t="0.3">
      <c r="A126045" t="s">
        <v>681</v>
      </c>
      <c r="B126045" t="s">
        <v>682</v>
      </c>
      <c r="C126045" t="s">
        <v>297</v>
      </c>
      <c r="D126045">
        <v>0</v>
      </c>
      <c r="E126045" t="s">
        <v>9</v>
      </c>
    </row>
    <row r="126046" spans="1:6" hidden="1" x14ac:dyDescent="0.3">
      <c r="A126046" t="s">
        <v>634</v>
      </c>
      <c r="B126046" t="s">
        <v>635</v>
      </c>
      <c r="C126046" t="s">
        <v>297</v>
      </c>
      <c r="D126046">
        <v>0</v>
      </c>
      <c r="E126046" t="s">
        <v>9</v>
      </c>
    </row>
    <row r="126047" spans="1:6" hidden="1" x14ac:dyDescent="0.3">
      <c r="A126047" t="s">
        <v>521</v>
      </c>
      <c r="B126047" t="s">
        <v>522</v>
      </c>
      <c r="C126047" t="s">
        <v>297</v>
      </c>
      <c r="D126047">
        <v>0</v>
      </c>
      <c r="E126047" t="s">
        <v>9</v>
      </c>
    </row>
    <row r="126048" spans="1:6" hidden="1" x14ac:dyDescent="0.3">
      <c r="A126048" t="s">
        <v>765</v>
      </c>
      <c r="B126048" t="s">
        <v>766</v>
      </c>
      <c r="C126048" t="s">
        <v>297</v>
      </c>
      <c r="D126048">
        <v>0</v>
      </c>
      <c r="E126048" t="s">
        <v>9</v>
      </c>
    </row>
    <row r="126049" spans="1:5" hidden="1" x14ac:dyDescent="0.3">
      <c r="A126049" t="s">
        <v>521</v>
      </c>
      <c r="B126049" t="s">
        <v>522</v>
      </c>
      <c r="C126049" t="s">
        <v>297</v>
      </c>
      <c r="D126049">
        <v>0</v>
      </c>
      <c r="E126049" t="s">
        <v>9</v>
      </c>
    </row>
    <row r="126050" spans="1:5" hidden="1" x14ac:dyDescent="0.3">
      <c r="A126050" t="s">
        <v>765</v>
      </c>
      <c r="B126050" t="s">
        <v>766</v>
      </c>
      <c r="C126050" t="s">
        <v>297</v>
      </c>
      <c r="D126050">
        <v>0</v>
      </c>
      <c r="E126050" t="s">
        <v>9</v>
      </c>
    </row>
    <row r="126051" spans="1:5" hidden="1" x14ac:dyDescent="0.3">
      <c r="A126051" t="s">
        <v>573</v>
      </c>
      <c r="B126051" t="s">
        <v>574</v>
      </c>
      <c r="C126051" t="s">
        <v>297</v>
      </c>
      <c r="D126051">
        <v>0</v>
      </c>
      <c r="E126051" t="s">
        <v>9</v>
      </c>
    </row>
    <row r="126052" spans="1:5" hidden="1" x14ac:dyDescent="0.3">
      <c r="A126052" t="s">
        <v>1160</v>
      </c>
      <c r="B126052" t="s">
        <v>1161</v>
      </c>
      <c r="C126052" t="s">
        <v>8</v>
      </c>
      <c r="D126052">
        <v>0</v>
      </c>
      <c r="E126052" t="s">
        <v>9</v>
      </c>
    </row>
    <row r="126053" spans="1:5" hidden="1" x14ac:dyDescent="0.3">
      <c r="A126053" t="s">
        <v>680</v>
      </c>
      <c r="B126053" t="s">
        <v>594</v>
      </c>
      <c r="C126053" t="s">
        <v>359</v>
      </c>
      <c r="D126053">
        <v>0</v>
      </c>
      <c r="E126053" t="s">
        <v>9</v>
      </c>
    </row>
    <row r="126054" spans="1:5" hidden="1" x14ac:dyDescent="0.3">
      <c r="A126054" t="s">
        <v>680</v>
      </c>
      <c r="B126054" t="s">
        <v>594</v>
      </c>
      <c r="C126054" t="s">
        <v>359</v>
      </c>
      <c r="D126054">
        <v>0</v>
      </c>
      <c r="E126054" t="s">
        <v>9</v>
      </c>
    </row>
    <row r="126055" spans="1:5" hidden="1" x14ac:dyDescent="0.3">
      <c r="A126055" t="s">
        <v>727</v>
      </c>
      <c r="B126055" t="s">
        <v>728</v>
      </c>
      <c r="C126055" t="s">
        <v>359</v>
      </c>
      <c r="D126055">
        <v>0</v>
      </c>
      <c r="E126055" t="s">
        <v>9</v>
      </c>
    </row>
    <row r="126056" spans="1:5" hidden="1" x14ac:dyDescent="0.3">
      <c r="A126056" t="s">
        <v>680</v>
      </c>
      <c r="B126056" t="s">
        <v>594</v>
      </c>
      <c r="C126056" t="s">
        <v>359</v>
      </c>
      <c r="D126056">
        <v>0</v>
      </c>
      <c r="E126056" t="s">
        <v>9</v>
      </c>
    </row>
    <row r="126057" spans="1:5" hidden="1" x14ac:dyDescent="0.3">
      <c r="A126057" t="s">
        <v>4476</v>
      </c>
      <c r="B126057" t="s">
        <v>594</v>
      </c>
      <c r="C126057" t="s">
        <v>359</v>
      </c>
      <c r="D126057">
        <v>0</v>
      </c>
      <c r="E126057" t="s">
        <v>9</v>
      </c>
    </row>
    <row r="126058" spans="1:5" hidden="1" x14ac:dyDescent="0.3">
      <c r="A126058" t="s">
        <v>3094</v>
      </c>
      <c r="B126058" t="s">
        <v>844</v>
      </c>
      <c r="C126058" t="s">
        <v>359</v>
      </c>
      <c r="D126058">
        <v>0</v>
      </c>
      <c r="E126058" t="s">
        <v>9</v>
      </c>
    </row>
    <row r="126059" spans="1:5" hidden="1" x14ac:dyDescent="0.3">
      <c r="A126059" t="s">
        <v>3094</v>
      </c>
      <c r="B126059" t="s">
        <v>844</v>
      </c>
      <c r="C126059" t="s">
        <v>359</v>
      </c>
      <c r="D126059">
        <v>0</v>
      </c>
      <c r="E126059" t="s">
        <v>9</v>
      </c>
    </row>
    <row r="126060" spans="1:5" hidden="1" x14ac:dyDescent="0.3">
      <c r="A126060" t="s">
        <v>846</v>
      </c>
      <c r="B126060" t="s">
        <v>842</v>
      </c>
      <c r="C126060" t="s">
        <v>359</v>
      </c>
      <c r="D126060">
        <v>0</v>
      </c>
      <c r="E126060" t="s">
        <v>9</v>
      </c>
    </row>
    <row r="126061" spans="1:5" hidden="1" x14ac:dyDescent="0.3">
      <c r="A126061" t="s">
        <v>4477</v>
      </c>
      <c r="B126061" t="s">
        <v>2062</v>
      </c>
      <c r="C126061" t="s">
        <v>359</v>
      </c>
      <c r="D126061">
        <v>0</v>
      </c>
      <c r="E126061" t="s">
        <v>9</v>
      </c>
    </row>
    <row r="126062" spans="1:5" hidden="1" x14ac:dyDescent="0.3">
      <c r="A126062" t="s">
        <v>684</v>
      </c>
      <c r="B126062" t="s">
        <v>497</v>
      </c>
      <c r="C126062" t="s">
        <v>297</v>
      </c>
      <c r="D126062">
        <v>0</v>
      </c>
      <c r="E126062" t="s">
        <v>9</v>
      </c>
    </row>
    <row r="126063" spans="1:5" hidden="1" x14ac:dyDescent="0.3">
      <c r="A126063" t="s">
        <v>1126</v>
      </c>
      <c r="B126063" t="s">
        <v>1127</v>
      </c>
      <c r="C126063" t="s">
        <v>417</v>
      </c>
      <c r="D126063">
        <v>1</v>
      </c>
      <c r="E126063" t="s">
        <v>9</v>
      </c>
    </row>
    <row r="126064" spans="1:5" hidden="1" x14ac:dyDescent="0.3">
      <c r="A126064" t="s">
        <v>741</v>
      </c>
      <c r="B126064" t="s">
        <v>728</v>
      </c>
      <c r="C126064" t="s">
        <v>297</v>
      </c>
      <c r="D126064">
        <v>0</v>
      </c>
      <c r="E126064" t="s">
        <v>9</v>
      </c>
    </row>
    <row r="126065" spans="1:5" hidden="1" x14ac:dyDescent="0.3">
      <c r="A126065" t="s">
        <v>741</v>
      </c>
      <c r="B126065" t="s">
        <v>728</v>
      </c>
      <c r="C126065" t="s">
        <v>297</v>
      </c>
      <c r="D126065">
        <v>0</v>
      </c>
      <c r="E126065" t="s">
        <v>9</v>
      </c>
    </row>
    <row r="126066" spans="1:5" hidden="1" x14ac:dyDescent="0.3">
      <c r="A126066" t="s">
        <v>741</v>
      </c>
      <c r="B126066" t="s">
        <v>728</v>
      </c>
      <c r="C126066" t="s">
        <v>297</v>
      </c>
      <c r="D126066">
        <v>0</v>
      </c>
      <c r="E126066" t="s">
        <v>9</v>
      </c>
    </row>
    <row r="126067" spans="1:5" hidden="1" x14ac:dyDescent="0.3">
      <c r="A126067" t="s">
        <v>741</v>
      </c>
      <c r="B126067" t="s">
        <v>728</v>
      </c>
      <c r="C126067" t="s">
        <v>297</v>
      </c>
      <c r="D126067">
        <v>0</v>
      </c>
      <c r="E126067" t="s">
        <v>9</v>
      </c>
    </row>
    <row r="126068" spans="1:5" hidden="1" x14ac:dyDescent="0.3">
      <c r="A126068" t="s">
        <v>741</v>
      </c>
      <c r="B126068" t="s">
        <v>728</v>
      </c>
      <c r="C126068" t="s">
        <v>297</v>
      </c>
      <c r="D126068">
        <v>0</v>
      </c>
      <c r="E126068" t="s">
        <v>9</v>
      </c>
    </row>
    <row r="126069" spans="1:5" hidden="1" x14ac:dyDescent="0.3">
      <c r="A126069" t="s">
        <v>741</v>
      </c>
      <c r="B126069" t="s">
        <v>728</v>
      </c>
      <c r="C126069" t="s">
        <v>297</v>
      </c>
      <c r="D126069">
        <v>0</v>
      </c>
      <c r="E126069" t="s">
        <v>9</v>
      </c>
    </row>
    <row r="126070" spans="1:5" hidden="1" x14ac:dyDescent="0.3">
      <c r="A126070" t="s">
        <v>723</v>
      </c>
      <c r="B126070" t="s">
        <v>724</v>
      </c>
      <c r="C126070" t="s">
        <v>297</v>
      </c>
      <c r="D126070">
        <v>0</v>
      </c>
      <c r="E126070" t="s">
        <v>9</v>
      </c>
    </row>
    <row r="126071" spans="1:5" hidden="1" x14ac:dyDescent="0.3">
      <c r="A126071" t="s">
        <v>736</v>
      </c>
      <c r="B126071" t="s">
        <v>584</v>
      </c>
      <c r="C126071" t="s">
        <v>297</v>
      </c>
      <c r="D126071">
        <v>0</v>
      </c>
      <c r="E126071" t="s">
        <v>9</v>
      </c>
    </row>
    <row r="126072" spans="1:5" hidden="1" x14ac:dyDescent="0.3">
      <c r="A126072" t="s">
        <v>685</v>
      </c>
      <c r="B126072" t="s">
        <v>686</v>
      </c>
      <c r="C126072" t="s">
        <v>297</v>
      </c>
      <c r="D126072">
        <v>0</v>
      </c>
      <c r="E126072" t="s">
        <v>9</v>
      </c>
    </row>
    <row r="126073" spans="1:5" hidden="1" x14ac:dyDescent="0.3">
      <c r="A126073" t="s">
        <v>1341</v>
      </c>
      <c r="B126073" t="s">
        <v>1342</v>
      </c>
      <c r="C126073" t="s">
        <v>297</v>
      </c>
      <c r="D126073">
        <v>0</v>
      </c>
      <c r="E126073" t="s">
        <v>9</v>
      </c>
    </row>
    <row r="126074" spans="1:5" hidden="1" x14ac:dyDescent="0.3">
      <c r="A126074" t="s">
        <v>630</v>
      </c>
      <c r="B126074" t="s">
        <v>631</v>
      </c>
      <c r="C126074" t="s">
        <v>297</v>
      </c>
      <c r="D126074">
        <v>0</v>
      </c>
      <c r="E126074" t="s">
        <v>9</v>
      </c>
    </row>
    <row r="126075" spans="1:5" hidden="1" x14ac:dyDescent="0.3">
      <c r="A126075" t="s">
        <v>445</v>
      </c>
      <c r="B126075" t="s">
        <v>446</v>
      </c>
      <c r="C126075" t="s">
        <v>297</v>
      </c>
      <c r="D126075">
        <v>0</v>
      </c>
      <c r="E126075" t="s">
        <v>9</v>
      </c>
    </row>
    <row r="126076" spans="1:5" hidden="1" x14ac:dyDescent="0.3">
      <c r="A126076" t="s">
        <v>445</v>
      </c>
      <c r="B126076" t="s">
        <v>446</v>
      </c>
      <c r="C126076" t="s">
        <v>297</v>
      </c>
      <c r="D126076">
        <v>0</v>
      </c>
      <c r="E126076" t="s">
        <v>9</v>
      </c>
    </row>
    <row r="126077" spans="1:5" hidden="1" x14ac:dyDescent="0.3">
      <c r="A126077" t="s">
        <v>442</v>
      </c>
      <c r="B126077" t="s">
        <v>443</v>
      </c>
      <c r="C126077" t="s">
        <v>297</v>
      </c>
      <c r="D126077">
        <v>0</v>
      </c>
      <c r="E126077" t="s">
        <v>9</v>
      </c>
    </row>
    <row r="126078" spans="1:5" hidden="1" x14ac:dyDescent="0.3">
      <c r="A126078" t="s">
        <v>670</v>
      </c>
      <c r="B126078" t="s">
        <v>671</v>
      </c>
      <c r="C126078" t="s">
        <v>297</v>
      </c>
      <c r="D126078">
        <v>0</v>
      </c>
      <c r="E126078" t="s">
        <v>9</v>
      </c>
    </row>
    <row r="126079" spans="1:5" hidden="1" x14ac:dyDescent="0.3">
      <c r="A126079" t="s">
        <v>1055</v>
      </c>
      <c r="B126079" t="s">
        <v>458</v>
      </c>
      <c r="C126079" t="s">
        <v>297</v>
      </c>
      <c r="D126079">
        <v>0</v>
      </c>
      <c r="E126079" t="s">
        <v>9</v>
      </c>
    </row>
    <row r="126080" spans="1:5" hidden="1" x14ac:dyDescent="0.3">
      <c r="A126080" t="s">
        <v>445</v>
      </c>
      <c r="B126080" t="s">
        <v>446</v>
      </c>
      <c r="C126080" t="s">
        <v>297</v>
      </c>
      <c r="D126080">
        <v>0</v>
      </c>
      <c r="E126080" t="s">
        <v>9</v>
      </c>
    </row>
    <row r="126081" spans="1:6" hidden="1" x14ac:dyDescent="0.3">
      <c r="A126081" t="s">
        <v>445</v>
      </c>
      <c r="B126081" t="s">
        <v>446</v>
      </c>
      <c r="C126081" t="s">
        <v>297</v>
      </c>
      <c r="D126081">
        <v>0</v>
      </c>
      <c r="E126081" t="s">
        <v>9</v>
      </c>
    </row>
    <row r="126082" spans="1:6" hidden="1" x14ac:dyDescent="0.3">
      <c r="A126082" t="s">
        <v>445</v>
      </c>
      <c r="B126082" t="s">
        <v>446</v>
      </c>
      <c r="C126082" t="s">
        <v>297</v>
      </c>
      <c r="D126082">
        <v>0</v>
      </c>
      <c r="E126082" t="s">
        <v>9</v>
      </c>
    </row>
    <row r="126083" spans="1:6" hidden="1" x14ac:dyDescent="0.3">
      <c r="A126083" t="s">
        <v>442</v>
      </c>
      <c r="B126083" t="s">
        <v>443</v>
      </c>
      <c r="C126083" t="s">
        <v>297</v>
      </c>
      <c r="D126083">
        <v>0</v>
      </c>
      <c r="E126083" t="s">
        <v>9</v>
      </c>
    </row>
    <row r="126084" spans="1:6" hidden="1" x14ac:dyDescent="0.3">
      <c r="A126084" t="s">
        <v>442</v>
      </c>
      <c r="B126084" t="s">
        <v>443</v>
      </c>
      <c r="C126084" t="s">
        <v>297</v>
      </c>
      <c r="D126084">
        <v>0</v>
      </c>
      <c r="E126084" t="s">
        <v>9</v>
      </c>
    </row>
    <row r="126085" spans="1:6" hidden="1" x14ac:dyDescent="0.3">
      <c r="A126085" t="s">
        <v>442</v>
      </c>
      <c r="B126085" t="s">
        <v>443</v>
      </c>
      <c r="C126085" t="s">
        <v>297</v>
      </c>
      <c r="D126085">
        <v>0</v>
      </c>
      <c r="E126085" t="s">
        <v>9</v>
      </c>
    </row>
    <row r="126086" spans="1:6" hidden="1" x14ac:dyDescent="0.3">
      <c r="A126086" t="s">
        <v>7728</v>
      </c>
      <c r="B126086" t="s">
        <v>732</v>
      </c>
      <c r="C126086" t="s">
        <v>297</v>
      </c>
      <c r="D126086">
        <v>0</v>
      </c>
      <c r="E126086" t="s">
        <v>9</v>
      </c>
    </row>
    <row r="126087" spans="1:6" hidden="1" x14ac:dyDescent="0.3">
      <c r="A126087" t="s">
        <v>688</v>
      </c>
      <c r="B126087" t="s">
        <v>689</v>
      </c>
      <c r="C126087" t="s">
        <v>297</v>
      </c>
      <c r="D126087">
        <v>0</v>
      </c>
      <c r="E126087" t="s">
        <v>9</v>
      </c>
    </row>
    <row r="126088" spans="1:6" hidden="1" x14ac:dyDescent="0.3">
      <c r="A126088" t="s">
        <v>770</v>
      </c>
      <c r="B126088" t="s">
        <v>771</v>
      </c>
      <c r="C126088" t="s">
        <v>417</v>
      </c>
      <c r="D126088">
        <v>0</v>
      </c>
      <c r="E126088" t="s">
        <v>9</v>
      </c>
      <c r="F126088" t="s">
        <v>1761</v>
      </c>
    </row>
    <row r="126089" spans="1:6" hidden="1" x14ac:dyDescent="0.3">
      <c r="A126089" t="s">
        <v>409</v>
      </c>
      <c r="B126089" t="s">
        <v>410</v>
      </c>
      <c r="C126089" t="s">
        <v>417</v>
      </c>
      <c r="D126089">
        <v>0</v>
      </c>
      <c r="E126089" t="s">
        <v>9</v>
      </c>
      <c r="F126089" t="s">
        <v>1761</v>
      </c>
    </row>
    <row r="126090" spans="1:6" hidden="1" x14ac:dyDescent="0.3">
      <c r="A126090" t="s">
        <v>409</v>
      </c>
      <c r="B126090" t="s">
        <v>410</v>
      </c>
      <c r="C126090" t="s">
        <v>417</v>
      </c>
      <c r="D126090">
        <v>0</v>
      </c>
      <c r="E126090" t="s">
        <v>9</v>
      </c>
      <c r="F126090" t="s">
        <v>1761</v>
      </c>
    </row>
    <row r="126091" spans="1:6" hidden="1" x14ac:dyDescent="0.3">
      <c r="A126091" t="s">
        <v>409</v>
      </c>
      <c r="B126091" t="s">
        <v>410</v>
      </c>
      <c r="C126091" t="s">
        <v>417</v>
      </c>
      <c r="D126091">
        <v>0</v>
      </c>
      <c r="E126091" t="s">
        <v>9</v>
      </c>
      <c r="F126091" t="s">
        <v>1761</v>
      </c>
    </row>
    <row r="126092" spans="1:6" hidden="1" x14ac:dyDescent="0.3">
      <c r="A126092" t="s">
        <v>680</v>
      </c>
      <c r="B126092" t="s">
        <v>594</v>
      </c>
      <c r="C126092" t="s">
        <v>297</v>
      </c>
      <c r="D126092">
        <v>0</v>
      </c>
      <c r="E126092" t="s">
        <v>9</v>
      </c>
    </row>
    <row r="126093" spans="1:6" hidden="1" x14ac:dyDescent="0.3">
      <c r="A126093" t="s">
        <v>409</v>
      </c>
      <c r="B126093" t="s">
        <v>410</v>
      </c>
      <c r="C126093" t="s">
        <v>417</v>
      </c>
      <c r="D126093">
        <v>0</v>
      </c>
      <c r="E126093" t="s">
        <v>9</v>
      </c>
      <c r="F126093" t="s">
        <v>1761</v>
      </c>
    </row>
    <row r="126094" spans="1:6" hidden="1" x14ac:dyDescent="0.3">
      <c r="A126094" t="s">
        <v>409</v>
      </c>
      <c r="B126094" t="s">
        <v>410</v>
      </c>
      <c r="C126094" t="s">
        <v>417</v>
      </c>
      <c r="D126094">
        <v>0</v>
      </c>
      <c r="E126094" t="s">
        <v>9</v>
      </c>
      <c r="F126094" t="s">
        <v>1761</v>
      </c>
    </row>
    <row r="126095" spans="1:6" hidden="1" x14ac:dyDescent="0.3">
      <c r="A126095" t="s">
        <v>727</v>
      </c>
      <c r="B126095" t="s">
        <v>728</v>
      </c>
      <c r="C126095" t="s">
        <v>297</v>
      </c>
      <c r="D126095">
        <v>0</v>
      </c>
      <c r="E126095" t="s">
        <v>9</v>
      </c>
    </row>
    <row r="126096" spans="1:6" hidden="1" x14ac:dyDescent="0.3">
      <c r="A126096" t="s">
        <v>680</v>
      </c>
      <c r="B126096" t="s">
        <v>594</v>
      </c>
      <c r="C126096" t="s">
        <v>297</v>
      </c>
      <c r="D126096">
        <v>0</v>
      </c>
      <c r="E126096" t="s">
        <v>9</v>
      </c>
    </row>
    <row r="126097" spans="1:6" hidden="1" x14ac:dyDescent="0.3">
      <c r="A126097" t="s">
        <v>1560</v>
      </c>
      <c r="B126097" t="s">
        <v>1561</v>
      </c>
      <c r="C126097" t="s">
        <v>297</v>
      </c>
      <c r="D126097">
        <v>0</v>
      </c>
      <c r="E126097" t="s">
        <v>9</v>
      </c>
    </row>
    <row r="126098" spans="1:6" hidden="1" x14ac:dyDescent="0.3">
      <c r="A126098" t="s">
        <v>409</v>
      </c>
      <c r="B126098" t="s">
        <v>410</v>
      </c>
      <c r="C126098" t="s">
        <v>417</v>
      </c>
      <c r="D126098">
        <v>0</v>
      </c>
      <c r="E126098" t="s">
        <v>9</v>
      </c>
      <c r="F126098" t="s">
        <v>1761</v>
      </c>
    </row>
    <row r="126099" spans="1:6" hidden="1" x14ac:dyDescent="0.3">
      <c r="A126099" t="s">
        <v>409</v>
      </c>
      <c r="B126099" t="s">
        <v>410</v>
      </c>
      <c r="C126099" t="s">
        <v>417</v>
      </c>
      <c r="D126099">
        <v>0</v>
      </c>
      <c r="E126099" t="s">
        <v>9</v>
      </c>
      <c r="F126099" t="s">
        <v>1761</v>
      </c>
    </row>
    <row r="126100" spans="1:6" hidden="1" x14ac:dyDescent="0.3">
      <c r="A126100" t="s">
        <v>409</v>
      </c>
      <c r="B126100" t="s">
        <v>410</v>
      </c>
      <c r="C126100" t="s">
        <v>417</v>
      </c>
      <c r="D126100">
        <v>0</v>
      </c>
      <c r="E126100" t="s">
        <v>9</v>
      </c>
      <c r="F126100" t="s">
        <v>1761</v>
      </c>
    </row>
    <row r="126101" spans="1:6" hidden="1" x14ac:dyDescent="0.3">
      <c r="A126101" t="s">
        <v>11743</v>
      </c>
      <c r="B126101" t="s">
        <v>2527</v>
      </c>
      <c r="C126101" t="s">
        <v>11256</v>
      </c>
      <c r="D126101">
        <v>0</v>
      </c>
      <c r="E126101" t="s">
        <v>9</v>
      </c>
    </row>
    <row r="126102" spans="1:6" hidden="1" x14ac:dyDescent="0.3">
      <c r="A126102" t="s">
        <v>1556</v>
      </c>
      <c r="B126102" t="s">
        <v>458</v>
      </c>
      <c r="C126102" t="s">
        <v>359</v>
      </c>
      <c r="D126102">
        <v>0</v>
      </c>
      <c r="E126102" t="s">
        <v>9</v>
      </c>
    </row>
    <row r="126103" spans="1:6" hidden="1" x14ac:dyDescent="0.3">
      <c r="A126103" t="s">
        <v>2554</v>
      </c>
      <c r="B126103" t="s">
        <v>2555</v>
      </c>
      <c r="C126103" t="s">
        <v>359</v>
      </c>
      <c r="D126103">
        <v>0</v>
      </c>
      <c r="E126103" t="s">
        <v>9</v>
      </c>
    </row>
    <row r="126104" spans="1:6" hidden="1" x14ac:dyDescent="0.3">
      <c r="A126104" t="s">
        <v>445</v>
      </c>
      <c r="B126104" t="s">
        <v>446</v>
      </c>
      <c r="C126104" t="s">
        <v>1002</v>
      </c>
      <c r="D126104">
        <v>0</v>
      </c>
      <c r="E126104" t="s">
        <v>9</v>
      </c>
    </row>
    <row r="126105" spans="1:6" hidden="1" x14ac:dyDescent="0.3">
      <c r="A126105" t="s">
        <v>634</v>
      </c>
      <c r="B126105" t="s">
        <v>635</v>
      </c>
      <c r="C126105" t="s">
        <v>359</v>
      </c>
      <c r="D126105">
        <v>0</v>
      </c>
      <c r="E126105" t="s">
        <v>9</v>
      </c>
    </row>
    <row r="126106" spans="1:6" hidden="1" x14ac:dyDescent="0.3">
      <c r="A126106" t="s">
        <v>681</v>
      </c>
      <c r="B126106" t="s">
        <v>682</v>
      </c>
      <c r="C126106" t="s">
        <v>359</v>
      </c>
      <c r="D126106">
        <v>0</v>
      </c>
      <c r="E126106" t="s">
        <v>9</v>
      </c>
    </row>
    <row r="126107" spans="1:6" hidden="1" x14ac:dyDescent="0.3">
      <c r="A126107" t="s">
        <v>1235</v>
      </c>
      <c r="B126107" t="s">
        <v>686</v>
      </c>
      <c r="C126107" t="s">
        <v>359</v>
      </c>
      <c r="D126107">
        <v>0</v>
      </c>
      <c r="E126107" t="s">
        <v>9</v>
      </c>
    </row>
    <row r="126108" spans="1:6" hidden="1" x14ac:dyDescent="0.3">
      <c r="A126108" t="s">
        <v>723</v>
      </c>
      <c r="B126108" t="s">
        <v>724</v>
      </c>
      <c r="C126108" t="s">
        <v>359</v>
      </c>
      <c r="D126108">
        <v>0</v>
      </c>
      <c r="E126108" t="s">
        <v>9</v>
      </c>
    </row>
    <row r="126109" spans="1:6" hidden="1" x14ac:dyDescent="0.3">
      <c r="A126109" t="s">
        <v>1704</v>
      </c>
      <c r="B126109" t="s">
        <v>1705</v>
      </c>
      <c r="C126109" t="s">
        <v>359</v>
      </c>
      <c r="D126109">
        <v>0</v>
      </c>
      <c r="E126109" t="s">
        <v>9</v>
      </c>
    </row>
    <row r="126110" spans="1:6" hidden="1" x14ac:dyDescent="0.3">
      <c r="A126110" t="s">
        <v>1621</v>
      </c>
      <c r="B126110" t="s">
        <v>1622</v>
      </c>
      <c r="C126110" t="s">
        <v>297</v>
      </c>
      <c r="D126110">
        <v>0</v>
      </c>
      <c r="E126110" t="s">
        <v>9</v>
      </c>
      <c r="F126110" t="s">
        <v>11618</v>
      </c>
    </row>
    <row r="126111" spans="1:6" hidden="1" x14ac:dyDescent="0.3">
      <c r="A126111" t="s">
        <v>1623</v>
      </c>
      <c r="B126111" t="s">
        <v>365</v>
      </c>
      <c r="C126111" t="s">
        <v>417</v>
      </c>
      <c r="D126111">
        <v>0</v>
      </c>
      <c r="E126111" t="s">
        <v>9</v>
      </c>
      <c r="F126111" t="s">
        <v>542</v>
      </c>
    </row>
    <row r="126112" spans="1:6" hidden="1" x14ac:dyDescent="0.3">
      <c r="A126112" t="s">
        <v>288</v>
      </c>
      <c r="B126112" t="s">
        <v>289</v>
      </c>
      <c r="C126112" t="s">
        <v>417</v>
      </c>
      <c r="D126112">
        <v>0</v>
      </c>
      <c r="E126112" t="s">
        <v>9</v>
      </c>
    </row>
    <row r="126113" spans="1:6" hidden="1" x14ac:dyDescent="0.3">
      <c r="A126113" t="s">
        <v>1624</v>
      </c>
      <c r="B126113" t="s">
        <v>1625</v>
      </c>
      <c r="C126113" t="s">
        <v>297</v>
      </c>
      <c r="D126113">
        <v>1</v>
      </c>
      <c r="E126113" t="s">
        <v>9</v>
      </c>
      <c r="F126113" t="s">
        <v>15342</v>
      </c>
    </row>
    <row r="126114" spans="1:6" hidden="1" x14ac:dyDescent="0.3">
      <c r="A126114" t="s">
        <v>1213</v>
      </c>
      <c r="B126114" t="s">
        <v>1214</v>
      </c>
      <c r="C126114" t="s">
        <v>297</v>
      </c>
      <c r="D126114">
        <v>0</v>
      </c>
      <c r="E126114" t="s">
        <v>9</v>
      </c>
      <c r="F126114" t="s">
        <v>15343</v>
      </c>
    </row>
    <row r="126115" spans="1:6" hidden="1" x14ac:dyDescent="0.3">
      <c r="A126115" t="s">
        <v>6247</v>
      </c>
      <c r="B126115" t="s">
        <v>324</v>
      </c>
      <c r="C126115" t="s">
        <v>417</v>
      </c>
      <c r="D126115">
        <v>0</v>
      </c>
      <c r="E126115" t="s">
        <v>9</v>
      </c>
      <c r="F126115" t="s">
        <v>13356</v>
      </c>
    </row>
    <row r="126116" spans="1:6" hidden="1" x14ac:dyDescent="0.3">
      <c r="A126116" t="s">
        <v>1419</v>
      </c>
      <c r="B126116" t="s">
        <v>1420</v>
      </c>
      <c r="C126116" t="s">
        <v>417</v>
      </c>
      <c r="D126116">
        <v>0</v>
      </c>
      <c r="E126116" t="s">
        <v>9</v>
      </c>
    </row>
    <row r="126117" spans="1:6" hidden="1" x14ac:dyDescent="0.3">
      <c r="A126117" t="s">
        <v>1621</v>
      </c>
      <c r="B126117" t="s">
        <v>1622</v>
      </c>
      <c r="C126117" t="s">
        <v>297</v>
      </c>
      <c r="D126117">
        <v>0</v>
      </c>
      <c r="E126117" t="s">
        <v>9</v>
      </c>
      <c r="F126117" t="s">
        <v>1264</v>
      </c>
    </row>
    <row r="126118" spans="1:6" hidden="1" x14ac:dyDescent="0.3">
      <c r="A126118" t="s">
        <v>8171</v>
      </c>
      <c r="B126118" t="s">
        <v>365</v>
      </c>
      <c r="C126118" t="s">
        <v>297</v>
      </c>
      <c r="D126118">
        <v>1</v>
      </c>
      <c r="E126118" t="s">
        <v>9</v>
      </c>
      <c r="F126118" t="s">
        <v>495</v>
      </c>
    </row>
    <row r="126119" spans="1:6" hidden="1" x14ac:dyDescent="0.3">
      <c r="A126119" t="s">
        <v>288</v>
      </c>
      <c r="B126119" t="s">
        <v>289</v>
      </c>
      <c r="C126119" t="s">
        <v>417</v>
      </c>
      <c r="D126119">
        <v>1</v>
      </c>
      <c r="E126119" t="s">
        <v>9</v>
      </c>
    </row>
    <row r="126120" spans="1:6" hidden="1" x14ac:dyDescent="0.3">
      <c r="A126120" t="s">
        <v>3560</v>
      </c>
      <c r="B126120" t="s">
        <v>3561</v>
      </c>
      <c r="C126120" t="s">
        <v>297</v>
      </c>
      <c r="D126120">
        <v>1</v>
      </c>
      <c r="E126120" t="s">
        <v>9</v>
      </c>
      <c r="F126120" t="s">
        <v>15344</v>
      </c>
    </row>
    <row r="126121" spans="1:6" hidden="1" x14ac:dyDescent="0.3">
      <c r="A126121" t="s">
        <v>2000</v>
      </c>
      <c r="B126121" t="s">
        <v>2001</v>
      </c>
      <c r="C126121" t="s">
        <v>297</v>
      </c>
      <c r="D126121">
        <v>0</v>
      </c>
      <c r="E126121" t="s">
        <v>9</v>
      </c>
    </row>
    <row r="126122" spans="1:6" hidden="1" x14ac:dyDescent="0.3">
      <c r="A126122" t="s">
        <v>1419</v>
      </c>
      <c r="B126122" t="s">
        <v>1420</v>
      </c>
      <c r="C126122" t="s">
        <v>417</v>
      </c>
      <c r="D126122">
        <v>0</v>
      </c>
      <c r="E126122" t="s">
        <v>9</v>
      </c>
    </row>
    <row r="126123" spans="1:6" hidden="1" x14ac:dyDescent="0.3">
      <c r="A126123" t="s">
        <v>8311</v>
      </c>
      <c r="B126123" t="s">
        <v>3139</v>
      </c>
      <c r="C126123" t="s">
        <v>297</v>
      </c>
      <c r="D126123">
        <v>0</v>
      </c>
      <c r="E126123" t="s">
        <v>9</v>
      </c>
      <c r="F126123" t="s">
        <v>1322</v>
      </c>
    </row>
    <row r="126124" spans="1:6" hidden="1" x14ac:dyDescent="0.3">
      <c r="A126124" t="s">
        <v>1623</v>
      </c>
      <c r="B126124" t="s">
        <v>365</v>
      </c>
      <c r="C126124" t="s">
        <v>297</v>
      </c>
      <c r="D126124">
        <v>0</v>
      </c>
      <c r="E126124" t="s">
        <v>9</v>
      </c>
      <c r="F126124" t="s">
        <v>633</v>
      </c>
    </row>
    <row r="126125" spans="1:6" hidden="1" x14ac:dyDescent="0.3">
      <c r="A126125" t="s">
        <v>288</v>
      </c>
      <c r="B126125" t="s">
        <v>289</v>
      </c>
      <c r="C126125" t="s">
        <v>417</v>
      </c>
      <c r="D126125">
        <v>0</v>
      </c>
      <c r="E126125" t="s">
        <v>9</v>
      </c>
    </row>
    <row r="126126" spans="1:6" hidden="1" x14ac:dyDescent="0.3">
      <c r="A126126" t="s">
        <v>793</v>
      </c>
      <c r="B126126" t="s">
        <v>554</v>
      </c>
      <c r="C126126" t="s">
        <v>417</v>
      </c>
      <c r="D126126">
        <v>0</v>
      </c>
      <c r="E126126" t="s">
        <v>9</v>
      </c>
      <c r="F126126" t="s">
        <v>780</v>
      </c>
    </row>
    <row r="126127" spans="1:6" hidden="1" x14ac:dyDescent="0.3">
      <c r="A126127" t="s">
        <v>793</v>
      </c>
      <c r="B126127" t="s">
        <v>554</v>
      </c>
      <c r="C126127" t="s">
        <v>417</v>
      </c>
      <c r="D126127">
        <v>0</v>
      </c>
      <c r="E126127" t="s">
        <v>9</v>
      </c>
      <c r="F126127" t="s">
        <v>780</v>
      </c>
    </row>
    <row r="126128" spans="1:6" hidden="1" x14ac:dyDescent="0.3">
      <c r="A126128" t="s">
        <v>913</v>
      </c>
      <c r="B126128" t="s">
        <v>324</v>
      </c>
      <c r="C126128" t="s">
        <v>417</v>
      </c>
      <c r="D126128">
        <v>1</v>
      </c>
      <c r="E126128" t="s">
        <v>9</v>
      </c>
      <c r="F126128" t="s">
        <v>15345</v>
      </c>
    </row>
    <row r="126129" spans="1:6" hidden="1" x14ac:dyDescent="0.3">
      <c r="A126129" t="s">
        <v>1986</v>
      </c>
      <c r="B126129" t="s">
        <v>1987</v>
      </c>
      <c r="C126129" t="s">
        <v>417</v>
      </c>
      <c r="D126129">
        <v>1</v>
      </c>
      <c r="E126129" t="s">
        <v>9</v>
      </c>
    </row>
    <row r="126130" spans="1:6" hidden="1" x14ac:dyDescent="0.3">
      <c r="A126130" t="s">
        <v>7982</v>
      </c>
      <c r="B126130" t="s">
        <v>1211</v>
      </c>
      <c r="C126130" t="s">
        <v>417</v>
      </c>
      <c r="D126130">
        <v>0</v>
      </c>
      <c r="E126130" t="s">
        <v>9</v>
      </c>
    </row>
    <row r="126131" spans="1:6" hidden="1" x14ac:dyDescent="0.3">
      <c r="A126131" t="s">
        <v>2410</v>
      </c>
      <c r="B126131" t="s">
        <v>2411</v>
      </c>
      <c r="C126131" t="s">
        <v>417</v>
      </c>
      <c r="D126131">
        <v>0</v>
      </c>
      <c r="E126131" t="s">
        <v>9</v>
      </c>
    </row>
    <row r="126132" spans="1:6" hidden="1" x14ac:dyDescent="0.3">
      <c r="A126132" t="s">
        <v>2410</v>
      </c>
      <c r="B126132" t="s">
        <v>2411</v>
      </c>
      <c r="C126132" t="s">
        <v>417</v>
      </c>
      <c r="D126132">
        <v>0</v>
      </c>
      <c r="E126132" t="s">
        <v>9</v>
      </c>
    </row>
    <row r="126133" spans="1:6" hidden="1" x14ac:dyDescent="0.3">
      <c r="A126133" t="s">
        <v>1279</v>
      </c>
      <c r="B126133" t="s">
        <v>1134</v>
      </c>
      <c r="C126133" t="s">
        <v>417</v>
      </c>
      <c r="D126133">
        <v>0</v>
      </c>
      <c r="E126133" t="s">
        <v>9</v>
      </c>
    </row>
    <row r="126134" spans="1:6" hidden="1" x14ac:dyDescent="0.3">
      <c r="A126134" t="s">
        <v>1279</v>
      </c>
      <c r="B126134" t="s">
        <v>1134</v>
      </c>
      <c r="C126134" t="s">
        <v>417</v>
      </c>
      <c r="D126134">
        <v>0</v>
      </c>
      <c r="E126134" t="s">
        <v>9</v>
      </c>
    </row>
    <row r="126135" spans="1:6" hidden="1" x14ac:dyDescent="0.3">
      <c r="A126135" t="s">
        <v>1279</v>
      </c>
      <c r="B126135" t="s">
        <v>1134</v>
      </c>
      <c r="C126135" t="s">
        <v>417</v>
      </c>
      <c r="D126135">
        <v>0</v>
      </c>
      <c r="E126135" t="s">
        <v>9</v>
      </c>
    </row>
    <row r="126136" spans="1:6" hidden="1" x14ac:dyDescent="0.3">
      <c r="A126136" t="s">
        <v>1419</v>
      </c>
      <c r="B126136" t="s">
        <v>1420</v>
      </c>
      <c r="C126136" t="s">
        <v>417</v>
      </c>
      <c r="D126136">
        <v>0</v>
      </c>
      <c r="E126136" t="s">
        <v>9</v>
      </c>
    </row>
    <row r="126137" spans="1:6" hidden="1" x14ac:dyDescent="0.3">
      <c r="A126137" t="s">
        <v>1419</v>
      </c>
      <c r="B126137" t="s">
        <v>1420</v>
      </c>
      <c r="C126137" t="s">
        <v>417</v>
      </c>
      <c r="D126137">
        <v>0</v>
      </c>
      <c r="E126137" t="s">
        <v>9</v>
      </c>
    </row>
    <row r="126138" spans="1:6" hidden="1" x14ac:dyDescent="0.3">
      <c r="A126138" t="s">
        <v>1419</v>
      </c>
      <c r="B126138" t="s">
        <v>1420</v>
      </c>
      <c r="C126138" t="s">
        <v>417</v>
      </c>
      <c r="D126138">
        <v>0</v>
      </c>
      <c r="E126138" t="s">
        <v>9</v>
      </c>
    </row>
    <row r="126139" spans="1:6" hidden="1" x14ac:dyDescent="0.3">
      <c r="A126139" t="s">
        <v>1093</v>
      </c>
      <c r="B126139" t="s">
        <v>1094</v>
      </c>
      <c r="C126139" t="s">
        <v>8</v>
      </c>
      <c r="D126139">
        <v>0</v>
      </c>
      <c r="E126139" t="s">
        <v>9</v>
      </c>
    </row>
    <row r="126140" spans="1:6" hidden="1" x14ac:dyDescent="0.3">
      <c r="A126140" t="s">
        <v>409</v>
      </c>
      <c r="B126140" t="s">
        <v>410</v>
      </c>
      <c r="C126140" t="s">
        <v>417</v>
      </c>
      <c r="D126140">
        <v>0</v>
      </c>
      <c r="E126140" t="s">
        <v>9</v>
      </c>
      <c r="F126140" t="s">
        <v>1761</v>
      </c>
    </row>
    <row r="126141" spans="1:6" hidden="1" x14ac:dyDescent="0.3">
      <c r="A126141" t="s">
        <v>1802</v>
      </c>
      <c r="B126141" t="s">
        <v>1803</v>
      </c>
      <c r="C126141" t="s">
        <v>8</v>
      </c>
      <c r="D126141">
        <v>0</v>
      </c>
      <c r="E126141" t="s">
        <v>9</v>
      </c>
      <c r="F126141" t="s">
        <v>11207</v>
      </c>
    </row>
    <row r="126142" spans="1:6" hidden="1" x14ac:dyDescent="0.3">
      <c r="A126142" t="s">
        <v>1085</v>
      </c>
      <c r="B126142" t="s">
        <v>1086</v>
      </c>
      <c r="C126142" t="s">
        <v>8</v>
      </c>
      <c r="D126142">
        <v>0</v>
      </c>
      <c r="E126142" t="s">
        <v>9</v>
      </c>
      <c r="F126142" t="s">
        <v>11476</v>
      </c>
    </row>
    <row r="126143" spans="1:6" hidden="1" x14ac:dyDescent="0.3">
      <c r="A126143" t="s">
        <v>505</v>
      </c>
      <c r="B126143" t="s">
        <v>506</v>
      </c>
      <c r="C126143" t="s">
        <v>8</v>
      </c>
      <c r="D126143">
        <v>0</v>
      </c>
      <c r="E126143" t="s">
        <v>9</v>
      </c>
      <c r="F126143" t="s">
        <v>10248</v>
      </c>
    </row>
    <row r="126144" spans="1:6" hidden="1" x14ac:dyDescent="0.3">
      <c r="A126144" t="s">
        <v>7880</v>
      </c>
      <c r="B126144" t="s">
        <v>2175</v>
      </c>
      <c r="C126144" t="s">
        <v>8</v>
      </c>
      <c r="D126144">
        <v>0</v>
      </c>
      <c r="E126144" t="s">
        <v>9</v>
      </c>
      <c r="F126144" t="s">
        <v>15106</v>
      </c>
    </row>
    <row r="126145" spans="1:6" hidden="1" x14ac:dyDescent="0.3">
      <c r="A126145" t="s">
        <v>10812</v>
      </c>
      <c r="B126145" t="s">
        <v>2133</v>
      </c>
      <c r="C126145" t="s">
        <v>8</v>
      </c>
      <c r="D126145">
        <v>0</v>
      </c>
      <c r="E126145" t="s">
        <v>9</v>
      </c>
    </row>
    <row r="126146" spans="1:6" hidden="1" x14ac:dyDescent="0.3">
      <c r="A126146" t="s">
        <v>2056</v>
      </c>
      <c r="B126146" t="s">
        <v>347</v>
      </c>
      <c r="C126146" t="s">
        <v>8</v>
      </c>
      <c r="D126146">
        <v>0</v>
      </c>
      <c r="E126146" t="s">
        <v>9</v>
      </c>
    </row>
    <row r="126147" spans="1:6" hidden="1" x14ac:dyDescent="0.3">
      <c r="A126147" t="s">
        <v>485</v>
      </c>
      <c r="B126147" t="s">
        <v>486</v>
      </c>
      <c r="C126147" t="s">
        <v>8</v>
      </c>
      <c r="D126147">
        <v>0</v>
      </c>
      <c r="E126147" t="s">
        <v>9</v>
      </c>
      <c r="F126147" t="s">
        <v>11340</v>
      </c>
    </row>
    <row r="126148" spans="1:6" hidden="1" x14ac:dyDescent="0.3">
      <c r="A126148" t="s">
        <v>477</v>
      </c>
      <c r="B126148" t="s">
        <v>478</v>
      </c>
      <c r="C126148" t="s">
        <v>417</v>
      </c>
      <c r="D126148">
        <v>0</v>
      </c>
      <c r="E126148" t="s">
        <v>9</v>
      </c>
      <c r="F126148" t="s">
        <v>1761</v>
      </c>
    </row>
    <row r="126149" spans="1:6" hidden="1" x14ac:dyDescent="0.3">
      <c r="A126149" t="s">
        <v>477</v>
      </c>
      <c r="B126149" t="s">
        <v>478</v>
      </c>
      <c r="C126149" t="s">
        <v>417</v>
      </c>
      <c r="D126149">
        <v>0</v>
      </c>
      <c r="E126149" t="s">
        <v>9</v>
      </c>
      <c r="F126149" t="s">
        <v>1761</v>
      </c>
    </row>
    <row r="126150" spans="1:6" hidden="1" x14ac:dyDescent="0.3">
      <c r="A126150" t="s">
        <v>2174</v>
      </c>
      <c r="B126150" t="s">
        <v>2175</v>
      </c>
      <c r="C126150" t="s">
        <v>8</v>
      </c>
      <c r="D126150">
        <v>0</v>
      </c>
      <c r="E126150" t="s">
        <v>9</v>
      </c>
    </row>
    <row r="126151" spans="1:6" hidden="1" x14ac:dyDescent="0.3">
      <c r="A126151" t="s">
        <v>445</v>
      </c>
      <c r="B126151" t="s">
        <v>446</v>
      </c>
      <c r="C126151" t="s">
        <v>297</v>
      </c>
      <c r="D126151">
        <v>0</v>
      </c>
      <c r="E126151" t="s">
        <v>9</v>
      </c>
    </row>
    <row r="126152" spans="1:6" hidden="1" x14ac:dyDescent="0.3">
      <c r="A126152" t="s">
        <v>445</v>
      </c>
      <c r="B126152" t="s">
        <v>446</v>
      </c>
      <c r="C126152" t="s">
        <v>297</v>
      </c>
      <c r="D126152">
        <v>0</v>
      </c>
      <c r="E126152" t="s">
        <v>9</v>
      </c>
    </row>
    <row r="126153" spans="1:6" hidden="1" x14ac:dyDescent="0.3">
      <c r="A126153" t="s">
        <v>688</v>
      </c>
      <c r="B126153" t="s">
        <v>689</v>
      </c>
      <c r="C126153" t="s">
        <v>297</v>
      </c>
      <c r="D126153">
        <v>0</v>
      </c>
      <c r="E126153" t="s">
        <v>9</v>
      </c>
    </row>
    <row r="126154" spans="1:6" hidden="1" x14ac:dyDescent="0.3">
      <c r="A126154" t="s">
        <v>630</v>
      </c>
      <c r="B126154" t="s">
        <v>631</v>
      </c>
      <c r="C126154" t="s">
        <v>297</v>
      </c>
      <c r="D126154">
        <v>0</v>
      </c>
      <c r="E126154" t="s">
        <v>9</v>
      </c>
    </row>
    <row r="126155" spans="1:6" hidden="1" x14ac:dyDescent="0.3">
      <c r="A126155" t="s">
        <v>1365</v>
      </c>
      <c r="B126155" t="s">
        <v>1366</v>
      </c>
      <c r="C126155" t="s">
        <v>297</v>
      </c>
      <c r="D126155">
        <v>0</v>
      </c>
      <c r="E126155" t="s">
        <v>9</v>
      </c>
    </row>
    <row r="126156" spans="1:6" hidden="1" x14ac:dyDescent="0.3">
      <c r="A126156" t="s">
        <v>499</v>
      </c>
      <c r="B126156" t="s">
        <v>500</v>
      </c>
      <c r="C126156" t="s">
        <v>297</v>
      </c>
      <c r="D126156">
        <v>0</v>
      </c>
      <c r="E126156" t="s">
        <v>9</v>
      </c>
    </row>
    <row r="126157" spans="1:6" hidden="1" x14ac:dyDescent="0.3">
      <c r="A126157" t="s">
        <v>445</v>
      </c>
      <c r="B126157" t="s">
        <v>446</v>
      </c>
      <c r="C126157" t="s">
        <v>297</v>
      </c>
      <c r="D126157">
        <v>0</v>
      </c>
      <c r="E126157" t="s">
        <v>9</v>
      </c>
    </row>
    <row r="126158" spans="1:6" hidden="1" x14ac:dyDescent="0.3">
      <c r="A126158" t="s">
        <v>1615</v>
      </c>
      <c r="B126158" t="s">
        <v>1616</v>
      </c>
      <c r="C126158" t="s">
        <v>297</v>
      </c>
      <c r="D126158">
        <v>0</v>
      </c>
      <c r="E126158" t="s">
        <v>9</v>
      </c>
    </row>
    <row r="126159" spans="1:6" hidden="1" x14ac:dyDescent="0.3">
      <c r="A126159" t="s">
        <v>681</v>
      </c>
      <c r="B126159" t="s">
        <v>682</v>
      </c>
      <c r="C126159" t="s">
        <v>297</v>
      </c>
      <c r="D126159">
        <v>0</v>
      </c>
      <c r="E126159" t="s">
        <v>9</v>
      </c>
    </row>
    <row r="126160" spans="1:6" hidden="1" x14ac:dyDescent="0.3">
      <c r="A126160" t="s">
        <v>445</v>
      </c>
      <c r="B126160" t="s">
        <v>446</v>
      </c>
      <c r="C126160" t="s">
        <v>297</v>
      </c>
      <c r="D126160">
        <v>0</v>
      </c>
      <c r="E126160" t="s">
        <v>9</v>
      </c>
    </row>
    <row r="126161" spans="1:6" hidden="1" x14ac:dyDescent="0.3">
      <c r="A126161" t="s">
        <v>833</v>
      </c>
      <c r="B126161" t="s">
        <v>455</v>
      </c>
      <c r="C126161" t="s">
        <v>297</v>
      </c>
      <c r="D126161">
        <v>0</v>
      </c>
      <c r="E126161" t="s">
        <v>9</v>
      </c>
    </row>
    <row r="126162" spans="1:6" hidden="1" x14ac:dyDescent="0.3">
      <c r="A126162" t="s">
        <v>632</v>
      </c>
      <c r="B126162" t="s">
        <v>500</v>
      </c>
      <c r="C126162" t="s">
        <v>359</v>
      </c>
      <c r="D126162">
        <v>0</v>
      </c>
      <c r="E126162" t="s">
        <v>9</v>
      </c>
    </row>
    <row r="126163" spans="1:6" hidden="1" x14ac:dyDescent="0.3">
      <c r="A126163" t="s">
        <v>2554</v>
      </c>
      <c r="B126163" t="s">
        <v>2555</v>
      </c>
      <c r="C126163" t="s">
        <v>297</v>
      </c>
      <c r="D126163">
        <v>0</v>
      </c>
      <c r="E126163" t="s">
        <v>9</v>
      </c>
    </row>
    <row r="126164" spans="1:6" hidden="1" x14ac:dyDescent="0.3">
      <c r="A126164" t="s">
        <v>833</v>
      </c>
      <c r="B126164" t="s">
        <v>455</v>
      </c>
      <c r="C126164" t="s">
        <v>359</v>
      </c>
      <c r="D126164">
        <v>0</v>
      </c>
      <c r="E126164" t="s">
        <v>9</v>
      </c>
    </row>
    <row r="126165" spans="1:6" hidden="1" x14ac:dyDescent="0.3">
      <c r="A126165" t="s">
        <v>1137</v>
      </c>
      <c r="B126165" t="s">
        <v>1138</v>
      </c>
      <c r="C126165" t="s">
        <v>297</v>
      </c>
      <c r="D126165">
        <v>0</v>
      </c>
      <c r="E126165" t="s">
        <v>9</v>
      </c>
    </row>
    <row r="126166" spans="1:6" hidden="1" x14ac:dyDescent="0.3">
      <c r="A126166" t="s">
        <v>793</v>
      </c>
      <c r="B126166" t="s">
        <v>554</v>
      </c>
      <c r="C126166" t="s">
        <v>417</v>
      </c>
      <c r="D126166">
        <v>0</v>
      </c>
      <c r="E126166" t="s">
        <v>9</v>
      </c>
      <c r="F126166" t="s">
        <v>14598</v>
      </c>
    </row>
    <row r="126167" spans="1:6" hidden="1" x14ac:dyDescent="0.3">
      <c r="A126167" t="s">
        <v>442</v>
      </c>
      <c r="B126167" t="s">
        <v>443</v>
      </c>
      <c r="C126167" t="s">
        <v>297</v>
      </c>
      <c r="D126167">
        <v>0</v>
      </c>
      <c r="E126167" t="s">
        <v>9</v>
      </c>
    </row>
    <row r="126168" spans="1:6" hidden="1" x14ac:dyDescent="0.3">
      <c r="A126168" t="s">
        <v>684</v>
      </c>
      <c r="B126168" t="s">
        <v>497</v>
      </c>
      <c r="C126168" t="s">
        <v>687</v>
      </c>
      <c r="D126168">
        <v>0</v>
      </c>
      <c r="E126168" t="s">
        <v>9</v>
      </c>
    </row>
    <row r="126169" spans="1:6" hidden="1" x14ac:dyDescent="0.3">
      <c r="A126169" t="s">
        <v>1517</v>
      </c>
      <c r="B126169" t="s">
        <v>574</v>
      </c>
      <c r="C126169" t="s">
        <v>359</v>
      </c>
      <c r="D126169">
        <v>0</v>
      </c>
      <c r="E126169" t="s">
        <v>9</v>
      </c>
    </row>
    <row r="126170" spans="1:6" hidden="1" x14ac:dyDescent="0.3">
      <c r="A126170" t="s">
        <v>793</v>
      </c>
      <c r="B126170" t="s">
        <v>554</v>
      </c>
      <c r="C126170" t="s">
        <v>417</v>
      </c>
      <c r="D126170">
        <v>0</v>
      </c>
      <c r="E126170" t="s">
        <v>9</v>
      </c>
      <c r="F126170" t="s">
        <v>14598</v>
      </c>
    </row>
    <row r="126171" spans="1:6" hidden="1" x14ac:dyDescent="0.3">
      <c r="A126171" t="s">
        <v>731</v>
      </c>
      <c r="B126171" t="s">
        <v>732</v>
      </c>
      <c r="C126171" t="s">
        <v>297</v>
      </c>
      <c r="D126171">
        <v>0</v>
      </c>
      <c r="E126171" t="s">
        <v>9</v>
      </c>
    </row>
    <row r="126172" spans="1:6" hidden="1" x14ac:dyDescent="0.3">
      <c r="A126172" t="s">
        <v>681</v>
      </c>
      <c r="B126172" t="s">
        <v>682</v>
      </c>
      <c r="C126172" t="s">
        <v>359</v>
      </c>
      <c r="D126172">
        <v>0</v>
      </c>
      <c r="E126172" t="s">
        <v>9</v>
      </c>
    </row>
    <row r="126173" spans="1:6" hidden="1" x14ac:dyDescent="0.3">
      <c r="A126173" t="s">
        <v>685</v>
      </c>
      <c r="B126173" t="s">
        <v>686</v>
      </c>
      <c r="C126173" t="s">
        <v>297</v>
      </c>
      <c r="D126173">
        <v>0</v>
      </c>
      <c r="E126173" t="s">
        <v>9</v>
      </c>
    </row>
    <row r="126174" spans="1:6" hidden="1" x14ac:dyDescent="0.3">
      <c r="A126174" t="s">
        <v>1800</v>
      </c>
      <c r="B126174" t="s">
        <v>1801</v>
      </c>
      <c r="C126174" t="s">
        <v>8</v>
      </c>
      <c r="D126174">
        <v>0</v>
      </c>
      <c r="E126174" t="s">
        <v>9</v>
      </c>
    </row>
    <row r="126175" spans="1:6" hidden="1" x14ac:dyDescent="0.3">
      <c r="A126175" t="s">
        <v>1611</v>
      </c>
      <c r="B126175" t="s">
        <v>1612</v>
      </c>
      <c r="C126175" t="s">
        <v>417</v>
      </c>
      <c r="D126175">
        <v>2</v>
      </c>
      <c r="E126175" t="s">
        <v>9</v>
      </c>
    </row>
    <row r="126176" spans="1:6" hidden="1" x14ac:dyDescent="0.3">
      <c r="A126176" t="s">
        <v>11401</v>
      </c>
      <c r="B126176" t="s">
        <v>9521</v>
      </c>
      <c r="C126176" t="s">
        <v>535</v>
      </c>
      <c r="D126176">
        <v>0</v>
      </c>
      <c r="E126176" t="s">
        <v>9</v>
      </c>
      <c r="F126176" t="s">
        <v>1193</v>
      </c>
    </row>
    <row r="126177" spans="1:6" hidden="1" x14ac:dyDescent="0.3">
      <c r="A126177" t="s">
        <v>1133</v>
      </c>
      <c r="B126177" t="s">
        <v>1134</v>
      </c>
      <c r="C126177" t="s">
        <v>417</v>
      </c>
      <c r="D126177">
        <v>0</v>
      </c>
      <c r="E126177" t="s">
        <v>9</v>
      </c>
    </row>
    <row r="126178" spans="1:6" hidden="1" x14ac:dyDescent="0.3">
      <c r="A126178" t="s">
        <v>1697</v>
      </c>
      <c r="B126178" t="s">
        <v>1698</v>
      </c>
      <c r="C126178" t="s">
        <v>417</v>
      </c>
      <c r="D126178">
        <v>2</v>
      </c>
      <c r="E126178" t="s">
        <v>9</v>
      </c>
    </row>
    <row r="126179" spans="1:6" hidden="1" x14ac:dyDescent="0.3">
      <c r="A126179" t="s">
        <v>1014</v>
      </c>
      <c r="B126179" t="s">
        <v>1015</v>
      </c>
      <c r="C126179" t="s">
        <v>417</v>
      </c>
      <c r="D126179">
        <v>0</v>
      </c>
      <c r="E126179" t="s">
        <v>9</v>
      </c>
    </row>
    <row r="126180" spans="1:6" hidden="1" x14ac:dyDescent="0.3">
      <c r="A126180" t="s">
        <v>1065</v>
      </c>
      <c r="B126180" t="s">
        <v>1066</v>
      </c>
      <c r="C126180" t="s">
        <v>417</v>
      </c>
      <c r="D126180">
        <v>1</v>
      </c>
      <c r="E126180" t="s">
        <v>9</v>
      </c>
    </row>
    <row r="126181" spans="1:6" hidden="1" x14ac:dyDescent="0.3">
      <c r="A126181" t="s">
        <v>529</v>
      </c>
      <c r="B126181" t="s">
        <v>530</v>
      </c>
      <c r="C126181" t="s">
        <v>417</v>
      </c>
      <c r="D126181">
        <v>1</v>
      </c>
      <c r="E126181" t="s">
        <v>9</v>
      </c>
    </row>
    <row r="126182" spans="1:6" hidden="1" x14ac:dyDescent="0.3">
      <c r="A126182" t="s">
        <v>1632</v>
      </c>
      <c r="B126182" t="s">
        <v>1633</v>
      </c>
      <c r="C126182" t="s">
        <v>417</v>
      </c>
      <c r="D126182">
        <v>0</v>
      </c>
      <c r="E126182" t="s">
        <v>9</v>
      </c>
    </row>
    <row r="126183" spans="1:6" hidden="1" x14ac:dyDescent="0.3">
      <c r="A126183" t="s">
        <v>2089</v>
      </c>
      <c r="B126183" t="s">
        <v>618</v>
      </c>
      <c r="C126183" t="s">
        <v>417</v>
      </c>
      <c r="D126183">
        <v>1</v>
      </c>
      <c r="E126183" t="s">
        <v>9</v>
      </c>
    </row>
    <row r="126184" spans="1:6" hidden="1" x14ac:dyDescent="0.3">
      <c r="A126184" t="s">
        <v>1126</v>
      </c>
      <c r="B126184" t="s">
        <v>1127</v>
      </c>
      <c r="C126184" t="s">
        <v>417</v>
      </c>
      <c r="D126184">
        <v>1</v>
      </c>
      <c r="E126184" t="s">
        <v>9</v>
      </c>
    </row>
    <row r="126185" spans="1:6" hidden="1" x14ac:dyDescent="0.3">
      <c r="A126185" t="s">
        <v>2000</v>
      </c>
      <c r="B126185" t="s">
        <v>2001</v>
      </c>
      <c r="C126185" t="s">
        <v>535</v>
      </c>
      <c r="D126185">
        <v>0</v>
      </c>
      <c r="E126185" t="s">
        <v>9</v>
      </c>
    </row>
    <row r="126186" spans="1:6" hidden="1" x14ac:dyDescent="0.3">
      <c r="A126186" t="s">
        <v>3560</v>
      </c>
      <c r="B126186" t="s">
        <v>3561</v>
      </c>
      <c r="C126186" t="s">
        <v>297</v>
      </c>
      <c r="D126186">
        <v>1</v>
      </c>
      <c r="E126186" t="s">
        <v>9</v>
      </c>
    </row>
    <row r="126187" spans="1:6" hidden="1" x14ac:dyDescent="0.3">
      <c r="A126187" t="s">
        <v>1132</v>
      </c>
      <c r="B126187" t="s">
        <v>289</v>
      </c>
      <c r="C126187" t="s">
        <v>297</v>
      </c>
      <c r="D126187">
        <v>1</v>
      </c>
      <c r="E126187" t="s">
        <v>9</v>
      </c>
    </row>
    <row r="126188" spans="1:6" hidden="1" x14ac:dyDescent="0.3">
      <c r="A126188" t="s">
        <v>1216</v>
      </c>
      <c r="B126188" t="s">
        <v>1217</v>
      </c>
      <c r="C126188" t="s">
        <v>417</v>
      </c>
      <c r="D126188">
        <v>0</v>
      </c>
      <c r="E126188" t="s">
        <v>9</v>
      </c>
    </row>
    <row r="126189" spans="1:6" hidden="1" x14ac:dyDescent="0.3">
      <c r="A126189" t="s">
        <v>857</v>
      </c>
      <c r="B126189" t="s">
        <v>858</v>
      </c>
      <c r="C126189" t="s">
        <v>297</v>
      </c>
      <c r="D126189">
        <v>0</v>
      </c>
      <c r="E126189" t="s">
        <v>9</v>
      </c>
      <c r="F126189" t="s">
        <v>4144</v>
      </c>
    </row>
    <row r="126190" spans="1:6" hidden="1" x14ac:dyDescent="0.3">
      <c r="A126190" t="s">
        <v>1474</v>
      </c>
      <c r="B126190" t="s">
        <v>1475</v>
      </c>
      <c r="C126190" t="s">
        <v>297</v>
      </c>
      <c r="D126190">
        <v>1</v>
      </c>
      <c r="E126190" t="s">
        <v>9</v>
      </c>
      <c r="F126190" t="s">
        <v>2299</v>
      </c>
    </row>
    <row r="126191" spans="1:6" hidden="1" x14ac:dyDescent="0.3">
      <c r="A126191" t="s">
        <v>1470</v>
      </c>
      <c r="B126191" t="s">
        <v>1471</v>
      </c>
      <c r="C126191" t="s">
        <v>417</v>
      </c>
      <c r="D126191">
        <v>0</v>
      </c>
      <c r="E126191" t="s">
        <v>9</v>
      </c>
      <c r="F126191" t="s">
        <v>9484</v>
      </c>
    </row>
    <row r="126192" spans="1:6" hidden="1" x14ac:dyDescent="0.3">
      <c r="A126192" t="s">
        <v>1581</v>
      </c>
      <c r="B126192" t="s">
        <v>752</v>
      </c>
      <c r="C126192" t="s">
        <v>417</v>
      </c>
      <c r="D126192">
        <v>0</v>
      </c>
      <c r="E126192" t="s">
        <v>9</v>
      </c>
    </row>
    <row r="126193" spans="1:6" hidden="1" x14ac:dyDescent="0.3">
      <c r="A126193" t="s">
        <v>1130</v>
      </c>
      <c r="B126193" t="s">
        <v>1131</v>
      </c>
      <c r="C126193" t="s">
        <v>417</v>
      </c>
      <c r="D126193">
        <v>1</v>
      </c>
      <c r="E126193" t="s">
        <v>9</v>
      </c>
    </row>
    <row r="126194" spans="1:6" hidden="1" x14ac:dyDescent="0.3">
      <c r="A126194" t="s">
        <v>445</v>
      </c>
      <c r="B126194" t="s">
        <v>446</v>
      </c>
      <c r="C126194" t="s">
        <v>359</v>
      </c>
      <c r="D126194">
        <v>0</v>
      </c>
      <c r="E126194" t="s">
        <v>9</v>
      </c>
    </row>
    <row r="126195" spans="1:6" hidden="1" x14ac:dyDescent="0.3">
      <c r="A126195" t="s">
        <v>445</v>
      </c>
      <c r="B126195" t="s">
        <v>446</v>
      </c>
      <c r="C126195" t="s">
        <v>359</v>
      </c>
      <c r="D126195">
        <v>0</v>
      </c>
      <c r="E126195" t="s">
        <v>9</v>
      </c>
    </row>
    <row r="126196" spans="1:6" hidden="1" x14ac:dyDescent="0.3">
      <c r="A126196" t="s">
        <v>445</v>
      </c>
      <c r="B126196" t="s">
        <v>446</v>
      </c>
      <c r="C126196" t="s">
        <v>359</v>
      </c>
      <c r="D126196">
        <v>0</v>
      </c>
      <c r="E126196" t="s">
        <v>9</v>
      </c>
    </row>
    <row r="126197" spans="1:6" hidden="1" x14ac:dyDescent="0.3">
      <c r="A126197" t="s">
        <v>1456</v>
      </c>
      <c r="B126197" t="s">
        <v>1457</v>
      </c>
      <c r="C126197" t="s">
        <v>359</v>
      </c>
      <c r="D126197">
        <v>0</v>
      </c>
      <c r="E126197" t="s">
        <v>9</v>
      </c>
    </row>
    <row r="126198" spans="1:6" hidden="1" x14ac:dyDescent="0.3">
      <c r="A126198" t="s">
        <v>684</v>
      </c>
      <c r="B126198" t="s">
        <v>497</v>
      </c>
      <c r="C126198" t="s">
        <v>359</v>
      </c>
      <c r="D126198">
        <v>0</v>
      </c>
      <c r="E126198" t="s">
        <v>9</v>
      </c>
    </row>
    <row r="126199" spans="1:6" hidden="1" x14ac:dyDescent="0.3">
      <c r="A126199" t="s">
        <v>442</v>
      </c>
      <c r="B126199" t="s">
        <v>443</v>
      </c>
      <c r="C126199" t="s">
        <v>359</v>
      </c>
      <c r="D126199">
        <v>0</v>
      </c>
      <c r="E126199" t="s">
        <v>9</v>
      </c>
    </row>
    <row r="126200" spans="1:6" hidden="1" x14ac:dyDescent="0.3">
      <c r="A126200" t="s">
        <v>454</v>
      </c>
      <c r="B126200" t="s">
        <v>455</v>
      </c>
      <c r="C126200" t="s">
        <v>359</v>
      </c>
      <c r="D126200">
        <v>0</v>
      </c>
      <c r="E126200" t="s">
        <v>9</v>
      </c>
    </row>
    <row r="126201" spans="1:6" hidden="1" x14ac:dyDescent="0.3">
      <c r="A126201" t="s">
        <v>731</v>
      </c>
      <c r="B126201" t="s">
        <v>732</v>
      </c>
      <c r="C126201" t="s">
        <v>359</v>
      </c>
      <c r="D126201">
        <v>0</v>
      </c>
      <c r="E126201" t="s">
        <v>9</v>
      </c>
    </row>
    <row r="126202" spans="1:6" hidden="1" x14ac:dyDescent="0.3">
      <c r="A126202" t="s">
        <v>445</v>
      </c>
      <c r="B126202" t="s">
        <v>446</v>
      </c>
      <c r="C126202" t="s">
        <v>359</v>
      </c>
      <c r="D126202">
        <v>0</v>
      </c>
      <c r="E126202" t="s">
        <v>9</v>
      </c>
    </row>
    <row r="126203" spans="1:6" hidden="1" x14ac:dyDescent="0.3">
      <c r="A126203" t="s">
        <v>3560</v>
      </c>
      <c r="B126203" t="s">
        <v>3561</v>
      </c>
      <c r="C126203" t="s">
        <v>297</v>
      </c>
      <c r="D126203">
        <v>0</v>
      </c>
      <c r="E126203" t="s">
        <v>9</v>
      </c>
      <c r="F126203" t="s">
        <v>11578</v>
      </c>
    </row>
    <row r="126204" spans="1:6" hidden="1" x14ac:dyDescent="0.3">
      <c r="A126204" t="s">
        <v>1213</v>
      </c>
      <c r="B126204" t="s">
        <v>1214</v>
      </c>
      <c r="C126204" t="s">
        <v>297</v>
      </c>
      <c r="D126204">
        <v>0</v>
      </c>
      <c r="E126204" t="s">
        <v>9</v>
      </c>
      <c r="F126204" t="s">
        <v>15346</v>
      </c>
    </row>
    <row r="126205" spans="1:6" hidden="1" x14ac:dyDescent="0.3">
      <c r="A126205" t="s">
        <v>1419</v>
      </c>
      <c r="B126205" t="s">
        <v>1420</v>
      </c>
      <c r="C126205" t="s">
        <v>417</v>
      </c>
      <c r="D126205">
        <v>0</v>
      </c>
      <c r="E126205" t="s">
        <v>9</v>
      </c>
    </row>
    <row r="126206" spans="1:6" hidden="1" x14ac:dyDescent="0.3">
      <c r="A126206" t="s">
        <v>1649</v>
      </c>
      <c r="B126206" t="s">
        <v>1650</v>
      </c>
      <c r="C126206" t="s">
        <v>297</v>
      </c>
      <c r="D126206">
        <v>0</v>
      </c>
      <c r="E126206" t="s">
        <v>9</v>
      </c>
      <c r="F126206" t="s">
        <v>13578</v>
      </c>
    </row>
    <row r="126207" spans="1:6" hidden="1" x14ac:dyDescent="0.3">
      <c r="A126207" t="s">
        <v>833</v>
      </c>
      <c r="B126207" t="s">
        <v>455</v>
      </c>
      <c r="C126207" t="s">
        <v>359</v>
      </c>
      <c r="D126207">
        <v>0</v>
      </c>
      <c r="E126207" t="s">
        <v>9</v>
      </c>
    </row>
    <row r="126208" spans="1:6" hidden="1" x14ac:dyDescent="0.3">
      <c r="A126208" t="s">
        <v>1055</v>
      </c>
      <c r="B126208" t="s">
        <v>458</v>
      </c>
      <c r="C126208" t="s">
        <v>359</v>
      </c>
      <c r="D126208">
        <v>0</v>
      </c>
      <c r="E126208" t="s">
        <v>9</v>
      </c>
    </row>
    <row r="126209" spans="1:6" hidden="1" x14ac:dyDescent="0.3">
      <c r="A126209" t="s">
        <v>1137</v>
      </c>
      <c r="B126209" t="s">
        <v>1138</v>
      </c>
      <c r="C126209" t="s">
        <v>359</v>
      </c>
      <c r="D126209">
        <v>0</v>
      </c>
      <c r="E126209" t="s">
        <v>9</v>
      </c>
    </row>
    <row r="126210" spans="1:6" hidden="1" x14ac:dyDescent="0.3">
      <c r="A126210" t="s">
        <v>1137</v>
      </c>
      <c r="B126210" t="s">
        <v>1138</v>
      </c>
      <c r="C126210" t="s">
        <v>359</v>
      </c>
      <c r="D126210">
        <v>0</v>
      </c>
      <c r="E126210" t="s">
        <v>9</v>
      </c>
    </row>
    <row r="126211" spans="1:6" hidden="1" x14ac:dyDescent="0.3">
      <c r="A126211" t="s">
        <v>1137</v>
      </c>
      <c r="B126211" t="s">
        <v>1138</v>
      </c>
      <c r="C126211" t="s">
        <v>359</v>
      </c>
      <c r="D126211">
        <v>0</v>
      </c>
      <c r="E126211" t="s">
        <v>9</v>
      </c>
    </row>
    <row r="126212" spans="1:6" hidden="1" x14ac:dyDescent="0.3">
      <c r="A126212" t="s">
        <v>583</v>
      </c>
      <c r="B126212" t="s">
        <v>584</v>
      </c>
      <c r="C126212" t="s">
        <v>359</v>
      </c>
      <c r="D126212">
        <v>0</v>
      </c>
      <c r="E126212" t="s">
        <v>9</v>
      </c>
    </row>
    <row r="126213" spans="1:6" hidden="1" x14ac:dyDescent="0.3">
      <c r="A126213" t="s">
        <v>681</v>
      </c>
      <c r="B126213" t="s">
        <v>682</v>
      </c>
      <c r="C126213" t="s">
        <v>359</v>
      </c>
      <c r="D126213">
        <v>0</v>
      </c>
      <c r="E126213" t="s">
        <v>9</v>
      </c>
    </row>
    <row r="126214" spans="1:6" hidden="1" x14ac:dyDescent="0.3">
      <c r="A126214" t="s">
        <v>833</v>
      </c>
      <c r="B126214" t="s">
        <v>455</v>
      </c>
      <c r="C126214" t="s">
        <v>359</v>
      </c>
      <c r="D126214">
        <v>0</v>
      </c>
      <c r="E126214" t="s">
        <v>9</v>
      </c>
    </row>
    <row r="126215" spans="1:6" hidden="1" x14ac:dyDescent="0.3">
      <c r="A126215" t="s">
        <v>1118</v>
      </c>
      <c r="B126215" t="s">
        <v>497</v>
      </c>
      <c r="C126215" t="s">
        <v>359</v>
      </c>
      <c r="D126215">
        <v>0</v>
      </c>
      <c r="E126215" t="s">
        <v>9</v>
      </c>
    </row>
    <row r="126216" spans="1:6" hidden="1" x14ac:dyDescent="0.3">
      <c r="A126216" t="s">
        <v>1181</v>
      </c>
      <c r="B126216" t="s">
        <v>1182</v>
      </c>
      <c r="C126216" t="s">
        <v>359</v>
      </c>
      <c r="D126216">
        <v>0</v>
      </c>
      <c r="E126216" t="s">
        <v>9</v>
      </c>
    </row>
    <row r="126217" spans="1:6" hidden="1" x14ac:dyDescent="0.3">
      <c r="A126217" t="s">
        <v>1006</v>
      </c>
      <c r="B126217" t="s">
        <v>1007</v>
      </c>
      <c r="C126217" t="s">
        <v>417</v>
      </c>
      <c r="D126217">
        <v>0</v>
      </c>
      <c r="E126217" t="s">
        <v>9</v>
      </c>
    </row>
    <row r="126218" spans="1:6" hidden="1" x14ac:dyDescent="0.3">
      <c r="A126218" t="s">
        <v>1128</v>
      </c>
      <c r="B126218" t="s">
        <v>1129</v>
      </c>
      <c r="C126218" t="s">
        <v>417</v>
      </c>
      <c r="D126218">
        <v>1</v>
      </c>
      <c r="E126218" t="s">
        <v>9</v>
      </c>
    </row>
    <row r="126219" spans="1:6" hidden="1" x14ac:dyDescent="0.3">
      <c r="A126219" t="s">
        <v>531</v>
      </c>
      <c r="B126219" t="s">
        <v>532</v>
      </c>
      <c r="C126219" t="s">
        <v>417</v>
      </c>
      <c r="D126219">
        <v>0</v>
      </c>
      <c r="E126219" t="s">
        <v>9</v>
      </c>
    </row>
    <row r="126220" spans="1:6" hidden="1" x14ac:dyDescent="0.3">
      <c r="A126220" t="s">
        <v>1130</v>
      </c>
      <c r="B126220" t="s">
        <v>1131</v>
      </c>
      <c r="C126220" t="s">
        <v>417</v>
      </c>
      <c r="D126220">
        <v>0</v>
      </c>
      <c r="E126220" t="s">
        <v>9</v>
      </c>
    </row>
    <row r="126221" spans="1:6" hidden="1" x14ac:dyDescent="0.3">
      <c r="A126221" t="s">
        <v>1132</v>
      </c>
      <c r="B126221" t="s">
        <v>289</v>
      </c>
      <c r="C126221" t="s">
        <v>417</v>
      </c>
      <c r="D126221">
        <v>0</v>
      </c>
      <c r="E126221" t="s">
        <v>9</v>
      </c>
    </row>
    <row r="126222" spans="1:6" hidden="1" x14ac:dyDescent="0.3">
      <c r="A126222" t="s">
        <v>2195</v>
      </c>
      <c r="B126222" t="s">
        <v>428</v>
      </c>
      <c r="C126222" t="s">
        <v>8</v>
      </c>
      <c r="D126222">
        <v>0</v>
      </c>
      <c r="E126222" t="s">
        <v>9</v>
      </c>
      <c r="F126222" t="s">
        <v>1805</v>
      </c>
    </row>
    <row r="126223" spans="1:6" hidden="1" x14ac:dyDescent="0.3">
      <c r="A126223" t="s">
        <v>770</v>
      </c>
      <c r="B126223" t="s">
        <v>771</v>
      </c>
      <c r="C126223" t="s">
        <v>417</v>
      </c>
      <c r="D126223">
        <v>0</v>
      </c>
      <c r="E126223" t="s">
        <v>9</v>
      </c>
      <c r="F126223" t="s">
        <v>1761</v>
      </c>
    </row>
    <row r="126224" spans="1:6" hidden="1" x14ac:dyDescent="0.3">
      <c r="A126224" t="s">
        <v>12111</v>
      </c>
      <c r="B126224" t="s">
        <v>12112</v>
      </c>
      <c r="C126224" t="s">
        <v>8</v>
      </c>
      <c r="D126224">
        <v>0</v>
      </c>
      <c r="E126224" t="s">
        <v>9</v>
      </c>
      <c r="F126224" t="s">
        <v>11476</v>
      </c>
    </row>
    <row r="126225" spans="1:6" hidden="1" x14ac:dyDescent="0.3">
      <c r="A126225" t="s">
        <v>409</v>
      </c>
      <c r="B126225" t="s">
        <v>410</v>
      </c>
      <c r="C126225" t="s">
        <v>417</v>
      </c>
      <c r="D126225">
        <v>0</v>
      </c>
      <c r="E126225" t="s">
        <v>9</v>
      </c>
      <c r="F126225" t="s">
        <v>1761</v>
      </c>
    </row>
    <row r="126226" spans="1:6" hidden="1" x14ac:dyDescent="0.3">
      <c r="A126226" t="s">
        <v>409</v>
      </c>
      <c r="B126226" t="s">
        <v>410</v>
      </c>
      <c r="C126226" t="s">
        <v>417</v>
      </c>
      <c r="D126226">
        <v>0</v>
      </c>
      <c r="E126226" t="s">
        <v>9</v>
      </c>
      <c r="F126226" t="s">
        <v>1761</v>
      </c>
    </row>
    <row r="126227" spans="1:6" hidden="1" x14ac:dyDescent="0.3">
      <c r="A126227" t="s">
        <v>409</v>
      </c>
      <c r="B126227" t="s">
        <v>410</v>
      </c>
      <c r="C126227" t="s">
        <v>417</v>
      </c>
      <c r="D126227">
        <v>0</v>
      </c>
      <c r="E126227" t="s">
        <v>9</v>
      </c>
      <c r="F126227" t="s">
        <v>1761</v>
      </c>
    </row>
    <row r="126228" spans="1:6" hidden="1" x14ac:dyDescent="0.3">
      <c r="A126228" t="s">
        <v>409</v>
      </c>
      <c r="B126228" t="s">
        <v>410</v>
      </c>
      <c r="C126228" t="s">
        <v>417</v>
      </c>
      <c r="D126228">
        <v>0</v>
      </c>
      <c r="E126228" t="s">
        <v>9</v>
      </c>
      <c r="F126228" t="s">
        <v>1761</v>
      </c>
    </row>
    <row r="126229" spans="1:6" hidden="1" x14ac:dyDescent="0.3">
      <c r="A126229" t="s">
        <v>1343</v>
      </c>
      <c r="B126229" t="s">
        <v>1344</v>
      </c>
      <c r="C126229" t="s">
        <v>8</v>
      </c>
      <c r="D126229">
        <v>0</v>
      </c>
      <c r="E126229" t="s">
        <v>9</v>
      </c>
    </row>
    <row r="126230" spans="1:6" hidden="1" x14ac:dyDescent="0.3">
      <c r="A126230" t="s">
        <v>409</v>
      </c>
      <c r="B126230" t="s">
        <v>410</v>
      </c>
      <c r="C126230" t="s">
        <v>417</v>
      </c>
      <c r="D126230">
        <v>0</v>
      </c>
      <c r="E126230" t="s">
        <v>9</v>
      </c>
      <c r="F126230" t="s">
        <v>1761</v>
      </c>
    </row>
    <row r="126231" spans="1:6" hidden="1" x14ac:dyDescent="0.3">
      <c r="A126231" t="s">
        <v>409</v>
      </c>
      <c r="B126231" t="s">
        <v>410</v>
      </c>
      <c r="C126231" t="s">
        <v>417</v>
      </c>
      <c r="D126231">
        <v>0</v>
      </c>
      <c r="E126231" t="s">
        <v>9</v>
      </c>
      <c r="F126231" t="s">
        <v>1761</v>
      </c>
    </row>
    <row r="126232" spans="1:6" hidden="1" x14ac:dyDescent="0.3">
      <c r="A126232" t="s">
        <v>409</v>
      </c>
      <c r="B126232" t="s">
        <v>410</v>
      </c>
      <c r="C126232" t="s">
        <v>417</v>
      </c>
      <c r="D126232">
        <v>0</v>
      </c>
      <c r="E126232" t="s">
        <v>9</v>
      </c>
      <c r="F126232" t="s">
        <v>1761</v>
      </c>
    </row>
    <row r="126233" spans="1:6" hidden="1" x14ac:dyDescent="0.3">
      <c r="A126233" t="s">
        <v>770</v>
      </c>
      <c r="B126233" t="s">
        <v>771</v>
      </c>
      <c r="C126233" t="s">
        <v>417</v>
      </c>
      <c r="D126233">
        <v>0</v>
      </c>
      <c r="E126233" t="s">
        <v>9</v>
      </c>
      <c r="F126233" t="s">
        <v>1761</v>
      </c>
    </row>
    <row r="126234" spans="1:6" hidden="1" x14ac:dyDescent="0.3">
      <c r="A126234" t="s">
        <v>840</v>
      </c>
      <c r="B126234" t="s">
        <v>434</v>
      </c>
      <c r="C126234" t="s">
        <v>417</v>
      </c>
      <c r="D126234">
        <v>0</v>
      </c>
      <c r="E126234" t="s">
        <v>9</v>
      </c>
      <c r="F126234" t="s">
        <v>1761</v>
      </c>
    </row>
    <row r="126235" spans="1:6" hidden="1" x14ac:dyDescent="0.3">
      <c r="A126235" t="s">
        <v>521</v>
      </c>
      <c r="B126235" t="s">
        <v>522</v>
      </c>
      <c r="C126235" t="s">
        <v>297</v>
      </c>
      <c r="D126235">
        <v>0</v>
      </c>
      <c r="E126235" t="s">
        <v>9</v>
      </c>
    </row>
    <row r="126236" spans="1:6" hidden="1" x14ac:dyDescent="0.3">
      <c r="A126236" t="s">
        <v>445</v>
      </c>
      <c r="B126236" t="s">
        <v>446</v>
      </c>
      <c r="C126236" t="s">
        <v>297</v>
      </c>
      <c r="D126236">
        <v>0</v>
      </c>
      <c r="E126236" t="s">
        <v>9</v>
      </c>
    </row>
    <row r="126237" spans="1:6" hidden="1" x14ac:dyDescent="0.3">
      <c r="A126237" t="s">
        <v>442</v>
      </c>
      <c r="B126237" t="s">
        <v>443</v>
      </c>
      <c r="C126237" t="s">
        <v>297</v>
      </c>
      <c r="D126237">
        <v>0</v>
      </c>
      <c r="E126237" t="s">
        <v>9</v>
      </c>
    </row>
    <row r="126238" spans="1:6" hidden="1" x14ac:dyDescent="0.3">
      <c r="A126238" t="s">
        <v>445</v>
      </c>
      <c r="B126238" t="s">
        <v>446</v>
      </c>
      <c r="C126238" t="s">
        <v>297</v>
      </c>
      <c r="D126238">
        <v>0</v>
      </c>
      <c r="E126238" t="s">
        <v>9</v>
      </c>
    </row>
    <row r="126239" spans="1:6" hidden="1" x14ac:dyDescent="0.3">
      <c r="A126239" t="s">
        <v>11842</v>
      </c>
      <c r="B126239" t="s">
        <v>11843</v>
      </c>
      <c r="C126239" t="s">
        <v>297</v>
      </c>
      <c r="D126239">
        <v>0</v>
      </c>
      <c r="E126239" t="s">
        <v>9</v>
      </c>
    </row>
    <row r="126240" spans="1:6" hidden="1" x14ac:dyDescent="0.3">
      <c r="A126240" t="s">
        <v>445</v>
      </c>
      <c r="B126240" t="s">
        <v>446</v>
      </c>
      <c r="C126240" t="s">
        <v>297</v>
      </c>
      <c r="D126240">
        <v>0</v>
      </c>
      <c r="E126240" t="s">
        <v>9</v>
      </c>
    </row>
    <row r="126241" spans="1:6" hidden="1" x14ac:dyDescent="0.3">
      <c r="A126241" t="s">
        <v>445</v>
      </c>
      <c r="B126241" t="s">
        <v>446</v>
      </c>
      <c r="C126241" t="s">
        <v>297</v>
      </c>
      <c r="D126241">
        <v>0</v>
      </c>
      <c r="E126241" t="s">
        <v>9</v>
      </c>
    </row>
    <row r="126242" spans="1:6" hidden="1" x14ac:dyDescent="0.3">
      <c r="A126242" t="s">
        <v>688</v>
      </c>
      <c r="B126242" t="s">
        <v>689</v>
      </c>
      <c r="C126242" t="s">
        <v>297</v>
      </c>
      <c r="D126242">
        <v>0</v>
      </c>
      <c r="E126242" t="s">
        <v>9</v>
      </c>
      <c r="F126242" t="s">
        <v>11281</v>
      </c>
    </row>
    <row r="126243" spans="1:6" hidden="1" x14ac:dyDescent="0.3">
      <c r="A126243" t="s">
        <v>445</v>
      </c>
      <c r="B126243" t="s">
        <v>446</v>
      </c>
      <c r="C126243" t="s">
        <v>359</v>
      </c>
      <c r="D126243">
        <v>0</v>
      </c>
      <c r="E126243" t="s">
        <v>9</v>
      </c>
    </row>
    <row r="126244" spans="1:6" hidden="1" x14ac:dyDescent="0.3">
      <c r="A126244" t="s">
        <v>445</v>
      </c>
      <c r="B126244" t="s">
        <v>446</v>
      </c>
      <c r="C126244" t="s">
        <v>359</v>
      </c>
      <c r="D126244">
        <v>0</v>
      </c>
      <c r="E126244" t="s">
        <v>9</v>
      </c>
    </row>
    <row r="126245" spans="1:6" hidden="1" x14ac:dyDescent="0.3">
      <c r="A126245" t="s">
        <v>1615</v>
      </c>
      <c r="B126245" t="s">
        <v>1616</v>
      </c>
      <c r="C126245" t="s">
        <v>359</v>
      </c>
      <c r="D126245">
        <v>0</v>
      </c>
      <c r="E126245" t="s">
        <v>9</v>
      </c>
    </row>
    <row r="126246" spans="1:6" hidden="1" x14ac:dyDescent="0.3">
      <c r="A126246" t="s">
        <v>789</v>
      </c>
      <c r="B126246" t="s">
        <v>790</v>
      </c>
      <c r="C126246" t="s">
        <v>359</v>
      </c>
      <c r="D126246">
        <v>0</v>
      </c>
      <c r="E126246" t="s">
        <v>9</v>
      </c>
    </row>
    <row r="126247" spans="1:6" hidden="1" x14ac:dyDescent="0.3">
      <c r="A126247" t="s">
        <v>521</v>
      </c>
      <c r="B126247" t="s">
        <v>522</v>
      </c>
      <c r="C126247" t="s">
        <v>687</v>
      </c>
      <c r="D126247">
        <v>0</v>
      </c>
      <c r="E126247" t="s">
        <v>9</v>
      </c>
    </row>
    <row r="126248" spans="1:6" hidden="1" x14ac:dyDescent="0.3">
      <c r="A126248" t="s">
        <v>721</v>
      </c>
      <c r="B126248" t="s">
        <v>722</v>
      </c>
      <c r="C126248" t="s">
        <v>687</v>
      </c>
      <c r="D126248">
        <v>0</v>
      </c>
      <c r="E126248" t="s">
        <v>9</v>
      </c>
    </row>
    <row r="126249" spans="1:6" hidden="1" x14ac:dyDescent="0.3">
      <c r="A126249" t="s">
        <v>499</v>
      </c>
      <c r="B126249" t="s">
        <v>500</v>
      </c>
      <c r="C126249" t="s">
        <v>359</v>
      </c>
      <c r="D126249">
        <v>0</v>
      </c>
      <c r="E126249" t="s">
        <v>9</v>
      </c>
    </row>
    <row r="126250" spans="1:6" hidden="1" x14ac:dyDescent="0.3">
      <c r="A126250" t="s">
        <v>442</v>
      </c>
      <c r="B126250" t="s">
        <v>443</v>
      </c>
      <c r="C126250" t="s">
        <v>359</v>
      </c>
      <c r="D126250">
        <v>0</v>
      </c>
      <c r="E126250" t="s">
        <v>9</v>
      </c>
    </row>
    <row r="126251" spans="1:6" hidden="1" x14ac:dyDescent="0.3">
      <c r="A126251" t="s">
        <v>521</v>
      </c>
      <c r="B126251" t="s">
        <v>522</v>
      </c>
      <c r="C126251" t="s">
        <v>359</v>
      </c>
      <c r="D126251">
        <v>0</v>
      </c>
      <c r="E126251" t="s">
        <v>9</v>
      </c>
    </row>
    <row r="126252" spans="1:6" hidden="1" x14ac:dyDescent="0.3">
      <c r="A126252" t="s">
        <v>833</v>
      </c>
      <c r="B126252" t="s">
        <v>455</v>
      </c>
      <c r="C126252" t="s">
        <v>359</v>
      </c>
      <c r="D126252">
        <v>0</v>
      </c>
      <c r="E126252" t="s">
        <v>9</v>
      </c>
    </row>
    <row r="126253" spans="1:6" hidden="1" x14ac:dyDescent="0.3">
      <c r="A126253" t="s">
        <v>681</v>
      </c>
      <c r="B126253" t="s">
        <v>682</v>
      </c>
      <c r="C126253" t="s">
        <v>687</v>
      </c>
      <c r="D126253">
        <v>0</v>
      </c>
      <c r="E126253" t="s">
        <v>9</v>
      </c>
    </row>
    <row r="126254" spans="1:6" hidden="1" x14ac:dyDescent="0.3">
      <c r="A126254" t="s">
        <v>736</v>
      </c>
      <c r="B126254" t="s">
        <v>584</v>
      </c>
      <c r="C126254" t="s">
        <v>359</v>
      </c>
      <c r="D126254">
        <v>0</v>
      </c>
      <c r="E126254" t="s">
        <v>9</v>
      </c>
    </row>
    <row r="126255" spans="1:6" hidden="1" x14ac:dyDescent="0.3">
      <c r="A126255" t="s">
        <v>445</v>
      </c>
      <c r="B126255" t="s">
        <v>446</v>
      </c>
      <c r="C126255" t="s">
        <v>359</v>
      </c>
      <c r="D126255">
        <v>0</v>
      </c>
      <c r="E126255" t="s">
        <v>9</v>
      </c>
    </row>
    <row r="126256" spans="1:6" hidden="1" x14ac:dyDescent="0.3">
      <c r="A126256" t="s">
        <v>445</v>
      </c>
      <c r="B126256" t="s">
        <v>446</v>
      </c>
      <c r="C126256" t="s">
        <v>359</v>
      </c>
      <c r="D126256">
        <v>0</v>
      </c>
      <c r="E126256" t="s">
        <v>9</v>
      </c>
    </row>
    <row r="126257" spans="1:6" hidden="1" x14ac:dyDescent="0.3">
      <c r="A126257" t="s">
        <v>445</v>
      </c>
      <c r="B126257" t="s">
        <v>446</v>
      </c>
      <c r="C126257" t="s">
        <v>359</v>
      </c>
      <c r="D126257">
        <v>0</v>
      </c>
      <c r="E126257" t="s">
        <v>9</v>
      </c>
    </row>
    <row r="126258" spans="1:6" hidden="1" x14ac:dyDescent="0.3">
      <c r="A126258" t="s">
        <v>1539</v>
      </c>
      <c r="B126258" t="s">
        <v>1540</v>
      </c>
      <c r="C126258" t="s">
        <v>11223</v>
      </c>
      <c r="D126258">
        <v>0</v>
      </c>
      <c r="E126258" t="s">
        <v>9</v>
      </c>
    </row>
    <row r="126259" spans="1:6" hidden="1" x14ac:dyDescent="0.3">
      <c r="A126259" t="s">
        <v>496</v>
      </c>
      <c r="B126259" t="s">
        <v>497</v>
      </c>
      <c r="C126259" t="s">
        <v>359</v>
      </c>
      <c r="D126259">
        <v>0</v>
      </c>
      <c r="E126259" t="s">
        <v>9</v>
      </c>
    </row>
    <row r="126260" spans="1:6" hidden="1" x14ac:dyDescent="0.3">
      <c r="A126260" t="s">
        <v>442</v>
      </c>
      <c r="B126260" t="s">
        <v>443</v>
      </c>
      <c r="C126260" t="s">
        <v>359</v>
      </c>
      <c r="D126260">
        <v>0</v>
      </c>
      <c r="E126260" t="s">
        <v>9</v>
      </c>
    </row>
    <row r="126261" spans="1:6" hidden="1" x14ac:dyDescent="0.3">
      <c r="A126261" t="s">
        <v>2490</v>
      </c>
      <c r="B126261" t="s">
        <v>2491</v>
      </c>
      <c r="C126261" t="s">
        <v>359</v>
      </c>
      <c r="D126261">
        <v>0</v>
      </c>
      <c r="E126261" t="s">
        <v>9</v>
      </c>
    </row>
    <row r="126262" spans="1:6" hidden="1" x14ac:dyDescent="0.3">
      <c r="A126262" t="s">
        <v>765</v>
      </c>
      <c r="B126262" t="s">
        <v>766</v>
      </c>
      <c r="C126262" t="s">
        <v>359</v>
      </c>
      <c r="D126262">
        <v>0</v>
      </c>
      <c r="E126262" t="s">
        <v>9</v>
      </c>
    </row>
    <row r="126263" spans="1:6" hidden="1" x14ac:dyDescent="0.3">
      <c r="A126263" t="s">
        <v>496</v>
      </c>
      <c r="B126263" t="s">
        <v>497</v>
      </c>
      <c r="C126263" t="s">
        <v>359</v>
      </c>
      <c r="D126263">
        <v>0</v>
      </c>
      <c r="E126263" t="s">
        <v>9</v>
      </c>
    </row>
    <row r="126264" spans="1:6" hidden="1" x14ac:dyDescent="0.3">
      <c r="A126264" t="s">
        <v>1137</v>
      </c>
      <c r="B126264" t="s">
        <v>1138</v>
      </c>
      <c r="C126264" t="s">
        <v>359</v>
      </c>
      <c r="D126264">
        <v>0</v>
      </c>
      <c r="E126264" t="s">
        <v>9</v>
      </c>
    </row>
    <row r="126265" spans="1:6" hidden="1" x14ac:dyDescent="0.3">
      <c r="A126265" t="s">
        <v>442</v>
      </c>
      <c r="B126265" t="s">
        <v>443</v>
      </c>
      <c r="C126265" t="s">
        <v>359</v>
      </c>
      <c r="D126265">
        <v>0</v>
      </c>
      <c r="E126265" t="s">
        <v>9</v>
      </c>
    </row>
    <row r="126266" spans="1:6" hidden="1" x14ac:dyDescent="0.3">
      <c r="A126266" t="s">
        <v>833</v>
      </c>
      <c r="B126266" t="s">
        <v>455</v>
      </c>
      <c r="C126266" t="s">
        <v>359</v>
      </c>
      <c r="D126266">
        <v>0</v>
      </c>
      <c r="E126266" t="s">
        <v>9</v>
      </c>
      <c r="F126266" t="s">
        <v>2941</v>
      </c>
    </row>
    <row r="126267" spans="1:6" hidden="1" x14ac:dyDescent="0.3">
      <c r="A126267" t="s">
        <v>1235</v>
      </c>
      <c r="B126267" t="s">
        <v>686</v>
      </c>
      <c r="C126267" t="s">
        <v>297</v>
      </c>
      <c r="D126267">
        <v>0</v>
      </c>
      <c r="E126267" t="s">
        <v>9</v>
      </c>
    </row>
    <row r="126268" spans="1:6" hidden="1" x14ac:dyDescent="0.3">
      <c r="A126268" t="s">
        <v>833</v>
      </c>
      <c r="B126268" t="s">
        <v>455</v>
      </c>
      <c r="C126268" t="s">
        <v>297</v>
      </c>
      <c r="D126268">
        <v>0</v>
      </c>
      <c r="E126268" t="s">
        <v>9</v>
      </c>
    </row>
    <row r="126269" spans="1:6" hidden="1" x14ac:dyDescent="0.3">
      <c r="A126269" t="s">
        <v>789</v>
      </c>
      <c r="B126269" t="s">
        <v>790</v>
      </c>
      <c r="C126269" t="s">
        <v>297</v>
      </c>
      <c r="D126269">
        <v>0</v>
      </c>
      <c r="E126269" t="s">
        <v>9</v>
      </c>
    </row>
    <row r="126270" spans="1:6" hidden="1" x14ac:dyDescent="0.3">
      <c r="A126270" t="s">
        <v>573</v>
      </c>
      <c r="B126270" t="s">
        <v>574</v>
      </c>
      <c r="C126270" t="s">
        <v>297</v>
      </c>
      <c r="D126270">
        <v>0</v>
      </c>
      <c r="E126270" t="s">
        <v>9</v>
      </c>
    </row>
    <row r="126271" spans="1:6" hidden="1" x14ac:dyDescent="0.3">
      <c r="A126271" t="s">
        <v>442</v>
      </c>
      <c r="B126271" t="s">
        <v>443</v>
      </c>
      <c r="C126271" t="s">
        <v>297</v>
      </c>
      <c r="D126271">
        <v>0</v>
      </c>
      <c r="E126271" t="s">
        <v>9</v>
      </c>
    </row>
    <row r="126272" spans="1:6" hidden="1" x14ac:dyDescent="0.3">
      <c r="A126272" t="s">
        <v>442</v>
      </c>
      <c r="B126272" t="s">
        <v>443</v>
      </c>
      <c r="C126272" t="s">
        <v>297</v>
      </c>
      <c r="D126272">
        <v>0</v>
      </c>
      <c r="E126272" t="s">
        <v>9</v>
      </c>
    </row>
    <row r="126273" spans="1:5" hidden="1" x14ac:dyDescent="0.3">
      <c r="A126273" t="s">
        <v>442</v>
      </c>
      <c r="B126273" t="s">
        <v>443</v>
      </c>
      <c r="C126273" t="s">
        <v>297</v>
      </c>
      <c r="D126273">
        <v>0</v>
      </c>
      <c r="E126273" t="s">
        <v>9</v>
      </c>
    </row>
    <row r="126274" spans="1:5" hidden="1" x14ac:dyDescent="0.3">
      <c r="A126274" t="s">
        <v>634</v>
      </c>
      <c r="B126274" t="s">
        <v>635</v>
      </c>
      <c r="C126274" t="s">
        <v>297</v>
      </c>
      <c r="D126274">
        <v>0</v>
      </c>
      <c r="E126274" t="s">
        <v>9</v>
      </c>
    </row>
    <row r="126275" spans="1:5" hidden="1" x14ac:dyDescent="0.3">
      <c r="A126275" t="s">
        <v>11842</v>
      </c>
      <c r="B126275" t="s">
        <v>11843</v>
      </c>
      <c r="C126275" t="s">
        <v>297</v>
      </c>
      <c r="D126275">
        <v>0</v>
      </c>
      <c r="E126275" t="s">
        <v>9</v>
      </c>
    </row>
    <row r="126276" spans="1:5" hidden="1" x14ac:dyDescent="0.3">
      <c r="A126276" t="s">
        <v>1682</v>
      </c>
      <c r="B126276" t="s">
        <v>1683</v>
      </c>
      <c r="C126276" t="s">
        <v>297</v>
      </c>
      <c r="D126276">
        <v>0</v>
      </c>
      <c r="E126276" t="s">
        <v>9</v>
      </c>
    </row>
    <row r="126277" spans="1:5" hidden="1" x14ac:dyDescent="0.3">
      <c r="A126277" t="s">
        <v>445</v>
      </c>
      <c r="B126277" t="s">
        <v>446</v>
      </c>
      <c r="C126277" t="s">
        <v>297</v>
      </c>
      <c r="D126277">
        <v>0</v>
      </c>
      <c r="E126277" t="s">
        <v>9</v>
      </c>
    </row>
    <row r="126278" spans="1:5" hidden="1" x14ac:dyDescent="0.3">
      <c r="A126278" t="s">
        <v>573</v>
      </c>
      <c r="B126278" t="s">
        <v>574</v>
      </c>
      <c r="C126278" t="s">
        <v>297</v>
      </c>
      <c r="D126278">
        <v>0</v>
      </c>
      <c r="E126278" t="s">
        <v>9</v>
      </c>
    </row>
    <row r="126279" spans="1:5" hidden="1" x14ac:dyDescent="0.3">
      <c r="A126279" t="s">
        <v>573</v>
      </c>
      <c r="B126279" t="s">
        <v>574</v>
      </c>
      <c r="C126279" t="s">
        <v>297</v>
      </c>
      <c r="D126279">
        <v>0</v>
      </c>
      <c r="E126279" t="s">
        <v>9</v>
      </c>
    </row>
    <row r="126280" spans="1:5" hidden="1" x14ac:dyDescent="0.3">
      <c r="A126280" t="s">
        <v>445</v>
      </c>
      <c r="B126280" t="s">
        <v>446</v>
      </c>
      <c r="C126280" t="s">
        <v>297</v>
      </c>
      <c r="D126280">
        <v>0</v>
      </c>
      <c r="E126280" t="s">
        <v>9</v>
      </c>
    </row>
    <row r="126281" spans="1:5" hidden="1" x14ac:dyDescent="0.3">
      <c r="A126281" t="s">
        <v>445</v>
      </c>
      <c r="B126281" t="s">
        <v>446</v>
      </c>
      <c r="C126281" t="s">
        <v>359</v>
      </c>
      <c r="D126281">
        <v>0</v>
      </c>
      <c r="E126281" t="s">
        <v>9</v>
      </c>
    </row>
    <row r="126282" spans="1:5" hidden="1" x14ac:dyDescent="0.3">
      <c r="A126282" t="s">
        <v>489</v>
      </c>
      <c r="B126282" t="s">
        <v>490</v>
      </c>
      <c r="C126282" t="s">
        <v>417</v>
      </c>
      <c r="D126282">
        <v>1</v>
      </c>
      <c r="E126282" t="s">
        <v>9</v>
      </c>
    </row>
    <row r="126283" spans="1:5" hidden="1" x14ac:dyDescent="0.3">
      <c r="A126283" t="s">
        <v>833</v>
      </c>
      <c r="B126283" t="s">
        <v>455</v>
      </c>
      <c r="C126283" t="s">
        <v>359</v>
      </c>
      <c r="D126283">
        <v>0</v>
      </c>
      <c r="E126283" t="s">
        <v>9</v>
      </c>
    </row>
    <row r="126284" spans="1:5" hidden="1" x14ac:dyDescent="0.3">
      <c r="A126284" t="s">
        <v>681</v>
      </c>
      <c r="B126284" t="s">
        <v>682</v>
      </c>
      <c r="C126284" t="s">
        <v>359</v>
      </c>
      <c r="D126284">
        <v>0</v>
      </c>
      <c r="E126284" t="s">
        <v>9</v>
      </c>
    </row>
    <row r="126285" spans="1:5" hidden="1" x14ac:dyDescent="0.3">
      <c r="A126285" t="s">
        <v>833</v>
      </c>
      <c r="B126285" t="s">
        <v>455</v>
      </c>
      <c r="C126285" t="s">
        <v>359</v>
      </c>
      <c r="D126285">
        <v>0</v>
      </c>
      <c r="E126285" t="s">
        <v>9</v>
      </c>
    </row>
    <row r="126286" spans="1:5" hidden="1" x14ac:dyDescent="0.3">
      <c r="A126286" t="s">
        <v>1453</v>
      </c>
      <c r="B126286" t="s">
        <v>1454</v>
      </c>
      <c r="C126286" t="s">
        <v>359</v>
      </c>
      <c r="D126286">
        <v>0</v>
      </c>
      <c r="E126286" t="s">
        <v>9</v>
      </c>
    </row>
    <row r="126287" spans="1:5" hidden="1" x14ac:dyDescent="0.3">
      <c r="A126287" t="s">
        <v>3496</v>
      </c>
      <c r="B126287" t="s">
        <v>2341</v>
      </c>
      <c r="C126287" t="s">
        <v>359</v>
      </c>
      <c r="D126287">
        <v>0</v>
      </c>
      <c r="E126287" t="s">
        <v>9</v>
      </c>
    </row>
    <row r="126288" spans="1:5" hidden="1" x14ac:dyDescent="0.3">
      <c r="A126288" t="s">
        <v>445</v>
      </c>
      <c r="B126288" t="s">
        <v>446</v>
      </c>
      <c r="C126288" t="s">
        <v>359</v>
      </c>
      <c r="D126288">
        <v>0</v>
      </c>
      <c r="E126288" t="s">
        <v>9</v>
      </c>
    </row>
    <row r="126289" spans="1:6" hidden="1" x14ac:dyDescent="0.3">
      <c r="A126289" t="s">
        <v>445</v>
      </c>
      <c r="B126289" t="s">
        <v>446</v>
      </c>
      <c r="C126289" t="s">
        <v>359</v>
      </c>
      <c r="D126289">
        <v>0</v>
      </c>
      <c r="E126289" t="s">
        <v>9</v>
      </c>
    </row>
    <row r="126290" spans="1:6" hidden="1" x14ac:dyDescent="0.3">
      <c r="A126290" t="s">
        <v>723</v>
      </c>
      <c r="B126290" t="s">
        <v>724</v>
      </c>
      <c r="C126290" t="s">
        <v>297</v>
      </c>
      <c r="D126290">
        <v>0</v>
      </c>
      <c r="E126290" t="s">
        <v>9</v>
      </c>
      <c r="F126290" t="s">
        <v>1568</v>
      </c>
    </row>
    <row r="126291" spans="1:6" hidden="1" x14ac:dyDescent="0.3">
      <c r="A126291" t="s">
        <v>1186</v>
      </c>
      <c r="B126291" t="s">
        <v>1187</v>
      </c>
      <c r="C126291" t="s">
        <v>297</v>
      </c>
      <c r="D126291">
        <v>0</v>
      </c>
      <c r="E126291" t="s">
        <v>9</v>
      </c>
      <c r="F126291" t="s">
        <v>13277</v>
      </c>
    </row>
    <row r="126292" spans="1:6" hidden="1" x14ac:dyDescent="0.3">
      <c r="A126292" t="s">
        <v>723</v>
      </c>
      <c r="B126292" t="s">
        <v>724</v>
      </c>
      <c r="C126292" t="s">
        <v>359</v>
      </c>
      <c r="D126292">
        <v>0</v>
      </c>
      <c r="E126292" t="s">
        <v>9</v>
      </c>
      <c r="F126292" t="s">
        <v>11611</v>
      </c>
    </row>
    <row r="126293" spans="1:6" hidden="1" x14ac:dyDescent="0.3">
      <c r="A126293" t="s">
        <v>3530</v>
      </c>
      <c r="B126293" t="s">
        <v>1187</v>
      </c>
      <c r="C126293" t="s">
        <v>297</v>
      </c>
      <c r="D126293">
        <v>0</v>
      </c>
      <c r="E126293" t="s">
        <v>9</v>
      </c>
      <c r="F126293" t="s">
        <v>10160</v>
      </c>
    </row>
    <row r="126294" spans="1:6" hidden="1" x14ac:dyDescent="0.3">
      <c r="A126294" t="s">
        <v>1460</v>
      </c>
      <c r="B126294" t="s">
        <v>1461</v>
      </c>
      <c r="C126294" t="s">
        <v>417</v>
      </c>
      <c r="D126294">
        <v>0</v>
      </c>
      <c r="E126294" t="s">
        <v>9</v>
      </c>
    </row>
    <row r="126295" spans="1:6" hidden="1" x14ac:dyDescent="0.3">
      <c r="A126295" t="s">
        <v>1135</v>
      </c>
      <c r="B126295" t="s">
        <v>1136</v>
      </c>
      <c r="C126295" t="s">
        <v>417</v>
      </c>
      <c r="D126295">
        <v>1</v>
      </c>
      <c r="E126295" t="s">
        <v>9</v>
      </c>
    </row>
    <row r="126296" spans="1:6" hidden="1" x14ac:dyDescent="0.3">
      <c r="A126296" t="s">
        <v>1474</v>
      </c>
      <c r="B126296" t="s">
        <v>1475</v>
      </c>
      <c r="C126296" t="s">
        <v>297</v>
      </c>
      <c r="D126296">
        <v>1</v>
      </c>
      <c r="E126296" t="s">
        <v>9</v>
      </c>
    </row>
    <row r="126297" spans="1:6" hidden="1" x14ac:dyDescent="0.3">
      <c r="A126297" t="s">
        <v>1199</v>
      </c>
      <c r="B126297" t="s">
        <v>1200</v>
      </c>
      <c r="C126297" t="s">
        <v>417</v>
      </c>
      <c r="D126297">
        <v>0</v>
      </c>
      <c r="E126297" t="s">
        <v>9</v>
      </c>
    </row>
    <row r="126298" spans="1:6" hidden="1" x14ac:dyDescent="0.3">
      <c r="A126298" t="s">
        <v>899</v>
      </c>
      <c r="B126298" t="s">
        <v>900</v>
      </c>
      <c r="C126298" t="s">
        <v>417</v>
      </c>
      <c r="D126298">
        <v>0</v>
      </c>
      <c r="E126298" t="s">
        <v>9</v>
      </c>
    </row>
    <row r="126299" spans="1:6" hidden="1" x14ac:dyDescent="0.3">
      <c r="A126299" t="s">
        <v>1014</v>
      </c>
      <c r="B126299" t="s">
        <v>1015</v>
      </c>
      <c r="C126299" t="s">
        <v>417</v>
      </c>
      <c r="D126299">
        <v>0</v>
      </c>
      <c r="E126299" t="s">
        <v>9</v>
      </c>
    </row>
    <row r="126300" spans="1:6" hidden="1" x14ac:dyDescent="0.3">
      <c r="A126300" t="s">
        <v>407</v>
      </c>
      <c r="B126300" t="s">
        <v>408</v>
      </c>
      <c r="C126300" t="s">
        <v>417</v>
      </c>
      <c r="D126300">
        <v>0</v>
      </c>
      <c r="E126300" t="s">
        <v>9</v>
      </c>
    </row>
    <row r="126301" spans="1:6" hidden="1" x14ac:dyDescent="0.3">
      <c r="A126301" t="s">
        <v>1212</v>
      </c>
      <c r="B126301" t="s">
        <v>104</v>
      </c>
      <c r="C126301" t="s">
        <v>417</v>
      </c>
      <c r="D126301">
        <v>0</v>
      </c>
      <c r="E126301" t="s">
        <v>9</v>
      </c>
    </row>
    <row r="126302" spans="1:6" hidden="1" x14ac:dyDescent="0.3">
      <c r="A126302" t="s">
        <v>1213</v>
      </c>
      <c r="B126302" t="s">
        <v>1214</v>
      </c>
      <c r="C126302" t="s">
        <v>297</v>
      </c>
      <c r="D126302">
        <v>0</v>
      </c>
      <c r="E126302" t="s">
        <v>9</v>
      </c>
      <c r="F126302" t="s">
        <v>15347</v>
      </c>
    </row>
    <row r="126303" spans="1:6" hidden="1" x14ac:dyDescent="0.3">
      <c r="A126303" t="s">
        <v>1204</v>
      </c>
      <c r="B126303" t="s">
        <v>1205</v>
      </c>
      <c r="C126303" t="s">
        <v>417</v>
      </c>
      <c r="D126303">
        <v>1</v>
      </c>
      <c r="E126303" t="s">
        <v>9</v>
      </c>
    </row>
    <row r="126304" spans="1:6" hidden="1" x14ac:dyDescent="0.3">
      <c r="A126304" t="s">
        <v>1206</v>
      </c>
      <c r="B126304" t="s">
        <v>1207</v>
      </c>
      <c r="C126304" t="s">
        <v>417</v>
      </c>
      <c r="D126304">
        <v>1</v>
      </c>
      <c r="E126304" t="s">
        <v>9</v>
      </c>
    </row>
    <row r="126305" spans="1:6" hidden="1" x14ac:dyDescent="0.3">
      <c r="A126305" t="s">
        <v>1218</v>
      </c>
      <c r="B126305" t="s">
        <v>1219</v>
      </c>
      <c r="C126305" t="s">
        <v>297</v>
      </c>
      <c r="D126305">
        <v>1</v>
      </c>
      <c r="E126305" t="s">
        <v>9</v>
      </c>
      <c r="F126305" t="s">
        <v>11277</v>
      </c>
    </row>
    <row r="126306" spans="1:6" hidden="1" x14ac:dyDescent="0.3">
      <c r="A126306" t="s">
        <v>1210</v>
      </c>
      <c r="B126306" t="s">
        <v>1211</v>
      </c>
      <c r="C126306" t="s">
        <v>297</v>
      </c>
      <c r="D126306">
        <v>0</v>
      </c>
      <c r="E126306" t="s">
        <v>9</v>
      </c>
      <c r="F126306" t="s">
        <v>10160</v>
      </c>
    </row>
    <row r="126307" spans="1:6" hidden="1" x14ac:dyDescent="0.3">
      <c r="A126307" t="s">
        <v>1216</v>
      </c>
      <c r="B126307" t="s">
        <v>1217</v>
      </c>
      <c r="C126307" t="s">
        <v>417</v>
      </c>
      <c r="D126307">
        <v>0</v>
      </c>
      <c r="E126307" t="s">
        <v>9</v>
      </c>
    </row>
    <row r="126308" spans="1:6" hidden="1" x14ac:dyDescent="0.3">
      <c r="A126308" t="s">
        <v>1197</v>
      </c>
      <c r="B126308" t="s">
        <v>1198</v>
      </c>
      <c r="C126308" t="s">
        <v>297</v>
      </c>
      <c r="D126308">
        <v>1</v>
      </c>
      <c r="E126308" t="s">
        <v>9</v>
      </c>
    </row>
    <row r="126309" spans="1:6" hidden="1" x14ac:dyDescent="0.3">
      <c r="A126309" t="s">
        <v>1201</v>
      </c>
      <c r="B126309" t="s">
        <v>1202</v>
      </c>
      <c r="C126309" t="s">
        <v>417</v>
      </c>
      <c r="D126309">
        <v>0</v>
      </c>
      <c r="E126309" t="s">
        <v>9</v>
      </c>
    </row>
    <row r="126310" spans="1:6" hidden="1" x14ac:dyDescent="0.3">
      <c r="A126310" t="s">
        <v>1203</v>
      </c>
      <c r="B126310" t="s">
        <v>1202</v>
      </c>
      <c r="C126310" t="s">
        <v>417</v>
      </c>
      <c r="D126310">
        <v>0</v>
      </c>
      <c r="E126310" t="s">
        <v>9</v>
      </c>
    </row>
    <row r="126311" spans="1:6" hidden="1" x14ac:dyDescent="0.3">
      <c r="A126311" t="s">
        <v>4030</v>
      </c>
      <c r="B126311" t="s">
        <v>1471</v>
      </c>
      <c r="C126311" t="s">
        <v>417</v>
      </c>
      <c r="D126311">
        <v>0</v>
      </c>
      <c r="E126311" t="s">
        <v>9</v>
      </c>
      <c r="F126311" t="s">
        <v>1238</v>
      </c>
    </row>
    <row r="126312" spans="1:6" hidden="1" x14ac:dyDescent="0.3">
      <c r="A126312" t="s">
        <v>6035</v>
      </c>
      <c r="B126312" t="s">
        <v>6036</v>
      </c>
      <c r="C126312" t="s">
        <v>297</v>
      </c>
      <c r="D126312">
        <v>1</v>
      </c>
      <c r="E126312" t="s">
        <v>9</v>
      </c>
    </row>
    <row r="126313" spans="1:6" hidden="1" x14ac:dyDescent="0.3">
      <c r="A126313" t="s">
        <v>1634</v>
      </c>
      <c r="B126313" t="s">
        <v>1635</v>
      </c>
      <c r="C126313" t="s">
        <v>297</v>
      </c>
      <c r="D126313">
        <v>0</v>
      </c>
      <c r="E126313" t="s">
        <v>9</v>
      </c>
      <c r="F126313" t="s">
        <v>12201</v>
      </c>
    </row>
    <row r="126314" spans="1:6" hidden="1" x14ac:dyDescent="0.3">
      <c r="A126314" t="s">
        <v>727</v>
      </c>
      <c r="B126314" t="s">
        <v>728</v>
      </c>
      <c r="C126314" t="s">
        <v>297</v>
      </c>
      <c r="D126314">
        <v>0</v>
      </c>
      <c r="E126314" t="s">
        <v>9</v>
      </c>
    </row>
    <row r="126315" spans="1:6" hidden="1" x14ac:dyDescent="0.3">
      <c r="A126315" t="s">
        <v>1414</v>
      </c>
      <c r="B126315" t="s">
        <v>1415</v>
      </c>
      <c r="C126315" t="s">
        <v>297</v>
      </c>
      <c r="D126315">
        <v>0</v>
      </c>
      <c r="E126315" t="s">
        <v>9</v>
      </c>
    </row>
    <row r="126316" spans="1:6" hidden="1" x14ac:dyDescent="0.3">
      <c r="A126316" t="s">
        <v>439</v>
      </c>
      <c r="B126316" t="s">
        <v>440</v>
      </c>
      <c r="C126316" t="s">
        <v>297</v>
      </c>
      <c r="D126316">
        <v>0</v>
      </c>
      <c r="E126316" t="s">
        <v>9</v>
      </c>
    </row>
    <row r="126317" spans="1:6" hidden="1" x14ac:dyDescent="0.3">
      <c r="A126317" t="s">
        <v>1276</v>
      </c>
      <c r="B126317" t="s">
        <v>842</v>
      </c>
      <c r="C126317" t="s">
        <v>297</v>
      </c>
      <c r="D126317">
        <v>0</v>
      </c>
      <c r="E126317" t="s">
        <v>9</v>
      </c>
    </row>
    <row r="126318" spans="1:6" hidden="1" x14ac:dyDescent="0.3">
      <c r="A126318" t="s">
        <v>1051</v>
      </c>
      <c r="B126318" t="s">
        <v>594</v>
      </c>
      <c r="C126318" t="s">
        <v>297</v>
      </c>
      <c r="D126318">
        <v>0</v>
      </c>
      <c r="E126318" t="s">
        <v>9</v>
      </c>
    </row>
    <row r="126319" spans="1:6" hidden="1" x14ac:dyDescent="0.3">
      <c r="A126319" t="s">
        <v>3023</v>
      </c>
      <c r="B126319" t="s">
        <v>844</v>
      </c>
      <c r="C126319" t="s">
        <v>297</v>
      </c>
      <c r="D126319">
        <v>0</v>
      </c>
      <c r="E126319" t="s">
        <v>9</v>
      </c>
    </row>
    <row r="126320" spans="1:6" hidden="1" x14ac:dyDescent="0.3">
      <c r="A126320" t="s">
        <v>9916</v>
      </c>
      <c r="B126320" t="s">
        <v>8152</v>
      </c>
      <c r="C126320" t="s">
        <v>297</v>
      </c>
      <c r="D126320">
        <v>0</v>
      </c>
      <c r="E126320" t="s">
        <v>9</v>
      </c>
    </row>
    <row r="126321" spans="1:5" hidden="1" x14ac:dyDescent="0.3">
      <c r="A126321" t="s">
        <v>833</v>
      </c>
      <c r="B126321" t="s">
        <v>455</v>
      </c>
      <c r="C126321" t="s">
        <v>297</v>
      </c>
      <c r="D126321">
        <v>0</v>
      </c>
      <c r="E126321" t="s">
        <v>9</v>
      </c>
    </row>
    <row r="126322" spans="1:5" hidden="1" x14ac:dyDescent="0.3">
      <c r="A126322" t="s">
        <v>833</v>
      </c>
      <c r="B126322" t="s">
        <v>455</v>
      </c>
      <c r="C126322" t="s">
        <v>297</v>
      </c>
      <c r="D126322">
        <v>0</v>
      </c>
      <c r="E126322" t="s">
        <v>9</v>
      </c>
    </row>
    <row r="126323" spans="1:5" hidden="1" x14ac:dyDescent="0.3">
      <c r="A126323" t="s">
        <v>765</v>
      </c>
      <c r="B126323" t="s">
        <v>766</v>
      </c>
      <c r="C126323" t="s">
        <v>359</v>
      </c>
      <c r="D126323">
        <v>0</v>
      </c>
      <c r="E126323" t="s">
        <v>9</v>
      </c>
    </row>
    <row r="126324" spans="1:5" hidden="1" x14ac:dyDescent="0.3">
      <c r="A126324" t="s">
        <v>781</v>
      </c>
      <c r="B126324" t="s">
        <v>782</v>
      </c>
      <c r="C126324" t="s">
        <v>297</v>
      </c>
      <c r="D126324">
        <v>0</v>
      </c>
      <c r="E126324" t="s">
        <v>9</v>
      </c>
    </row>
    <row r="126325" spans="1:5" hidden="1" x14ac:dyDescent="0.3">
      <c r="A126325" t="s">
        <v>833</v>
      </c>
      <c r="B126325" t="s">
        <v>455</v>
      </c>
      <c r="C126325" t="s">
        <v>359</v>
      </c>
      <c r="D126325">
        <v>0</v>
      </c>
      <c r="E126325" t="s">
        <v>9</v>
      </c>
    </row>
    <row r="126326" spans="1:5" hidden="1" x14ac:dyDescent="0.3">
      <c r="A126326" t="s">
        <v>630</v>
      </c>
      <c r="B126326" t="s">
        <v>631</v>
      </c>
      <c r="C126326" t="s">
        <v>297</v>
      </c>
      <c r="D126326">
        <v>0</v>
      </c>
      <c r="E126326" t="s">
        <v>9</v>
      </c>
    </row>
    <row r="126327" spans="1:5" hidden="1" x14ac:dyDescent="0.3">
      <c r="A126327" t="s">
        <v>781</v>
      </c>
      <c r="B126327" t="s">
        <v>782</v>
      </c>
      <c r="C126327" t="s">
        <v>297</v>
      </c>
      <c r="D126327">
        <v>0</v>
      </c>
      <c r="E126327" t="s">
        <v>9</v>
      </c>
    </row>
    <row r="126328" spans="1:5" hidden="1" x14ac:dyDescent="0.3">
      <c r="A126328" t="s">
        <v>1153</v>
      </c>
      <c r="B126328" t="s">
        <v>1154</v>
      </c>
      <c r="C126328" t="s">
        <v>359</v>
      </c>
      <c r="D126328">
        <v>0</v>
      </c>
      <c r="E126328" t="s">
        <v>9</v>
      </c>
    </row>
    <row r="126329" spans="1:5" hidden="1" x14ac:dyDescent="0.3">
      <c r="A126329" t="s">
        <v>630</v>
      </c>
      <c r="B126329" t="s">
        <v>631</v>
      </c>
      <c r="C126329" t="s">
        <v>297</v>
      </c>
      <c r="D126329">
        <v>0</v>
      </c>
      <c r="E126329" t="s">
        <v>9</v>
      </c>
    </row>
    <row r="126330" spans="1:5" hidden="1" x14ac:dyDescent="0.3">
      <c r="A126330" t="s">
        <v>442</v>
      </c>
      <c r="B126330" t="s">
        <v>443</v>
      </c>
      <c r="C126330" t="s">
        <v>359</v>
      </c>
      <c r="D126330">
        <v>0</v>
      </c>
      <c r="E126330" t="s">
        <v>9</v>
      </c>
    </row>
    <row r="126331" spans="1:5" hidden="1" x14ac:dyDescent="0.3">
      <c r="A126331" t="s">
        <v>445</v>
      </c>
      <c r="B126331" t="s">
        <v>446</v>
      </c>
      <c r="C126331" t="s">
        <v>297</v>
      </c>
      <c r="D126331">
        <v>0</v>
      </c>
      <c r="E126331" t="s">
        <v>9</v>
      </c>
    </row>
    <row r="126332" spans="1:5" hidden="1" x14ac:dyDescent="0.3">
      <c r="A126332" t="s">
        <v>451</v>
      </c>
      <c r="B126332" t="s">
        <v>452</v>
      </c>
      <c r="C126332" t="s">
        <v>359</v>
      </c>
      <c r="D126332">
        <v>0</v>
      </c>
      <c r="E126332" t="s">
        <v>9</v>
      </c>
    </row>
    <row r="126333" spans="1:5" hidden="1" x14ac:dyDescent="0.3">
      <c r="A126333" t="s">
        <v>833</v>
      </c>
      <c r="B126333" t="s">
        <v>455</v>
      </c>
      <c r="C126333" t="s">
        <v>359</v>
      </c>
      <c r="D126333">
        <v>0</v>
      </c>
      <c r="E126333" t="s">
        <v>9</v>
      </c>
    </row>
    <row r="126334" spans="1:5" hidden="1" x14ac:dyDescent="0.3">
      <c r="A126334" t="s">
        <v>445</v>
      </c>
      <c r="B126334" t="s">
        <v>446</v>
      </c>
      <c r="C126334" t="s">
        <v>359</v>
      </c>
      <c r="D126334">
        <v>0</v>
      </c>
      <c r="E126334" t="s">
        <v>9</v>
      </c>
    </row>
    <row r="126335" spans="1:5" hidden="1" x14ac:dyDescent="0.3">
      <c r="A126335" t="s">
        <v>7200</v>
      </c>
      <c r="B126335" t="s">
        <v>7201</v>
      </c>
      <c r="C126335" t="s">
        <v>417</v>
      </c>
      <c r="D126335">
        <v>0</v>
      </c>
      <c r="E126335" t="s">
        <v>9</v>
      </c>
    </row>
    <row r="126336" spans="1:5" hidden="1" x14ac:dyDescent="0.3">
      <c r="A126336" t="s">
        <v>727</v>
      </c>
      <c r="B126336" t="s">
        <v>728</v>
      </c>
      <c r="C126336" t="s">
        <v>297</v>
      </c>
      <c r="D126336">
        <v>0</v>
      </c>
      <c r="E126336" t="s">
        <v>9</v>
      </c>
    </row>
    <row r="126337" spans="1:5" hidden="1" x14ac:dyDescent="0.3">
      <c r="A126337" t="s">
        <v>680</v>
      </c>
      <c r="B126337" t="s">
        <v>594</v>
      </c>
      <c r="C126337" t="s">
        <v>297</v>
      </c>
      <c r="D126337">
        <v>0</v>
      </c>
      <c r="E126337" t="s">
        <v>9</v>
      </c>
    </row>
    <row r="126338" spans="1:5" hidden="1" x14ac:dyDescent="0.3">
      <c r="A126338" t="s">
        <v>680</v>
      </c>
      <c r="B126338" t="s">
        <v>594</v>
      </c>
      <c r="C126338" t="s">
        <v>297</v>
      </c>
      <c r="D126338">
        <v>0</v>
      </c>
      <c r="E126338" t="s">
        <v>9</v>
      </c>
    </row>
    <row r="126339" spans="1:5" hidden="1" x14ac:dyDescent="0.3">
      <c r="A126339" t="s">
        <v>680</v>
      </c>
      <c r="B126339" t="s">
        <v>594</v>
      </c>
      <c r="C126339" t="s">
        <v>297</v>
      </c>
      <c r="D126339">
        <v>0</v>
      </c>
      <c r="E126339" t="s">
        <v>9</v>
      </c>
    </row>
    <row r="126340" spans="1:5" hidden="1" x14ac:dyDescent="0.3">
      <c r="A126340" t="s">
        <v>680</v>
      </c>
      <c r="B126340" t="s">
        <v>594</v>
      </c>
      <c r="C126340" t="s">
        <v>297</v>
      </c>
      <c r="D126340">
        <v>0</v>
      </c>
      <c r="E126340" t="s">
        <v>9</v>
      </c>
    </row>
    <row r="126341" spans="1:5" hidden="1" x14ac:dyDescent="0.3">
      <c r="A126341" t="s">
        <v>445</v>
      </c>
      <c r="B126341" t="s">
        <v>446</v>
      </c>
      <c r="C126341" t="s">
        <v>297</v>
      </c>
      <c r="D126341">
        <v>0</v>
      </c>
      <c r="E126341" t="s">
        <v>9</v>
      </c>
    </row>
    <row r="126342" spans="1:5" hidden="1" x14ac:dyDescent="0.3">
      <c r="A126342" t="s">
        <v>445</v>
      </c>
      <c r="B126342" t="s">
        <v>446</v>
      </c>
      <c r="C126342" t="s">
        <v>297</v>
      </c>
      <c r="D126342">
        <v>0</v>
      </c>
      <c r="E126342" t="s">
        <v>9</v>
      </c>
    </row>
    <row r="126343" spans="1:5" hidden="1" x14ac:dyDescent="0.3">
      <c r="A126343" t="s">
        <v>3496</v>
      </c>
      <c r="B126343" t="s">
        <v>2341</v>
      </c>
      <c r="C126343" t="s">
        <v>297</v>
      </c>
      <c r="D126343">
        <v>0</v>
      </c>
      <c r="E126343" t="s">
        <v>9</v>
      </c>
    </row>
    <row r="126344" spans="1:5" hidden="1" x14ac:dyDescent="0.3">
      <c r="A126344" t="s">
        <v>442</v>
      </c>
      <c r="B126344" t="s">
        <v>443</v>
      </c>
      <c r="C126344" t="s">
        <v>297</v>
      </c>
      <c r="D126344">
        <v>0</v>
      </c>
      <c r="E126344" t="s">
        <v>9</v>
      </c>
    </row>
    <row r="126345" spans="1:5" hidden="1" x14ac:dyDescent="0.3">
      <c r="A126345" t="s">
        <v>442</v>
      </c>
      <c r="B126345" t="s">
        <v>443</v>
      </c>
      <c r="C126345" t="s">
        <v>297</v>
      </c>
      <c r="D126345">
        <v>0</v>
      </c>
      <c r="E126345" t="s">
        <v>9</v>
      </c>
    </row>
    <row r="126346" spans="1:5" hidden="1" x14ac:dyDescent="0.3">
      <c r="A126346" t="s">
        <v>1137</v>
      </c>
      <c r="B126346" t="s">
        <v>1138</v>
      </c>
      <c r="C126346" t="s">
        <v>297</v>
      </c>
      <c r="D126346">
        <v>0</v>
      </c>
      <c r="E126346" t="s">
        <v>9</v>
      </c>
    </row>
    <row r="126347" spans="1:5" hidden="1" x14ac:dyDescent="0.3">
      <c r="A126347" t="s">
        <v>1137</v>
      </c>
      <c r="B126347" t="s">
        <v>1138</v>
      </c>
      <c r="C126347" t="s">
        <v>297</v>
      </c>
      <c r="D126347">
        <v>0</v>
      </c>
      <c r="E126347" t="s">
        <v>9</v>
      </c>
    </row>
    <row r="126348" spans="1:5" hidden="1" x14ac:dyDescent="0.3">
      <c r="A126348" t="s">
        <v>632</v>
      </c>
      <c r="B126348" t="s">
        <v>500</v>
      </c>
      <c r="C126348" t="s">
        <v>297</v>
      </c>
      <c r="D126348">
        <v>0</v>
      </c>
      <c r="E126348" t="s">
        <v>9</v>
      </c>
    </row>
    <row r="126349" spans="1:5" hidden="1" x14ac:dyDescent="0.3">
      <c r="A126349" t="s">
        <v>445</v>
      </c>
      <c r="B126349" t="s">
        <v>446</v>
      </c>
      <c r="C126349" t="s">
        <v>297</v>
      </c>
      <c r="D126349">
        <v>0</v>
      </c>
      <c r="E126349" t="s">
        <v>9</v>
      </c>
    </row>
    <row r="126350" spans="1:5" hidden="1" x14ac:dyDescent="0.3">
      <c r="A126350" t="s">
        <v>833</v>
      </c>
      <c r="B126350" t="s">
        <v>455</v>
      </c>
      <c r="C126350" t="s">
        <v>359</v>
      </c>
      <c r="D126350">
        <v>0</v>
      </c>
      <c r="E126350" t="s">
        <v>9</v>
      </c>
    </row>
    <row r="126351" spans="1:5" hidden="1" x14ac:dyDescent="0.3">
      <c r="A126351" t="s">
        <v>685</v>
      </c>
      <c r="B126351" t="s">
        <v>686</v>
      </c>
      <c r="C126351" t="s">
        <v>359</v>
      </c>
      <c r="D126351">
        <v>0</v>
      </c>
      <c r="E126351" t="s">
        <v>9</v>
      </c>
    </row>
    <row r="126352" spans="1:5" hidden="1" x14ac:dyDescent="0.3">
      <c r="A126352" t="s">
        <v>684</v>
      </c>
      <c r="B126352" t="s">
        <v>497</v>
      </c>
      <c r="C126352" t="s">
        <v>687</v>
      </c>
      <c r="D126352">
        <v>0</v>
      </c>
      <c r="E126352" t="s">
        <v>9</v>
      </c>
    </row>
    <row r="126353" spans="1:5" hidden="1" x14ac:dyDescent="0.3">
      <c r="A126353" t="s">
        <v>1704</v>
      </c>
      <c r="B126353" t="s">
        <v>1705</v>
      </c>
      <c r="C126353" t="s">
        <v>359</v>
      </c>
      <c r="D126353">
        <v>0</v>
      </c>
      <c r="E126353" t="s">
        <v>9</v>
      </c>
    </row>
    <row r="126354" spans="1:5" hidden="1" x14ac:dyDescent="0.3">
      <c r="A126354" t="s">
        <v>1704</v>
      </c>
      <c r="B126354" t="s">
        <v>1705</v>
      </c>
      <c r="C126354" t="s">
        <v>359</v>
      </c>
      <c r="D126354">
        <v>0</v>
      </c>
      <c r="E126354" t="s">
        <v>9</v>
      </c>
    </row>
    <row r="126355" spans="1:5" hidden="1" x14ac:dyDescent="0.3">
      <c r="A126355" t="s">
        <v>1704</v>
      </c>
      <c r="B126355" t="s">
        <v>1705</v>
      </c>
      <c r="C126355" t="s">
        <v>359</v>
      </c>
      <c r="D126355">
        <v>0</v>
      </c>
      <c r="E126355" t="s">
        <v>9</v>
      </c>
    </row>
    <row r="126356" spans="1:5" hidden="1" x14ac:dyDescent="0.3">
      <c r="A126356" t="s">
        <v>1704</v>
      </c>
      <c r="B126356" t="s">
        <v>1705</v>
      </c>
      <c r="C126356" t="s">
        <v>359</v>
      </c>
      <c r="D126356">
        <v>0</v>
      </c>
      <c r="E126356" t="s">
        <v>9</v>
      </c>
    </row>
    <row r="126357" spans="1:5" hidden="1" x14ac:dyDescent="0.3">
      <c r="A126357" t="s">
        <v>445</v>
      </c>
      <c r="B126357" t="s">
        <v>446</v>
      </c>
      <c r="C126357" t="s">
        <v>359</v>
      </c>
      <c r="D126357">
        <v>0</v>
      </c>
      <c r="E126357" t="s">
        <v>9</v>
      </c>
    </row>
    <row r="126358" spans="1:5" hidden="1" x14ac:dyDescent="0.3">
      <c r="A126358" t="s">
        <v>442</v>
      </c>
      <c r="B126358" t="s">
        <v>443</v>
      </c>
      <c r="C126358" t="s">
        <v>359</v>
      </c>
      <c r="D126358">
        <v>0</v>
      </c>
      <c r="E126358" t="s">
        <v>9</v>
      </c>
    </row>
    <row r="126359" spans="1:5" hidden="1" x14ac:dyDescent="0.3">
      <c r="A126359" t="s">
        <v>445</v>
      </c>
      <c r="B126359" t="s">
        <v>446</v>
      </c>
      <c r="C126359" t="s">
        <v>359</v>
      </c>
      <c r="D126359">
        <v>0</v>
      </c>
      <c r="E126359" t="s">
        <v>9</v>
      </c>
    </row>
    <row r="126360" spans="1:5" hidden="1" x14ac:dyDescent="0.3">
      <c r="A126360" t="s">
        <v>626</v>
      </c>
      <c r="B126360" t="s">
        <v>627</v>
      </c>
      <c r="C126360" t="s">
        <v>417</v>
      </c>
      <c r="D126360">
        <v>0</v>
      </c>
      <c r="E126360" t="s">
        <v>9</v>
      </c>
    </row>
    <row r="126361" spans="1:5" hidden="1" x14ac:dyDescent="0.3">
      <c r="A126361" t="s">
        <v>445</v>
      </c>
      <c r="B126361" t="s">
        <v>446</v>
      </c>
      <c r="C126361" t="s">
        <v>359</v>
      </c>
      <c r="D126361">
        <v>0</v>
      </c>
      <c r="E126361" t="s">
        <v>9</v>
      </c>
    </row>
    <row r="126362" spans="1:5" hidden="1" x14ac:dyDescent="0.3">
      <c r="A126362" t="s">
        <v>445</v>
      </c>
      <c r="B126362" t="s">
        <v>446</v>
      </c>
      <c r="C126362" t="s">
        <v>359</v>
      </c>
      <c r="D126362">
        <v>0</v>
      </c>
      <c r="E126362" t="s">
        <v>9</v>
      </c>
    </row>
    <row r="126363" spans="1:5" hidden="1" x14ac:dyDescent="0.3">
      <c r="A126363" t="s">
        <v>501</v>
      </c>
      <c r="B126363" t="s">
        <v>502</v>
      </c>
      <c r="C126363" t="s">
        <v>359</v>
      </c>
      <c r="D126363">
        <v>0</v>
      </c>
      <c r="E126363" t="s">
        <v>9</v>
      </c>
    </row>
    <row r="126364" spans="1:5" hidden="1" x14ac:dyDescent="0.3">
      <c r="A126364" t="s">
        <v>442</v>
      </c>
      <c r="B126364" t="s">
        <v>443</v>
      </c>
      <c r="C126364" t="s">
        <v>359</v>
      </c>
      <c r="D126364">
        <v>0</v>
      </c>
      <c r="E126364" t="s">
        <v>9</v>
      </c>
    </row>
    <row r="126365" spans="1:5" hidden="1" x14ac:dyDescent="0.3">
      <c r="A126365" t="s">
        <v>833</v>
      </c>
      <c r="B126365" t="s">
        <v>455</v>
      </c>
      <c r="C126365" t="s">
        <v>359</v>
      </c>
      <c r="D126365">
        <v>0</v>
      </c>
      <c r="E126365" t="s">
        <v>9</v>
      </c>
    </row>
    <row r="126366" spans="1:5" hidden="1" x14ac:dyDescent="0.3">
      <c r="A126366" t="s">
        <v>445</v>
      </c>
      <c r="B126366" t="s">
        <v>446</v>
      </c>
      <c r="C126366" t="s">
        <v>359</v>
      </c>
      <c r="D126366">
        <v>0</v>
      </c>
      <c r="E126366" t="s">
        <v>9</v>
      </c>
    </row>
    <row r="126367" spans="1:5" hidden="1" x14ac:dyDescent="0.3">
      <c r="A126367" t="s">
        <v>833</v>
      </c>
      <c r="B126367" t="s">
        <v>455</v>
      </c>
      <c r="C126367" t="s">
        <v>359</v>
      </c>
      <c r="D126367">
        <v>0</v>
      </c>
      <c r="E126367" t="s">
        <v>9</v>
      </c>
    </row>
    <row r="126368" spans="1:5" hidden="1" x14ac:dyDescent="0.3">
      <c r="A126368" t="s">
        <v>723</v>
      </c>
      <c r="B126368" t="s">
        <v>724</v>
      </c>
      <c r="C126368" t="s">
        <v>359</v>
      </c>
      <c r="D126368">
        <v>0</v>
      </c>
      <c r="E126368" t="s">
        <v>9</v>
      </c>
    </row>
    <row r="126369" spans="1:6" hidden="1" x14ac:dyDescent="0.3">
      <c r="A126369" t="s">
        <v>684</v>
      </c>
      <c r="B126369" t="s">
        <v>497</v>
      </c>
      <c r="C126369" t="s">
        <v>359</v>
      </c>
      <c r="D126369">
        <v>0</v>
      </c>
      <c r="E126369" t="s">
        <v>9</v>
      </c>
    </row>
    <row r="126370" spans="1:6" hidden="1" x14ac:dyDescent="0.3">
      <c r="A126370" t="s">
        <v>2478</v>
      </c>
      <c r="B126370" t="s">
        <v>2479</v>
      </c>
      <c r="C126370" t="s">
        <v>8</v>
      </c>
      <c r="D126370">
        <v>0</v>
      </c>
      <c r="E126370" t="s">
        <v>9</v>
      </c>
      <c r="F126370" t="s">
        <v>11626</v>
      </c>
    </row>
    <row r="126371" spans="1:6" hidden="1" x14ac:dyDescent="0.3">
      <c r="A126371" t="s">
        <v>14166</v>
      </c>
      <c r="B126371" t="s">
        <v>14167</v>
      </c>
      <c r="C126371" t="s">
        <v>8</v>
      </c>
      <c r="D126371">
        <v>0</v>
      </c>
      <c r="E126371" t="s">
        <v>9</v>
      </c>
    </row>
    <row r="126372" spans="1:6" hidden="1" x14ac:dyDescent="0.3">
      <c r="A126372" t="s">
        <v>1577</v>
      </c>
      <c r="B126372" t="s">
        <v>1578</v>
      </c>
      <c r="C126372" t="s">
        <v>8</v>
      </c>
      <c r="D126372">
        <v>0</v>
      </c>
      <c r="E126372" t="s">
        <v>9</v>
      </c>
      <c r="F126372" t="s">
        <v>11476</v>
      </c>
    </row>
    <row r="126373" spans="1:6" hidden="1" x14ac:dyDescent="0.3">
      <c r="A126373" t="s">
        <v>853</v>
      </c>
      <c r="B126373" t="s">
        <v>854</v>
      </c>
      <c r="C126373" t="s">
        <v>417</v>
      </c>
      <c r="D126373">
        <v>0</v>
      </c>
      <c r="E126373" t="s">
        <v>9</v>
      </c>
    </row>
    <row r="126374" spans="1:6" hidden="1" x14ac:dyDescent="0.3">
      <c r="A126374" t="s">
        <v>13829</v>
      </c>
      <c r="B126374" t="s">
        <v>13830</v>
      </c>
      <c r="C126374" t="s">
        <v>8</v>
      </c>
      <c r="D126374">
        <v>0</v>
      </c>
      <c r="E126374" t="s">
        <v>9</v>
      </c>
      <c r="F126374" t="s">
        <v>11635</v>
      </c>
    </row>
    <row r="126375" spans="1:6" hidden="1" x14ac:dyDescent="0.3">
      <c r="A126375" t="s">
        <v>480</v>
      </c>
      <c r="B126375" t="s">
        <v>481</v>
      </c>
      <c r="C126375" t="s">
        <v>8</v>
      </c>
      <c r="D126375">
        <v>0</v>
      </c>
      <c r="E126375" t="s">
        <v>9</v>
      </c>
      <c r="F126375" t="s">
        <v>11476</v>
      </c>
    </row>
    <row r="126376" spans="1:6" hidden="1" x14ac:dyDescent="0.3">
      <c r="A126376" t="s">
        <v>770</v>
      </c>
      <c r="B126376" t="s">
        <v>771</v>
      </c>
      <c r="C126376" t="s">
        <v>417</v>
      </c>
      <c r="D126376">
        <v>0</v>
      </c>
      <c r="E126376" t="s">
        <v>9</v>
      </c>
      <c r="F126376" t="s">
        <v>1761</v>
      </c>
    </row>
    <row r="126377" spans="1:6" hidden="1" x14ac:dyDescent="0.3">
      <c r="A126377" t="s">
        <v>840</v>
      </c>
      <c r="B126377" t="s">
        <v>434</v>
      </c>
      <c r="C126377" t="s">
        <v>417</v>
      </c>
      <c r="D126377">
        <v>0</v>
      </c>
      <c r="E126377" t="s">
        <v>9</v>
      </c>
      <c r="F126377" t="s">
        <v>1761</v>
      </c>
    </row>
    <row r="126378" spans="1:6" hidden="1" x14ac:dyDescent="0.3">
      <c r="A126378" t="s">
        <v>770</v>
      </c>
      <c r="B126378" t="s">
        <v>771</v>
      </c>
      <c r="C126378" t="s">
        <v>417</v>
      </c>
      <c r="D126378">
        <v>0</v>
      </c>
      <c r="E126378" t="s">
        <v>9</v>
      </c>
      <c r="F126378" t="s">
        <v>1761</v>
      </c>
    </row>
    <row r="126379" spans="1:6" hidden="1" x14ac:dyDescent="0.3">
      <c r="A126379" t="s">
        <v>409</v>
      </c>
      <c r="B126379" t="s">
        <v>410</v>
      </c>
      <c r="C126379" t="s">
        <v>417</v>
      </c>
      <c r="D126379">
        <v>0</v>
      </c>
      <c r="E126379" t="s">
        <v>9</v>
      </c>
      <c r="F126379" t="s">
        <v>1761</v>
      </c>
    </row>
    <row r="126380" spans="1:6" hidden="1" x14ac:dyDescent="0.3">
      <c r="A126380" t="s">
        <v>912</v>
      </c>
      <c r="B126380" t="s">
        <v>490</v>
      </c>
      <c r="C126380" t="s">
        <v>417</v>
      </c>
      <c r="D126380">
        <v>0</v>
      </c>
      <c r="E126380" t="s">
        <v>9</v>
      </c>
    </row>
    <row r="126381" spans="1:6" hidden="1" x14ac:dyDescent="0.3">
      <c r="A126381" t="s">
        <v>1581</v>
      </c>
      <c r="B126381" t="s">
        <v>752</v>
      </c>
      <c r="C126381" t="s">
        <v>417</v>
      </c>
      <c r="D126381">
        <v>0</v>
      </c>
      <c r="E126381" t="s">
        <v>9</v>
      </c>
    </row>
    <row r="126382" spans="1:6" hidden="1" x14ac:dyDescent="0.3">
      <c r="A126382" t="s">
        <v>7134</v>
      </c>
      <c r="B126382" t="s">
        <v>1209</v>
      </c>
      <c r="C126382" t="s">
        <v>417</v>
      </c>
      <c r="D126382">
        <v>1</v>
      </c>
      <c r="E126382" t="s">
        <v>9</v>
      </c>
    </row>
    <row r="126383" spans="1:6" hidden="1" x14ac:dyDescent="0.3">
      <c r="A126383" t="s">
        <v>190</v>
      </c>
      <c r="B126383" t="s">
        <v>191</v>
      </c>
      <c r="C126383" t="s">
        <v>417</v>
      </c>
      <c r="D126383">
        <v>0</v>
      </c>
      <c r="E126383" t="s">
        <v>9</v>
      </c>
    </row>
    <row r="126384" spans="1:6" hidden="1" x14ac:dyDescent="0.3">
      <c r="A126384" t="s">
        <v>489</v>
      </c>
      <c r="B126384" t="s">
        <v>490</v>
      </c>
      <c r="C126384" t="s">
        <v>297</v>
      </c>
      <c r="D126384">
        <v>0</v>
      </c>
      <c r="E126384" t="s">
        <v>9</v>
      </c>
    </row>
    <row r="126385" spans="1:6" hidden="1" x14ac:dyDescent="0.3">
      <c r="A126385" t="s">
        <v>190</v>
      </c>
      <c r="B126385" t="s">
        <v>191</v>
      </c>
      <c r="C126385" t="s">
        <v>417</v>
      </c>
      <c r="D126385">
        <v>0</v>
      </c>
      <c r="E126385" t="s">
        <v>9</v>
      </c>
    </row>
    <row r="126386" spans="1:6" hidden="1" x14ac:dyDescent="0.3">
      <c r="A126386" t="s">
        <v>489</v>
      </c>
      <c r="B126386" t="s">
        <v>490</v>
      </c>
      <c r="C126386" t="s">
        <v>417</v>
      </c>
      <c r="D126386">
        <v>0</v>
      </c>
      <c r="E126386" t="s">
        <v>9</v>
      </c>
    </row>
    <row r="126387" spans="1:6" hidden="1" x14ac:dyDescent="0.3">
      <c r="A126387" t="s">
        <v>1468</v>
      </c>
      <c r="B126387" t="s">
        <v>1469</v>
      </c>
      <c r="C126387" t="s">
        <v>417</v>
      </c>
      <c r="D126387">
        <v>0</v>
      </c>
      <c r="E126387" t="s">
        <v>9</v>
      </c>
    </row>
    <row r="126388" spans="1:6" hidden="1" x14ac:dyDescent="0.3">
      <c r="A126388" t="s">
        <v>1468</v>
      </c>
      <c r="B126388" t="s">
        <v>1469</v>
      </c>
      <c r="C126388" t="s">
        <v>417</v>
      </c>
      <c r="D126388">
        <v>0</v>
      </c>
      <c r="E126388" t="s">
        <v>9</v>
      </c>
    </row>
    <row r="126389" spans="1:6" hidden="1" x14ac:dyDescent="0.3">
      <c r="A126389" t="s">
        <v>2972</v>
      </c>
      <c r="B126389" t="s">
        <v>2973</v>
      </c>
      <c r="C126389" t="s">
        <v>417</v>
      </c>
      <c r="D126389">
        <v>0</v>
      </c>
      <c r="E126389" t="s">
        <v>9</v>
      </c>
    </row>
    <row r="126390" spans="1:6" hidden="1" x14ac:dyDescent="0.3">
      <c r="A126390" t="s">
        <v>178</v>
      </c>
      <c r="B126390" t="s">
        <v>179</v>
      </c>
      <c r="C126390" t="s">
        <v>417</v>
      </c>
      <c r="D126390">
        <v>0</v>
      </c>
      <c r="E126390" t="s">
        <v>9</v>
      </c>
    </row>
    <row r="126391" spans="1:6" hidden="1" x14ac:dyDescent="0.3">
      <c r="A126391" t="s">
        <v>178</v>
      </c>
      <c r="B126391" t="s">
        <v>179</v>
      </c>
      <c r="C126391" t="s">
        <v>417</v>
      </c>
      <c r="D126391">
        <v>0</v>
      </c>
      <c r="E126391" t="s">
        <v>9</v>
      </c>
    </row>
    <row r="126392" spans="1:6" hidden="1" x14ac:dyDescent="0.3">
      <c r="A126392" t="s">
        <v>178</v>
      </c>
      <c r="B126392" t="s">
        <v>179</v>
      </c>
      <c r="C126392" t="s">
        <v>417</v>
      </c>
      <c r="D126392">
        <v>0</v>
      </c>
      <c r="E126392" t="s">
        <v>9</v>
      </c>
    </row>
    <row r="126393" spans="1:6" hidden="1" x14ac:dyDescent="0.3">
      <c r="A126393" t="s">
        <v>744</v>
      </c>
      <c r="B126393" t="s">
        <v>745</v>
      </c>
      <c r="C126393" t="s">
        <v>417</v>
      </c>
      <c r="D126393">
        <v>0</v>
      </c>
      <c r="E126393" t="s">
        <v>9</v>
      </c>
      <c r="F126393" t="s">
        <v>9139</v>
      </c>
    </row>
    <row r="126394" spans="1:6" hidden="1" x14ac:dyDescent="0.3">
      <c r="A126394" t="s">
        <v>744</v>
      </c>
      <c r="B126394" t="s">
        <v>745</v>
      </c>
      <c r="C126394" t="s">
        <v>297</v>
      </c>
      <c r="D126394">
        <v>0</v>
      </c>
      <c r="E126394" t="s">
        <v>9</v>
      </c>
      <c r="F126394" t="s">
        <v>6120</v>
      </c>
    </row>
    <row r="126395" spans="1:6" hidden="1" x14ac:dyDescent="0.3">
      <c r="A126395" t="s">
        <v>8357</v>
      </c>
      <c r="B126395" t="s">
        <v>674</v>
      </c>
      <c r="C126395" t="s">
        <v>297</v>
      </c>
      <c r="D126395">
        <v>0</v>
      </c>
      <c r="E126395" t="s">
        <v>9</v>
      </c>
      <c r="F126395" t="s">
        <v>15348</v>
      </c>
    </row>
    <row r="126396" spans="1:6" hidden="1" x14ac:dyDescent="0.3">
      <c r="A126396" t="s">
        <v>15349</v>
      </c>
      <c r="B126396" t="s">
        <v>5817</v>
      </c>
      <c r="C126396" t="s">
        <v>417</v>
      </c>
      <c r="D126396">
        <v>0</v>
      </c>
      <c r="E126396" t="s">
        <v>9</v>
      </c>
    </row>
    <row r="126397" spans="1:6" hidden="1" x14ac:dyDescent="0.3">
      <c r="A126397" t="s">
        <v>3894</v>
      </c>
      <c r="B126397" t="s">
        <v>3895</v>
      </c>
      <c r="C126397" t="s">
        <v>1002</v>
      </c>
      <c r="D126397">
        <v>0</v>
      </c>
      <c r="E126397" t="s">
        <v>9</v>
      </c>
    </row>
    <row r="126398" spans="1:6" hidden="1" x14ac:dyDescent="0.3">
      <c r="A126398" t="s">
        <v>1621</v>
      </c>
      <c r="B126398" t="s">
        <v>1622</v>
      </c>
      <c r="C126398" t="s">
        <v>297</v>
      </c>
      <c r="D126398">
        <v>0</v>
      </c>
      <c r="E126398" t="s">
        <v>9</v>
      </c>
      <c r="F126398" t="s">
        <v>9279</v>
      </c>
    </row>
    <row r="126399" spans="1:6" hidden="1" x14ac:dyDescent="0.3">
      <c r="A126399" t="s">
        <v>1623</v>
      </c>
      <c r="B126399" t="s">
        <v>365</v>
      </c>
      <c r="C126399" t="s">
        <v>417</v>
      </c>
      <c r="D126399">
        <v>0</v>
      </c>
      <c r="E126399" t="s">
        <v>9</v>
      </c>
      <c r="F126399" t="s">
        <v>1636</v>
      </c>
    </row>
    <row r="126400" spans="1:6" hidden="1" x14ac:dyDescent="0.3">
      <c r="A126400" t="s">
        <v>288</v>
      </c>
      <c r="B126400" t="s">
        <v>289</v>
      </c>
      <c r="C126400" t="s">
        <v>417</v>
      </c>
      <c r="D126400">
        <v>1</v>
      </c>
      <c r="E126400" t="s">
        <v>9</v>
      </c>
    </row>
    <row r="126401" spans="1:6" hidden="1" x14ac:dyDescent="0.3">
      <c r="A126401" t="s">
        <v>1038</v>
      </c>
      <c r="B126401" t="s">
        <v>1039</v>
      </c>
      <c r="C126401" t="s">
        <v>359</v>
      </c>
      <c r="D126401">
        <v>0</v>
      </c>
      <c r="E126401" t="s">
        <v>9</v>
      </c>
    </row>
    <row r="126402" spans="1:6" hidden="1" x14ac:dyDescent="0.3">
      <c r="A126402" t="s">
        <v>1624</v>
      </c>
      <c r="B126402" t="s">
        <v>1625</v>
      </c>
      <c r="C126402" t="s">
        <v>297</v>
      </c>
      <c r="D126402">
        <v>1</v>
      </c>
      <c r="E126402" t="s">
        <v>9</v>
      </c>
      <c r="F126402" t="s">
        <v>15350</v>
      </c>
    </row>
    <row r="126403" spans="1:6" hidden="1" x14ac:dyDescent="0.3">
      <c r="A126403" t="s">
        <v>1213</v>
      </c>
      <c r="B126403" t="s">
        <v>1214</v>
      </c>
      <c r="C126403" t="s">
        <v>297</v>
      </c>
      <c r="D126403">
        <v>0</v>
      </c>
      <c r="E126403" t="s">
        <v>9</v>
      </c>
      <c r="F126403" t="s">
        <v>11572</v>
      </c>
    </row>
    <row r="126404" spans="1:6" hidden="1" x14ac:dyDescent="0.3">
      <c r="A126404" t="s">
        <v>6247</v>
      </c>
      <c r="B126404" t="s">
        <v>324</v>
      </c>
      <c r="C126404" t="s">
        <v>535</v>
      </c>
      <c r="D126404">
        <v>0</v>
      </c>
      <c r="E126404" t="s">
        <v>9</v>
      </c>
      <c r="F126404" t="s">
        <v>14677</v>
      </c>
    </row>
    <row r="126405" spans="1:6" hidden="1" x14ac:dyDescent="0.3">
      <c r="A126405" t="s">
        <v>1419</v>
      </c>
      <c r="B126405" t="s">
        <v>1420</v>
      </c>
      <c r="C126405" t="s">
        <v>417</v>
      </c>
      <c r="D126405">
        <v>0</v>
      </c>
      <c r="E126405" t="s">
        <v>9</v>
      </c>
    </row>
    <row r="126406" spans="1:6" hidden="1" x14ac:dyDescent="0.3">
      <c r="A126406" t="s">
        <v>765</v>
      </c>
      <c r="B126406" t="s">
        <v>766</v>
      </c>
      <c r="C126406" t="s">
        <v>359</v>
      </c>
      <c r="D126406">
        <v>0</v>
      </c>
      <c r="E126406" t="s">
        <v>9</v>
      </c>
    </row>
    <row r="126407" spans="1:6" hidden="1" x14ac:dyDescent="0.3">
      <c r="A126407" t="s">
        <v>6186</v>
      </c>
      <c r="B126407" t="s">
        <v>6187</v>
      </c>
      <c r="C126407" t="s">
        <v>8</v>
      </c>
      <c r="D126407">
        <v>0</v>
      </c>
      <c r="E126407" t="s">
        <v>9</v>
      </c>
      <c r="F126407" t="s">
        <v>11207</v>
      </c>
    </row>
    <row r="126408" spans="1:6" hidden="1" x14ac:dyDescent="0.3">
      <c r="A126408" t="s">
        <v>833</v>
      </c>
      <c r="B126408" t="s">
        <v>455</v>
      </c>
      <c r="C126408" t="s">
        <v>297</v>
      </c>
      <c r="D126408">
        <v>0</v>
      </c>
      <c r="E126408" t="s">
        <v>9</v>
      </c>
    </row>
    <row r="126409" spans="1:6" hidden="1" x14ac:dyDescent="0.3">
      <c r="A126409" t="s">
        <v>3595</v>
      </c>
      <c r="B126409" t="s">
        <v>434</v>
      </c>
      <c r="C126409" t="s">
        <v>417</v>
      </c>
      <c r="D126409">
        <v>0</v>
      </c>
      <c r="E126409" t="s">
        <v>9</v>
      </c>
      <c r="F126409" t="s">
        <v>12778</v>
      </c>
    </row>
    <row r="126410" spans="1:6" hidden="1" x14ac:dyDescent="0.3">
      <c r="A126410" t="s">
        <v>445</v>
      </c>
      <c r="B126410" t="s">
        <v>446</v>
      </c>
      <c r="C126410" t="s">
        <v>359</v>
      </c>
      <c r="D126410">
        <v>0</v>
      </c>
      <c r="E126410" t="s">
        <v>9</v>
      </c>
    </row>
    <row r="126411" spans="1:6" hidden="1" x14ac:dyDescent="0.3">
      <c r="A126411" t="s">
        <v>833</v>
      </c>
      <c r="B126411" t="s">
        <v>455</v>
      </c>
      <c r="C126411" t="s">
        <v>297</v>
      </c>
      <c r="D126411">
        <v>0</v>
      </c>
      <c r="E126411" t="s">
        <v>9</v>
      </c>
    </row>
    <row r="126412" spans="1:6" hidden="1" x14ac:dyDescent="0.3">
      <c r="A126412" t="s">
        <v>681</v>
      </c>
      <c r="B126412" t="s">
        <v>682</v>
      </c>
      <c r="C126412" t="s">
        <v>297</v>
      </c>
      <c r="D126412">
        <v>0</v>
      </c>
      <c r="E126412" t="s">
        <v>9</v>
      </c>
    </row>
    <row r="126413" spans="1:6" hidden="1" x14ac:dyDescent="0.3">
      <c r="A126413" t="s">
        <v>765</v>
      </c>
      <c r="B126413" t="s">
        <v>766</v>
      </c>
      <c r="C126413" t="s">
        <v>359</v>
      </c>
      <c r="D126413">
        <v>0</v>
      </c>
      <c r="E126413" t="s">
        <v>9</v>
      </c>
    </row>
    <row r="126414" spans="1:6" hidden="1" x14ac:dyDescent="0.3">
      <c r="A126414" t="s">
        <v>765</v>
      </c>
      <c r="B126414" t="s">
        <v>766</v>
      </c>
      <c r="C126414" t="s">
        <v>359</v>
      </c>
      <c r="D126414">
        <v>0</v>
      </c>
      <c r="E126414" t="s">
        <v>9</v>
      </c>
    </row>
    <row r="126415" spans="1:6" hidden="1" x14ac:dyDescent="0.3">
      <c r="A126415" t="s">
        <v>477</v>
      </c>
      <c r="B126415" t="s">
        <v>478</v>
      </c>
      <c r="C126415" t="s">
        <v>417</v>
      </c>
      <c r="D126415">
        <v>0</v>
      </c>
      <c r="E126415" t="s">
        <v>9</v>
      </c>
      <c r="F126415" t="s">
        <v>1761</v>
      </c>
    </row>
    <row r="126416" spans="1:6" hidden="1" x14ac:dyDescent="0.3">
      <c r="A126416" t="s">
        <v>442</v>
      </c>
      <c r="B126416" t="s">
        <v>443</v>
      </c>
      <c r="C126416" t="s">
        <v>359</v>
      </c>
      <c r="D126416">
        <v>0</v>
      </c>
      <c r="E126416" t="s">
        <v>9</v>
      </c>
    </row>
    <row r="126417" spans="1:6" hidden="1" x14ac:dyDescent="0.3">
      <c r="A126417" t="s">
        <v>445</v>
      </c>
      <c r="B126417" t="s">
        <v>446</v>
      </c>
      <c r="C126417" t="s">
        <v>359</v>
      </c>
      <c r="D126417">
        <v>0</v>
      </c>
      <c r="E126417" t="s">
        <v>9</v>
      </c>
    </row>
    <row r="126418" spans="1:6" hidden="1" x14ac:dyDescent="0.3">
      <c r="A126418" t="s">
        <v>1615</v>
      </c>
      <c r="B126418" t="s">
        <v>1616</v>
      </c>
      <c r="C126418" t="s">
        <v>297</v>
      </c>
      <c r="D126418">
        <v>0</v>
      </c>
      <c r="E126418" t="s">
        <v>9</v>
      </c>
    </row>
    <row r="126419" spans="1:6" hidden="1" x14ac:dyDescent="0.3">
      <c r="A126419" t="s">
        <v>1056</v>
      </c>
      <c r="B126419" t="s">
        <v>468</v>
      </c>
      <c r="C126419" t="s">
        <v>359</v>
      </c>
      <c r="D126419">
        <v>0</v>
      </c>
      <c r="E126419" t="s">
        <v>9</v>
      </c>
    </row>
    <row r="126420" spans="1:6" hidden="1" x14ac:dyDescent="0.3">
      <c r="A126420" t="s">
        <v>409</v>
      </c>
      <c r="B126420" t="s">
        <v>410</v>
      </c>
      <c r="C126420" t="s">
        <v>417</v>
      </c>
      <c r="D126420">
        <v>0</v>
      </c>
      <c r="E126420" t="s">
        <v>9</v>
      </c>
      <c r="F126420" t="s">
        <v>1761</v>
      </c>
    </row>
    <row r="126421" spans="1:6" hidden="1" x14ac:dyDescent="0.3">
      <c r="A126421" t="s">
        <v>442</v>
      </c>
      <c r="B126421" t="s">
        <v>443</v>
      </c>
      <c r="C126421" t="s">
        <v>359</v>
      </c>
      <c r="D126421">
        <v>0</v>
      </c>
      <c r="E126421" t="s">
        <v>9</v>
      </c>
    </row>
    <row r="126422" spans="1:6" hidden="1" x14ac:dyDescent="0.3">
      <c r="A126422" t="s">
        <v>409</v>
      </c>
      <c r="B126422" t="s">
        <v>410</v>
      </c>
      <c r="C126422" t="s">
        <v>417</v>
      </c>
      <c r="D126422">
        <v>0</v>
      </c>
      <c r="E126422" t="s">
        <v>9</v>
      </c>
      <c r="F126422" t="s">
        <v>1761</v>
      </c>
    </row>
    <row r="126423" spans="1:6" hidden="1" x14ac:dyDescent="0.3">
      <c r="A126423" t="s">
        <v>1137</v>
      </c>
      <c r="B126423" t="s">
        <v>1138</v>
      </c>
      <c r="C126423" t="s">
        <v>359</v>
      </c>
      <c r="D126423">
        <v>0</v>
      </c>
      <c r="E126423" t="s">
        <v>9</v>
      </c>
    </row>
    <row r="126424" spans="1:6" hidden="1" x14ac:dyDescent="0.3">
      <c r="A126424" t="s">
        <v>409</v>
      </c>
      <c r="B126424" t="s">
        <v>410</v>
      </c>
      <c r="C126424" t="s">
        <v>417</v>
      </c>
      <c r="D126424">
        <v>0</v>
      </c>
      <c r="E126424" t="s">
        <v>9</v>
      </c>
      <c r="F126424" t="s">
        <v>1761</v>
      </c>
    </row>
    <row r="126425" spans="1:6" hidden="1" x14ac:dyDescent="0.3">
      <c r="A126425" t="s">
        <v>857</v>
      </c>
      <c r="B126425" t="s">
        <v>858</v>
      </c>
      <c r="C126425" t="s">
        <v>417</v>
      </c>
      <c r="D126425">
        <v>0</v>
      </c>
      <c r="E126425" t="s">
        <v>9</v>
      </c>
      <c r="F126425" t="s">
        <v>1238</v>
      </c>
    </row>
    <row r="126426" spans="1:6" hidden="1" x14ac:dyDescent="0.3">
      <c r="A126426" t="s">
        <v>1137</v>
      </c>
      <c r="B126426" t="s">
        <v>1138</v>
      </c>
      <c r="C126426" t="s">
        <v>297</v>
      </c>
      <c r="D126426">
        <v>0</v>
      </c>
      <c r="E126426" t="s">
        <v>9</v>
      </c>
    </row>
    <row r="126427" spans="1:6" hidden="1" x14ac:dyDescent="0.3">
      <c r="A126427" t="s">
        <v>857</v>
      </c>
      <c r="B126427" t="s">
        <v>858</v>
      </c>
      <c r="C126427" t="s">
        <v>417</v>
      </c>
      <c r="D126427">
        <v>0</v>
      </c>
      <c r="E126427" t="s">
        <v>9</v>
      </c>
      <c r="F126427" t="s">
        <v>4144</v>
      </c>
    </row>
    <row r="126428" spans="1:6" hidden="1" x14ac:dyDescent="0.3">
      <c r="A126428" t="s">
        <v>634</v>
      </c>
      <c r="B126428" t="s">
        <v>635</v>
      </c>
      <c r="C126428" t="s">
        <v>297</v>
      </c>
      <c r="D126428">
        <v>0</v>
      </c>
      <c r="E126428" t="s">
        <v>9</v>
      </c>
    </row>
    <row r="126429" spans="1:6" hidden="1" x14ac:dyDescent="0.3">
      <c r="A126429" t="s">
        <v>857</v>
      </c>
      <c r="B126429" t="s">
        <v>858</v>
      </c>
      <c r="C126429" t="s">
        <v>417</v>
      </c>
      <c r="D126429">
        <v>0</v>
      </c>
      <c r="E126429" t="s">
        <v>9</v>
      </c>
      <c r="F126429" t="s">
        <v>7916</v>
      </c>
    </row>
    <row r="126430" spans="1:6" hidden="1" x14ac:dyDescent="0.3">
      <c r="A126430" t="s">
        <v>833</v>
      </c>
      <c r="B126430" t="s">
        <v>455</v>
      </c>
      <c r="C126430" t="s">
        <v>359</v>
      </c>
      <c r="D126430">
        <v>0</v>
      </c>
      <c r="E126430" t="s">
        <v>9</v>
      </c>
    </row>
    <row r="126431" spans="1:6" hidden="1" x14ac:dyDescent="0.3">
      <c r="A126431" t="s">
        <v>681</v>
      </c>
      <c r="B126431" t="s">
        <v>682</v>
      </c>
      <c r="C126431" t="s">
        <v>359</v>
      </c>
      <c r="D126431">
        <v>0</v>
      </c>
      <c r="E126431" t="s">
        <v>9</v>
      </c>
    </row>
    <row r="126432" spans="1:6" hidden="1" x14ac:dyDescent="0.3">
      <c r="A126432" t="s">
        <v>573</v>
      </c>
      <c r="B126432" t="s">
        <v>574</v>
      </c>
      <c r="C126432" t="s">
        <v>359</v>
      </c>
      <c r="D126432">
        <v>0</v>
      </c>
      <c r="E126432" t="s">
        <v>9</v>
      </c>
    </row>
    <row r="126433" spans="1:5" hidden="1" x14ac:dyDescent="0.3">
      <c r="A126433" t="s">
        <v>442</v>
      </c>
      <c r="B126433" t="s">
        <v>443</v>
      </c>
      <c r="C126433" t="s">
        <v>359</v>
      </c>
      <c r="D126433">
        <v>0</v>
      </c>
      <c r="E126433" t="s">
        <v>9</v>
      </c>
    </row>
    <row r="126434" spans="1:5" hidden="1" x14ac:dyDescent="0.3">
      <c r="A126434" t="s">
        <v>442</v>
      </c>
      <c r="B126434" t="s">
        <v>443</v>
      </c>
      <c r="C126434" t="s">
        <v>359</v>
      </c>
      <c r="D126434">
        <v>0</v>
      </c>
      <c r="E126434" t="s">
        <v>9</v>
      </c>
    </row>
    <row r="126435" spans="1:5" hidden="1" x14ac:dyDescent="0.3">
      <c r="A126435" t="s">
        <v>442</v>
      </c>
      <c r="B126435" t="s">
        <v>443</v>
      </c>
      <c r="C126435" t="s">
        <v>359</v>
      </c>
      <c r="D126435">
        <v>0</v>
      </c>
      <c r="E126435" t="s">
        <v>9</v>
      </c>
    </row>
    <row r="126436" spans="1:5" hidden="1" x14ac:dyDescent="0.3">
      <c r="A126436" t="s">
        <v>442</v>
      </c>
      <c r="B126436" t="s">
        <v>443</v>
      </c>
      <c r="C126436" t="s">
        <v>359</v>
      </c>
      <c r="D126436">
        <v>0</v>
      </c>
      <c r="E126436" t="s">
        <v>9</v>
      </c>
    </row>
    <row r="126437" spans="1:5" hidden="1" x14ac:dyDescent="0.3">
      <c r="A126437" t="s">
        <v>442</v>
      </c>
      <c r="B126437" t="s">
        <v>443</v>
      </c>
      <c r="C126437" t="s">
        <v>359</v>
      </c>
      <c r="D126437">
        <v>0</v>
      </c>
      <c r="E126437" t="s">
        <v>9</v>
      </c>
    </row>
    <row r="126438" spans="1:5" hidden="1" x14ac:dyDescent="0.3">
      <c r="A126438" t="s">
        <v>454</v>
      </c>
      <c r="B126438" t="s">
        <v>455</v>
      </c>
      <c r="C126438" t="s">
        <v>359</v>
      </c>
      <c r="D126438">
        <v>0</v>
      </c>
      <c r="E126438" t="s">
        <v>9</v>
      </c>
    </row>
    <row r="126439" spans="1:5" hidden="1" x14ac:dyDescent="0.3">
      <c r="A126439" t="s">
        <v>573</v>
      </c>
      <c r="B126439" t="s">
        <v>574</v>
      </c>
      <c r="C126439" t="s">
        <v>687</v>
      </c>
      <c r="D126439">
        <v>0</v>
      </c>
      <c r="E126439" t="s">
        <v>9</v>
      </c>
    </row>
    <row r="126440" spans="1:5" hidden="1" x14ac:dyDescent="0.3">
      <c r="A126440" t="s">
        <v>442</v>
      </c>
      <c r="B126440" t="s">
        <v>443</v>
      </c>
      <c r="C126440" t="s">
        <v>1043</v>
      </c>
      <c r="D126440">
        <v>0</v>
      </c>
      <c r="E126440" t="s">
        <v>9</v>
      </c>
    </row>
    <row r="126441" spans="1:5" hidden="1" x14ac:dyDescent="0.3">
      <c r="A126441" t="s">
        <v>445</v>
      </c>
      <c r="B126441" t="s">
        <v>446</v>
      </c>
      <c r="C126441" t="s">
        <v>359</v>
      </c>
      <c r="D126441">
        <v>0</v>
      </c>
      <c r="E126441" t="s">
        <v>9</v>
      </c>
    </row>
    <row r="126442" spans="1:5" hidden="1" x14ac:dyDescent="0.3">
      <c r="A126442" t="s">
        <v>13127</v>
      </c>
      <c r="B126442" t="s">
        <v>13128</v>
      </c>
      <c r="C126442" t="s">
        <v>1042</v>
      </c>
      <c r="D126442">
        <v>0</v>
      </c>
      <c r="E126442" t="s">
        <v>9</v>
      </c>
    </row>
    <row r="126443" spans="1:5" hidden="1" x14ac:dyDescent="0.3">
      <c r="A126443" t="s">
        <v>13127</v>
      </c>
      <c r="B126443" t="s">
        <v>13128</v>
      </c>
      <c r="C126443" t="s">
        <v>1042</v>
      </c>
      <c r="D126443">
        <v>0</v>
      </c>
      <c r="E126443" t="s">
        <v>9</v>
      </c>
    </row>
    <row r="126444" spans="1:5" hidden="1" x14ac:dyDescent="0.3">
      <c r="A126444" t="s">
        <v>13127</v>
      </c>
      <c r="B126444" t="s">
        <v>13128</v>
      </c>
      <c r="C126444" t="s">
        <v>1042</v>
      </c>
      <c r="D126444">
        <v>0</v>
      </c>
      <c r="E126444" t="s">
        <v>9</v>
      </c>
    </row>
    <row r="126445" spans="1:5" hidden="1" x14ac:dyDescent="0.3">
      <c r="A126445" t="s">
        <v>445</v>
      </c>
      <c r="B126445" t="s">
        <v>446</v>
      </c>
      <c r="C126445" t="s">
        <v>359</v>
      </c>
      <c r="D126445">
        <v>0</v>
      </c>
      <c r="E126445" t="s">
        <v>9</v>
      </c>
    </row>
    <row r="126446" spans="1:5" hidden="1" x14ac:dyDescent="0.3">
      <c r="A126446" t="s">
        <v>445</v>
      </c>
      <c r="B126446" t="s">
        <v>446</v>
      </c>
      <c r="C126446" t="s">
        <v>359</v>
      </c>
      <c r="D126446">
        <v>0</v>
      </c>
      <c r="E126446" t="s">
        <v>9</v>
      </c>
    </row>
    <row r="126447" spans="1:5" hidden="1" x14ac:dyDescent="0.3">
      <c r="A126447" t="s">
        <v>1682</v>
      </c>
      <c r="B126447" t="s">
        <v>1683</v>
      </c>
      <c r="C126447" t="s">
        <v>359</v>
      </c>
      <c r="D126447">
        <v>0</v>
      </c>
      <c r="E126447" t="s">
        <v>9</v>
      </c>
    </row>
    <row r="126448" spans="1:5" hidden="1" x14ac:dyDescent="0.3">
      <c r="A126448" t="s">
        <v>1055</v>
      </c>
      <c r="B126448" t="s">
        <v>458</v>
      </c>
      <c r="C126448" t="s">
        <v>359</v>
      </c>
      <c r="D126448">
        <v>0</v>
      </c>
      <c r="E126448" t="s">
        <v>9</v>
      </c>
    </row>
    <row r="126449" spans="1:6" hidden="1" x14ac:dyDescent="0.3">
      <c r="A126449" t="s">
        <v>1055</v>
      </c>
      <c r="B126449" t="s">
        <v>458</v>
      </c>
      <c r="C126449" t="s">
        <v>359</v>
      </c>
      <c r="D126449">
        <v>0</v>
      </c>
      <c r="E126449" t="s">
        <v>9</v>
      </c>
    </row>
    <row r="126450" spans="1:6" hidden="1" x14ac:dyDescent="0.3">
      <c r="A126450" t="s">
        <v>680</v>
      </c>
      <c r="B126450" t="s">
        <v>594</v>
      </c>
      <c r="C126450" t="s">
        <v>359</v>
      </c>
      <c r="D126450">
        <v>0</v>
      </c>
      <c r="E126450" t="s">
        <v>9</v>
      </c>
    </row>
    <row r="126451" spans="1:6" hidden="1" x14ac:dyDescent="0.3">
      <c r="A126451" t="s">
        <v>727</v>
      </c>
      <c r="B126451" t="s">
        <v>728</v>
      </c>
      <c r="C126451" t="s">
        <v>359</v>
      </c>
      <c r="D126451">
        <v>0</v>
      </c>
      <c r="E126451" t="s">
        <v>9</v>
      </c>
    </row>
    <row r="126452" spans="1:6" hidden="1" x14ac:dyDescent="0.3">
      <c r="A126452" t="s">
        <v>680</v>
      </c>
      <c r="B126452" t="s">
        <v>594</v>
      </c>
      <c r="C126452" t="s">
        <v>359</v>
      </c>
      <c r="D126452">
        <v>0</v>
      </c>
      <c r="E126452" t="s">
        <v>9</v>
      </c>
    </row>
    <row r="126453" spans="1:6" hidden="1" x14ac:dyDescent="0.3">
      <c r="A126453" t="s">
        <v>8995</v>
      </c>
      <c r="B126453" t="s">
        <v>1211</v>
      </c>
      <c r="C126453" t="s">
        <v>297</v>
      </c>
      <c r="D126453">
        <v>1</v>
      </c>
      <c r="E126453" t="s">
        <v>9</v>
      </c>
      <c r="F126453" t="s">
        <v>2657</v>
      </c>
    </row>
    <row r="126454" spans="1:6" hidden="1" x14ac:dyDescent="0.3">
      <c r="A126454" t="s">
        <v>1611</v>
      </c>
      <c r="B126454" t="s">
        <v>1612</v>
      </c>
      <c r="C126454" t="s">
        <v>417</v>
      </c>
      <c r="D126454">
        <v>0</v>
      </c>
      <c r="E126454" t="s">
        <v>9</v>
      </c>
    </row>
    <row r="126455" spans="1:6" hidden="1" x14ac:dyDescent="0.3">
      <c r="A126455" t="s">
        <v>11401</v>
      </c>
      <c r="B126455" t="s">
        <v>9521</v>
      </c>
      <c r="C126455" t="s">
        <v>535</v>
      </c>
      <c r="D126455">
        <v>0</v>
      </c>
      <c r="E126455" t="s">
        <v>9</v>
      </c>
      <c r="F126455" t="s">
        <v>2657</v>
      </c>
    </row>
    <row r="126456" spans="1:6" hidden="1" x14ac:dyDescent="0.3">
      <c r="A126456" t="s">
        <v>1133</v>
      </c>
      <c r="B126456" t="s">
        <v>1134</v>
      </c>
      <c r="C126456" t="s">
        <v>417</v>
      </c>
      <c r="D126456">
        <v>0</v>
      </c>
      <c r="E126456" t="s">
        <v>9</v>
      </c>
    </row>
    <row r="126457" spans="1:6" hidden="1" x14ac:dyDescent="0.3">
      <c r="A126457" t="s">
        <v>1697</v>
      </c>
      <c r="B126457" t="s">
        <v>1698</v>
      </c>
      <c r="C126457" t="s">
        <v>417</v>
      </c>
      <c r="D126457">
        <v>2</v>
      </c>
      <c r="E126457" t="s">
        <v>9</v>
      </c>
    </row>
    <row r="126458" spans="1:6" hidden="1" x14ac:dyDescent="0.3">
      <c r="A126458" t="s">
        <v>2000</v>
      </c>
      <c r="B126458" t="s">
        <v>2001</v>
      </c>
      <c r="C126458" t="s">
        <v>417</v>
      </c>
      <c r="D126458">
        <v>0</v>
      </c>
      <c r="E126458" t="s">
        <v>9</v>
      </c>
    </row>
    <row r="126459" spans="1:6" hidden="1" x14ac:dyDescent="0.3">
      <c r="A126459" t="s">
        <v>1498</v>
      </c>
      <c r="B126459" t="s">
        <v>1499</v>
      </c>
      <c r="C126459" t="s">
        <v>417</v>
      </c>
      <c r="D126459">
        <v>1</v>
      </c>
      <c r="E126459" t="s">
        <v>9</v>
      </c>
    </row>
    <row r="126460" spans="1:6" hidden="1" x14ac:dyDescent="0.3">
      <c r="A126460" t="s">
        <v>529</v>
      </c>
      <c r="B126460" t="s">
        <v>530</v>
      </c>
      <c r="C126460" t="s">
        <v>417</v>
      </c>
      <c r="D126460">
        <v>2</v>
      </c>
      <c r="E126460" t="s">
        <v>9</v>
      </c>
    </row>
    <row r="126461" spans="1:6" hidden="1" x14ac:dyDescent="0.3">
      <c r="A126461" t="s">
        <v>1632</v>
      </c>
      <c r="B126461" t="s">
        <v>1633</v>
      </c>
      <c r="C126461" t="s">
        <v>417</v>
      </c>
      <c r="D126461">
        <v>0</v>
      </c>
      <c r="E126461" t="s">
        <v>9</v>
      </c>
    </row>
    <row r="126462" spans="1:6" hidden="1" x14ac:dyDescent="0.3">
      <c r="A126462" t="s">
        <v>3560</v>
      </c>
      <c r="B126462" t="s">
        <v>3561</v>
      </c>
      <c r="C126462" t="s">
        <v>297</v>
      </c>
      <c r="D126462">
        <v>1</v>
      </c>
      <c r="E126462" t="s">
        <v>9</v>
      </c>
      <c r="F126462" t="s">
        <v>2349</v>
      </c>
    </row>
    <row r="126463" spans="1:6" hidden="1" x14ac:dyDescent="0.3">
      <c r="A126463" t="s">
        <v>1126</v>
      </c>
      <c r="B126463" t="s">
        <v>1127</v>
      </c>
      <c r="C126463" t="s">
        <v>417</v>
      </c>
      <c r="D126463">
        <v>1</v>
      </c>
      <c r="E126463" t="s">
        <v>9</v>
      </c>
    </row>
    <row r="126464" spans="1:6" hidden="1" x14ac:dyDescent="0.3">
      <c r="A126464" t="s">
        <v>1216</v>
      </c>
      <c r="B126464" t="s">
        <v>1217</v>
      </c>
      <c r="C126464" t="s">
        <v>417</v>
      </c>
      <c r="D126464">
        <v>1</v>
      </c>
      <c r="E126464" t="s">
        <v>9</v>
      </c>
    </row>
    <row r="126465" spans="1:6" hidden="1" x14ac:dyDescent="0.3">
      <c r="A126465" t="s">
        <v>1132</v>
      </c>
      <c r="B126465" t="s">
        <v>289</v>
      </c>
      <c r="C126465" t="s">
        <v>417</v>
      </c>
      <c r="D126465">
        <v>1</v>
      </c>
      <c r="E126465" t="s">
        <v>9</v>
      </c>
    </row>
    <row r="126466" spans="1:6" hidden="1" x14ac:dyDescent="0.3">
      <c r="A126466" t="s">
        <v>1014</v>
      </c>
      <c r="B126466" t="s">
        <v>1015</v>
      </c>
      <c r="C126466" t="s">
        <v>417</v>
      </c>
      <c r="D126466">
        <v>0</v>
      </c>
      <c r="E126466" t="s">
        <v>9</v>
      </c>
    </row>
    <row r="126467" spans="1:6" hidden="1" x14ac:dyDescent="0.3">
      <c r="A126467" t="s">
        <v>2089</v>
      </c>
      <c r="B126467" t="s">
        <v>618</v>
      </c>
      <c r="C126467" t="s">
        <v>417</v>
      </c>
      <c r="D126467">
        <v>0</v>
      </c>
      <c r="E126467" t="s">
        <v>9</v>
      </c>
    </row>
    <row r="126468" spans="1:6" hidden="1" x14ac:dyDescent="0.3">
      <c r="A126468" t="s">
        <v>1474</v>
      </c>
      <c r="B126468" t="s">
        <v>1475</v>
      </c>
      <c r="C126468" t="s">
        <v>417</v>
      </c>
      <c r="D126468">
        <v>1</v>
      </c>
      <c r="E126468" t="s">
        <v>9</v>
      </c>
      <c r="F126468" t="s">
        <v>2830</v>
      </c>
    </row>
    <row r="126469" spans="1:6" hidden="1" x14ac:dyDescent="0.3">
      <c r="A126469" t="s">
        <v>857</v>
      </c>
      <c r="B126469" t="s">
        <v>858</v>
      </c>
      <c r="C126469" t="s">
        <v>417</v>
      </c>
      <c r="D126469">
        <v>0</v>
      </c>
      <c r="E126469" t="s">
        <v>9</v>
      </c>
      <c r="F126469" t="s">
        <v>4144</v>
      </c>
    </row>
    <row r="126470" spans="1:6" hidden="1" x14ac:dyDescent="0.3">
      <c r="A126470" t="s">
        <v>1470</v>
      </c>
      <c r="B126470" t="s">
        <v>1471</v>
      </c>
      <c r="C126470" t="s">
        <v>297</v>
      </c>
      <c r="D126470">
        <v>0</v>
      </c>
      <c r="E126470" t="s">
        <v>9</v>
      </c>
      <c r="F126470" t="s">
        <v>10371</v>
      </c>
    </row>
    <row r="126471" spans="1:6" hidden="1" x14ac:dyDescent="0.3">
      <c r="A126471" t="s">
        <v>2801</v>
      </c>
      <c r="B126471" t="s">
        <v>2802</v>
      </c>
      <c r="C126471" t="s">
        <v>417</v>
      </c>
      <c r="D126471">
        <v>1</v>
      </c>
      <c r="E126471" t="s">
        <v>9</v>
      </c>
    </row>
    <row r="126472" spans="1:6" hidden="1" x14ac:dyDescent="0.3">
      <c r="A126472" t="s">
        <v>1273</v>
      </c>
      <c r="B126472" t="s">
        <v>1274</v>
      </c>
      <c r="C126472" t="s">
        <v>8</v>
      </c>
      <c r="D126472">
        <v>0</v>
      </c>
      <c r="E126472" t="s">
        <v>9</v>
      </c>
    </row>
    <row r="126473" spans="1:6" hidden="1" x14ac:dyDescent="0.3">
      <c r="A126473" t="s">
        <v>1273</v>
      </c>
      <c r="B126473" t="s">
        <v>1274</v>
      </c>
      <c r="C126473" t="s">
        <v>8</v>
      </c>
      <c r="D126473">
        <v>0</v>
      </c>
      <c r="E126473" t="s">
        <v>9</v>
      </c>
    </row>
    <row r="126474" spans="1:6" hidden="1" x14ac:dyDescent="0.3">
      <c r="A126474" t="s">
        <v>857</v>
      </c>
      <c r="B126474" t="s">
        <v>858</v>
      </c>
      <c r="C126474" t="s">
        <v>297</v>
      </c>
      <c r="D126474">
        <v>0</v>
      </c>
      <c r="E126474" t="s">
        <v>9</v>
      </c>
      <c r="F126474" t="s">
        <v>14034</v>
      </c>
    </row>
    <row r="126475" spans="1:6" hidden="1" x14ac:dyDescent="0.3">
      <c r="A126475" t="s">
        <v>11401</v>
      </c>
      <c r="B126475" t="s">
        <v>9521</v>
      </c>
      <c r="C126475" t="s">
        <v>535</v>
      </c>
      <c r="D126475">
        <v>0</v>
      </c>
      <c r="E126475" t="s">
        <v>9</v>
      </c>
      <c r="F126475" t="s">
        <v>2995</v>
      </c>
    </row>
    <row r="126476" spans="1:6" hidden="1" x14ac:dyDescent="0.3">
      <c r="A126476" t="s">
        <v>1133</v>
      </c>
      <c r="B126476" t="s">
        <v>1134</v>
      </c>
      <c r="C126476" t="s">
        <v>417</v>
      </c>
      <c r="D126476">
        <v>0</v>
      </c>
      <c r="E126476" t="s">
        <v>9</v>
      </c>
    </row>
    <row r="126477" spans="1:6" hidden="1" x14ac:dyDescent="0.3">
      <c r="A126477" t="s">
        <v>1697</v>
      </c>
      <c r="B126477" t="s">
        <v>1698</v>
      </c>
      <c r="C126477" t="s">
        <v>417</v>
      </c>
      <c r="D126477">
        <v>2</v>
      </c>
      <c r="E126477" t="s">
        <v>9</v>
      </c>
    </row>
    <row r="126478" spans="1:6" hidden="1" x14ac:dyDescent="0.3">
      <c r="A126478" t="s">
        <v>1130</v>
      </c>
      <c r="B126478" t="s">
        <v>1131</v>
      </c>
      <c r="C126478" t="s">
        <v>417</v>
      </c>
      <c r="D126478">
        <v>0</v>
      </c>
      <c r="E126478" t="s">
        <v>9</v>
      </c>
    </row>
    <row r="126479" spans="1:6" hidden="1" x14ac:dyDescent="0.3">
      <c r="A126479" t="s">
        <v>1137</v>
      </c>
      <c r="B126479" t="s">
        <v>1138</v>
      </c>
      <c r="C126479" t="s">
        <v>359</v>
      </c>
      <c r="D126479">
        <v>0</v>
      </c>
      <c r="E126479" t="s">
        <v>9</v>
      </c>
    </row>
    <row r="126480" spans="1:6" hidden="1" x14ac:dyDescent="0.3">
      <c r="A126480" t="s">
        <v>11599</v>
      </c>
      <c r="B126480" t="s">
        <v>11600</v>
      </c>
      <c r="C126480" t="s">
        <v>687</v>
      </c>
      <c r="D126480">
        <v>0</v>
      </c>
      <c r="E126480" t="s">
        <v>9</v>
      </c>
      <c r="F126480" t="s">
        <v>2380</v>
      </c>
    </row>
    <row r="126481" spans="1:6" hidden="1" x14ac:dyDescent="0.3">
      <c r="A126481" t="s">
        <v>632</v>
      </c>
      <c r="B126481" t="s">
        <v>500</v>
      </c>
      <c r="C126481" t="s">
        <v>359</v>
      </c>
      <c r="D126481">
        <v>0</v>
      </c>
      <c r="E126481" t="s">
        <v>9</v>
      </c>
    </row>
    <row r="126482" spans="1:6" hidden="1" x14ac:dyDescent="0.3">
      <c r="A126482" t="s">
        <v>789</v>
      </c>
      <c r="B126482" t="s">
        <v>790</v>
      </c>
      <c r="C126482" t="s">
        <v>359</v>
      </c>
      <c r="D126482">
        <v>0</v>
      </c>
      <c r="E126482" t="s">
        <v>9</v>
      </c>
    </row>
    <row r="126483" spans="1:6" hidden="1" x14ac:dyDescent="0.3">
      <c r="A126483" t="s">
        <v>632</v>
      </c>
      <c r="B126483" t="s">
        <v>500</v>
      </c>
      <c r="C126483" t="s">
        <v>359</v>
      </c>
      <c r="D126483">
        <v>0</v>
      </c>
      <c r="E126483" t="s">
        <v>9</v>
      </c>
      <c r="F126483" t="s">
        <v>14296</v>
      </c>
    </row>
    <row r="126484" spans="1:6" hidden="1" x14ac:dyDescent="0.3">
      <c r="A126484" t="s">
        <v>789</v>
      </c>
      <c r="B126484" t="s">
        <v>790</v>
      </c>
      <c r="C126484" t="s">
        <v>359</v>
      </c>
      <c r="D126484">
        <v>0</v>
      </c>
      <c r="E126484" t="s">
        <v>9</v>
      </c>
    </row>
    <row r="126485" spans="1:6" hidden="1" x14ac:dyDescent="0.3">
      <c r="A126485" t="s">
        <v>442</v>
      </c>
      <c r="B126485" t="s">
        <v>443</v>
      </c>
      <c r="C126485" t="s">
        <v>359</v>
      </c>
      <c r="D126485">
        <v>0</v>
      </c>
      <c r="E126485" t="s">
        <v>9</v>
      </c>
    </row>
    <row r="126486" spans="1:6" hidden="1" x14ac:dyDescent="0.3">
      <c r="A126486" t="s">
        <v>521</v>
      </c>
      <c r="B126486" t="s">
        <v>522</v>
      </c>
      <c r="C126486" t="s">
        <v>359</v>
      </c>
      <c r="D126486">
        <v>0</v>
      </c>
      <c r="E126486" t="s">
        <v>9</v>
      </c>
    </row>
    <row r="126487" spans="1:6" hidden="1" x14ac:dyDescent="0.3">
      <c r="A126487" t="s">
        <v>445</v>
      </c>
      <c r="B126487" t="s">
        <v>446</v>
      </c>
      <c r="C126487" t="s">
        <v>1043</v>
      </c>
      <c r="D126487">
        <v>0</v>
      </c>
      <c r="E126487" t="s">
        <v>9</v>
      </c>
    </row>
    <row r="126488" spans="1:6" hidden="1" x14ac:dyDescent="0.3">
      <c r="A126488" t="s">
        <v>445</v>
      </c>
      <c r="B126488" t="s">
        <v>446</v>
      </c>
      <c r="C126488" t="s">
        <v>359</v>
      </c>
      <c r="D126488">
        <v>0</v>
      </c>
      <c r="E126488" t="s">
        <v>9</v>
      </c>
      <c r="F126488" t="s">
        <v>12028</v>
      </c>
    </row>
    <row r="126489" spans="1:6" hidden="1" x14ac:dyDescent="0.3">
      <c r="A126489" t="s">
        <v>684</v>
      </c>
      <c r="B126489" t="s">
        <v>497</v>
      </c>
      <c r="C126489" t="s">
        <v>359</v>
      </c>
      <c r="D126489">
        <v>0</v>
      </c>
      <c r="E126489" t="s">
        <v>9</v>
      </c>
    </row>
    <row r="126490" spans="1:6" hidden="1" x14ac:dyDescent="0.3">
      <c r="A126490" t="s">
        <v>445</v>
      </c>
      <c r="B126490" t="s">
        <v>446</v>
      </c>
      <c r="C126490" t="s">
        <v>687</v>
      </c>
      <c r="D126490">
        <v>0</v>
      </c>
      <c r="E126490" t="s">
        <v>9</v>
      </c>
    </row>
    <row r="126491" spans="1:6" hidden="1" x14ac:dyDescent="0.3">
      <c r="A126491" t="s">
        <v>3891</v>
      </c>
      <c r="B126491" t="s">
        <v>3073</v>
      </c>
      <c r="C126491" t="s">
        <v>359</v>
      </c>
      <c r="D126491">
        <v>0</v>
      </c>
      <c r="E126491" t="s">
        <v>9</v>
      </c>
    </row>
    <row r="126492" spans="1:6" hidden="1" x14ac:dyDescent="0.3">
      <c r="A126492" t="s">
        <v>1539</v>
      </c>
      <c r="B126492" t="s">
        <v>1540</v>
      </c>
      <c r="C126492" t="s">
        <v>359</v>
      </c>
      <c r="D126492">
        <v>0</v>
      </c>
      <c r="E126492" t="s">
        <v>9</v>
      </c>
    </row>
    <row r="126493" spans="1:6" hidden="1" x14ac:dyDescent="0.3">
      <c r="A126493" t="s">
        <v>1539</v>
      </c>
      <c r="B126493" t="s">
        <v>1540</v>
      </c>
      <c r="C126493" t="s">
        <v>359</v>
      </c>
      <c r="D126493">
        <v>0</v>
      </c>
      <c r="E126493" t="s">
        <v>9</v>
      </c>
    </row>
    <row r="126494" spans="1:6" hidden="1" x14ac:dyDescent="0.3">
      <c r="A126494" t="s">
        <v>1539</v>
      </c>
      <c r="B126494" t="s">
        <v>1540</v>
      </c>
      <c r="C126494" t="s">
        <v>359</v>
      </c>
      <c r="D126494">
        <v>0</v>
      </c>
      <c r="E126494" t="s">
        <v>9</v>
      </c>
    </row>
    <row r="126495" spans="1:6" hidden="1" x14ac:dyDescent="0.3">
      <c r="A126495" t="s">
        <v>681</v>
      </c>
      <c r="B126495" t="s">
        <v>682</v>
      </c>
      <c r="C126495" t="s">
        <v>359</v>
      </c>
      <c r="D126495">
        <v>0</v>
      </c>
      <c r="E126495" t="s">
        <v>9</v>
      </c>
    </row>
    <row r="126496" spans="1:6" hidden="1" x14ac:dyDescent="0.3">
      <c r="A126496" t="s">
        <v>684</v>
      </c>
      <c r="B126496" t="s">
        <v>497</v>
      </c>
      <c r="C126496" t="s">
        <v>687</v>
      </c>
      <c r="D126496">
        <v>0</v>
      </c>
      <c r="E126496" t="s">
        <v>9</v>
      </c>
    </row>
    <row r="126497" spans="1:6" hidden="1" x14ac:dyDescent="0.3">
      <c r="A126497" t="s">
        <v>684</v>
      </c>
      <c r="B126497" t="s">
        <v>497</v>
      </c>
      <c r="C126497" t="s">
        <v>359</v>
      </c>
      <c r="D126497">
        <v>0</v>
      </c>
      <c r="E126497" t="s">
        <v>9</v>
      </c>
    </row>
    <row r="126498" spans="1:6" hidden="1" x14ac:dyDescent="0.3">
      <c r="A126498" t="s">
        <v>685</v>
      </c>
      <c r="B126498" t="s">
        <v>686</v>
      </c>
      <c r="C126498" t="s">
        <v>359</v>
      </c>
      <c r="D126498">
        <v>0</v>
      </c>
      <c r="E126498" t="s">
        <v>9</v>
      </c>
    </row>
    <row r="126499" spans="1:6" hidden="1" x14ac:dyDescent="0.3">
      <c r="A126499" t="s">
        <v>4476</v>
      </c>
      <c r="B126499" t="s">
        <v>594</v>
      </c>
      <c r="C126499" t="s">
        <v>359</v>
      </c>
      <c r="D126499">
        <v>0</v>
      </c>
      <c r="E126499" t="s">
        <v>9</v>
      </c>
    </row>
    <row r="126500" spans="1:6" hidden="1" x14ac:dyDescent="0.3">
      <c r="A126500" t="s">
        <v>593</v>
      </c>
      <c r="B126500" t="s">
        <v>594</v>
      </c>
      <c r="C126500" t="s">
        <v>359</v>
      </c>
      <c r="D126500">
        <v>0</v>
      </c>
      <c r="E126500" t="s">
        <v>9</v>
      </c>
    </row>
    <row r="126501" spans="1:6" hidden="1" x14ac:dyDescent="0.3">
      <c r="A126501" t="s">
        <v>593</v>
      </c>
      <c r="B126501" t="s">
        <v>594</v>
      </c>
      <c r="C126501" t="s">
        <v>441</v>
      </c>
      <c r="D126501">
        <v>0</v>
      </c>
      <c r="E126501" t="s">
        <v>9</v>
      </c>
    </row>
    <row r="126502" spans="1:6" hidden="1" x14ac:dyDescent="0.3">
      <c r="A126502" t="s">
        <v>454</v>
      </c>
      <c r="B126502" t="s">
        <v>455</v>
      </c>
      <c r="C126502" t="s">
        <v>359</v>
      </c>
      <c r="D126502">
        <v>0</v>
      </c>
      <c r="E126502" t="s">
        <v>9</v>
      </c>
    </row>
    <row r="126503" spans="1:6" hidden="1" x14ac:dyDescent="0.3">
      <c r="A126503" t="s">
        <v>499</v>
      </c>
      <c r="B126503" t="s">
        <v>500</v>
      </c>
      <c r="C126503" t="s">
        <v>297</v>
      </c>
      <c r="D126503">
        <v>0</v>
      </c>
      <c r="E126503" t="s">
        <v>9</v>
      </c>
    </row>
    <row r="126504" spans="1:6" hidden="1" x14ac:dyDescent="0.3">
      <c r="A126504" t="s">
        <v>1611</v>
      </c>
      <c r="B126504" t="s">
        <v>1612</v>
      </c>
      <c r="C126504" t="s">
        <v>417</v>
      </c>
      <c r="D126504">
        <v>1</v>
      </c>
      <c r="E126504" t="s">
        <v>9</v>
      </c>
    </row>
    <row r="126505" spans="1:6" hidden="1" x14ac:dyDescent="0.3">
      <c r="A126505" t="s">
        <v>1118</v>
      </c>
      <c r="B126505" t="s">
        <v>497</v>
      </c>
      <c r="C126505" t="s">
        <v>359</v>
      </c>
      <c r="D126505">
        <v>0</v>
      </c>
      <c r="E126505" t="s">
        <v>9</v>
      </c>
    </row>
    <row r="126506" spans="1:6" hidden="1" x14ac:dyDescent="0.3">
      <c r="A126506" t="s">
        <v>409</v>
      </c>
      <c r="B126506" t="s">
        <v>410</v>
      </c>
      <c r="C126506" t="s">
        <v>417</v>
      </c>
      <c r="D126506">
        <v>0</v>
      </c>
      <c r="E126506" t="s">
        <v>9</v>
      </c>
      <c r="F126506" t="s">
        <v>1761</v>
      </c>
    </row>
    <row r="126507" spans="1:6" hidden="1" x14ac:dyDescent="0.3">
      <c r="A126507" t="s">
        <v>442</v>
      </c>
      <c r="B126507" t="s">
        <v>443</v>
      </c>
      <c r="C126507" t="s">
        <v>359</v>
      </c>
      <c r="D126507">
        <v>0</v>
      </c>
      <c r="E126507" t="s">
        <v>9</v>
      </c>
    </row>
    <row r="126508" spans="1:6" hidden="1" x14ac:dyDescent="0.3">
      <c r="A126508" t="s">
        <v>409</v>
      </c>
      <c r="B126508" t="s">
        <v>410</v>
      </c>
      <c r="C126508" t="s">
        <v>417</v>
      </c>
      <c r="D126508">
        <v>0</v>
      </c>
      <c r="E126508" t="s">
        <v>9</v>
      </c>
      <c r="F126508" t="s">
        <v>1761</v>
      </c>
    </row>
    <row r="126509" spans="1:6" hidden="1" x14ac:dyDescent="0.3">
      <c r="A126509" t="s">
        <v>409</v>
      </c>
      <c r="B126509" t="s">
        <v>410</v>
      </c>
      <c r="C126509" t="s">
        <v>417</v>
      </c>
      <c r="D126509">
        <v>0</v>
      </c>
      <c r="E126509" t="s">
        <v>9</v>
      </c>
      <c r="F126509" t="s">
        <v>1761</v>
      </c>
    </row>
    <row r="126510" spans="1:6" hidden="1" x14ac:dyDescent="0.3">
      <c r="A126510" t="s">
        <v>668</v>
      </c>
      <c r="B126510" t="s">
        <v>574</v>
      </c>
      <c r="C126510" t="s">
        <v>359</v>
      </c>
      <c r="D126510">
        <v>0</v>
      </c>
      <c r="E126510" t="s">
        <v>9</v>
      </c>
    </row>
    <row r="126511" spans="1:6" hidden="1" x14ac:dyDescent="0.3">
      <c r="A126511" t="s">
        <v>409</v>
      </c>
      <c r="B126511" t="s">
        <v>410</v>
      </c>
      <c r="C126511" t="s">
        <v>417</v>
      </c>
      <c r="D126511">
        <v>0</v>
      </c>
      <c r="E126511" t="s">
        <v>9</v>
      </c>
      <c r="F126511" t="s">
        <v>1761</v>
      </c>
    </row>
    <row r="126512" spans="1:6" hidden="1" x14ac:dyDescent="0.3">
      <c r="A126512" t="s">
        <v>409</v>
      </c>
      <c r="B126512" t="s">
        <v>410</v>
      </c>
      <c r="C126512" t="s">
        <v>417</v>
      </c>
      <c r="D126512">
        <v>0</v>
      </c>
      <c r="E126512" t="s">
        <v>9</v>
      </c>
      <c r="F126512" t="s">
        <v>1761</v>
      </c>
    </row>
    <row r="126513" spans="1:6" hidden="1" x14ac:dyDescent="0.3">
      <c r="A126513" t="s">
        <v>409</v>
      </c>
      <c r="B126513" t="s">
        <v>410</v>
      </c>
      <c r="C126513" t="s">
        <v>417</v>
      </c>
      <c r="D126513">
        <v>0</v>
      </c>
      <c r="E126513" t="s">
        <v>9</v>
      </c>
      <c r="F126513" t="s">
        <v>1761</v>
      </c>
    </row>
    <row r="126514" spans="1:6" hidden="1" x14ac:dyDescent="0.3">
      <c r="A126514" t="s">
        <v>409</v>
      </c>
      <c r="B126514" t="s">
        <v>410</v>
      </c>
      <c r="C126514" t="s">
        <v>417</v>
      </c>
      <c r="D126514">
        <v>0</v>
      </c>
      <c r="E126514" t="s">
        <v>9</v>
      </c>
      <c r="F126514" t="s">
        <v>1761</v>
      </c>
    </row>
    <row r="126515" spans="1:6" hidden="1" x14ac:dyDescent="0.3">
      <c r="A126515" t="s">
        <v>1309</v>
      </c>
      <c r="B126515" t="s">
        <v>1310</v>
      </c>
      <c r="C126515" t="s">
        <v>8</v>
      </c>
      <c r="D126515">
        <v>0</v>
      </c>
      <c r="E126515" t="s">
        <v>9</v>
      </c>
    </row>
    <row r="126516" spans="1:6" hidden="1" x14ac:dyDescent="0.3">
      <c r="A126516" t="s">
        <v>1539</v>
      </c>
      <c r="B126516" t="s">
        <v>1540</v>
      </c>
      <c r="C126516" t="s">
        <v>359</v>
      </c>
      <c r="D126516">
        <v>0</v>
      </c>
      <c r="E126516" t="s">
        <v>9</v>
      </c>
    </row>
    <row r="126517" spans="1:6" hidden="1" x14ac:dyDescent="0.3">
      <c r="A126517" t="s">
        <v>2752</v>
      </c>
      <c r="B126517" t="s">
        <v>1540</v>
      </c>
      <c r="C126517" t="s">
        <v>359</v>
      </c>
      <c r="D126517">
        <v>0</v>
      </c>
      <c r="E126517" t="s">
        <v>9</v>
      </c>
    </row>
    <row r="126518" spans="1:6" hidden="1" x14ac:dyDescent="0.3">
      <c r="A126518" t="s">
        <v>681</v>
      </c>
      <c r="B126518" t="s">
        <v>682</v>
      </c>
      <c r="C126518" t="s">
        <v>359</v>
      </c>
      <c r="D126518">
        <v>0</v>
      </c>
      <c r="E126518" t="s">
        <v>9</v>
      </c>
    </row>
    <row r="126519" spans="1:6" hidden="1" x14ac:dyDescent="0.3">
      <c r="A126519" t="s">
        <v>833</v>
      </c>
      <c r="B126519" t="s">
        <v>455</v>
      </c>
      <c r="C126519" t="s">
        <v>359</v>
      </c>
      <c r="D126519">
        <v>0</v>
      </c>
      <c r="E126519" t="s">
        <v>9</v>
      </c>
    </row>
    <row r="126520" spans="1:6" hidden="1" x14ac:dyDescent="0.3">
      <c r="A126520" t="s">
        <v>684</v>
      </c>
      <c r="B126520" t="s">
        <v>497</v>
      </c>
      <c r="C126520" t="s">
        <v>687</v>
      </c>
      <c r="D126520">
        <v>0</v>
      </c>
      <c r="E126520" t="s">
        <v>9</v>
      </c>
    </row>
    <row r="126521" spans="1:6" hidden="1" x14ac:dyDescent="0.3">
      <c r="A126521" t="s">
        <v>706</v>
      </c>
      <c r="B126521" t="s">
        <v>324</v>
      </c>
      <c r="C126521" t="s">
        <v>535</v>
      </c>
      <c r="D126521">
        <v>0</v>
      </c>
      <c r="E126521" t="s">
        <v>9</v>
      </c>
      <c r="F126521" t="s">
        <v>15351</v>
      </c>
    </row>
    <row r="126522" spans="1:6" hidden="1" x14ac:dyDescent="0.3">
      <c r="A126522" t="s">
        <v>409</v>
      </c>
      <c r="B126522" t="s">
        <v>410</v>
      </c>
      <c r="C126522" t="s">
        <v>417</v>
      </c>
      <c r="D126522">
        <v>0</v>
      </c>
      <c r="E126522" t="s">
        <v>9</v>
      </c>
      <c r="F126522" t="s">
        <v>1761</v>
      </c>
    </row>
    <row r="126523" spans="1:6" hidden="1" x14ac:dyDescent="0.3">
      <c r="A126523" t="s">
        <v>409</v>
      </c>
      <c r="B126523" t="s">
        <v>410</v>
      </c>
      <c r="C126523" t="s">
        <v>417</v>
      </c>
      <c r="D126523">
        <v>0</v>
      </c>
      <c r="E126523" t="s">
        <v>9</v>
      </c>
      <c r="F126523" t="s">
        <v>1761</v>
      </c>
    </row>
    <row r="126524" spans="1:6" hidden="1" x14ac:dyDescent="0.3">
      <c r="A126524" t="s">
        <v>721</v>
      </c>
      <c r="B126524" t="s">
        <v>722</v>
      </c>
      <c r="C126524" t="s">
        <v>297</v>
      </c>
      <c r="D126524">
        <v>0</v>
      </c>
      <c r="E126524" t="s">
        <v>9</v>
      </c>
    </row>
    <row r="126525" spans="1:6" hidden="1" x14ac:dyDescent="0.3">
      <c r="A126525" t="s">
        <v>706</v>
      </c>
      <c r="B126525" t="s">
        <v>324</v>
      </c>
      <c r="C126525" t="s">
        <v>417</v>
      </c>
      <c r="D126525">
        <v>0</v>
      </c>
      <c r="E126525" t="s">
        <v>9</v>
      </c>
      <c r="F126525" t="s">
        <v>11761</v>
      </c>
    </row>
    <row r="126526" spans="1:6" hidden="1" x14ac:dyDescent="0.3">
      <c r="A126526" t="s">
        <v>680</v>
      </c>
      <c r="B126526" t="s">
        <v>594</v>
      </c>
      <c r="C126526" t="s">
        <v>359</v>
      </c>
      <c r="D126526">
        <v>0</v>
      </c>
      <c r="E126526" t="s">
        <v>9</v>
      </c>
    </row>
    <row r="126527" spans="1:6" hidden="1" x14ac:dyDescent="0.3">
      <c r="A126527" t="s">
        <v>680</v>
      </c>
      <c r="B126527" t="s">
        <v>594</v>
      </c>
      <c r="C126527" t="s">
        <v>441</v>
      </c>
      <c r="D126527">
        <v>0</v>
      </c>
      <c r="E126527" t="s">
        <v>9</v>
      </c>
    </row>
    <row r="126528" spans="1:6" hidden="1" x14ac:dyDescent="0.3">
      <c r="A126528" t="s">
        <v>680</v>
      </c>
      <c r="B126528" t="s">
        <v>594</v>
      </c>
      <c r="C126528" t="s">
        <v>441</v>
      </c>
      <c r="D126528">
        <v>0</v>
      </c>
      <c r="E126528" t="s">
        <v>9</v>
      </c>
    </row>
    <row r="126529" spans="1:5" hidden="1" x14ac:dyDescent="0.3">
      <c r="A126529" t="s">
        <v>727</v>
      </c>
      <c r="B126529" t="s">
        <v>728</v>
      </c>
      <c r="C126529" t="s">
        <v>359</v>
      </c>
      <c r="D126529">
        <v>0</v>
      </c>
      <c r="E126529" t="s">
        <v>9</v>
      </c>
    </row>
    <row r="126530" spans="1:5" hidden="1" x14ac:dyDescent="0.3">
      <c r="A126530" t="s">
        <v>3094</v>
      </c>
      <c r="B126530" t="s">
        <v>844</v>
      </c>
      <c r="C126530" t="s">
        <v>359</v>
      </c>
      <c r="D126530">
        <v>0</v>
      </c>
      <c r="E126530" t="s">
        <v>9</v>
      </c>
    </row>
    <row r="126531" spans="1:5" hidden="1" x14ac:dyDescent="0.3">
      <c r="A126531" t="s">
        <v>3094</v>
      </c>
      <c r="B126531" t="s">
        <v>844</v>
      </c>
      <c r="C126531" t="s">
        <v>359</v>
      </c>
      <c r="D126531">
        <v>0</v>
      </c>
      <c r="E126531" t="s">
        <v>9</v>
      </c>
    </row>
    <row r="126532" spans="1:5" hidden="1" x14ac:dyDescent="0.3">
      <c r="A126532" t="s">
        <v>1051</v>
      </c>
      <c r="B126532" t="s">
        <v>594</v>
      </c>
      <c r="C126532" t="s">
        <v>359</v>
      </c>
      <c r="D126532">
        <v>0</v>
      </c>
      <c r="E126532" t="s">
        <v>9</v>
      </c>
    </row>
    <row r="126533" spans="1:5" hidden="1" x14ac:dyDescent="0.3">
      <c r="A126533" t="s">
        <v>3734</v>
      </c>
      <c r="B126533" t="s">
        <v>2314</v>
      </c>
      <c r="C126533" t="s">
        <v>359</v>
      </c>
      <c r="D126533">
        <v>0</v>
      </c>
      <c r="E126533" t="s">
        <v>9</v>
      </c>
    </row>
    <row r="126534" spans="1:5" hidden="1" x14ac:dyDescent="0.3">
      <c r="A126534" t="s">
        <v>845</v>
      </c>
      <c r="B126534" t="s">
        <v>844</v>
      </c>
      <c r="C126534" t="s">
        <v>359</v>
      </c>
      <c r="D126534">
        <v>0</v>
      </c>
      <c r="E126534" t="s">
        <v>9</v>
      </c>
    </row>
    <row r="126535" spans="1:5" hidden="1" x14ac:dyDescent="0.3">
      <c r="A126535" t="s">
        <v>5857</v>
      </c>
      <c r="B126535" t="s">
        <v>844</v>
      </c>
      <c r="C126535" t="s">
        <v>359</v>
      </c>
      <c r="D126535">
        <v>0</v>
      </c>
      <c r="E126535" t="s">
        <v>9</v>
      </c>
    </row>
    <row r="126536" spans="1:5" hidden="1" x14ac:dyDescent="0.3">
      <c r="A126536" t="s">
        <v>439</v>
      </c>
      <c r="B126536" t="s">
        <v>440</v>
      </c>
      <c r="C126536" t="s">
        <v>359</v>
      </c>
      <c r="D126536">
        <v>0</v>
      </c>
      <c r="E126536" t="s">
        <v>9</v>
      </c>
    </row>
    <row r="126537" spans="1:5" hidden="1" x14ac:dyDescent="0.3">
      <c r="A126537" t="s">
        <v>1051</v>
      </c>
      <c r="B126537" t="s">
        <v>594</v>
      </c>
      <c r="C126537" t="s">
        <v>359</v>
      </c>
      <c r="D126537">
        <v>0</v>
      </c>
      <c r="E126537" t="s">
        <v>9</v>
      </c>
    </row>
    <row r="126538" spans="1:5" hidden="1" x14ac:dyDescent="0.3">
      <c r="A126538" t="s">
        <v>442</v>
      </c>
      <c r="B126538" t="s">
        <v>443</v>
      </c>
      <c r="C126538" t="s">
        <v>359</v>
      </c>
      <c r="D126538">
        <v>0</v>
      </c>
      <c r="E126538" t="s">
        <v>9</v>
      </c>
    </row>
    <row r="126539" spans="1:5" hidden="1" x14ac:dyDescent="0.3">
      <c r="A126539" t="s">
        <v>442</v>
      </c>
      <c r="B126539" t="s">
        <v>443</v>
      </c>
      <c r="C126539" t="s">
        <v>359</v>
      </c>
      <c r="D126539">
        <v>0</v>
      </c>
      <c r="E126539" t="s">
        <v>9</v>
      </c>
    </row>
    <row r="126540" spans="1:5" hidden="1" x14ac:dyDescent="0.3">
      <c r="A126540" t="s">
        <v>442</v>
      </c>
      <c r="B126540" t="s">
        <v>443</v>
      </c>
      <c r="C126540" t="s">
        <v>359</v>
      </c>
      <c r="D126540">
        <v>0</v>
      </c>
      <c r="E126540" t="s">
        <v>9</v>
      </c>
    </row>
    <row r="126541" spans="1:5" hidden="1" x14ac:dyDescent="0.3">
      <c r="A126541" t="s">
        <v>630</v>
      </c>
      <c r="B126541" t="s">
        <v>631</v>
      </c>
      <c r="C126541" t="s">
        <v>359</v>
      </c>
      <c r="D126541">
        <v>0</v>
      </c>
      <c r="E126541" t="s">
        <v>9</v>
      </c>
    </row>
    <row r="126542" spans="1:5" hidden="1" x14ac:dyDescent="0.3">
      <c r="A126542" t="s">
        <v>632</v>
      </c>
      <c r="B126542" t="s">
        <v>500</v>
      </c>
      <c r="C126542" t="s">
        <v>359</v>
      </c>
      <c r="D126542">
        <v>0</v>
      </c>
      <c r="E126542" t="s">
        <v>9</v>
      </c>
    </row>
    <row r="126543" spans="1:5" hidden="1" x14ac:dyDescent="0.3">
      <c r="A126543" t="s">
        <v>1539</v>
      </c>
      <c r="B126543" t="s">
        <v>1540</v>
      </c>
      <c r="C126543" t="s">
        <v>359</v>
      </c>
      <c r="D126543">
        <v>0</v>
      </c>
      <c r="E126543" t="s">
        <v>9</v>
      </c>
    </row>
    <row r="126544" spans="1:5" hidden="1" x14ac:dyDescent="0.3">
      <c r="A126544" t="s">
        <v>833</v>
      </c>
      <c r="B126544" t="s">
        <v>455</v>
      </c>
      <c r="C126544" t="s">
        <v>359</v>
      </c>
      <c r="D126544">
        <v>0</v>
      </c>
      <c r="E126544" t="s">
        <v>9</v>
      </c>
    </row>
    <row r="126545" spans="1:6" hidden="1" x14ac:dyDescent="0.3">
      <c r="A126545" t="s">
        <v>1537</v>
      </c>
      <c r="B126545" t="s">
        <v>1538</v>
      </c>
      <c r="C126545" t="s">
        <v>359</v>
      </c>
      <c r="D126545">
        <v>0</v>
      </c>
      <c r="E126545" t="s">
        <v>9</v>
      </c>
    </row>
    <row r="126546" spans="1:6" hidden="1" x14ac:dyDescent="0.3">
      <c r="A126546" t="s">
        <v>1148</v>
      </c>
      <c r="B126546" t="s">
        <v>452</v>
      </c>
      <c r="C126546" t="s">
        <v>359</v>
      </c>
      <c r="D126546">
        <v>0</v>
      </c>
      <c r="E126546" t="s">
        <v>9</v>
      </c>
    </row>
    <row r="126547" spans="1:6" hidden="1" x14ac:dyDescent="0.3">
      <c r="A126547" t="s">
        <v>3530</v>
      </c>
      <c r="B126547" t="s">
        <v>1187</v>
      </c>
      <c r="C126547" t="s">
        <v>359</v>
      </c>
      <c r="D126547">
        <v>0</v>
      </c>
      <c r="E126547" t="s">
        <v>9</v>
      </c>
    </row>
    <row r="126548" spans="1:6" hidden="1" x14ac:dyDescent="0.3">
      <c r="A126548" t="s">
        <v>445</v>
      </c>
      <c r="B126548" t="s">
        <v>446</v>
      </c>
      <c r="C126548" t="s">
        <v>359</v>
      </c>
      <c r="D126548">
        <v>0</v>
      </c>
      <c r="E126548" t="s">
        <v>9</v>
      </c>
    </row>
    <row r="126549" spans="1:6" hidden="1" x14ac:dyDescent="0.3">
      <c r="A126549" t="s">
        <v>684</v>
      </c>
      <c r="B126549" t="s">
        <v>497</v>
      </c>
      <c r="C126549" t="s">
        <v>359</v>
      </c>
      <c r="D126549">
        <v>0</v>
      </c>
      <c r="E126549" t="s">
        <v>9</v>
      </c>
    </row>
    <row r="126550" spans="1:6" hidden="1" x14ac:dyDescent="0.3">
      <c r="A126550" t="s">
        <v>445</v>
      </c>
      <c r="B126550" t="s">
        <v>446</v>
      </c>
      <c r="C126550" t="s">
        <v>297</v>
      </c>
      <c r="D126550">
        <v>0</v>
      </c>
      <c r="E126550" t="s">
        <v>9</v>
      </c>
    </row>
    <row r="126551" spans="1:6" hidden="1" x14ac:dyDescent="0.3">
      <c r="A126551" t="s">
        <v>409</v>
      </c>
      <c r="B126551" t="s">
        <v>410</v>
      </c>
      <c r="C126551" t="s">
        <v>417</v>
      </c>
      <c r="D126551">
        <v>0</v>
      </c>
      <c r="E126551" t="s">
        <v>9</v>
      </c>
      <c r="F126551" t="s">
        <v>15352</v>
      </c>
    </row>
    <row r="126552" spans="1:6" hidden="1" x14ac:dyDescent="0.3">
      <c r="A126552" t="s">
        <v>442</v>
      </c>
      <c r="B126552" t="s">
        <v>443</v>
      </c>
      <c r="C126552" t="s">
        <v>297</v>
      </c>
      <c r="D126552">
        <v>0</v>
      </c>
      <c r="E126552" t="s">
        <v>9</v>
      </c>
    </row>
    <row r="126553" spans="1:6" hidden="1" x14ac:dyDescent="0.3">
      <c r="A126553" t="s">
        <v>912</v>
      </c>
      <c r="B126553" t="s">
        <v>490</v>
      </c>
      <c r="C126553" t="s">
        <v>417</v>
      </c>
      <c r="D126553">
        <v>0</v>
      </c>
      <c r="E126553" t="s">
        <v>9</v>
      </c>
    </row>
    <row r="126554" spans="1:6" hidden="1" x14ac:dyDescent="0.3">
      <c r="A126554" t="s">
        <v>1581</v>
      </c>
      <c r="B126554" t="s">
        <v>752</v>
      </c>
      <c r="C126554" t="s">
        <v>417</v>
      </c>
      <c r="D126554">
        <v>0</v>
      </c>
      <c r="E126554" t="s">
        <v>9</v>
      </c>
    </row>
    <row r="126555" spans="1:6" hidden="1" x14ac:dyDescent="0.3">
      <c r="A126555" t="s">
        <v>7134</v>
      </c>
      <c r="B126555" t="s">
        <v>1209</v>
      </c>
      <c r="C126555" t="s">
        <v>417</v>
      </c>
      <c r="D126555">
        <v>0</v>
      </c>
      <c r="E126555" t="s">
        <v>9</v>
      </c>
    </row>
    <row r="126556" spans="1:6" hidden="1" x14ac:dyDescent="0.3">
      <c r="A126556" t="s">
        <v>8995</v>
      </c>
      <c r="B126556" t="s">
        <v>1211</v>
      </c>
      <c r="C126556" t="s">
        <v>297</v>
      </c>
      <c r="D126556">
        <v>1</v>
      </c>
      <c r="E126556" t="s">
        <v>9</v>
      </c>
    </row>
    <row r="126557" spans="1:6" hidden="1" x14ac:dyDescent="0.3">
      <c r="A126557" t="s">
        <v>1611</v>
      </c>
      <c r="B126557" t="s">
        <v>1612</v>
      </c>
      <c r="C126557" t="s">
        <v>417</v>
      </c>
      <c r="D126557">
        <v>0</v>
      </c>
      <c r="E126557" t="s">
        <v>9</v>
      </c>
    </row>
    <row r="126558" spans="1:6" hidden="1" x14ac:dyDescent="0.3">
      <c r="A126558" t="s">
        <v>442</v>
      </c>
      <c r="B126558" t="s">
        <v>443</v>
      </c>
      <c r="C126558" t="s">
        <v>359</v>
      </c>
      <c r="D126558">
        <v>0</v>
      </c>
      <c r="E126558" t="s">
        <v>9</v>
      </c>
    </row>
    <row r="126559" spans="1:6" hidden="1" x14ac:dyDescent="0.3">
      <c r="A126559" t="s">
        <v>723</v>
      </c>
      <c r="B126559" t="s">
        <v>724</v>
      </c>
      <c r="C126559" t="s">
        <v>297</v>
      </c>
      <c r="D126559">
        <v>0</v>
      </c>
      <c r="E126559" t="s">
        <v>9</v>
      </c>
    </row>
    <row r="126560" spans="1:6" hidden="1" x14ac:dyDescent="0.3">
      <c r="A126560" t="s">
        <v>442</v>
      </c>
      <c r="B126560" t="s">
        <v>443</v>
      </c>
      <c r="C126560" t="s">
        <v>359</v>
      </c>
      <c r="D126560">
        <v>0</v>
      </c>
      <c r="E126560" t="s">
        <v>9</v>
      </c>
    </row>
    <row r="126561" spans="1:6" hidden="1" x14ac:dyDescent="0.3">
      <c r="A126561" t="s">
        <v>681</v>
      </c>
      <c r="B126561" t="s">
        <v>682</v>
      </c>
      <c r="C126561" t="s">
        <v>297</v>
      </c>
      <c r="D126561">
        <v>0</v>
      </c>
      <c r="E126561" t="s">
        <v>9</v>
      </c>
    </row>
    <row r="126562" spans="1:6" hidden="1" x14ac:dyDescent="0.3">
      <c r="A126562" t="s">
        <v>1056</v>
      </c>
      <c r="B126562" t="s">
        <v>468</v>
      </c>
      <c r="C126562" t="s">
        <v>297</v>
      </c>
      <c r="D126562">
        <v>0</v>
      </c>
      <c r="E126562" t="s">
        <v>9</v>
      </c>
    </row>
    <row r="126563" spans="1:6" hidden="1" x14ac:dyDescent="0.3">
      <c r="A126563" t="s">
        <v>1056</v>
      </c>
      <c r="B126563" t="s">
        <v>468</v>
      </c>
      <c r="C126563" t="s">
        <v>297</v>
      </c>
      <c r="D126563">
        <v>0</v>
      </c>
      <c r="E126563" t="s">
        <v>9</v>
      </c>
    </row>
    <row r="126564" spans="1:6" hidden="1" x14ac:dyDescent="0.3">
      <c r="A126564" t="s">
        <v>499</v>
      </c>
      <c r="B126564" t="s">
        <v>500</v>
      </c>
      <c r="C126564" t="s">
        <v>297</v>
      </c>
      <c r="D126564">
        <v>0</v>
      </c>
      <c r="E126564" t="s">
        <v>9</v>
      </c>
    </row>
    <row r="126565" spans="1:6" hidden="1" x14ac:dyDescent="0.3">
      <c r="A126565" t="s">
        <v>442</v>
      </c>
      <c r="B126565" t="s">
        <v>443</v>
      </c>
      <c r="C126565" t="s">
        <v>297</v>
      </c>
      <c r="D126565">
        <v>0</v>
      </c>
      <c r="E126565" t="s">
        <v>9</v>
      </c>
    </row>
    <row r="126566" spans="1:6" hidden="1" x14ac:dyDescent="0.3">
      <c r="A126566" t="s">
        <v>632</v>
      </c>
      <c r="B126566" t="s">
        <v>500</v>
      </c>
      <c r="C126566" t="s">
        <v>359</v>
      </c>
      <c r="D126566">
        <v>0</v>
      </c>
      <c r="E126566" t="s">
        <v>9</v>
      </c>
    </row>
    <row r="126567" spans="1:6" hidden="1" x14ac:dyDescent="0.3">
      <c r="A126567" t="s">
        <v>442</v>
      </c>
      <c r="B126567" t="s">
        <v>443</v>
      </c>
      <c r="C126567" t="s">
        <v>297</v>
      </c>
      <c r="D126567">
        <v>0</v>
      </c>
      <c r="E126567" t="s">
        <v>9</v>
      </c>
    </row>
    <row r="126568" spans="1:6" hidden="1" x14ac:dyDescent="0.3">
      <c r="A126568" t="s">
        <v>723</v>
      </c>
      <c r="B126568" t="s">
        <v>724</v>
      </c>
      <c r="C126568" t="s">
        <v>297</v>
      </c>
      <c r="D126568">
        <v>0</v>
      </c>
      <c r="E126568" t="s">
        <v>9</v>
      </c>
    </row>
    <row r="126569" spans="1:6" hidden="1" x14ac:dyDescent="0.3">
      <c r="A126569" t="s">
        <v>770</v>
      </c>
      <c r="B126569" t="s">
        <v>771</v>
      </c>
      <c r="C126569" t="s">
        <v>417</v>
      </c>
      <c r="D126569">
        <v>0</v>
      </c>
      <c r="E126569" t="s">
        <v>9</v>
      </c>
      <c r="F126569" t="s">
        <v>1761</v>
      </c>
    </row>
    <row r="126570" spans="1:6" hidden="1" x14ac:dyDescent="0.3">
      <c r="A126570" t="s">
        <v>840</v>
      </c>
      <c r="B126570" t="s">
        <v>434</v>
      </c>
      <c r="C126570" t="s">
        <v>417</v>
      </c>
      <c r="D126570">
        <v>0</v>
      </c>
      <c r="E126570" t="s">
        <v>9</v>
      </c>
      <c r="F126570" t="s">
        <v>1761</v>
      </c>
    </row>
    <row r="126571" spans="1:6" hidden="1" x14ac:dyDescent="0.3">
      <c r="A126571" t="s">
        <v>731</v>
      </c>
      <c r="B126571" t="s">
        <v>732</v>
      </c>
      <c r="C126571" t="s">
        <v>297</v>
      </c>
      <c r="D126571">
        <v>0</v>
      </c>
      <c r="E126571" t="s">
        <v>9</v>
      </c>
    </row>
    <row r="126572" spans="1:6" hidden="1" x14ac:dyDescent="0.3">
      <c r="A126572" t="s">
        <v>632</v>
      </c>
      <c r="B126572" t="s">
        <v>500</v>
      </c>
      <c r="C126572" t="s">
        <v>297</v>
      </c>
      <c r="D126572">
        <v>0</v>
      </c>
      <c r="E126572" t="s">
        <v>9</v>
      </c>
    </row>
    <row r="126573" spans="1:6" hidden="1" x14ac:dyDescent="0.3">
      <c r="A126573" t="s">
        <v>445</v>
      </c>
      <c r="B126573" t="s">
        <v>446</v>
      </c>
      <c r="C126573" t="s">
        <v>297</v>
      </c>
      <c r="D126573">
        <v>0</v>
      </c>
      <c r="E126573" t="s">
        <v>9</v>
      </c>
    </row>
    <row r="126574" spans="1:6" hidden="1" x14ac:dyDescent="0.3">
      <c r="A126574" t="s">
        <v>1001</v>
      </c>
      <c r="B126574" t="s">
        <v>497</v>
      </c>
      <c r="C126574" t="s">
        <v>1002</v>
      </c>
      <c r="D126574">
        <v>0</v>
      </c>
      <c r="E126574" t="s">
        <v>9</v>
      </c>
    </row>
    <row r="126575" spans="1:6" hidden="1" x14ac:dyDescent="0.3">
      <c r="A126575" t="s">
        <v>833</v>
      </c>
      <c r="B126575" t="s">
        <v>455</v>
      </c>
      <c r="C126575" t="s">
        <v>359</v>
      </c>
      <c r="D126575">
        <v>0</v>
      </c>
      <c r="E126575" t="s">
        <v>9</v>
      </c>
    </row>
    <row r="126576" spans="1:6" hidden="1" x14ac:dyDescent="0.3">
      <c r="A126576" t="s">
        <v>837</v>
      </c>
      <c r="B126576" t="s">
        <v>838</v>
      </c>
      <c r="C126576" t="s">
        <v>359</v>
      </c>
      <c r="D126576">
        <v>0</v>
      </c>
      <c r="E126576" t="s">
        <v>9</v>
      </c>
    </row>
    <row r="126577" spans="1:6" hidden="1" x14ac:dyDescent="0.3">
      <c r="A126577" t="s">
        <v>439</v>
      </c>
      <c r="B126577" t="s">
        <v>440</v>
      </c>
      <c r="C126577" t="s">
        <v>359</v>
      </c>
      <c r="D126577">
        <v>0</v>
      </c>
      <c r="E126577" t="s">
        <v>9</v>
      </c>
    </row>
    <row r="126578" spans="1:6" hidden="1" x14ac:dyDescent="0.3">
      <c r="A126578" t="s">
        <v>439</v>
      </c>
      <c r="B126578" t="s">
        <v>440</v>
      </c>
      <c r="C126578" t="s">
        <v>359</v>
      </c>
      <c r="D126578">
        <v>0</v>
      </c>
      <c r="E126578" t="s">
        <v>9</v>
      </c>
    </row>
    <row r="126579" spans="1:6" hidden="1" x14ac:dyDescent="0.3">
      <c r="A126579" t="s">
        <v>837</v>
      </c>
      <c r="B126579" t="s">
        <v>838</v>
      </c>
      <c r="C126579" t="s">
        <v>359</v>
      </c>
      <c r="D126579">
        <v>0</v>
      </c>
      <c r="E126579" t="s">
        <v>9</v>
      </c>
    </row>
    <row r="126580" spans="1:6" hidden="1" x14ac:dyDescent="0.3">
      <c r="A126580" t="s">
        <v>793</v>
      </c>
      <c r="B126580" t="s">
        <v>554</v>
      </c>
      <c r="C126580" t="s">
        <v>417</v>
      </c>
      <c r="D126580">
        <v>0</v>
      </c>
      <c r="E126580" t="s">
        <v>9</v>
      </c>
      <c r="F126580" t="s">
        <v>11701</v>
      </c>
    </row>
    <row r="126581" spans="1:6" hidden="1" x14ac:dyDescent="0.3">
      <c r="A126581" t="s">
        <v>793</v>
      </c>
      <c r="B126581" t="s">
        <v>554</v>
      </c>
      <c r="C126581" t="s">
        <v>417</v>
      </c>
      <c r="D126581">
        <v>0</v>
      </c>
      <c r="E126581" t="s">
        <v>9</v>
      </c>
      <c r="F126581" t="s">
        <v>11841</v>
      </c>
    </row>
    <row r="126582" spans="1:6" hidden="1" x14ac:dyDescent="0.3">
      <c r="A126582" t="s">
        <v>793</v>
      </c>
      <c r="B126582" t="s">
        <v>554</v>
      </c>
      <c r="C126582" t="s">
        <v>417</v>
      </c>
      <c r="D126582">
        <v>0</v>
      </c>
      <c r="E126582" t="s">
        <v>9</v>
      </c>
      <c r="F126582" t="s">
        <v>11701</v>
      </c>
    </row>
    <row r="126583" spans="1:6" hidden="1" x14ac:dyDescent="0.3">
      <c r="A126583" t="s">
        <v>837</v>
      </c>
      <c r="B126583" t="s">
        <v>838</v>
      </c>
      <c r="C126583" t="s">
        <v>359</v>
      </c>
      <c r="D126583">
        <v>0</v>
      </c>
      <c r="E126583" t="s">
        <v>9</v>
      </c>
    </row>
    <row r="126584" spans="1:6" hidden="1" x14ac:dyDescent="0.3">
      <c r="A126584" t="s">
        <v>837</v>
      </c>
      <c r="B126584" t="s">
        <v>838</v>
      </c>
      <c r="C126584" t="s">
        <v>359</v>
      </c>
      <c r="D126584">
        <v>0</v>
      </c>
      <c r="E126584" t="s">
        <v>9</v>
      </c>
    </row>
    <row r="126585" spans="1:6" hidden="1" x14ac:dyDescent="0.3">
      <c r="A126585" t="s">
        <v>837</v>
      </c>
      <c r="B126585" t="s">
        <v>838</v>
      </c>
      <c r="C126585" t="s">
        <v>359</v>
      </c>
      <c r="D126585">
        <v>0</v>
      </c>
      <c r="E126585" t="s">
        <v>9</v>
      </c>
    </row>
    <row r="126586" spans="1:6" hidden="1" x14ac:dyDescent="0.3">
      <c r="A126586" t="s">
        <v>1414</v>
      </c>
      <c r="B126586" t="s">
        <v>1415</v>
      </c>
      <c r="C126586" t="s">
        <v>359</v>
      </c>
      <c r="D126586">
        <v>0</v>
      </c>
      <c r="E126586" t="s">
        <v>9</v>
      </c>
    </row>
    <row r="126587" spans="1:6" hidden="1" x14ac:dyDescent="0.3">
      <c r="A126587" t="s">
        <v>2608</v>
      </c>
      <c r="B126587" t="s">
        <v>844</v>
      </c>
      <c r="C126587" t="s">
        <v>359</v>
      </c>
      <c r="D126587">
        <v>0</v>
      </c>
      <c r="E126587" t="s">
        <v>9</v>
      </c>
    </row>
    <row r="126588" spans="1:6" hidden="1" x14ac:dyDescent="0.3">
      <c r="A126588" t="s">
        <v>2608</v>
      </c>
      <c r="B126588" t="s">
        <v>844</v>
      </c>
      <c r="C126588" t="s">
        <v>1002</v>
      </c>
      <c r="D126588">
        <v>0</v>
      </c>
      <c r="E126588" t="s">
        <v>9</v>
      </c>
    </row>
    <row r="126589" spans="1:6" hidden="1" x14ac:dyDescent="0.3">
      <c r="A126589" t="s">
        <v>10650</v>
      </c>
      <c r="B126589" t="s">
        <v>844</v>
      </c>
      <c r="C126589" t="s">
        <v>359</v>
      </c>
      <c r="D126589">
        <v>0</v>
      </c>
      <c r="E126589" t="s">
        <v>9</v>
      </c>
    </row>
    <row r="126590" spans="1:6" hidden="1" x14ac:dyDescent="0.3">
      <c r="A126590" t="s">
        <v>593</v>
      </c>
      <c r="B126590" t="s">
        <v>594</v>
      </c>
      <c r="C126590" t="s">
        <v>359</v>
      </c>
      <c r="D126590">
        <v>0</v>
      </c>
      <c r="E126590" t="s">
        <v>9</v>
      </c>
    </row>
    <row r="126591" spans="1:6" hidden="1" x14ac:dyDescent="0.3">
      <c r="A126591" t="s">
        <v>680</v>
      </c>
      <c r="B126591" t="s">
        <v>594</v>
      </c>
      <c r="C126591" t="s">
        <v>359</v>
      </c>
      <c r="D126591">
        <v>0</v>
      </c>
      <c r="E126591" t="s">
        <v>9</v>
      </c>
    </row>
    <row r="126592" spans="1:6" hidden="1" x14ac:dyDescent="0.3">
      <c r="A126592" t="s">
        <v>680</v>
      </c>
      <c r="B126592" t="s">
        <v>594</v>
      </c>
      <c r="C126592" t="s">
        <v>359</v>
      </c>
      <c r="D126592">
        <v>0</v>
      </c>
      <c r="E126592" t="s">
        <v>9</v>
      </c>
    </row>
    <row r="126593" spans="1:6" hidden="1" x14ac:dyDescent="0.3">
      <c r="A126593" t="s">
        <v>727</v>
      </c>
      <c r="B126593" t="s">
        <v>728</v>
      </c>
      <c r="C126593" t="s">
        <v>359</v>
      </c>
      <c r="D126593">
        <v>0</v>
      </c>
      <c r="E126593" t="s">
        <v>9</v>
      </c>
    </row>
    <row r="126594" spans="1:6" hidden="1" x14ac:dyDescent="0.3">
      <c r="A126594" t="s">
        <v>680</v>
      </c>
      <c r="B126594" t="s">
        <v>594</v>
      </c>
      <c r="C126594" t="s">
        <v>359</v>
      </c>
      <c r="D126594">
        <v>0</v>
      </c>
      <c r="E126594" t="s">
        <v>9</v>
      </c>
    </row>
    <row r="126595" spans="1:6" hidden="1" x14ac:dyDescent="0.3">
      <c r="A126595" t="s">
        <v>593</v>
      </c>
      <c r="B126595" t="s">
        <v>594</v>
      </c>
      <c r="C126595" t="s">
        <v>359</v>
      </c>
      <c r="D126595">
        <v>0</v>
      </c>
      <c r="E126595" t="s">
        <v>9</v>
      </c>
    </row>
    <row r="126596" spans="1:6" hidden="1" x14ac:dyDescent="0.3">
      <c r="A126596" t="s">
        <v>680</v>
      </c>
      <c r="B126596" t="s">
        <v>594</v>
      </c>
      <c r="C126596" t="s">
        <v>359</v>
      </c>
      <c r="D126596">
        <v>0</v>
      </c>
      <c r="E126596" t="s">
        <v>9</v>
      </c>
    </row>
    <row r="126597" spans="1:6" hidden="1" x14ac:dyDescent="0.3">
      <c r="A126597" t="s">
        <v>680</v>
      </c>
      <c r="B126597" t="s">
        <v>594</v>
      </c>
      <c r="C126597" t="s">
        <v>441</v>
      </c>
      <c r="D126597">
        <v>0</v>
      </c>
      <c r="E126597" t="s">
        <v>9</v>
      </c>
    </row>
    <row r="126598" spans="1:6" hidden="1" x14ac:dyDescent="0.3">
      <c r="A126598" t="s">
        <v>11599</v>
      </c>
      <c r="B126598" t="s">
        <v>11600</v>
      </c>
      <c r="C126598" t="s">
        <v>687</v>
      </c>
      <c r="D126598">
        <v>0</v>
      </c>
      <c r="E126598" t="s">
        <v>9</v>
      </c>
      <c r="F126598" t="s">
        <v>2402</v>
      </c>
    </row>
    <row r="126599" spans="1:6" hidden="1" x14ac:dyDescent="0.3">
      <c r="A126599" t="s">
        <v>573</v>
      </c>
      <c r="B126599" t="s">
        <v>574</v>
      </c>
      <c r="C126599" t="s">
        <v>297</v>
      </c>
      <c r="D126599">
        <v>0</v>
      </c>
      <c r="E126599" t="s">
        <v>9</v>
      </c>
    </row>
    <row r="126600" spans="1:6" hidden="1" x14ac:dyDescent="0.3">
      <c r="A126600" t="s">
        <v>839</v>
      </c>
      <c r="B126600" t="s">
        <v>440</v>
      </c>
      <c r="C126600" t="s">
        <v>297</v>
      </c>
      <c r="D126600">
        <v>0</v>
      </c>
      <c r="E126600" t="s">
        <v>9</v>
      </c>
    </row>
    <row r="126601" spans="1:6" hidden="1" x14ac:dyDescent="0.3">
      <c r="A126601" t="s">
        <v>13829</v>
      </c>
      <c r="B126601" t="s">
        <v>13830</v>
      </c>
      <c r="C126601" t="s">
        <v>8</v>
      </c>
      <c r="D126601">
        <v>0</v>
      </c>
      <c r="E126601" t="s">
        <v>9</v>
      </c>
      <c r="F126601" t="s">
        <v>11635</v>
      </c>
    </row>
    <row r="126602" spans="1:6" hidden="1" x14ac:dyDescent="0.3">
      <c r="A126602" t="s">
        <v>839</v>
      </c>
      <c r="B126602" t="s">
        <v>440</v>
      </c>
      <c r="C126602" t="s">
        <v>297</v>
      </c>
      <c r="D126602">
        <v>0</v>
      </c>
      <c r="E126602" t="s">
        <v>9</v>
      </c>
    </row>
    <row r="126603" spans="1:6" hidden="1" x14ac:dyDescent="0.3">
      <c r="A126603" t="s">
        <v>839</v>
      </c>
      <c r="B126603" t="s">
        <v>440</v>
      </c>
      <c r="C126603" t="s">
        <v>297</v>
      </c>
      <c r="D126603">
        <v>0</v>
      </c>
      <c r="E126603" t="s">
        <v>9</v>
      </c>
    </row>
    <row r="126604" spans="1:6" hidden="1" x14ac:dyDescent="0.3">
      <c r="A126604" t="s">
        <v>573</v>
      </c>
      <c r="B126604" t="s">
        <v>574</v>
      </c>
      <c r="C126604" t="s">
        <v>297</v>
      </c>
      <c r="D126604">
        <v>0</v>
      </c>
      <c r="E126604" t="s">
        <v>9</v>
      </c>
    </row>
    <row r="126605" spans="1:6" hidden="1" x14ac:dyDescent="0.3">
      <c r="A126605" t="s">
        <v>442</v>
      </c>
      <c r="B126605" t="s">
        <v>443</v>
      </c>
      <c r="C126605" t="s">
        <v>297</v>
      </c>
      <c r="D126605">
        <v>0</v>
      </c>
      <c r="E126605" t="s">
        <v>9</v>
      </c>
    </row>
    <row r="126606" spans="1:6" hidden="1" x14ac:dyDescent="0.3">
      <c r="A126606" t="s">
        <v>684</v>
      </c>
      <c r="B126606" t="s">
        <v>497</v>
      </c>
      <c r="C126606" t="s">
        <v>297</v>
      </c>
      <c r="D126606">
        <v>0</v>
      </c>
      <c r="E126606" t="s">
        <v>9</v>
      </c>
    </row>
    <row r="126607" spans="1:6" hidden="1" x14ac:dyDescent="0.3">
      <c r="A126607" t="s">
        <v>442</v>
      </c>
      <c r="B126607" t="s">
        <v>443</v>
      </c>
      <c r="C126607" t="s">
        <v>297</v>
      </c>
      <c r="D126607">
        <v>0</v>
      </c>
      <c r="E126607" t="s">
        <v>9</v>
      </c>
    </row>
    <row r="126608" spans="1:6" hidden="1" x14ac:dyDescent="0.3">
      <c r="A126608" t="s">
        <v>684</v>
      </c>
      <c r="B126608" t="s">
        <v>497</v>
      </c>
      <c r="C126608" t="s">
        <v>297</v>
      </c>
      <c r="D126608">
        <v>0</v>
      </c>
      <c r="E126608" t="s">
        <v>9</v>
      </c>
    </row>
    <row r="126609" spans="1:6" hidden="1" x14ac:dyDescent="0.3">
      <c r="A126609" t="s">
        <v>684</v>
      </c>
      <c r="B126609" t="s">
        <v>497</v>
      </c>
      <c r="C126609" t="s">
        <v>297</v>
      </c>
      <c r="D126609">
        <v>0</v>
      </c>
      <c r="E126609" t="s">
        <v>9</v>
      </c>
    </row>
    <row r="126610" spans="1:6" hidden="1" x14ac:dyDescent="0.3">
      <c r="A126610" t="s">
        <v>442</v>
      </c>
      <c r="B126610" t="s">
        <v>443</v>
      </c>
      <c r="C126610" t="s">
        <v>297</v>
      </c>
      <c r="D126610">
        <v>0</v>
      </c>
      <c r="E126610" t="s">
        <v>9</v>
      </c>
    </row>
    <row r="126611" spans="1:6" hidden="1" x14ac:dyDescent="0.3">
      <c r="A126611" t="s">
        <v>772</v>
      </c>
      <c r="B126611" t="s">
        <v>686</v>
      </c>
      <c r="C126611" t="s">
        <v>11223</v>
      </c>
      <c r="D126611">
        <v>0</v>
      </c>
      <c r="E126611" t="s">
        <v>9</v>
      </c>
    </row>
    <row r="126612" spans="1:6" hidden="1" x14ac:dyDescent="0.3">
      <c r="A126612" t="s">
        <v>2234</v>
      </c>
      <c r="B126612" t="s">
        <v>428</v>
      </c>
      <c r="C126612" t="s">
        <v>718</v>
      </c>
      <c r="D126612">
        <v>0</v>
      </c>
      <c r="E126612" t="s">
        <v>9</v>
      </c>
      <c r="F126612" t="s">
        <v>11436</v>
      </c>
    </row>
    <row r="126613" spans="1:6" hidden="1" x14ac:dyDescent="0.3">
      <c r="A126613" t="s">
        <v>765</v>
      </c>
      <c r="B126613" t="s">
        <v>766</v>
      </c>
      <c r="C126613" t="s">
        <v>297</v>
      </c>
      <c r="D126613">
        <v>0</v>
      </c>
      <c r="E126613" t="s">
        <v>9</v>
      </c>
    </row>
    <row r="126614" spans="1:6" hidden="1" x14ac:dyDescent="0.3">
      <c r="A126614" t="s">
        <v>7107</v>
      </c>
      <c r="B126614" t="s">
        <v>7108</v>
      </c>
      <c r="C126614" t="s">
        <v>417</v>
      </c>
      <c r="D126614">
        <v>0</v>
      </c>
      <c r="E126614" t="s">
        <v>9</v>
      </c>
    </row>
    <row r="126615" spans="1:6" hidden="1" x14ac:dyDescent="0.3">
      <c r="A126615" t="s">
        <v>7107</v>
      </c>
      <c r="B126615" t="s">
        <v>7108</v>
      </c>
      <c r="C126615" t="s">
        <v>417</v>
      </c>
      <c r="D126615">
        <v>0</v>
      </c>
      <c r="E126615" t="s">
        <v>9</v>
      </c>
    </row>
    <row r="126616" spans="1:6" hidden="1" x14ac:dyDescent="0.3">
      <c r="A126616" t="s">
        <v>442</v>
      </c>
      <c r="B126616" t="s">
        <v>443</v>
      </c>
      <c r="C126616" t="s">
        <v>297</v>
      </c>
      <c r="D126616">
        <v>0</v>
      </c>
      <c r="E126616" t="s">
        <v>9</v>
      </c>
    </row>
    <row r="126617" spans="1:6" hidden="1" x14ac:dyDescent="0.3">
      <c r="A126617" t="s">
        <v>445</v>
      </c>
      <c r="B126617" t="s">
        <v>446</v>
      </c>
      <c r="C126617" t="s">
        <v>297</v>
      </c>
      <c r="D126617">
        <v>0</v>
      </c>
      <c r="E126617" t="s">
        <v>9</v>
      </c>
    </row>
    <row r="126618" spans="1:6" hidden="1" x14ac:dyDescent="0.3">
      <c r="A126618" t="s">
        <v>681</v>
      </c>
      <c r="B126618" t="s">
        <v>682</v>
      </c>
      <c r="C126618" t="s">
        <v>297</v>
      </c>
      <c r="D126618">
        <v>0</v>
      </c>
      <c r="E126618" t="s">
        <v>9</v>
      </c>
    </row>
    <row r="126619" spans="1:6" hidden="1" x14ac:dyDescent="0.3">
      <c r="A126619" t="s">
        <v>833</v>
      </c>
      <c r="B126619" t="s">
        <v>455</v>
      </c>
      <c r="C126619" t="s">
        <v>297</v>
      </c>
      <c r="D126619">
        <v>0</v>
      </c>
      <c r="E126619" t="s">
        <v>9</v>
      </c>
    </row>
    <row r="126620" spans="1:6" hidden="1" x14ac:dyDescent="0.3">
      <c r="A126620" t="s">
        <v>753</v>
      </c>
      <c r="B126620" t="s">
        <v>754</v>
      </c>
      <c r="C126620" t="s">
        <v>417</v>
      </c>
      <c r="D126620">
        <v>0</v>
      </c>
      <c r="E126620" t="s">
        <v>9</v>
      </c>
    </row>
    <row r="126621" spans="1:6" hidden="1" x14ac:dyDescent="0.3">
      <c r="A126621" t="s">
        <v>753</v>
      </c>
      <c r="B126621" t="s">
        <v>754</v>
      </c>
      <c r="C126621" t="s">
        <v>417</v>
      </c>
      <c r="D126621">
        <v>0</v>
      </c>
      <c r="E126621" t="s">
        <v>9</v>
      </c>
    </row>
    <row r="126622" spans="1:6" hidden="1" x14ac:dyDescent="0.3">
      <c r="A126622" t="s">
        <v>1474</v>
      </c>
      <c r="B126622" t="s">
        <v>1475</v>
      </c>
      <c r="C126622" t="s">
        <v>297</v>
      </c>
      <c r="D126622">
        <v>1</v>
      </c>
      <c r="E126622" t="s">
        <v>9</v>
      </c>
    </row>
    <row r="126623" spans="1:6" hidden="1" x14ac:dyDescent="0.3">
      <c r="A126623" t="s">
        <v>857</v>
      </c>
      <c r="B126623" t="s">
        <v>858</v>
      </c>
      <c r="C126623" t="s">
        <v>297</v>
      </c>
      <c r="D126623">
        <v>0</v>
      </c>
      <c r="E126623" t="s">
        <v>9</v>
      </c>
      <c r="F126623" t="s">
        <v>7916</v>
      </c>
    </row>
    <row r="126624" spans="1:6" hidden="1" x14ac:dyDescent="0.3">
      <c r="A126624" t="s">
        <v>1470</v>
      </c>
      <c r="B126624" t="s">
        <v>1471</v>
      </c>
      <c r="C126624" t="s">
        <v>297</v>
      </c>
      <c r="D126624">
        <v>0</v>
      </c>
      <c r="E126624" t="s">
        <v>9</v>
      </c>
      <c r="F126624" t="s">
        <v>1147</v>
      </c>
    </row>
    <row r="126625" spans="1:6" hidden="1" x14ac:dyDescent="0.3">
      <c r="A126625" t="s">
        <v>2801</v>
      </c>
      <c r="B126625" t="s">
        <v>2802</v>
      </c>
      <c r="C126625" t="s">
        <v>417</v>
      </c>
      <c r="D126625">
        <v>1</v>
      </c>
      <c r="E126625" t="s">
        <v>9</v>
      </c>
    </row>
    <row r="126626" spans="1:6" hidden="1" x14ac:dyDescent="0.3">
      <c r="A126626" t="s">
        <v>1014</v>
      </c>
      <c r="B126626" t="s">
        <v>1015</v>
      </c>
      <c r="C126626" t="s">
        <v>417</v>
      </c>
      <c r="D126626">
        <v>0</v>
      </c>
      <c r="E126626" t="s">
        <v>9</v>
      </c>
    </row>
    <row r="126627" spans="1:6" hidden="1" x14ac:dyDescent="0.3">
      <c r="A126627" t="s">
        <v>912</v>
      </c>
      <c r="B126627" t="s">
        <v>490</v>
      </c>
      <c r="C126627" t="s">
        <v>417</v>
      </c>
      <c r="D126627">
        <v>0</v>
      </c>
      <c r="E126627" t="s">
        <v>9</v>
      </c>
    </row>
    <row r="126628" spans="1:6" hidden="1" x14ac:dyDescent="0.3">
      <c r="A126628" t="s">
        <v>1581</v>
      </c>
      <c r="B126628" t="s">
        <v>752</v>
      </c>
      <c r="C126628" t="s">
        <v>417</v>
      </c>
      <c r="D126628">
        <v>0</v>
      </c>
      <c r="E126628" t="s">
        <v>9</v>
      </c>
    </row>
    <row r="126629" spans="1:6" hidden="1" x14ac:dyDescent="0.3">
      <c r="A126629" t="s">
        <v>7134</v>
      </c>
      <c r="B126629" t="s">
        <v>1209</v>
      </c>
      <c r="C126629" t="s">
        <v>417</v>
      </c>
      <c r="D126629">
        <v>1</v>
      </c>
      <c r="E126629" t="s">
        <v>9</v>
      </c>
    </row>
    <row r="126630" spans="1:6" hidden="1" x14ac:dyDescent="0.3">
      <c r="A126630" t="s">
        <v>8995</v>
      </c>
      <c r="B126630" t="s">
        <v>1211</v>
      </c>
      <c r="C126630" t="s">
        <v>297</v>
      </c>
      <c r="D126630">
        <v>1</v>
      </c>
      <c r="E126630" t="s">
        <v>9</v>
      </c>
      <c r="F126630" t="s">
        <v>1267</v>
      </c>
    </row>
    <row r="126631" spans="1:6" hidden="1" x14ac:dyDescent="0.3">
      <c r="A126631" t="s">
        <v>1611</v>
      </c>
      <c r="B126631" t="s">
        <v>1612</v>
      </c>
      <c r="C126631" t="s">
        <v>297</v>
      </c>
      <c r="D126631">
        <v>2</v>
      </c>
      <c r="E126631" t="s">
        <v>9</v>
      </c>
    </row>
    <row r="126632" spans="1:6" hidden="1" x14ac:dyDescent="0.3">
      <c r="A126632" t="s">
        <v>11212</v>
      </c>
      <c r="B126632" t="s">
        <v>9459</v>
      </c>
      <c r="C126632" t="s">
        <v>535</v>
      </c>
      <c r="D126632">
        <v>0</v>
      </c>
      <c r="E126632" t="s">
        <v>9</v>
      </c>
      <c r="F126632" t="s">
        <v>15353</v>
      </c>
    </row>
    <row r="126633" spans="1:6" hidden="1" x14ac:dyDescent="0.3">
      <c r="A126633" t="s">
        <v>1133</v>
      </c>
      <c r="B126633" t="s">
        <v>1134</v>
      </c>
      <c r="C126633" t="s">
        <v>417</v>
      </c>
      <c r="D126633">
        <v>0</v>
      </c>
      <c r="E126633" t="s">
        <v>9</v>
      </c>
    </row>
    <row r="126634" spans="1:6" hidden="1" x14ac:dyDescent="0.3">
      <c r="A126634" t="s">
        <v>1697</v>
      </c>
      <c r="B126634" t="s">
        <v>1698</v>
      </c>
      <c r="C126634" t="s">
        <v>417</v>
      </c>
      <c r="D126634">
        <v>2</v>
      </c>
      <c r="E126634" t="s">
        <v>9</v>
      </c>
    </row>
    <row r="126635" spans="1:6" hidden="1" x14ac:dyDescent="0.3">
      <c r="A126635" t="s">
        <v>1130</v>
      </c>
      <c r="B126635" t="s">
        <v>1131</v>
      </c>
      <c r="C126635" t="s">
        <v>417</v>
      </c>
      <c r="D126635">
        <v>1</v>
      </c>
      <c r="E126635" t="s">
        <v>9</v>
      </c>
    </row>
    <row r="126636" spans="1:6" hidden="1" x14ac:dyDescent="0.3">
      <c r="A126636" t="s">
        <v>1498</v>
      </c>
      <c r="B126636" t="s">
        <v>1499</v>
      </c>
      <c r="C126636" t="s">
        <v>417</v>
      </c>
      <c r="D126636">
        <v>1</v>
      </c>
      <c r="E126636" t="s">
        <v>9</v>
      </c>
    </row>
    <row r="126637" spans="1:6" hidden="1" x14ac:dyDescent="0.3">
      <c r="A126637" t="s">
        <v>529</v>
      </c>
      <c r="B126637" t="s">
        <v>530</v>
      </c>
      <c r="C126637" t="s">
        <v>417</v>
      </c>
      <c r="D126637">
        <v>0</v>
      </c>
      <c r="E126637" t="s">
        <v>9</v>
      </c>
    </row>
    <row r="126638" spans="1:6" hidden="1" x14ac:dyDescent="0.3">
      <c r="A126638" t="s">
        <v>1632</v>
      </c>
      <c r="B126638" t="s">
        <v>1633</v>
      </c>
      <c r="C126638" t="s">
        <v>417</v>
      </c>
      <c r="D126638">
        <v>2</v>
      </c>
      <c r="E126638" t="s">
        <v>9</v>
      </c>
    </row>
    <row r="126639" spans="1:6" hidden="1" x14ac:dyDescent="0.3">
      <c r="A126639" t="s">
        <v>3560</v>
      </c>
      <c r="B126639" t="s">
        <v>3561</v>
      </c>
      <c r="C126639" t="s">
        <v>297</v>
      </c>
      <c r="D126639">
        <v>1</v>
      </c>
      <c r="E126639" t="s">
        <v>9</v>
      </c>
      <c r="F126639" t="s">
        <v>15354</v>
      </c>
    </row>
    <row r="126640" spans="1:6" hidden="1" x14ac:dyDescent="0.3">
      <c r="A126640" t="s">
        <v>1126</v>
      </c>
      <c r="B126640" t="s">
        <v>1127</v>
      </c>
      <c r="C126640" t="s">
        <v>417</v>
      </c>
      <c r="D126640">
        <v>1</v>
      </c>
      <c r="E126640" t="s">
        <v>9</v>
      </c>
    </row>
    <row r="126641" spans="1:5" hidden="1" x14ac:dyDescent="0.3">
      <c r="A126641" t="s">
        <v>1216</v>
      </c>
      <c r="B126641" t="s">
        <v>1217</v>
      </c>
      <c r="C126641" t="s">
        <v>417</v>
      </c>
      <c r="D126641">
        <v>0</v>
      </c>
      <c r="E126641" t="s">
        <v>9</v>
      </c>
    </row>
    <row r="126642" spans="1:5" hidden="1" x14ac:dyDescent="0.3">
      <c r="A126642" t="s">
        <v>1132</v>
      </c>
      <c r="B126642" t="s">
        <v>289</v>
      </c>
      <c r="C126642" t="s">
        <v>417</v>
      </c>
      <c r="D126642">
        <v>0</v>
      </c>
      <c r="E126642" t="s">
        <v>9</v>
      </c>
    </row>
    <row r="126643" spans="1:5" hidden="1" x14ac:dyDescent="0.3">
      <c r="A126643" t="s">
        <v>2000</v>
      </c>
      <c r="B126643" t="s">
        <v>2001</v>
      </c>
      <c r="C126643" t="s">
        <v>297</v>
      </c>
      <c r="D126643">
        <v>0</v>
      </c>
      <c r="E126643" t="s">
        <v>9</v>
      </c>
    </row>
    <row r="126644" spans="1:5" hidden="1" x14ac:dyDescent="0.3">
      <c r="A126644" t="s">
        <v>2089</v>
      </c>
      <c r="B126644" t="s">
        <v>618</v>
      </c>
      <c r="C126644" t="s">
        <v>417</v>
      </c>
      <c r="D126644">
        <v>1</v>
      </c>
      <c r="E126644" t="s">
        <v>9</v>
      </c>
    </row>
    <row r="126645" spans="1:5" hidden="1" x14ac:dyDescent="0.3">
      <c r="A126645" t="s">
        <v>1649</v>
      </c>
      <c r="B126645" t="s">
        <v>1650</v>
      </c>
      <c r="C126645" t="s">
        <v>8</v>
      </c>
      <c r="D126645">
        <v>0</v>
      </c>
      <c r="E126645" t="s">
        <v>9</v>
      </c>
    </row>
    <row r="126646" spans="1:5" hidden="1" x14ac:dyDescent="0.3">
      <c r="A126646" t="s">
        <v>1649</v>
      </c>
      <c r="B126646" t="s">
        <v>1650</v>
      </c>
      <c r="C126646" t="s">
        <v>8</v>
      </c>
      <c r="D126646">
        <v>0</v>
      </c>
      <c r="E126646" t="s">
        <v>9</v>
      </c>
    </row>
    <row r="126647" spans="1:5" hidden="1" x14ac:dyDescent="0.3">
      <c r="A126647" t="s">
        <v>1649</v>
      </c>
      <c r="B126647" t="s">
        <v>1650</v>
      </c>
      <c r="C126647" t="s">
        <v>8</v>
      </c>
      <c r="D126647">
        <v>0</v>
      </c>
      <c r="E126647" t="s">
        <v>9</v>
      </c>
    </row>
    <row r="126648" spans="1:5" hidden="1" x14ac:dyDescent="0.3">
      <c r="A126648" t="s">
        <v>454</v>
      </c>
      <c r="B126648" t="s">
        <v>455</v>
      </c>
      <c r="C126648" t="s">
        <v>297</v>
      </c>
      <c r="D126648">
        <v>0</v>
      </c>
      <c r="E126648" t="s">
        <v>9</v>
      </c>
    </row>
    <row r="126649" spans="1:5" hidden="1" x14ac:dyDescent="0.3">
      <c r="A126649" t="s">
        <v>833</v>
      </c>
      <c r="B126649" t="s">
        <v>455</v>
      </c>
      <c r="C126649" t="s">
        <v>359</v>
      </c>
      <c r="D126649">
        <v>0</v>
      </c>
      <c r="E126649" t="s">
        <v>9</v>
      </c>
    </row>
    <row r="126650" spans="1:5" hidden="1" x14ac:dyDescent="0.3">
      <c r="A126650" t="s">
        <v>731</v>
      </c>
      <c r="B126650" t="s">
        <v>732</v>
      </c>
      <c r="C126650" t="s">
        <v>297</v>
      </c>
      <c r="D126650">
        <v>0</v>
      </c>
      <c r="E126650" t="s">
        <v>9</v>
      </c>
    </row>
    <row r="126651" spans="1:5" hidden="1" x14ac:dyDescent="0.3">
      <c r="A126651" t="s">
        <v>442</v>
      </c>
      <c r="B126651" t="s">
        <v>443</v>
      </c>
      <c r="C126651" t="s">
        <v>359</v>
      </c>
      <c r="D126651">
        <v>0</v>
      </c>
      <c r="E126651" t="s">
        <v>9</v>
      </c>
    </row>
    <row r="126652" spans="1:5" hidden="1" x14ac:dyDescent="0.3">
      <c r="A126652" t="s">
        <v>442</v>
      </c>
      <c r="B126652" t="s">
        <v>443</v>
      </c>
      <c r="C126652" t="s">
        <v>359</v>
      </c>
      <c r="D126652">
        <v>0</v>
      </c>
      <c r="E126652" t="s">
        <v>9</v>
      </c>
    </row>
    <row r="126653" spans="1:5" hidden="1" x14ac:dyDescent="0.3">
      <c r="A126653" t="s">
        <v>670</v>
      </c>
      <c r="B126653" t="s">
        <v>671</v>
      </c>
      <c r="C126653" t="s">
        <v>297</v>
      </c>
      <c r="D126653">
        <v>0</v>
      </c>
      <c r="E126653" t="s">
        <v>9</v>
      </c>
    </row>
    <row r="126654" spans="1:5" hidden="1" x14ac:dyDescent="0.3">
      <c r="A126654" t="s">
        <v>684</v>
      </c>
      <c r="B126654" t="s">
        <v>497</v>
      </c>
      <c r="C126654" t="s">
        <v>687</v>
      </c>
      <c r="D126654">
        <v>0</v>
      </c>
      <c r="E126654" t="s">
        <v>9</v>
      </c>
    </row>
    <row r="126655" spans="1:5" hidden="1" x14ac:dyDescent="0.3">
      <c r="A126655" t="s">
        <v>1498</v>
      </c>
      <c r="B126655" t="s">
        <v>1499</v>
      </c>
      <c r="C126655" t="s">
        <v>417</v>
      </c>
      <c r="D126655">
        <v>1</v>
      </c>
      <c r="E126655" t="s">
        <v>9</v>
      </c>
    </row>
    <row r="126656" spans="1:5" hidden="1" x14ac:dyDescent="0.3">
      <c r="A126656" t="s">
        <v>529</v>
      </c>
      <c r="B126656" t="s">
        <v>530</v>
      </c>
      <c r="C126656" t="s">
        <v>417</v>
      </c>
      <c r="D126656">
        <v>2</v>
      </c>
      <c r="E126656" t="s">
        <v>9</v>
      </c>
    </row>
    <row r="126657" spans="1:6" hidden="1" x14ac:dyDescent="0.3">
      <c r="A126657" t="s">
        <v>1632</v>
      </c>
      <c r="B126657" t="s">
        <v>1633</v>
      </c>
      <c r="C126657" t="s">
        <v>417</v>
      </c>
      <c r="D126657">
        <v>2</v>
      </c>
      <c r="E126657" t="s">
        <v>9</v>
      </c>
    </row>
    <row r="126658" spans="1:6" hidden="1" x14ac:dyDescent="0.3">
      <c r="A126658" t="s">
        <v>3560</v>
      </c>
      <c r="B126658" t="s">
        <v>3561</v>
      </c>
      <c r="C126658" t="s">
        <v>297</v>
      </c>
      <c r="D126658">
        <v>1</v>
      </c>
      <c r="E126658" t="s">
        <v>9</v>
      </c>
      <c r="F126658" t="s">
        <v>11388</v>
      </c>
    </row>
    <row r="126659" spans="1:6" hidden="1" x14ac:dyDescent="0.3">
      <c r="A126659" t="s">
        <v>1126</v>
      </c>
      <c r="B126659" t="s">
        <v>1127</v>
      </c>
      <c r="C126659" t="s">
        <v>417</v>
      </c>
      <c r="D126659">
        <v>1</v>
      </c>
      <c r="E126659" t="s">
        <v>9</v>
      </c>
    </row>
    <row r="126660" spans="1:6" hidden="1" x14ac:dyDescent="0.3">
      <c r="A126660" t="s">
        <v>1216</v>
      </c>
      <c r="B126660" t="s">
        <v>1217</v>
      </c>
      <c r="C126660" t="s">
        <v>417</v>
      </c>
      <c r="D126660">
        <v>1</v>
      </c>
      <c r="E126660" t="s">
        <v>9</v>
      </c>
    </row>
    <row r="126661" spans="1:6" hidden="1" x14ac:dyDescent="0.3">
      <c r="A126661" t="s">
        <v>1132</v>
      </c>
      <c r="B126661" t="s">
        <v>289</v>
      </c>
      <c r="C126661" t="s">
        <v>417</v>
      </c>
      <c r="D126661">
        <v>0</v>
      </c>
      <c r="E126661" t="s">
        <v>9</v>
      </c>
    </row>
    <row r="126662" spans="1:6" hidden="1" x14ac:dyDescent="0.3">
      <c r="A126662" t="s">
        <v>1014</v>
      </c>
      <c r="B126662" t="s">
        <v>1015</v>
      </c>
      <c r="C126662" t="s">
        <v>417</v>
      </c>
      <c r="D126662">
        <v>0</v>
      </c>
      <c r="E126662" t="s">
        <v>9</v>
      </c>
    </row>
    <row r="126663" spans="1:6" hidden="1" x14ac:dyDescent="0.3">
      <c r="A126663" t="s">
        <v>2089</v>
      </c>
      <c r="B126663" t="s">
        <v>618</v>
      </c>
      <c r="C126663" t="s">
        <v>417</v>
      </c>
      <c r="D126663">
        <v>0</v>
      </c>
      <c r="E126663" t="s">
        <v>9</v>
      </c>
    </row>
    <row r="126664" spans="1:6" hidden="1" x14ac:dyDescent="0.3">
      <c r="A126664" t="s">
        <v>1691</v>
      </c>
      <c r="B126664" t="s">
        <v>488</v>
      </c>
      <c r="C126664" t="s">
        <v>417</v>
      </c>
      <c r="D126664">
        <v>0</v>
      </c>
      <c r="E126664" t="s">
        <v>9</v>
      </c>
      <c r="F126664" t="s">
        <v>14741</v>
      </c>
    </row>
    <row r="126665" spans="1:6" hidden="1" x14ac:dyDescent="0.3">
      <c r="A126665" t="s">
        <v>12607</v>
      </c>
      <c r="B126665" t="s">
        <v>7</v>
      </c>
      <c r="C126665" t="s">
        <v>8</v>
      </c>
      <c r="D126665">
        <v>0</v>
      </c>
      <c r="E126665" t="s">
        <v>9</v>
      </c>
      <c r="F126665" t="s">
        <v>11682</v>
      </c>
    </row>
    <row r="126666" spans="1:6" hidden="1" x14ac:dyDescent="0.3">
      <c r="A126666" t="s">
        <v>1526</v>
      </c>
      <c r="B126666" t="s">
        <v>7</v>
      </c>
      <c r="C126666" t="s">
        <v>8</v>
      </c>
      <c r="D126666">
        <v>0</v>
      </c>
      <c r="E126666" t="s">
        <v>9</v>
      </c>
      <c r="F126666" t="s">
        <v>11415</v>
      </c>
    </row>
    <row r="126667" spans="1:6" hidden="1" x14ac:dyDescent="0.3">
      <c r="A126667" t="s">
        <v>834</v>
      </c>
      <c r="B126667" t="s">
        <v>7</v>
      </c>
      <c r="C126667" t="s">
        <v>8</v>
      </c>
      <c r="D126667">
        <v>0</v>
      </c>
      <c r="E126667" t="s">
        <v>9</v>
      </c>
      <c r="F126667" t="s">
        <v>15355</v>
      </c>
    </row>
    <row r="126668" spans="1:6" hidden="1" x14ac:dyDescent="0.3">
      <c r="A126668" t="s">
        <v>1474</v>
      </c>
      <c r="B126668" t="s">
        <v>1475</v>
      </c>
      <c r="C126668" t="s">
        <v>297</v>
      </c>
      <c r="D126668">
        <v>1</v>
      </c>
      <c r="E126668" t="s">
        <v>9</v>
      </c>
      <c r="F126668" t="s">
        <v>2590</v>
      </c>
    </row>
    <row r="126669" spans="1:6" hidden="1" x14ac:dyDescent="0.3">
      <c r="A126669" t="s">
        <v>857</v>
      </c>
      <c r="B126669" t="s">
        <v>858</v>
      </c>
      <c r="C126669" t="s">
        <v>417</v>
      </c>
      <c r="D126669">
        <v>0</v>
      </c>
      <c r="E126669" t="s">
        <v>9</v>
      </c>
      <c r="F126669" t="s">
        <v>1636</v>
      </c>
    </row>
    <row r="126670" spans="1:6" hidden="1" x14ac:dyDescent="0.3">
      <c r="A126670" t="s">
        <v>1470</v>
      </c>
      <c r="B126670" t="s">
        <v>1471</v>
      </c>
      <c r="C126670" t="s">
        <v>417</v>
      </c>
      <c r="D126670">
        <v>0</v>
      </c>
      <c r="E126670" t="s">
        <v>9</v>
      </c>
      <c r="F126670" t="s">
        <v>11215</v>
      </c>
    </row>
    <row r="126671" spans="1:6" hidden="1" x14ac:dyDescent="0.3">
      <c r="A126671" t="s">
        <v>2801</v>
      </c>
      <c r="B126671" t="s">
        <v>2802</v>
      </c>
      <c r="C126671" t="s">
        <v>417</v>
      </c>
      <c r="D126671">
        <v>1</v>
      </c>
      <c r="E126671" t="s">
        <v>9</v>
      </c>
    </row>
    <row r="126672" spans="1:6" hidden="1" x14ac:dyDescent="0.3">
      <c r="A126672" t="s">
        <v>2000</v>
      </c>
      <c r="B126672" t="s">
        <v>2001</v>
      </c>
      <c r="C126672" t="s">
        <v>297</v>
      </c>
      <c r="D126672">
        <v>0</v>
      </c>
      <c r="E126672" t="s">
        <v>9</v>
      </c>
    </row>
    <row r="126673" spans="1:6" hidden="1" x14ac:dyDescent="0.3">
      <c r="A126673" t="s">
        <v>14734</v>
      </c>
      <c r="B126673" t="s">
        <v>5609</v>
      </c>
      <c r="C126673" t="s">
        <v>1002</v>
      </c>
      <c r="D126673">
        <v>0</v>
      </c>
      <c r="E126673" t="s">
        <v>9</v>
      </c>
    </row>
    <row r="126674" spans="1:6" hidden="1" x14ac:dyDescent="0.3">
      <c r="A126674" t="s">
        <v>680</v>
      </c>
      <c r="B126674" t="s">
        <v>594</v>
      </c>
      <c r="C126674" t="s">
        <v>359</v>
      </c>
      <c r="D126674">
        <v>0</v>
      </c>
      <c r="E126674" t="s">
        <v>9</v>
      </c>
    </row>
    <row r="126675" spans="1:6" hidden="1" x14ac:dyDescent="0.3">
      <c r="A126675" t="s">
        <v>7728</v>
      </c>
      <c r="B126675" t="s">
        <v>732</v>
      </c>
      <c r="C126675" t="s">
        <v>297</v>
      </c>
      <c r="D126675">
        <v>0</v>
      </c>
      <c r="E126675" t="s">
        <v>9</v>
      </c>
    </row>
    <row r="126676" spans="1:6" hidden="1" x14ac:dyDescent="0.3">
      <c r="A126676" t="s">
        <v>9916</v>
      </c>
      <c r="B126676" t="s">
        <v>8152</v>
      </c>
      <c r="C126676" t="s">
        <v>297</v>
      </c>
      <c r="D126676">
        <v>0</v>
      </c>
      <c r="E126676" t="s">
        <v>9</v>
      </c>
    </row>
    <row r="126677" spans="1:6" hidden="1" x14ac:dyDescent="0.3">
      <c r="A126677" t="s">
        <v>8570</v>
      </c>
      <c r="B126677" t="s">
        <v>8571</v>
      </c>
      <c r="C126677" t="s">
        <v>297</v>
      </c>
      <c r="D126677">
        <v>0</v>
      </c>
      <c r="E126677" t="s">
        <v>9</v>
      </c>
    </row>
    <row r="126678" spans="1:6" hidden="1" x14ac:dyDescent="0.3">
      <c r="A126678" t="s">
        <v>912</v>
      </c>
      <c r="B126678" t="s">
        <v>490</v>
      </c>
      <c r="C126678" t="s">
        <v>417</v>
      </c>
      <c r="D126678">
        <v>0</v>
      </c>
      <c r="E126678" t="s">
        <v>9</v>
      </c>
    </row>
    <row r="126679" spans="1:6" hidden="1" x14ac:dyDescent="0.3">
      <c r="A126679" t="s">
        <v>1581</v>
      </c>
      <c r="B126679" t="s">
        <v>752</v>
      </c>
      <c r="C126679" t="s">
        <v>417</v>
      </c>
      <c r="D126679">
        <v>0</v>
      </c>
      <c r="E126679" t="s">
        <v>9</v>
      </c>
    </row>
    <row r="126680" spans="1:6" hidden="1" x14ac:dyDescent="0.3">
      <c r="A126680" t="s">
        <v>7134</v>
      </c>
      <c r="B126680" t="s">
        <v>1209</v>
      </c>
      <c r="C126680" t="s">
        <v>417</v>
      </c>
      <c r="D126680">
        <v>1</v>
      </c>
      <c r="E126680" t="s">
        <v>9</v>
      </c>
    </row>
    <row r="126681" spans="1:6" hidden="1" x14ac:dyDescent="0.3">
      <c r="A126681" t="s">
        <v>8995</v>
      </c>
      <c r="B126681" t="s">
        <v>1211</v>
      </c>
      <c r="C126681" t="s">
        <v>297</v>
      </c>
      <c r="D126681">
        <v>1</v>
      </c>
      <c r="E126681" t="s">
        <v>9</v>
      </c>
      <c r="F126681" t="s">
        <v>4100</v>
      </c>
    </row>
    <row r="126682" spans="1:6" hidden="1" x14ac:dyDescent="0.3">
      <c r="A126682" t="s">
        <v>1611</v>
      </c>
      <c r="B126682" t="s">
        <v>1612</v>
      </c>
      <c r="C126682" t="s">
        <v>417</v>
      </c>
      <c r="D126682">
        <v>2</v>
      </c>
      <c r="E126682" t="s">
        <v>9</v>
      </c>
    </row>
    <row r="126683" spans="1:6" hidden="1" x14ac:dyDescent="0.3">
      <c r="A126683" t="s">
        <v>11401</v>
      </c>
      <c r="B126683" t="s">
        <v>9521</v>
      </c>
      <c r="C126683" t="s">
        <v>535</v>
      </c>
      <c r="D126683">
        <v>0</v>
      </c>
      <c r="E126683" t="s">
        <v>9</v>
      </c>
      <c r="F126683" t="s">
        <v>1267</v>
      </c>
    </row>
    <row r="126684" spans="1:6" hidden="1" x14ac:dyDescent="0.3">
      <c r="A126684" t="s">
        <v>1133</v>
      </c>
      <c r="B126684" t="s">
        <v>1134</v>
      </c>
      <c r="C126684" t="s">
        <v>417</v>
      </c>
      <c r="D126684">
        <v>0</v>
      </c>
      <c r="E126684" t="s">
        <v>9</v>
      </c>
    </row>
    <row r="126685" spans="1:6" hidden="1" x14ac:dyDescent="0.3">
      <c r="A126685" t="s">
        <v>1697</v>
      </c>
      <c r="B126685" t="s">
        <v>1698</v>
      </c>
      <c r="C126685" t="s">
        <v>417</v>
      </c>
      <c r="D126685">
        <v>2</v>
      </c>
      <c r="E126685" t="s">
        <v>9</v>
      </c>
    </row>
    <row r="126686" spans="1:6" hidden="1" x14ac:dyDescent="0.3">
      <c r="A126686" t="s">
        <v>1130</v>
      </c>
      <c r="B126686" t="s">
        <v>1131</v>
      </c>
      <c r="C126686" t="s">
        <v>417</v>
      </c>
      <c r="D126686">
        <v>1</v>
      </c>
      <c r="E126686" t="s">
        <v>9</v>
      </c>
    </row>
    <row r="126687" spans="1:6" hidden="1" x14ac:dyDescent="0.3">
      <c r="A126687" t="s">
        <v>1498</v>
      </c>
      <c r="B126687" t="s">
        <v>1499</v>
      </c>
      <c r="C126687" t="s">
        <v>417</v>
      </c>
      <c r="D126687">
        <v>1</v>
      </c>
      <c r="E126687" t="s">
        <v>9</v>
      </c>
    </row>
    <row r="126688" spans="1:6" hidden="1" x14ac:dyDescent="0.3">
      <c r="A126688" t="s">
        <v>529</v>
      </c>
      <c r="B126688" t="s">
        <v>530</v>
      </c>
      <c r="C126688" t="s">
        <v>417</v>
      </c>
      <c r="D126688">
        <v>0</v>
      </c>
      <c r="E126688" t="s">
        <v>9</v>
      </c>
    </row>
    <row r="126689" spans="1:6" hidden="1" x14ac:dyDescent="0.3">
      <c r="A126689" t="s">
        <v>1632</v>
      </c>
      <c r="B126689" t="s">
        <v>1633</v>
      </c>
      <c r="C126689" t="s">
        <v>417</v>
      </c>
      <c r="D126689">
        <v>0</v>
      </c>
      <c r="E126689" t="s">
        <v>9</v>
      </c>
    </row>
    <row r="126690" spans="1:6" hidden="1" x14ac:dyDescent="0.3">
      <c r="A126690" t="s">
        <v>3560</v>
      </c>
      <c r="B126690" t="s">
        <v>3561</v>
      </c>
      <c r="C126690" t="s">
        <v>297</v>
      </c>
      <c r="D126690">
        <v>1</v>
      </c>
      <c r="E126690" t="s">
        <v>9</v>
      </c>
      <c r="F126690" t="s">
        <v>11237</v>
      </c>
    </row>
    <row r="126691" spans="1:6" hidden="1" x14ac:dyDescent="0.3">
      <c r="A126691" t="s">
        <v>1126</v>
      </c>
      <c r="B126691" t="s">
        <v>1127</v>
      </c>
      <c r="C126691" t="s">
        <v>417</v>
      </c>
      <c r="D126691">
        <v>1</v>
      </c>
      <c r="E126691" t="s">
        <v>9</v>
      </c>
    </row>
    <row r="126692" spans="1:6" hidden="1" x14ac:dyDescent="0.3">
      <c r="A126692" t="s">
        <v>1216</v>
      </c>
      <c r="B126692" t="s">
        <v>1217</v>
      </c>
      <c r="C126692" t="s">
        <v>417</v>
      </c>
      <c r="D126692">
        <v>0</v>
      </c>
      <c r="E126692" t="s">
        <v>9</v>
      </c>
    </row>
    <row r="126693" spans="1:6" hidden="1" x14ac:dyDescent="0.3">
      <c r="A126693" t="s">
        <v>1132</v>
      </c>
      <c r="B126693" t="s">
        <v>289</v>
      </c>
      <c r="C126693" t="s">
        <v>417</v>
      </c>
      <c r="D126693">
        <v>1</v>
      </c>
      <c r="E126693" t="s">
        <v>9</v>
      </c>
    </row>
    <row r="126694" spans="1:6" hidden="1" x14ac:dyDescent="0.3">
      <c r="A126694" t="s">
        <v>1014</v>
      </c>
      <c r="B126694" t="s">
        <v>1015</v>
      </c>
      <c r="C126694" t="s">
        <v>417</v>
      </c>
      <c r="D126694">
        <v>0</v>
      </c>
      <c r="E126694" t="s">
        <v>9</v>
      </c>
    </row>
    <row r="126695" spans="1:6" hidden="1" x14ac:dyDescent="0.3">
      <c r="A126695" t="s">
        <v>2089</v>
      </c>
      <c r="B126695" t="s">
        <v>618</v>
      </c>
      <c r="C126695" t="s">
        <v>417</v>
      </c>
      <c r="D126695">
        <v>0</v>
      </c>
      <c r="E126695" t="s">
        <v>9</v>
      </c>
    </row>
    <row r="126696" spans="1:6" hidden="1" x14ac:dyDescent="0.3">
      <c r="A126696" t="s">
        <v>1634</v>
      </c>
      <c r="B126696" t="s">
        <v>1635</v>
      </c>
      <c r="C126696" t="s">
        <v>297</v>
      </c>
      <c r="D126696">
        <v>1</v>
      </c>
      <c r="E126696" t="s">
        <v>9</v>
      </c>
      <c r="F126696" t="s">
        <v>3525</v>
      </c>
    </row>
    <row r="126697" spans="1:6" hidden="1" x14ac:dyDescent="0.3">
      <c r="A126697" t="s">
        <v>857</v>
      </c>
      <c r="B126697" t="s">
        <v>858</v>
      </c>
      <c r="C126697" t="s">
        <v>297</v>
      </c>
      <c r="D126697">
        <v>0</v>
      </c>
      <c r="E126697" t="s">
        <v>9</v>
      </c>
      <c r="F126697" t="s">
        <v>7916</v>
      </c>
    </row>
    <row r="126698" spans="1:6" hidden="1" x14ac:dyDescent="0.3">
      <c r="A126698" t="s">
        <v>741</v>
      </c>
      <c r="B126698" t="s">
        <v>728</v>
      </c>
      <c r="C126698" t="s">
        <v>359</v>
      </c>
      <c r="D126698">
        <v>0</v>
      </c>
      <c r="E126698" t="s">
        <v>9</v>
      </c>
    </row>
    <row r="126699" spans="1:6" hidden="1" x14ac:dyDescent="0.3">
      <c r="A126699" t="s">
        <v>1276</v>
      </c>
      <c r="B126699" t="s">
        <v>842</v>
      </c>
      <c r="C126699" t="s">
        <v>359</v>
      </c>
      <c r="D126699">
        <v>0</v>
      </c>
      <c r="E126699" t="s">
        <v>9</v>
      </c>
    </row>
    <row r="126700" spans="1:6" hidden="1" x14ac:dyDescent="0.3">
      <c r="A126700" t="s">
        <v>753</v>
      </c>
      <c r="B126700" t="s">
        <v>754</v>
      </c>
      <c r="C126700" t="s">
        <v>417</v>
      </c>
      <c r="D126700">
        <v>0</v>
      </c>
      <c r="E126700" t="s">
        <v>9</v>
      </c>
    </row>
    <row r="126701" spans="1:6" hidden="1" x14ac:dyDescent="0.3">
      <c r="A126701" t="s">
        <v>632</v>
      </c>
      <c r="B126701" t="s">
        <v>500</v>
      </c>
      <c r="C126701" t="s">
        <v>297</v>
      </c>
      <c r="D126701">
        <v>0</v>
      </c>
      <c r="E126701" t="s">
        <v>9</v>
      </c>
    </row>
    <row r="126702" spans="1:6" hidden="1" x14ac:dyDescent="0.3">
      <c r="A126702" t="s">
        <v>630</v>
      </c>
      <c r="B126702" t="s">
        <v>631</v>
      </c>
      <c r="C126702" t="s">
        <v>297</v>
      </c>
      <c r="D126702">
        <v>0</v>
      </c>
      <c r="E126702" t="s">
        <v>9</v>
      </c>
    </row>
    <row r="126703" spans="1:6" hidden="1" x14ac:dyDescent="0.3">
      <c r="A126703" t="s">
        <v>442</v>
      </c>
      <c r="B126703" t="s">
        <v>443</v>
      </c>
      <c r="C126703" t="s">
        <v>297</v>
      </c>
      <c r="D126703">
        <v>0</v>
      </c>
      <c r="E126703" t="s">
        <v>9</v>
      </c>
    </row>
    <row r="126704" spans="1:6" hidden="1" x14ac:dyDescent="0.3">
      <c r="A126704" t="s">
        <v>1067</v>
      </c>
      <c r="B126704" t="s">
        <v>1068</v>
      </c>
      <c r="C126704" t="s">
        <v>8</v>
      </c>
      <c r="D126704">
        <v>0</v>
      </c>
      <c r="E126704" t="s">
        <v>9</v>
      </c>
      <c r="F126704" t="s">
        <v>15356</v>
      </c>
    </row>
    <row r="126705" spans="1:6" hidden="1" x14ac:dyDescent="0.3">
      <c r="A126705" t="s">
        <v>1067</v>
      </c>
      <c r="B126705" t="s">
        <v>1068</v>
      </c>
      <c r="C126705" t="s">
        <v>8</v>
      </c>
      <c r="D126705">
        <v>0</v>
      </c>
      <c r="E126705" t="s">
        <v>9</v>
      </c>
      <c r="F126705" t="s">
        <v>15356</v>
      </c>
    </row>
    <row r="126706" spans="1:6" hidden="1" x14ac:dyDescent="0.3">
      <c r="A126706" t="s">
        <v>1067</v>
      </c>
      <c r="B126706" t="s">
        <v>1068</v>
      </c>
      <c r="C126706" t="s">
        <v>8</v>
      </c>
      <c r="D126706">
        <v>0</v>
      </c>
      <c r="E126706" t="s">
        <v>9</v>
      </c>
      <c r="F126706" t="s">
        <v>15356</v>
      </c>
    </row>
    <row r="126707" spans="1:6" hidden="1" x14ac:dyDescent="0.3">
      <c r="A126707" t="s">
        <v>442</v>
      </c>
      <c r="B126707" t="s">
        <v>443</v>
      </c>
      <c r="C126707" t="s">
        <v>297</v>
      </c>
      <c r="D126707">
        <v>0</v>
      </c>
      <c r="E126707" t="s">
        <v>9</v>
      </c>
    </row>
    <row r="126708" spans="1:6" hidden="1" x14ac:dyDescent="0.3">
      <c r="A126708" t="s">
        <v>721</v>
      </c>
      <c r="B126708" t="s">
        <v>722</v>
      </c>
      <c r="C126708" t="s">
        <v>297</v>
      </c>
      <c r="D126708">
        <v>0</v>
      </c>
      <c r="E126708" t="s">
        <v>9</v>
      </c>
    </row>
    <row r="126709" spans="1:6" hidden="1" x14ac:dyDescent="0.3">
      <c r="A126709" t="s">
        <v>731</v>
      </c>
      <c r="B126709" t="s">
        <v>732</v>
      </c>
      <c r="C126709" t="s">
        <v>297</v>
      </c>
      <c r="D126709">
        <v>0</v>
      </c>
      <c r="E126709" t="s">
        <v>9</v>
      </c>
    </row>
    <row r="126710" spans="1:6" hidden="1" x14ac:dyDescent="0.3">
      <c r="A126710" t="s">
        <v>781</v>
      </c>
      <c r="B126710" t="s">
        <v>782</v>
      </c>
      <c r="C126710" t="s">
        <v>297</v>
      </c>
      <c r="D126710">
        <v>0</v>
      </c>
      <c r="E126710" t="s">
        <v>9</v>
      </c>
    </row>
    <row r="126711" spans="1:6" hidden="1" x14ac:dyDescent="0.3">
      <c r="A126711" t="s">
        <v>1505</v>
      </c>
      <c r="B126711" t="s">
        <v>1506</v>
      </c>
      <c r="C126711" t="s">
        <v>297</v>
      </c>
      <c r="D126711">
        <v>0</v>
      </c>
      <c r="E126711" t="s">
        <v>9</v>
      </c>
    </row>
    <row r="126712" spans="1:6" hidden="1" x14ac:dyDescent="0.3">
      <c r="A126712" t="s">
        <v>445</v>
      </c>
      <c r="B126712" t="s">
        <v>446</v>
      </c>
      <c r="C126712" t="s">
        <v>297</v>
      </c>
      <c r="D126712">
        <v>0</v>
      </c>
      <c r="E126712" t="s">
        <v>9</v>
      </c>
    </row>
    <row r="126713" spans="1:6" hidden="1" x14ac:dyDescent="0.3">
      <c r="A126713" t="s">
        <v>445</v>
      </c>
      <c r="B126713" t="s">
        <v>446</v>
      </c>
      <c r="C126713" t="s">
        <v>297</v>
      </c>
      <c r="D126713">
        <v>0</v>
      </c>
      <c r="E126713" t="s">
        <v>9</v>
      </c>
    </row>
    <row r="126714" spans="1:6" hidden="1" x14ac:dyDescent="0.3">
      <c r="A126714" t="s">
        <v>770</v>
      </c>
      <c r="B126714" t="s">
        <v>771</v>
      </c>
      <c r="C126714" t="s">
        <v>417</v>
      </c>
      <c r="D126714">
        <v>0</v>
      </c>
      <c r="E126714" t="s">
        <v>9</v>
      </c>
      <c r="F126714" t="s">
        <v>1761</v>
      </c>
    </row>
    <row r="126715" spans="1:6" hidden="1" x14ac:dyDescent="0.3">
      <c r="A126715" t="s">
        <v>688</v>
      </c>
      <c r="B126715" t="s">
        <v>689</v>
      </c>
      <c r="C126715" t="s">
        <v>297</v>
      </c>
      <c r="D126715">
        <v>0</v>
      </c>
      <c r="E126715" t="s">
        <v>9</v>
      </c>
    </row>
    <row r="126716" spans="1:6" hidden="1" x14ac:dyDescent="0.3">
      <c r="A126716" t="s">
        <v>442</v>
      </c>
      <c r="B126716" t="s">
        <v>443</v>
      </c>
      <c r="C126716" t="s">
        <v>359</v>
      </c>
      <c r="D126716">
        <v>0</v>
      </c>
      <c r="E126716" t="s">
        <v>9</v>
      </c>
    </row>
    <row r="126717" spans="1:6" hidden="1" x14ac:dyDescent="0.3">
      <c r="A126717" t="s">
        <v>840</v>
      </c>
      <c r="B126717" t="s">
        <v>434</v>
      </c>
      <c r="C126717" t="s">
        <v>417</v>
      </c>
      <c r="D126717">
        <v>0</v>
      </c>
      <c r="E126717" t="s">
        <v>9</v>
      </c>
      <c r="F126717" t="s">
        <v>1761</v>
      </c>
    </row>
    <row r="126718" spans="1:6" hidden="1" x14ac:dyDescent="0.3">
      <c r="A126718" t="s">
        <v>10812</v>
      </c>
      <c r="B126718" t="s">
        <v>2133</v>
      </c>
      <c r="C126718" t="s">
        <v>8</v>
      </c>
      <c r="D126718">
        <v>38</v>
      </c>
      <c r="E126718" t="s">
        <v>9</v>
      </c>
    </row>
    <row r="126719" spans="1:6" hidden="1" x14ac:dyDescent="0.3">
      <c r="A126719" t="s">
        <v>2056</v>
      </c>
      <c r="B126719" t="s">
        <v>347</v>
      </c>
      <c r="C126719" t="s">
        <v>8</v>
      </c>
      <c r="D126719">
        <v>0</v>
      </c>
      <c r="E126719" t="s">
        <v>9</v>
      </c>
    </row>
    <row r="126720" spans="1:6" hidden="1" x14ac:dyDescent="0.3">
      <c r="A126720" t="s">
        <v>632</v>
      </c>
      <c r="B126720" t="s">
        <v>500</v>
      </c>
      <c r="C126720" t="s">
        <v>359</v>
      </c>
      <c r="D126720">
        <v>0</v>
      </c>
      <c r="E126720" t="s">
        <v>9</v>
      </c>
    </row>
    <row r="126721" spans="1:6" hidden="1" x14ac:dyDescent="0.3">
      <c r="A126721" t="s">
        <v>1183</v>
      </c>
      <c r="B126721" t="s">
        <v>497</v>
      </c>
      <c r="C126721" t="s">
        <v>687</v>
      </c>
      <c r="D126721">
        <v>0</v>
      </c>
      <c r="E126721" t="s">
        <v>9</v>
      </c>
      <c r="F126721" t="s">
        <v>1193</v>
      </c>
    </row>
    <row r="126722" spans="1:6" hidden="1" x14ac:dyDescent="0.3">
      <c r="A126722" t="s">
        <v>789</v>
      </c>
      <c r="B126722" t="s">
        <v>790</v>
      </c>
      <c r="C126722" t="s">
        <v>359</v>
      </c>
      <c r="D126722">
        <v>0</v>
      </c>
      <c r="E126722" t="s">
        <v>9</v>
      </c>
      <c r="F126722" t="s">
        <v>1642</v>
      </c>
    </row>
    <row r="126723" spans="1:6" hidden="1" x14ac:dyDescent="0.3">
      <c r="A126723" t="s">
        <v>521</v>
      </c>
      <c r="B126723" t="s">
        <v>522</v>
      </c>
      <c r="C126723" t="s">
        <v>359</v>
      </c>
      <c r="D126723">
        <v>0</v>
      </c>
      <c r="E126723" t="s">
        <v>9</v>
      </c>
      <c r="F126723" t="s">
        <v>8605</v>
      </c>
    </row>
    <row r="126724" spans="1:6" hidden="1" x14ac:dyDescent="0.3">
      <c r="A126724" t="s">
        <v>833</v>
      </c>
      <c r="B126724" t="s">
        <v>455</v>
      </c>
      <c r="C126724" t="s">
        <v>359</v>
      </c>
      <c r="D126724">
        <v>0</v>
      </c>
      <c r="E126724" t="s">
        <v>9</v>
      </c>
      <c r="F126724" t="s">
        <v>11127</v>
      </c>
    </row>
    <row r="126725" spans="1:6" hidden="1" x14ac:dyDescent="0.3">
      <c r="A126725" t="s">
        <v>499</v>
      </c>
      <c r="B126725" t="s">
        <v>500</v>
      </c>
      <c r="C126725" t="s">
        <v>359</v>
      </c>
      <c r="D126725">
        <v>0</v>
      </c>
      <c r="E126725" t="s">
        <v>9</v>
      </c>
      <c r="F126725" t="s">
        <v>1149</v>
      </c>
    </row>
    <row r="126726" spans="1:6" hidden="1" x14ac:dyDescent="0.3">
      <c r="A126726" t="s">
        <v>630</v>
      </c>
      <c r="B126726" t="s">
        <v>631</v>
      </c>
      <c r="C126726" t="s">
        <v>359</v>
      </c>
      <c r="D126726">
        <v>0</v>
      </c>
      <c r="E126726" t="s">
        <v>9</v>
      </c>
      <c r="F126726" t="s">
        <v>11677</v>
      </c>
    </row>
    <row r="126727" spans="1:6" hidden="1" x14ac:dyDescent="0.3">
      <c r="A126727" t="s">
        <v>688</v>
      </c>
      <c r="B126727" t="s">
        <v>689</v>
      </c>
      <c r="C126727" t="s">
        <v>359</v>
      </c>
      <c r="D126727">
        <v>0</v>
      </c>
      <c r="E126727" t="s">
        <v>9</v>
      </c>
      <c r="F126727" t="s">
        <v>767</v>
      </c>
    </row>
    <row r="126728" spans="1:6" hidden="1" x14ac:dyDescent="0.3">
      <c r="A126728" t="s">
        <v>1615</v>
      </c>
      <c r="B126728" t="s">
        <v>1616</v>
      </c>
      <c r="C126728" t="s">
        <v>359</v>
      </c>
      <c r="D126728">
        <v>0</v>
      </c>
      <c r="E126728" t="s">
        <v>9</v>
      </c>
      <c r="F126728" t="s">
        <v>459</v>
      </c>
    </row>
    <row r="126729" spans="1:6" hidden="1" x14ac:dyDescent="0.3">
      <c r="A126729" t="s">
        <v>445</v>
      </c>
      <c r="B126729" t="s">
        <v>446</v>
      </c>
      <c r="C126729" t="s">
        <v>359</v>
      </c>
      <c r="D126729">
        <v>0</v>
      </c>
      <c r="E126729" t="s">
        <v>9</v>
      </c>
      <c r="F126729" t="s">
        <v>11045</v>
      </c>
    </row>
    <row r="126730" spans="1:6" hidden="1" x14ac:dyDescent="0.3">
      <c r="A126730" t="s">
        <v>670</v>
      </c>
      <c r="B126730" t="s">
        <v>671</v>
      </c>
      <c r="C126730" t="s">
        <v>359</v>
      </c>
      <c r="D126730">
        <v>0</v>
      </c>
      <c r="E126730" t="s">
        <v>9</v>
      </c>
      <c r="F126730" t="s">
        <v>1195</v>
      </c>
    </row>
    <row r="126731" spans="1:6" hidden="1" x14ac:dyDescent="0.3">
      <c r="A126731" t="s">
        <v>670</v>
      </c>
      <c r="B126731" t="s">
        <v>671</v>
      </c>
      <c r="C126731" t="s">
        <v>359</v>
      </c>
      <c r="D126731">
        <v>0</v>
      </c>
      <c r="E126731" t="s">
        <v>9</v>
      </c>
      <c r="F126731" t="s">
        <v>11255</v>
      </c>
    </row>
    <row r="126732" spans="1:6" hidden="1" x14ac:dyDescent="0.3">
      <c r="A126732" t="s">
        <v>445</v>
      </c>
      <c r="B126732" t="s">
        <v>446</v>
      </c>
      <c r="C126732" t="s">
        <v>359</v>
      </c>
      <c r="D126732">
        <v>0</v>
      </c>
      <c r="E126732" t="s">
        <v>9</v>
      </c>
      <c r="F126732" t="s">
        <v>8929</v>
      </c>
    </row>
    <row r="126733" spans="1:6" hidden="1" x14ac:dyDescent="0.3">
      <c r="A126733" t="s">
        <v>442</v>
      </c>
      <c r="B126733" t="s">
        <v>443</v>
      </c>
      <c r="C126733" t="s">
        <v>359</v>
      </c>
      <c r="D126733">
        <v>0</v>
      </c>
      <c r="E126733" t="s">
        <v>9</v>
      </c>
      <c r="F126733" t="s">
        <v>1267</v>
      </c>
    </row>
    <row r="126734" spans="1:6" hidden="1" x14ac:dyDescent="0.3">
      <c r="A126734" t="s">
        <v>442</v>
      </c>
      <c r="B126734" t="s">
        <v>443</v>
      </c>
      <c r="C126734" t="s">
        <v>359</v>
      </c>
      <c r="D126734">
        <v>0</v>
      </c>
      <c r="E126734" t="s">
        <v>9</v>
      </c>
      <c r="F126734" t="s">
        <v>9292</v>
      </c>
    </row>
    <row r="126735" spans="1:6" hidden="1" x14ac:dyDescent="0.3">
      <c r="A126735" t="s">
        <v>442</v>
      </c>
      <c r="B126735" t="s">
        <v>443</v>
      </c>
      <c r="C126735" t="s">
        <v>359</v>
      </c>
      <c r="D126735">
        <v>0</v>
      </c>
      <c r="E126735" t="s">
        <v>9</v>
      </c>
      <c r="F126735" t="s">
        <v>10810</v>
      </c>
    </row>
    <row r="126736" spans="1:6" hidden="1" x14ac:dyDescent="0.3">
      <c r="A126736" t="s">
        <v>442</v>
      </c>
      <c r="B126736" t="s">
        <v>443</v>
      </c>
      <c r="C126736" t="s">
        <v>359</v>
      </c>
      <c r="D126736">
        <v>0</v>
      </c>
      <c r="E126736" t="s">
        <v>9</v>
      </c>
      <c r="F126736" t="s">
        <v>448</v>
      </c>
    </row>
    <row r="126737" spans="1:6" hidden="1" x14ac:dyDescent="0.3">
      <c r="A126737" t="s">
        <v>765</v>
      </c>
      <c r="B126737" t="s">
        <v>766</v>
      </c>
      <c r="C126737" t="s">
        <v>359</v>
      </c>
      <c r="D126737">
        <v>0</v>
      </c>
      <c r="E126737" t="s">
        <v>9</v>
      </c>
      <c r="F126737" t="s">
        <v>1108</v>
      </c>
    </row>
    <row r="126738" spans="1:6" hidden="1" x14ac:dyDescent="0.3">
      <c r="A126738" t="s">
        <v>731</v>
      </c>
      <c r="B126738" t="s">
        <v>732</v>
      </c>
      <c r="C126738" t="s">
        <v>359</v>
      </c>
      <c r="D126738">
        <v>0</v>
      </c>
      <c r="E126738" t="s">
        <v>9</v>
      </c>
      <c r="F126738" t="s">
        <v>1264</v>
      </c>
    </row>
    <row r="126739" spans="1:6" hidden="1" x14ac:dyDescent="0.3">
      <c r="A126739" t="s">
        <v>789</v>
      </c>
      <c r="B126739" t="s">
        <v>790</v>
      </c>
      <c r="C126739" t="s">
        <v>359</v>
      </c>
      <c r="D126739">
        <v>0</v>
      </c>
      <c r="E126739" t="s">
        <v>9</v>
      </c>
      <c r="F126739" t="s">
        <v>1265</v>
      </c>
    </row>
    <row r="126740" spans="1:6" hidden="1" x14ac:dyDescent="0.3">
      <c r="A126740" t="s">
        <v>442</v>
      </c>
      <c r="B126740" t="s">
        <v>443</v>
      </c>
      <c r="C126740" t="s">
        <v>359</v>
      </c>
      <c r="D126740">
        <v>0</v>
      </c>
      <c r="E126740" t="s">
        <v>9</v>
      </c>
      <c r="F126740" t="s">
        <v>1267</v>
      </c>
    </row>
    <row r="126741" spans="1:6" hidden="1" x14ac:dyDescent="0.3">
      <c r="A126741" t="s">
        <v>442</v>
      </c>
      <c r="B126741" t="s">
        <v>443</v>
      </c>
      <c r="C126741" t="s">
        <v>359</v>
      </c>
      <c r="D126741">
        <v>0</v>
      </c>
      <c r="E126741" t="s">
        <v>9</v>
      </c>
      <c r="F126741" t="s">
        <v>11249</v>
      </c>
    </row>
    <row r="126742" spans="1:6" hidden="1" x14ac:dyDescent="0.3">
      <c r="A126742" t="s">
        <v>741</v>
      </c>
      <c r="B126742" t="s">
        <v>728</v>
      </c>
      <c r="C126742" t="s">
        <v>359</v>
      </c>
      <c r="D126742">
        <v>0</v>
      </c>
      <c r="E126742" t="s">
        <v>9</v>
      </c>
    </row>
    <row r="126743" spans="1:6" hidden="1" x14ac:dyDescent="0.3">
      <c r="A126743" t="s">
        <v>741</v>
      </c>
      <c r="B126743" t="s">
        <v>728</v>
      </c>
      <c r="C126743" t="s">
        <v>359</v>
      </c>
      <c r="D126743">
        <v>0</v>
      </c>
      <c r="E126743" t="s">
        <v>9</v>
      </c>
    </row>
    <row r="126744" spans="1:6" hidden="1" x14ac:dyDescent="0.3">
      <c r="A126744" t="s">
        <v>912</v>
      </c>
      <c r="B126744" t="s">
        <v>490</v>
      </c>
      <c r="C126744" t="s">
        <v>297</v>
      </c>
      <c r="D126744">
        <v>0</v>
      </c>
      <c r="E126744" t="s">
        <v>9</v>
      </c>
    </row>
    <row r="126745" spans="1:6" hidden="1" x14ac:dyDescent="0.3">
      <c r="A126745" t="s">
        <v>1581</v>
      </c>
      <c r="B126745" t="s">
        <v>752</v>
      </c>
      <c r="C126745" t="s">
        <v>417</v>
      </c>
      <c r="D126745">
        <v>0</v>
      </c>
      <c r="E126745" t="s">
        <v>9</v>
      </c>
    </row>
    <row r="126746" spans="1:6" hidden="1" x14ac:dyDescent="0.3">
      <c r="A126746" t="s">
        <v>7134</v>
      </c>
      <c r="B126746" t="s">
        <v>1209</v>
      </c>
      <c r="C126746" t="s">
        <v>417</v>
      </c>
      <c r="D126746">
        <v>1</v>
      </c>
      <c r="E126746" t="s">
        <v>9</v>
      </c>
    </row>
    <row r="126747" spans="1:6" hidden="1" x14ac:dyDescent="0.3">
      <c r="A126747" t="s">
        <v>8995</v>
      </c>
      <c r="B126747" t="s">
        <v>1211</v>
      </c>
      <c r="C126747" t="s">
        <v>297</v>
      </c>
      <c r="D126747">
        <v>1</v>
      </c>
      <c r="E126747" t="s">
        <v>9</v>
      </c>
      <c r="F126747" t="s">
        <v>2636</v>
      </c>
    </row>
    <row r="126748" spans="1:6" hidden="1" x14ac:dyDescent="0.3">
      <c r="A126748" t="s">
        <v>1611</v>
      </c>
      <c r="B126748" t="s">
        <v>1612</v>
      </c>
      <c r="C126748" t="s">
        <v>417</v>
      </c>
      <c r="D126748">
        <v>0</v>
      </c>
      <c r="E126748" t="s">
        <v>9</v>
      </c>
    </row>
    <row r="126749" spans="1:6" hidden="1" x14ac:dyDescent="0.3">
      <c r="A126749" t="s">
        <v>11401</v>
      </c>
      <c r="B126749" t="s">
        <v>9521</v>
      </c>
      <c r="C126749" t="s">
        <v>535</v>
      </c>
      <c r="D126749">
        <v>0</v>
      </c>
      <c r="E126749" t="s">
        <v>9</v>
      </c>
      <c r="F126749" t="s">
        <v>2657</v>
      </c>
    </row>
    <row r="126750" spans="1:6" hidden="1" x14ac:dyDescent="0.3">
      <c r="A126750" t="s">
        <v>1133</v>
      </c>
      <c r="B126750" t="s">
        <v>1134</v>
      </c>
      <c r="C126750" t="s">
        <v>417</v>
      </c>
      <c r="D126750">
        <v>0</v>
      </c>
      <c r="E126750" t="s">
        <v>9</v>
      </c>
    </row>
    <row r="126751" spans="1:6" hidden="1" x14ac:dyDescent="0.3">
      <c r="A126751" t="s">
        <v>1697</v>
      </c>
      <c r="B126751" t="s">
        <v>1698</v>
      </c>
      <c r="C126751" t="s">
        <v>417</v>
      </c>
      <c r="D126751">
        <v>2</v>
      </c>
      <c r="E126751" t="s">
        <v>9</v>
      </c>
    </row>
    <row r="126752" spans="1:6" hidden="1" x14ac:dyDescent="0.3">
      <c r="A126752" t="s">
        <v>1130</v>
      </c>
      <c r="B126752" t="s">
        <v>1131</v>
      </c>
      <c r="C126752" t="s">
        <v>417</v>
      </c>
      <c r="D126752">
        <v>1</v>
      </c>
      <c r="E126752" t="s">
        <v>9</v>
      </c>
    </row>
    <row r="126753" spans="1:6" hidden="1" x14ac:dyDescent="0.3">
      <c r="A126753" t="s">
        <v>1498</v>
      </c>
      <c r="B126753" t="s">
        <v>1499</v>
      </c>
      <c r="C126753" t="s">
        <v>417</v>
      </c>
      <c r="D126753">
        <v>1</v>
      </c>
      <c r="E126753" t="s">
        <v>9</v>
      </c>
    </row>
    <row r="126754" spans="1:6" hidden="1" x14ac:dyDescent="0.3">
      <c r="A126754" t="s">
        <v>529</v>
      </c>
      <c r="B126754" t="s">
        <v>530</v>
      </c>
      <c r="C126754" t="s">
        <v>417</v>
      </c>
      <c r="D126754">
        <v>0</v>
      </c>
      <c r="E126754" t="s">
        <v>9</v>
      </c>
    </row>
    <row r="126755" spans="1:6" hidden="1" x14ac:dyDescent="0.3">
      <c r="A126755" t="s">
        <v>1632</v>
      </c>
      <c r="B126755" t="s">
        <v>1633</v>
      </c>
      <c r="C126755" t="s">
        <v>417</v>
      </c>
      <c r="D126755">
        <v>2</v>
      </c>
      <c r="E126755" t="s">
        <v>9</v>
      </c>
    </row>
    <row r="126756" spans="1:6" hidden="1" x14ac:dyDescent="0.3">
      <c r="A126756" t="s">
        <v>3560</v>
      </c>
      <c r="B126756" t="s">
        <v>3561</v>
      </c>
      <c r="C126756" t="s">
        <v>535</v>
      </c>
      <c r="D126756">
        <v>0</v>
      </c>
      <c r="E126756" t="s">
        <v>9</v>
      </c>
      <c r="F126756" t="s">
        <v>15354</v>
      </c>
    </row>
    <row r="126757" spans="1:6" hidden="1" x14ac:dyDescent="0.3">
      <c r="A126757" t="s">
        <v>1126</v>
      </c>
      <c r="B126757" t="s">
        <v>1127</v>
      </c>
      <c r="C126757" t="s">
        <v>417</v>
      </c>
      <c r="D126757">
        <v>1</v>
      </c>
      <c r="E126757" t="s">
        <v>9</v>
      </c>
    </row>
    <row r="126758" spans="1:6" hidden="1" x14ac:dyDescent="0.3">
      <c r="A126758" t="s">
        <v>1216</v>
      </c>
      <c r="B126758" t="s">
        <v>1217</v>
      </c>
      <c r="C126758" t="s">
        <v>417</v>
      </c>
      <c r="D126758">
        <v>0</v>
      </c>
      <c r="E126758" t="s">
        <v>9</v>
      </c>
    </row>
    <row r="126759" spans="1:6" hidden="1" x14ac:dyDescent="0.3">
      <c r="A126759" t="s">
        <v>1132</v>
      </c>
      <c r="B126759" t="s">
        <v>289</v>
      </c>
      <c r="C126759" t="s">
        <v>417</v>
      </c>
      <c r="D126759">
        <v>0</v>
      </c>
      <c r="E126759" t="s">
        <v>9</v>
      </c>
    </row>
    <row r="126760" spans="1:6" hidden="1" x14ac:dyDescent="0.3">
      <c r="A126760" t="s">
        <v>1213</v>
      </c>
      <c r="B126760" t="s">
        <v>1214</v>
      </c>
      <c r="C126760" t="s">
        <v>297</v>
      </c>
      <c r="D126760">
        <v>0</v>
      </c>
      <c r="E126760" t="s">
        <v>9</v>
      </c>
      <c r="F126760" t="s">
        <v>15357</v>
      </c>
    </row>
    <row r="126761" spans="1:6" hidden="1" x14ac:dyDescent="0.3">
      <c r="A126761" t="s">
        <v>2089</v>
      </c>
      <c r="B126761" t="s">
        <v>618</v>
      </c>
      <c r="C126761" t="s">
        <v>417</v>
      </c>
      <c r="D126761">
        <v>1</v>
      </c>
      <c r="E126761" t="s">
        <v>9</v>
      </c>
    </row>
    <row r="126762" spans="1:6" hidden="1" x14ac:dyDescent="0.3">
      <c r="A126762" t="s">
        <v>1474</v>
      </c>
      <c r="B126762" t="s">
        <v>1475</v>
      </c>
      <c r="C126762" t="s">
        <v>297</v>
      </c>
      <c r="D126762">
        <v>1</v>
      </c>
      <c r="E126762" t="s">
        <v>9</v>
      </c>
    </row>
    <row r="126763" spans="1:6" hidden="1" x14ac:dyDescent="0.3">
      <c r="A126763" t="s">
        <v>857</v>
      </c>
      <c r="B126763" t="s">
        <v>858</v>
      </c>
      <c r="C126763" t="s">
        <v>417</v>
      </c>
      <c r="D126763">
        <v>0</v>
      </c>
      <c r="E126763" t="s">
        <v>9</v>
      </c>
      <c r="F126763" t="s">
        <v>1638</v>
      </c>
    </row>
    <row r="126764" spans="1:6" hidden="1" x14ac:dyDescent="0.3">
      <c r="A126764" t="s">
        <v>1470</v>
      </c>
      <c r="B126764" t="s">
        <v>1471</v>
      </c>
      <c r="C126764" t="s">
        <v>297</v>
      </c>
      <c r="D126764">
        <v>0</v>
      </c>
      <c r="E126764" t="s">
        <v>9</v>
      </c>
    </row>
    <row r="126765" spans="1:6" hidden="1" x14ac:dyDescent="0.3">
      <c r="A126765" t="s">
        <v>2801</v>
      </c>
      <c r="B126765" t="s">
        <v>2802</v>
      </c>
      <c r="C126765" t="s">
        <v>417</v>
      </c>
      <c r="D126765">
        <v>1</v>
      </c>
      <c r="E126765" t="s">
        <v>9</v>
      </c>
    </row>
    <row r="126766" spans="1:6" hidden="1" x14ac:dyDescent="0.3">
      <c r="A126766" t="s">
        <v>1014</v>
      </c>
      <c r="B126766" t="s">
        <v>1015</v>
      </c>
      <c r="C126766" t="s">
        <v>417</v>
      </c>
      <c r="D126766">
        <v>0</v>
      </c>
      <c r="E126766" t="s">
        <v>9</v>
      </c>
    </row>
    <row r="126767" spans="1:6" hidden="1" x14ac:dyDescent="0.3">
      <c r="A126767" t="s">
        <v>1631</v>
      </c>
      <c r="B126767" t="s">
        <v>1121</v>
      </c>
      <c r="C126767" t="s">
        <v>535</v>
      </c>
      <c r="D126767">
        <v>0</v>
      </c>
      <c r="E126767" t="s">
        <v>9</v>
      </c>
      <c r="F126767" t="s">
        <v>15358</v>
      </c>
    </row>
    <row r="126768" spans="1:6" hidden="1" x14ac:dyDescent="0.3">
      <c r="A126768" t="s">
        <v>442</v>
      </c>
      <c r="B126768" t="s">
        <v>443</v>
      </c>
      <c r="C126768" t="s">
        <v>297</v>
      </c>
      <c r="D126768">
        <v>0</v>
      </c>
      <c r="E126768" t="s">
        <v>9</v>
      </c>
    </row>
    <row r="126769" spans="1:5" hidden="1" x14ac:dyDescent="0.3">
      <c r="A126769" t="s">
        <v>670</v>
      </c>
      <c r="B126769" t="s">
        <v>671</v>
      </c>
      <c r="C126769" t="s">
        <v>297</v>
      </c>
      <c r="D126769">
        <v>0</v>
      </c>
      <c r="E126769" t="s">
        <v>9</v>
      </c>
    </row>
    <row r="126770" spans="1:5" hidden="1" x14ac:dyDescent="0.3">
      <c r="A126770" t="s">
        <v>445</v>
      </c>
      <c r="B126770" t="s">
        <v>446</v>
      </c>
      <c r="C126770" t="s">
        <v>297</v>
      </c>
      <c r="D126770">
        <v>0</v>
      </c>
      <c r="E126770" t="s">
        <v>9</v>
      </c>
    </row>
    <row r="126771" spans="1:5" hidden="1" x14ac:dyDescent="0.3">
      <c r="A126771" t="s">
        <v>789</v>
      </c>
      <c r="B126771" t="s">
        <v>790</v>
      </c>
      <c r="C126771" t="s">
        <v>297</v>
      </c>
      <c r="D126771">
        <v>0</v>
      </c>
      <c r="E126771" t="s">
        <v>9</v>
      </c>
    </row>
    <row r="126772" spans="1:5" hidden="1" x14ac:dyDescent="0.3">
      <c r="A126772" t="s">
        <v>1456</v>
      </c>
      <c r="B126772" t="s">
        <v>1457</v>
      </c>
      <c r="C126772" t="s">
        <v>297</v>
      </c>
      <c r="D126772">
        <v>0</v>
      </c>
      <c r="E126772" t="s">
        <v>9</v>
      </c>
    </row>
    <row r="126773" spans="1:5" hidden="1" x14ac:dyDescent="0.3">
      <c r="A126773" t="s">
        <v>670</v>
      </c>
      <c r="B126773" t="s">
        <v>671</v>
      </c>
      <c r="C126773" t="s">
        <v>297</v>
      </c>
      <c r="D126773">
        <v>0</v>
      </c>
      <c r="E126773" t="s">
        <v>9</v>
      </c>
    </row>
    <row r="126774" spans="1:5" hidden="1" x14ac:dyDescent="0.3">
      <c r="A126774" t="s">
        <v>680</v>
      </c>
      <c r="B126774" t="s">
        <v>594</v>
      </c>
      <c r="C126774" t="s">
        <v>297</v>
      </c>
      <c r="D126774">
        <v>0</v>
      </c>
      <c r="E126774" t="s">
        <v>9</v>
      </c>
    </row>
    <row r="126775" spans="1:5" hidden="1" x14ac:dyDescent="0.3">
      <c r="A126775" t="s">
        <v>3499</v>
      </c>
      <c r="B126775" t="s">
        <v>502</v>
      </c>
      <c r="C126775" t="s">
        <v>297</v>
      </c>
      <c r="D126775">
        <v>0</v>
      </c>
      <c r="E126775" t="s">
        <v>9</v>
      </c>
    </row>
    <row r="126776" spans="1:5" hidden="1" x14ac:dyDescent="0.3">
      <c r="A126776" t="s">
        <v>1158</v>
      </c>
      <c r="B126776" t="s">
        <v>1159</v>
      </c>
      <c r="C126776" t="s">
        <v>297</v>
      </c>
      <c r="D126776">
        <v>0</v>
      </c>
      <c r="E126776" t="s">
        <v>9</v>
      </c>
    </row>
    <row r="126777" spans="1:5" hidden="1" x14ac:dyDescent="0.3">
      <c r="A126777" t="s">
        <v>765</v>
      </c>
      <c r="B126777" t="s">
        <v>766</v>
      </c>
      <c r="C126777" t="s">
        <v>297</v>
      </c>
      <c r="D126777">
        <v>0</v>
      </c>
      <c r="E126777" t="s">
        <v>9</v>
      </c>
    </row>
    <row r="126778" spans="1:5" hidden="1" x14ac:dyDescent="0.3">
      <c r="A126778" t="s">
        <v>765</v>
      </c>
      <c r="B126778" t="s">
        <v>766</v>
      </c>
      <c r="C126778" t="s">
        <v>297</v>
      </c>
      <c r="D126778">
        <v>0</v>
      </c>
      <c r="E126778" t="s">
        <v>9</v>
      </c>
    </row>
    <row r="126779" spans="1:5" hidden="1" x14ac:dyDescent="0.3">
      <c r="A126779" t="s">
        <v>632</v>
      </c>
      <c r="B126779" t="s">
        <v>500</v>
      </c>
      <c r="C126779" t="s">
        <v>297</v>
      </c>
      <c r="D126779">
        <v>0</v>
      </c>
      <c r="E126779" t="s">
        <v>9</v>
      </c>
    </row>
    <row r="126780" spans="1:5" hidden="1" x14ac:dyDescent="0.3">
      <c r="A126780" t="s">
        <v>521</v>
      </c>
      <c r="B126780" t="s">
        <v>522</v>
      </c>
      <c r="C126780" t="s">
        <v>297</v>
      </c>
      <c r="D126780">
        <v>0</v>
      </c>
      <c r="E126780" t="s">
        <v>9</v>
      </c>
    </row>
    <row r="126781" spans="1:5" hidden="1" x14ac:dyDescent="0.3">
      <c r="A126781" t="s">
        <v>521</v>
      </c>
      <c r="B126781" t="s">
        <v>522</v>
      </c>
      <c r="C126781" t="s">
        <v>297</v>
      </c>
      <c r="D126781">
        <v>0</v>
      </c>
      <c r="E126781" t="s">
        <v>9</v>
      </c>
    </row>
    <row r="126782" spans="1:5" hidden="1" x14ac:dyDescent="0.3">
      <c r="A126782" t="s">
        <v>451</v>
      </c>
      <c r="B126782" t="s">
        <v>452</v>
      </c>
      <c r="C126782" t="s">
        <v>297</v>
      </c>
      <c r="D126782">
        <v>0</v>
      </c>
      <c r="E126782" t="s">
        <v>9</v>
      </c>
    </row>
    <row r="126783" spans="1:5" hidden="1" x14ac:dyDescent="0.3">
      <c r="A126783" t="s">
        <v>1056</v>
      </c>
      <c r="B126783" t="s">
        <v>468</v>
      </c>
      <c r="C126783" t="s">
        <v>297</v>
      </c>
      <c r="D126783">
        <v>0</v>
      </c>
      <c r="E126783" t="s">
        <v>9</v>
      </c>
    </row>
    <row r="126784" spans="1:5" hidden="1" x14ac:dyDescent="0.3">
      <c r="A126784" t="s">
        <v>1341</v>
      </c>
      <c r="B126784" t="s">
        <v>1342</v>
      </c>
      <c r="C126784" t="s">
        <v>297</v>
      </c>
      <c r="D126784">
        <v>0</v>
      </c>
      <c r="E126784" t="s">
        <v>9</v>
      </c>
    </row>
    <row r="126785" spans="1:5" hidden="1" x14ac:dyDescent="0.3">
      <c r="A126785" t="s">
        <v>787</v>
      </c>
      <c r="B126785" t="s">
        <v>788</v>
      </c>
      <c r="C126785" t="s">
        <v>297</v>
      </c>
      <c r="D126785">
        <v>0</v>
      </c>
      <c r="E126785" t="s">
        <v>9</v>
      </c>
    </row>
    <row r="126786" spans="1:5" hidden="1" x14ac:dyDescent="0.3">
      <c r="A126786" t="s">
        <v>1615</v>
      </c>
      <c r="B126786" t="s">
        <v>1616</v>
      </c>
      <c r="C126786" t="s">
        <v>297</v>
      </c>
      <c r="D126786">
        <v>0</v>
      </c>
      <c r="E126786" t="s">
        <v>9</v>
      </c>
    </row>
    <row r="126787" spans="1:5" hidden="1" x14ac:dyDescent="0.3">
      <c r="A126787" t="s">
        <v>3056</v>
      </c>
      <c r="B126787" t="s">
        <v>455</v>
      </c>
      <c r="C126787" t="s">
        <v>297</v>
      </c>
      <c r="D126787">
        <v>0</v>
      </c>
      <c r="E126787" t="s">
        <v>9</v>
      </c>
    </row>
    <row r="126788" spans="1:5" hidden="1" x14ac:dyDescent="0.3">
      <c r="A126788" t="s">
        <v>445</v>
      </c>
      <c r="B126788" t="s">
        <v>446</v>
      </c>
      <c r="C126788" t="s">
        <v>297</v>
      </c>
      <c r="D126788">
        <v>0</v>
      </c>
      <c r="E126788" t="s">
        <v>9</v>
      </c>
    </row>
    <row r="126789" spans="1:5" hidden="1" x14ac:dyDescent="0.3">
      <c r="A126789" t="s">
        <v>833</v>
      </c>
      <c r="B126789" t="s">
        <v>455</v>
      </c>
      <c r="C126789" t="s">
        <v>297</v>
      </c>
      <c r="D126789">
        <v>0</v>
      </c>
      <c r="E126789" t="s">
        <v>9</v>
      </c>
    </row>
    <row r="126790" spans="1:5" hidden="1" x14ac:dyDescent="0.3">
      <c r="A126790" t="s">
        <v>681</v>
      </c>
      <c r="B126790" t="s">
        <v>682</v>
      </c>
      <c r="C126790" t="s">
        <v>297</v>
      </c>
      <c r="D126790">
        <v>0</v>
      </c>
      <c r="E126790" t="s">
        <v>9</v>
      </c>
    </row>
    <row r="126791" spans="1:5" hidden="1" x14ac:dyDescent="0.3">
      <c r="A126791" t="s">
        <v>681</v>
      </c>
      <c r="B126791" t="s">
        <v>682</v>
      </c>
      <c r="C126791" t="s">
        <v>297</v>
      </c>
      <c r="D126791">
        <v>0</v>
      </c>
      <c r="E126791" t="s">
        <v>9</v>
      </c>
    </row>
    <row r="126792" spans="1:5" hidden="1" x14ac:dyDescent="0.3">
      <c r="A126792" t="s">
        <v>684</v>
      </c>
      <c r="B126792" t="s">
        <v>497</v>
      </c>
      <c r="C126792" t="s">
        <v>297</v>
      </c>
      <c r="D126792">
        <v>0</v>
      </c>
      <c r="E126792" t="s">
        <v>9</v>
      </c>
    </row>
    <row r="126793" spans="1:5" hidden="1" x14ac:dyDescent="0.3">
      <c r="A126793" t="s">
        <v>5726</v>
      </c>
      <c r="B126793" t="s">
        <v>1583</v>
      </c>
      <c r="C126793" t="s">
        <v>297</v>
      </c>
      <c r="D126793">
        <v>0</v>
      </c>
      <c r="E126793" t="s">
        <v>9</v>
      </c>
    </row>
    <row r="126794" spans="1:5" hidden="1" x14ac:dyDescent="0.3">
      <c r="A126794" t="s">
        <v>2007</v>
      </c>
      <c r="B126794" t="s">
        <v>2008</v>
      </c>
      <c r="C126794" t="s">
        <v>297</v>
      </c>
      <c r="D126794">
        <v>0</v>
      </c>
      <c r="E126794" t="s">
        <v>9</v>
      </c>
    </row>
    <row r="126795" spans="1:5" hidden="1" x14ac:dyDescent="0.3">
      <c r="A126795" t="s">
        <v>10617</v>
      </c>
      <c r="B126795" t="s">
        <v>10618</v>
      </c>
      <c r="C126795" t="s">
        <v>297</v>
      </c>
      <c r="D126795">
        <v>0</v>
      </c>
      <c r="E126795" t="s">
        <v>9</v>
      </c>
    </row>
    <row r="126796" spans="1:5" hidden="1" x14ac:dyDescent="0.3">
      <c r="A126796" t="s">
        <v>5726</v>
      </c>
      <c r="B126796" t="s">
        <v>1583</v>
      </c>
      <c r="C126796" t="s">
        <v>417</v>
      </c>
      <c r="D126796">
        <v>0</v>
      </c>
      <c r="E126796" t="s">
        <v>9</v>
      </c>
    </row>
    <row r="126797" spans="1:5" hidden="1" x14ac:dyDescent="0.3">
      <c r="A126797" t="s">
        <v>5726</v>
      </c>
      <c r="B126797" t="s">
        <v>1583</v>
      </c>
      <c r="C126797" t="s">
        <v>417</v>
      </c>
      <c r="D126797">
        <v>0</v>
      </c>
      <c r="E126797" t="s">
        <v>9</v>
      </c>
    </row>
    <row r="126798" spans="1:5" hidden="1" x14ac:dyDescent="0.3">
      <c r="A126798" t="s">
        <v>10617</v>
      </c>
      <c r="B126798" t="s">
        <v>10618</v>
      </c>
      <c r="C126798" t="s">
        <v>417</v>
      </c>
      <c r="D126798">
        <v>1</v>
      </c>
      <c r="E126798" t="s">
        <v>9</v>
      </c>
    </row>
    <row r="126799" spans="1:5" hidden="1" x14ac:dyDescent="0.3">
      <c r="A126799" t="s">
        <v>936</v>
      </c>
      <c r="B126799" t="s">
        <v>937</v>
      </c>
      <c r="C126799" t="s">
        <v>417</v>
      </c>
      <c r="D126799">
        <v>0</v>
      </c>
      <c r="E126799" t="s">
        <v>9</v>
      </c>
    </row>
    <row r="126800" spans="1:5" hidden="1" x14ac:dyDescent="0.3">
      <c r="A126800" t="s">
        <v>936</v>
      </c>
      <c r="B126800" t="s">
        <v>937</v>
      </c>
      <c r="C126800" t="s">
        <v>417</v>
      </c>
      <c r="D126800">
        <v>0</v>
      </c>
      <c r="E126800" t="s">
        <v>9</v>
      </c>
    </row>
    <row r="126801" spans="1:6" hidden="1" x14ac:dyDescent="0.3">
      <c r="A126801" t="s">
        <v>15349</v>
      </c>
      <c r="B126801" t="s">
        <v>5817</v>
      </c>
      <c r="C126801" t="s">
        <v>417</v>
      </c>
      <c r="D126801">
        <v>0</v>
      </c>
      <c r="E126801" t="s">
        <v>9</v>
      </c>
    </row>
    <row r="126802" spans="1:6" hidden="1" x14ac:dyDescent="0.3">
      <c r="A126802" t="s">
        <v>1533</v>
      </c>
      <c r="B126802" t="s">
        <v>1534</v>
      </c>
      <c r="C126802" t="s">
        <v>417</v>
      </c>
      <c r="D126802">
        <v>0</v>
      </c>
      <c r="E126802" t="s">
        <v>9</v>
      </c>
    </row>
    <row r="126803" spans="1:6" hidden="1" x14ac:dyDescent="0.3">
      <c r="A126803" t="s">
        <v>1533</v>
      </c>
      <c r="B126803" t="s">
        <v>1534</v>
      </c>
      <c r="C126803" t="s">
        <v>417</v>
      </c>
      <c r="D126803">
        <v>0</v>
      </c>
      <c r="E126803" t="s">
        <v>9</v>
      </c>
    </row>
    <row r="126804" spans="1:6" hidden="1" x14ac:dyDescent="0.3">
      <c r="A126804" t="s">
        <v>190</v>
      </c>
      <c r="B126804" t="s">
        <v>191</v>
      </c>
      <c r="C126804" t="s">
        <v>417</v>
      </c>
      <c r="D126804">
        <v>0</v>
      </c>
      <c r="E126804" t="s">
        <v>9</v>
      </c>
    </row>
    <row r="126805" spans="1:6" hidden="1" x14ac:dyDescent="0.3">
      <c r="A126805" t="s">
        <v>190</v>
      </c>
      <c r="B126805" t="s">
        <v>191</v>
      </c>
      <c r="C126805" t="s">
        <v>417</v>
      </c>
      <c r="D126805">
        <v>0</v>
      </c>
      <c r="E126805" t="s">
        <v>9</v>
      </c>
    </row>
    <row r="126806" spans="1:6" hidden="1" x14ac:dyDescent="0.3">
      <c r="A126806" t="s">
        <v>903</v>
      </c>
      <c r="B126806" t="s">
        <v>904</v>
      </c>
      <c r="C126806" t="s">
        <v>417</v>
      </c>
      <c r="D126806">
        <v>0</v>
      </c>
      <c r="E126806" t="s">
        <v>9</v>
      </c>
      <c r="F126806" t="s">
        <v>11671</v>
      </c>
    </row>
    <row r="126807" spans="1:6" hidden="1" x14ac:dyDescent="0.3">
      <c r="A126807" t="s">
        <v>2230</v>
      </c>
      <c r="B126807" t="s">
        <v>2231</v>
      </c>
      <c r="C126807" t="s">
        <v>417</v>
      </c>
      <c r="D126807">
        <v>0</v>
      </c>
      <c r="E126807" t="s">
        <v>9</v>
      </c>
    </row>
    <row r="126808" spans="1:6" hidden="1" x14ac:dyDescent="0.3">
      <c r="A126808" t="s">
        <v>903</v>
      </c>
      <c r="B126808" t="s">
        <v>904</v>
      </c>
      <c r="C126808" t="s">
        <v>417</v>
      </c>
      <c r="D126808">
        <v>0</v>
      </c>
      <c r="E126808" t="s">
        <v>9</v>
      </c>
      <c r="F126808" t="s">
        <v>1047</v>
      </c>
    </row>
    <row r="126809" spans="1:6" hidden="1" x14ac:dyDescent="0.3">
      <c r="A126809" t="s">
        <v>873</v>
      </c>
      <c r="B126809" t="s">
        <v>874</v>
      </c>
      <c r="C126809" t="s">
        <v>417</v>
      </c>
      <c r="D126809">
        <v>0</v>
      </c>
      <c r="E126809" t="s">
        <v>9</v>
      </c>
      <c r="F126809" t="s">
        <v>15359</v>
      </c>
    </row>
    <row r="126810" spans="1:6" hidden="1" x14ac:dyDescent="0.3">
      <c r="A126810" t="s">
        <v>873</v>
      </c>
      <c r="B126810" t="s">
        <v>874</v>
      </c>
      <c r="C126810" t="s">
        <v>417</v>
      </c>
      <c r="D126810">
        <v>0</v>
      </c>
      <c r="E126810" t="s">
        <v>9</v>
      </c>
      <c r="F126810" t="s">
        <v>15359</v>
      </c>
    </row>
    <row r="126811" spans="1:6" hidden="1" x14ac:dyDescent="0.3">
      <c r="A126811" t="s">
        <v>10817</v>
      </c>
      <c r="B126811" t="s">
        <v>10818</v>
      </c>
      <c r="C126811" t="s">
        <v>417</v>
      </c>
      <c r="D126811">
        <v>0</v>
      </c>
      <c r="E126811" t="s">
        <v>9</v>
      </c>
    </row>
    <row r="126812" spans="1:6" hidden="1" x14ac:dyDescent="0.3">
      <c r="A126812" t="s">
        <v>14443</v>
      </c>
      <c r="B126812" t="s">
        <v>14444</v>
      </c>
      <c r="C126812" t="s">
        <v>8</v>
      </c>
      <c r="D126812">
        <v>0</v>
      </c>
      <c r="E126812" t="s">
        <v>9</v>
      </c>
    </row>
    <row r="126813" spans="1:6" hidden="1" x14ac:dyDescent="0.3">
      <c r="A126813" t="s">
        <v>445</v>
      </c>
      <c r="B126813" t="s">
        <v>446</v>
      </c>
      <c r="C126813" t="s">
        <v>359</v>
      </c>
      <c r="D126813">
        <v>0</v>
      </c>
      <c r="E126813" t="s">
        <v>9</v>
      </c>
    </row>
    <row r="126814" spans="1:6" hidden="1" x14ac:dyDescent="0.3">
      <c r="A126814" t="s">
        <v>445</v>
      </c>
      <c r="B126814" t="s">
        <v>446</v>
      </c>
      <c r="C126814" t="s">
        <v>359</v>
      </c>
      <c r="D126814">
        <v>0</v>
      </c>
      <c r="E126814" t="s">
        <v>9</v>
      </c>
    </row>
    <row r="126815" spans="1:6" hidden="1" x14ac:dyDescent="0.3">
      <c r="A126815" t="s">
        <v>445</v>
      </c>
      <c r="B126815" t="s">
        <v>446</v>
      </c>
      <c r="C126815" t="s">
        <v>359</v>
      </c>
      <c r="D126815">
        <v>0</v>
      </c>
      <c r="E126815" t="s">
        <v>9</v>
      </c>
    </row>
    <row r="126816" spans="1:6" hidden="1" x14ac:dyDescent="0.3">
      <c r="A126816" t="s">
        <v>741</v>
      </c>
      <c r="B126816" t="s">
        <v>728</v>
      </c>
      <c r="C126816" t="s">
        <v>359</v>
      </c>
      <c r="D126816">
        <v>0</v>
      </c>
      <c r="E126816" t="s">
        <v>9</v>
      </c>
    </row>
    <row r="126817" spans="1:5" hidden="1" x14ac:dyDescent="0.3">
      <c r="A126817" t="s">
        <v>741</v>
      </c>
      <c r="B126817" t="s">
        <v>728</v>
      </c>
      <c r="C126817" t="s">
        <v>359</v>
      </c>
      <c r="D126817">
        <v>0</v>
      </c>
      <c r="E126817" t="s">
        <v>9</v>
      </c>
    </row>
    <row r="126818" spans="1:5" hidden="1" x14ac:dyDescent="0.3">
      <c r="A126818" t="s">
        <v>741</v>
      </c>
      <c r="B126818" t="s">
        <v>728</v>
      </c>
      <c r="C126818" t="s">
        <v>359</v>
      </c>
      <c r="D126818">
        <v>0</v>
      </c>
      <c r="E126818" t="s">
        <v>9</v>
      </c>
    </row>
    <row r="126819" spans="1:5" hidden="1" x14ac:dyDescent="0.3">
      <c r="A126819" t="s">
        <v>741</v>
      </c>
      <c r="B126819" t="s">
        <v>728</v>
      </c>
      <c r="C126819" t="s">
        <v>359</v>
      </c>
      <c r="D126819">
        <v>0</v>
      </c>
      <c r="E126819" t="s">
        <v>9</v>
      </c>
    </row>
    <row r="126820" spans="1:5" hidden="1" x14ac:dyDescent="0.3">
      <c r="A126820" t="s">
        <v>741</v>
      </c>
      <c r="B126820" t="s">
        <v>728</v>
      </c>
      <c r="C126820" t="s">
        <v>359</v>
      </c>
      <c r="D126820">
        <v>0</v>
      </c>
      <c r="E126820" t="s">
        <v>9</v>
      </c>
    </row>
    <row r="126821" spans="1:5" hidden="1" x14ac:dyDescent="0.3">
      <c r="A126821" t="s">
        <v>442</v>
      </c>
      <c r="B126821" t="s">
        <v>443</v>
      </c>
      <c r="C126821" t="s">
        <v>1002</v>
      </c>
      <c r="D126821">
        <v>0</v>
      </c>
      <c r="E126821" t="s">
        <v>9</v>
      </c>
    </row>
    <row r="126822" spans="1:5" hidden="1" x14ac:dyDescent="0.3">
      <c r="A126822" t="s">
        <v>837</v>
      </c>
      <c r="B126822" t="s">
        <v>838</v>
      </c>
      <c r="C126822" t="s">
        <v>359</v>
      </c>
      <c r="D126822">
        <v>0</v>
      </c>
      <c r="E126822" t="s">
        <v>9</v>
      </c>
    </row>
    <row r="126823" spans="1:5" hidden="1" x14ac:dyDescent="0.3">
      <c r="A126823" t="s">
        <v>837</v>
      </c>
      <c r="B126823" t="s">
        <v>838</v>
      </c>
      <c r="C126823" t="s">
        <v>359</v>
      </c>
      <c r="D126823">
        <v>0</v>
      </c>
      <c r="E126823" t="s">
        <v>9</v>
      </c>
    </row>
    <row r="126824" spans="1:5" hidden="1" x14ac:dyDescent="0.3">
      <c r="A126824" t="s">
        <v>837</v>
      </c>
      <c r="B126824" t="s">
        <v>838</v>
      </c>
      <c r="C126824" t="s">
        <v>359</v>
      </c>
      <c r="D126824">
        <v>0</v>
      </c>
      <c r="E126824" t="s">
        <v>9</v>
      </c>
    </row>
    <row r="126825" spans="1:5" hidden="1" x14ac:dyDescent="0.3">
      <c r="A126825" t="s">
        <v>837</v>
      </c>
      <c r="B126825" t="s">
        <v>838</v>
      </c>
      <c r="C126825" t="s">
        <v>359</v>
      </c>
      <c r="D126825">
        <v>0</v>
      </c>
      <c r="E126825" t="s">
        <v>9</v>
      </c>
    </row>
    <row r="126826" spans="1:5" hidden="1" x14ac:dyDescent="0.3">
      <c r="A126826" t="s">
        <v>837</v>
      </c>
      <c r="B126826" t="s">
        <v>838</v>
      </c>
      <c r="C126826" t="s">
        <v>359</v>
      </c>
      <c r="D126826">
        <v>0</v>
      </c>
      <c r="E126826" t="s">
        <v>9</v>
      </c>
    </row>
    <row r="126827" spans="1:5" hidden="1" x14ac:dyDescent="0.3">
      <c r="A126827" t="s">
        <v>837</v>
      </c>
      <c r="B126827" t="s">
        <v>838</v>
      </c>
      <c r="C126827" t="s">
        <v>359</v>
      </c>
      <c r="D126827">
        <v>0</v>
      </c>
      <c r="E126827" t="s">
        <v>9</v>
      </c>
    </row>
    <row r="126828" spans="1:5" hidden="1" x14ac:dyDescent="0.3">
      <c r="A126828" t="s">
        <v>837</v>
      </c>
      <c r="B126828" t="s">
        <v>838</v>
      </c>
      <c r="C126828" t="s">
        <v>359</v>
      </c>
      <c r="D126828">
        <v>0</v>
      </c>
      <c r="E126828" t="s">
        <v>9</v>
      </c>
    </row>
    <row r="126829" spans="1:5" hidden="1" x14ac:dyDescent="0.3">
      <c r="A126829" t="s">
        <v>837</v>
      </c>
      <c r="B126829" t="s">
        <v>838</v>
      </c>
      <c r="C126829" t="s">
        <v>359</v>
      </c>
      <c r="D126829">
        <v>0</v>
      </c>
      <c r="E126829" t="s">
        <v>9</v>
      </c>
    </row>
    <row r="126830" spans="1:5" hidden="1" x14ac:dyDescent="0.3">
      <c r="A126830" t="s">
        <v>837</v>
      </c>
      <c r="B126830" t="s">
        <v>838</v>
      </c>
      <c r="C126830" t="s">
        <v>359</v>
      </c>
      <c r="D126830">
        <v>0</v>
      </c>
      <c r="E126830" t="s">
        <v>9</v>
      </c>
    </row>
    <row r="126831" spans="1:5" hidden="1" x14ac:dyDescent="0.3">
      <c r="A126831" t="s">
        <v>837</v>
      </c>
      <c r="B126831" t="s">
        <v>838</v>
      </c>
      <c r="C126831" t="s">
        <v>359</v>
      </c>
      <c r="D126831">
        <v>0</v>
      </c>
      <c r="E126831" t="s">
        <v>9</v>
      </c>
    </row>
    <row r="126832" spans="1:5" hidden="1" x14ac:dyDescent="0.3">
      <c r="A126832" t="s">
        <v>837</v>
      </c>
      <c r="B126832" t="s">
        <v>838</v>
      </c>
      <c r="C126832" t="s">
        <v>359</v>
      </c>
      <c r="D126832">
        <v>0</v>
      </c>
      <c r="E126832" t="s">
        <v>9</v>
      </c>
    </row>
    <row r="126833" spans="1:6" hidden="1" x14ac:dyDescent="0.3">
      <c r="A126833" t="s">
        <v>839</v>
      </c>
      <c r="B126833" t="s">
        <v>440</v>
      </c>
      <c r="C126833" t="s">
        <v>359</v>
      </c>
      <c r="D126833">
        <v>0</v>
      </c>
      <c r="E126833" t="s">
        <v>9</v>
      </c>
    </row>
    <row r="126834" spans="1:6" hidden="1" x14ac:dyDescent="0.3">
      <c r="A126834" t="s">
        <v>839</v>
      </c>
      <c r="B126834" t="s">
        <v>440</v>
      </c>
      <c r="C126834" t="s">
        <v>359</v>
      </c>
      <c r="D126834">
        <v>0</v>
      </c>
      <c r="E126834" t="s">
        <v>9</v>
      </c>
    </row>
    <row r="126835" spans="1:6" hidden="1" x14ac:dyDescent="0.3">
      <c r="A126835" t="s">
        <v>839</v>
      </c>
      <c r="B126835" t="s">
        <v>440</v>
      </c>
      <c r="C126835" t="s">
        <v>359</v>
      </c>
      <c r="D126835">
        <v>0</v>
      </c>
      <c r="E126835" t="s">
        <v>9</v>
      </c>
    </row>
    <row r="126836" spans="1:6" hidden="1" x14ac:dyDescent="0.3">
      <c r="A126836" t="s">
        <v>839</v>
      </c>
      <c r="B126836" t="s">
        <v>440</v>
      </c>
      <c r="C126836" t="s">
        <v>359</v>
      </c>
      <c r="D126836">
        <v>0</v>
      </c>
      <c r="E126836" t="s">
        <v>9</v>
      </c>
    </row>
    <row r="126837" spans="1:6" hidden="1" x14ac:dyDescent="0.3">
      <c r="A126837" t="s">
        <v>839</v>
      </c>
      <c r="B126837" t="s">
        <v>440</v>
      </c>
      <c r="C126837" t="s">
        <v>359</v>
      </c>
      <c r="D126837">
        <v>0</v>
      </c>
      <c r="E126837" t="s">
        <v>9</v>
      </c>
    </row>
    <row r="126838" spans="1:6" hidden="1" x14ac:dyDescent="0.3">
      <c r="A126838" t="s">
        <v>839</v>
      </c>
      <c r="B126838" t="s">
        <v>440</v>
      </c>
      <c r="C126838" t="s">
        <v>359</v>
      </c>
      <c r="D126838">
        <v>0</v>
      </c>
      <c r="E126838" t="s">
        <v>9</v>
      </c>
    </row>
    <row r="126839" spans="1:6" hidden="1" x14ac:dyDescent="0.3">
      <c r="A126839" t="s">
        <v>839</v>
      </c>
      <c r="B126839" t="s">
        <v>440</v>
      </c>
      <c r="C126839" t="s">
        <v>359</v>
      </c>
      <c r="D126839">
        <v>0</v>
      </c>
      <c r="E126839" t="s">
        <v>9</v>
      </c>
    </row>
    <row r="126840" spans="1:6" hidden="1" x14ac:dyDescent="0.3">
      <c r="A126840" t="s">
        <v>1505</v>
      </c>
      <c r="B126840" t="s">
        <v>1506</v>
      </c>
      <c r="C126840" t="s">
        <v>359</v>
      </c>
      <c r="D126840">
        <v>0</v>
      </c>
      <c r="E126840" t="s">
        <v>9</v>
      </c>
      <c r="F126840" t="s">
        <v>11127</v>
      </c>
    </row>
    <row r="126841" spans="1:6" hidden="1" x14ac:dyDescent="0.3">
      <c r="A126841" t="s">
        <v>454</v>
      </c>
      <c r="B126841" t="s">
        <v>455</v>
      </c>
      <c r="C126841" t="s">
        <v>687</v>
      </c>
      <c r="D126841">
        <v>0</v>
      </c>
      <c r="E126841" t="s">
        <v>9</v>
      </c>
      <c r="F126841" t="s">
        <v>11670</v>
      </c>
    </row>
    <row r="126842" spans="1:6" hidden="1" x14ac:dyDescent="0.3">
      <c r="A126842" t="s">
        <v>688</v>
      </c>
      <c r="B126842" t="s">
        <v>689</v>
      </c>
      <c r="C126842" t="s">
        <v>359</v>
      </c>
      <c r="D126842">
        <v>0</v>
      </c>
      <c r="E126842" t="s">
        <v>9</v>
      </c>
      <c r="F126842" t="s">
        <v>1141</v>
      </c>
    </row>
    <row r="126843" spans="1:6" hidden="1" x14ac:dyDescent="0.3">
      <c r="A126843" t="s">
        <v>1456</v>
      </c>
      <c r="B126843" t="s">
        <v>1457</v>
      </c>
      <c r="C126843" t="s">
        <v>359</v>
      </c>
      <c r="D126843">
        <v>0</v>
      </c>
      <c r="E126843" t="s">
        <v>9</v>
      </c>
      <c r="F126843" t="s">
        <v>11127</v>
      </c>
    </row>
    <row r="126844" spans="1:6" hidden="1" x14ac:dyDescent="0.3">
      <c r="A126844" t="s">
        <v>2624</v>
      </c>
      <c r="B126844" t="s">
        <v>2625</v>
      </c>
      <c r="C126844" t="s">
        <v>1002</v>
      </c>
      <c r="D126844">
        <v>0</v>
      </c>
      <c r="E126844" t="s">
        <v>9</v>
      </c>
    </row>
    <row r="126845" spans="1:6" hidden="1" x14ac:dyDescent="0.3">
      <c r="A126845" t="s">
        <v>573</v>
      </c>
      <c r="B126845" t="s">
        <v>574</v>
      </c>
      <c r="C126845" t="s">
        <v>359</v>
      </c>
      <c r="D126845">
        <v>0</v>
      </c>
      <c r="E126845" t="s">
        <v>9</v>
      </c>
      <c r="F126845" t="s">
        <v>11670</v>
      </c>
    </row>
    <row r="126846" spans="1:6" hidden="1" x14ac:dyDescent="0.3">
      <c r="A126846" t="s">
        <v>573</v>
      </c>
      <c r="B126846" t="s">
        <v>574</v>
      </c>
      <c r="C126846" t="s">
        <v>359</v>
      </c>
      <c r="D126846">
        <v>0</v>
      </c>
      <c r="E126846" t="s">
        <v>9</v>
      </c>
      <c r="F126846" t="s">
        <v>11258</v>
      </c>
    </row>
    <row r="126847" spans="1:6" hidden="1" x14ac:dyDescent="0.3">
      <c r="A126847" t="s">
        <v>681</v>
      </c>
      <c r="B126847" t="s">
        <v>682</v>
      </c>
      <c r="C126847" t="s">
        <v>359</v>
      </c>
      <c r="D126847">
        <v>0</v>
      </c>
      <c r="E126847" t="s">
        <v>9</v>
      </c>
      <c r="F126847" t="s">
        <v>11127</v>
      </c>
    </row>
    <row r="126848" spans="1:6" hidden="1" x14ac:dyDescent="0.3">
      <c r="A126848" t="s">
        <v>1055</v>
      </c>
      <c r="B126848" t="s">
        <v>458</v>
      </c>
      <c r="C126848" t="s">
        <v>359</v>
      </c>
      <c r="D126848">
        <v>0</v>
      </c>
      <c r="E126848" t="s">
        <v>9</v>
      </c>
      <c r="F126848" t="s">
        <v>1190</v>
      </c>
    </row>
    <row r="126849" spans="1:6" hidden="1" x14ac:dyDescent="0.3">
      <c r="A126849" t="s">
        <v>1055</v>
      </c>
      <c r="B126849" t="s">
        <v>458</v>
      </c>
      <c r="C126849" t="s">
        <v>359</v>
      </c>
      <c r="D126849">
        <v>0</v>
      </c>
      <c r="E126849" t="s">
        <v>9</v>
      </c>
      <c r="F126849" t="s">
        <v>11249</v>
      </c>
    </row>
    <row r="126850" spans="1:6" hidden="1" x14ac:dyDescent="0.3">
      <c r="A126850" t="s">
        <v>765</v>
      </c>
      <c r="B126850" t="s">
        <v>766</v>
      </c>
      <c r="C126850" t="s">
        <v>359</v>
      </c>
      <c r="D126850">
        <v>0</v>
      </c>
      <c r="E126850" t="s">
        <v>9</v>
      </c>
      <c r="F126850" t="s">
        <v>777</v>
      </c>
    </row>
    <row r="126851" spans="1:6" hidden="1" x14ac:dyDescent="0.3">
      <c r="A126851" t="s">
        <v>681</v>
      </c>
      <c r="B126851" t="s">
        <v>682</v>
      </c>
      <c r="C126851" t="s">
        <v>359</v>
      </c>
      <c r="D126851">
        <v>0</v>
      </c>
      <c r="E126851" t="s">
        <v>9</v>
      </c>
      <c r="F126851" t="s">
        <v>11127</v>
      </c>
    </row>
    <row r="126852" spans="1:6" hidden="1" x14ac:dyDescent="0.3">
      <c r="A126852" t="s">
        <v>1111</v>
      </c>
      <c r="B126852" t="s">
        <v>722</v>
      </c>
      <c r="C126852" t="s">
        <v>359</v>
      </c>
      <c r="D126852">
        <v>0</v>
      </c>
      <c r="E126852" t="s">
        <v>9</v>
      </c>
      <c r="F126852" t="s">
        <v>1047</v>
      </c>
    </row>
    <row r="126853" spans="1:6" hidden="1" x14ac:dyDescent="0.3">
      <c r="A126853" t="s">
        <v>721</v>
      </c>
      <c r="B126853" t="s">
        <v>722</v>
      </c>
      <c r="C126853" t="s">
        <v>359</v>
      </c>
      <c r="D126853">
        <v>0</v>
      </c>
      <c r="E126853" t="s">
        <v>9</v>
      </c>
      <c r="F126853" t="s">
        <v>669</v>
      </c>
    </row>
    <row r="126854" spans="1:6" hidden="1" x14ac:dyDescent="0.3">
      <c r="A126854" t="s">
        <v>445</v>
      </c>
      <c r="B126854" t="s">
        <v>446</v>
      </c>
      <c r="C126854" t="s">
        <v>359</v>
      </c>
      <c r="D126854">
        <v>0</v>
      </c>
      <c r="E126854" t="s">
        <v>9</v>
      </c>
      <c r="F126854" t="s">
        <v>7945</v>
      </c>
    </row>
    <row r="126855" spans="1:6" hidden="1" x14ac:dyDescent="0.3">
      <c r="A126855" t="s">
        <v>445</v>
      </c>
      <c r="B126855" t="s">
        <v>446</v>
      </c>
      <c r="C126855" t="s">
        <v>359</v>
      </c>
      <c r="D126855">
        <v>0</v>
      </c>
      <c r="E126855" t="s">
        <v>9</v>
      </c>
      <c r="F126855" t="s">
        <v>10451</v>
      </c>
    </row>
    <row r="126856" spans="1:6" hidden="1" x14ac:dyDescent="0.3">
      <c r="A126856" t="s">
        <v>3216</v>
      </c>
      <c r="B126856" t="s">
        <v>3217</v>
      </c>
      <c r="C126856" t="s">
        <v>297</v>
      </c>
      <c r="D126856">
        <v>0</v>
      </c>
      <c r="E126856" t="s">
        <v>9</v>
      </c>
    </row>
    <row r="126857" spans="1:6" hidden="1" x14ac:dyDescent="0.3">
      <c r="A126857" t="s">
        <v>445</v>
      </c>
      <c r="B126857" t="s">
        <v>446</v>
      </c>
      <c r="C126857" t="s">
        <v>297</v>
      </c>
      <c r="D126857">
        <v>0</v>
      </c>
      <c r="E126857" t="s">
        <v>9</v>
      </c>
    </row>
    <row r="126858" spans="1:6" hidden="1" x14ac:dyDescent="0.3">
      <c r="A126858" t="s">
        <v>833</v>
      </c>
      <c r="B126858" t="s">
        <v>455</v>
      </c>
      <c r="C126858" t="s">
        <v>297</v>
      </c>
      <c r="D126858">
        <v>0</v>
      </c>
      <c r="E126858" t="s">
        <v>9</v>
      </c>
    </row>
    <row r="126859" spans="1:6" hidden="1" x14ac:dyDescent="0.3">
      <c r="A126859" t="s">
        <v>1158</v>
      </c>
      <c r="B126859" t="s">
        <v>1159</v>
      </c>
      <c r="C126859" t="s">
        <v>297</v>
      </c>
      <c r="D126859">
        <v>0</v>
      </c>
      <c r="E126859" t="s">
        <v>9</v>
      </c>
    </row>
    <row r="126860" spans="1:6" hidden="1" x14ac:dyDescent="0.3">
      <c r="A126860" t="s">
        <v>11745</v>
      </c>
      <c r="B126860" t="s">
        <v>11746</v>
      </c>
      <c r="C126860" t="s">
        <v>359</v>
      </c>
      <c r="D126860">
        <v>0</v>
      </c>
      <c r="E126860" t="s">
        <v>9</v>
      </c>
    </row>
    <row r="126861" spans="1:6" hidden="1" x14ac:dyDescent="0.3">
      <c r="A126861" t="s">
        <v>4042</v>
      </c>
      <c r="B126861" t="s">
        <v>4043</v>
      </c>
      <c r="C126861" t="s">
        <v>359</v>
      </c>
      <c r="D126861">
        <v>0</v>
      </c>
      <c r="E126861" t="s">
        <v>9</v>
      </c>
    </row>
    <row r="126862" spans="1:6" hidden="1" x14ac:dyDescent="0.3">
      <c r="A126862" t="s">
        <v>13127</v>
      </c>
      <c r="B126862" t="s">
        <v>13128</v>
      </c>
      <c r="C126862" t="s">
        <v>297</v>
      </c>
      <c r="D126862">
        <v>0</v>
      </c>
      <c r="E126862" t="s">
        <v>9</v>
      </c>
    </row>
    <row r="126863" spans="1:6" hidden="1" x14ac:dyDescent="0.3">
      <c r="A126863" t="s">
        <v>11236</v>
      </c>
      <c r="B126863" t="s">
        <v>3806</v>
      </c>
      <c r="C126863" t="s">
        <v>297</v>
      </c>
      <c r="D126863">
        <v>1</v>
      </c>
      <c r="E126863" t="s">
        <v>9</v>
      </c>
    </row>
    <row r="126864" spans="1:6" hidden="1" x14ac:dyDescent="0.3">
      <c r="A126864" t="s">
        <v>1581</v>
      </c>
      <c r="B126864" t="s">
        <v>752</v>
      </c>
      <c r="C126864" t="s">
        <v>417</v>
      </c>
      <c r="D126864">
        <v>0</v>
      </c>
      <c r="E126864" t="s">
        <v>9</v>
      </c>
    </row>
    <row r="126865" spans="1:6" hidden="1" x14ac:dyDescent="0.3">
      <c r="A126865" t="s">
        <v>7134</v>
      </c>
      <c r="B126865" t="s">
        <v>1209</v>
      </c>
      <c r="C126865" t="s">
        <v>417</v>
      </c>
      <c r="D126865">
        <v>1</v>
      </c>
      <c r="E126865" t="s">
        <v>9</v>
      </c>
    </row>
    <row r="126866" spans="1:6" hidden="1" x14ac:dyDescent="0.3">
      <c r="A126866" t="s">
        <v>8995</v>
      </c>
      <c r="B126866" t="s">
        <v>1211</v>
      </c>
      <c r="C126866" t="s">
        <v>417</v>
      </c>
      <c r="D126866">
        <v>1</v>
      </c>
      <c r="E126866" t="s">
        <v>9</v>
      </c>
      <c r="F126866" t="s">
        <v>2657</v>
      </c>
    </row>
    <row r="126867" spans="1:6" hidden="1" x14ac:dyDescent="0.3">
      <c r="A126867" t="s">
        <v>1611</v>
      </c>
      <c r="B126867" t="s">
        <v>1612</v>
      </c>
      <c r="C126867" t="s">
        <v>417</v>
      </c>
      <c r="D126867">
        <v>0</v>
      </c>
      <c r="E126867" t="s">
        <v>9</v>
      </c>
    </row>
    <row r="126868" spans="1:6" hidden="1" x14ac:dyDescent="0.3">
      <c r="A126868" t="s">
        <v>11401</v>
      </c>
      <c r="B126868" t="s">
        <v>9521</v>
      </c>
      <c r="C126868" t="s">
        <v>535</v>
      </c>
      <c r="D126868">
        <v>0</v>
      </c>
      <c r="E126868" t="s">
        <v>9</v>
      </c>
      <c r="F126868" t="s">
        <v>3215</v>
      </c>
    </row>
    <row r="126869" spans="1:6" hidden="1" x14ac:dyDescent="0.3">
      <c r="A126869" t="s">
        <v>1133</v>
      </c>
      <c r="B126869" t="s">
        <v>1134</v>
      </c>
      <c r="C126869" t="s">
        <v>417</v>
      </c>
      <c r="D126869">
        <v>0</v>
      </c>
      <c r="E126869" t="s">
        <v>9</v>
      </c>
    </row>
    <row r="126870" spans="1:6" hidden="1" x14ac:dyDescent="0.3">
      <c r="A126870" t="s">
        <v>1697</v>
      </c>
      <c r="B126870" t="s">
        <v>1698</v>
      </c>
      <c r="C126870" t="s">
        <v>417</v>
      </c>
      <c r="D126870">
        <v>2</v>
      </c>
      <c r="E126870" t="s">
        <v>9</v>
      </c>
    </row>
    <row r="126871" spans="1:6" hidden="1" x14ac:dyDescent="0.3">
      <c r="A126871" t="s">
        <v>1014</v>
      </c>
      <c r="B126871" t="s">
        <v>1015</v>
      </c>
      <c r="C126871" t="s">
        <v>417</v>
      </c>
      <c r="D126871">
        <v>0</v>
      </c>
      <c r="E126871" t="s">
        <v>9</v>
      </c>
    </row>
    <row r="126872" spans="1:6" hidden="1" x14ac:dyDescent="0.3">
      <c r="A126872" t="s">
        <v>899</v>
      </c>
      <c r="B126872" t="s">
        <v>900</v>
      </c>
      <c r="C126872" t="s">
        <v>417</v>
      </c>
      <c r="D126872">
        <v>0</v>
      </c>
      <c r="E126872" t="s">
        <v>9</v>
      </c>
    </row>
    <row r="126873" spans="1:6" hidden="1" x14ac:dyDescent="0.3">
      <c r="A126873" t="s">
        <v>529</v>
      </c>
      <c r="B126873" t="s">
        <v>530</v>
      </c>
      <c r="C126873" t="s">
        <v>417</v>
      </c>
      <c r="D126873">
        <v>2</v>
      </c>
      <c r="E126873" t="s">
        <v>9</v>
      </c>
    </row>
    <row r="126874" spans="1:6" hidden="1" x14ac:dyDescent="0.3">
      <c r="A126874" t="s">
        <v>1632</v>
      </c>
      <c r="B126874" t="s">
        <v>1633</v>
      </c>
      <c r="C126874" t="s">
        <v>417</v>
      </c>
      <c r="D126874">
        <v>0</v>
      </c>
      <c r="E126874" t="s">
        <v>9</v>
      </c>
    </row>
    <row r="126875" spans="1:6" hidden="1" x14ac:dyDescent="0.3">
      <c r="A126875" t="s">
        <v>3560</v>
      </c>
      <c r="B126875" t="s">
        <v>3561</v>
      </c>
      <c r="C126875" t="s">
        <v>297</v>
      </c>
      <c r="D126875">
        <v>1</v>
      </c>
      <c r="E126875" t="s">
        <v>9</v>
      </c>
      <c r="F126875" t="s">
        <v>11657</v>
      </c>
    </row>
    <row r="126876" spans="1:6" hidden="1" x14ac:dyDescent="0.3">
      <c r="A126876" t="s">
        <v>1126</v>
      </c>
      <c r="B126876" t="s">
        <v>1127</v>
      </c>
      <c r="C126876" t="s">
        <v>417</v>
      </c>
      <c r="D126876">
        <v>1</v>
      </c>
      <c r="E126876" t="s">
        <v>9</v>
      </c>
    </row>
    <row r="126877" spans="1:6" hidden="1" x14ac:dyDescent="0.3">
      <c r="A126877" t="s">
        <v>1216</v>
      </c>
      <c r="B126877" t="s">
        <v>1217</v>
      </c>
      <c r="C126877" t="s">
        <v>417</v>
      </c>
      <c r="D126877">
        <v>1</v>
      </c>
      <c r="E126877" t="s">
        <v>9</v>
      </c>
    </row>
    <row r="126878" spans="1:6" hidden="1" x14ac:dyDescent="0.3">
      <c r="A126878" t="s">
        <v>1132</v>
      </c>
      <c r="B126878" t="s">
        <v>289</v>
      </c>
      <c r="C126878" t="s">
        <v>417</v>
      </c>
      <c r="D126878">
        <v>1</v>
      </c>
      <c r="E126878" t="s">
        <v>9</v>
      </c>
    </row>
    <row r="126879" spans="1:6" hidden="1" x14ac:dyDescent="0.3">
      <c r="A126879" t="s">
        <v>2000</v>
      </c>
      <c r="B126879" t="s">
        <v>2001</v>
      </c>
      <c r="C126879" t="s">
        <v>535</v>
      </c>
      <c r="D126879">
        <v>0</v>
      </c>
      <c r="E126879" t="s">
        <v>9</v>
      </c>
    </row>
    <row r="126880" spans="1:6" hidden="1" x14ac:dyDescent="0.3">
      <c r="A126880" t="s">
        <v>2089</v>
      </c>
      <c r="B126880" t="s">
        <v>618</v>
      </c>
      <c r="C126880" t="s">
        <v>417</v>
      </c>
      <c r="D126880">
        <v>0</v>
      </c>
      <c r="E126880" t="s">
        <v>9</v>
      </c>
    </row>
    <row r="126881" spans="1:6" hidden="1" x14ac:dyDescent="0.3">
      <c r="A126881" t="s">
        <v>1474</v>
      </c>
      <c r="B126881" t="s">
        <v>1475</v>
      </c>
      <c r="C126881" t="s">
        <v>297</v>
      </c>
      <c r="D126881">
        <v>1</v>
      </c>
      <c r="E126881" t="s">
        <v>9</v>
      </c>
    </row>
    <row r="126882" spans="1:6" hidden="1" x14ac:dyDescent="0.3">
      <c r="A126882" t="s">
        <v>857</v>
      </c>
      <c r="B126882" t="s">
        <v>858</v>
      </c>
      <c r="C126882" t="s">
        <v>297</v>
      </c>
      <c r="D126882">
        <v>0</v>
      </c>
      <c r="E126882" t="s">
        <v>9</v>
      </c>
      <c r="F126882" t="s">
        <v>1238</v>
      </c>
    </row>
    <row r="126883" spans="1:6" hidden="1" x14ac:dyDescent="0.3">
      <c r="A126883" t="s">
        <v>1433</v>
      </c>
      <c r="B126883" t="s">
        <v>1434</v>
      </c>
      <c r="C126883" t="s">
        <v>297</v>
      </c>
      <c r="D126883">
        <v>0</v>
      </c>
      <c r="E126883" t="s">
        <v>9</v>
      </c>
    </row>
    <row r="126884" spans="1:6" hidden="1" x14ac:dyDescent="0.3">
      <c r="A126884" t="s">
        <v>1130</v>
      </c>
      <c r="B126884" t="s">
        <v>1131</v>
      </c>
      <c r="C126884" t="s">
        <v>417</v>
      </c>
      <c r="D126884">
        <v>0</v>
      </c>
      <c r="E126884" t="s">
        <v>9</v>
      </c>
    </row>
    <row r="126885" spans="1:6" hidden="1" x14ac:dyDescent="0.3">
      <c r="A126885" t="s">
        <v>523</v>
      </c>
      <c r="B126885" t="s">
        <v>490</v>
      </c>
      <c r="C126885" t="s">
        <v>297</v>
      </c>
      <c r="D126885">
        <v>1</v>
      </c>
      <c r="E126885" t="s">
        <v>9</v>
      </c>
    </row>
    <row r="126886" spans="1:6" hidden="1" x14ac:dyDescent="0.3">
      <c r="A126886" t="s">
        <v>1421</v>
      </c>
      <c r="B126886" t="s">
        <v>1121</v>
      </c>
      <c r="C126886" t="s">
        <v>297</v>
      </c>
      <c r="D126886">
        <v>0</v>
      </c>
      <c r="E126886" t="s">
        <v>9</v>
      </c>
      <c r="F126886" t="s">
        <v>11484</v>
      </c>
    </row>
    <row r="126887" spans="1:6" hidden="1" x14ac:dyDescent="0.3">
      <c r="A126887" t="s">
        <v>1709</v>
      </c>
      <c r="B126887" t="s">
        <v>1121</v>
      </c>
      <c r="C126887" t="s">
        <v>535</v>
      </c>
      <c r="D126887">
        <v>0</v>
      </c>
      <c r="E126887" t="s">
        <v>9</v>
      </c>
      <c r="F126887" t="s">
        <v>15360</v>
      </c>
    </row>
    <row r="126888" spans="1:6" hidden="1" x14ac:dyDescent="0.3">
      <c r="A126888" t="s">
        <v>527</v>
      </c>
      <c r="B126888" t="s">
        <v>528</v>
      </c>
      <c r="C126888" t="s">
        <v>417</v>
      </c>
      <c r="D126888">
        <v>0</v>
      </c>
      <c r="E126888" t="s">
        <v>9</v>
      </c>
    </row>
    <row r="126889" spans="1:6" hidden="1" x14ac:dyDescent="0.3">
      <c r="A126889" t="s">
        <v>1505</v>
      </c>
      <c r="B126889" t="s">
        <v>1506</v>
      </c>
      <c r="C126889" t="s">
        <v>359</v>
      </c>
      <c r="D126889">
        <v>0</v>
      </c>
      <c r="E126889" t="s">
        <v>9</v>
      </c>
    </row>
    <row r="126890" spans="1:6" hidden="1" x14ac:dyDescent="0.3">
      <c r="A126890" t="s">
        <v>496</v>
      </c>
      <c r="B126890" t="s">
        <v>497</v>
      </c>
      <c r="C126890" t="s">
        <v>359</v>
      </c>
      <c r="D126890">
        <v>0</v>
      </c>
      <c r="E126890" t="s">
        <v>9</v>
      </c>
    </row>
    <row r="126891" spans="1:6" hidden="1" x14ac:dyDescent="0.3">
      <c r="A126891" t="s">
        <v>1186</v>
      </c>
      <c r="B126891" t="s">
        <v>1187</v>
      </c>
      <c r="C126891" t="s">
        <v>359</v>
      </c>
      <c r="D126891">
        <v>0</v>
      </c>
      <c r="E126891" t="s">
        <v>9</v>
      </c>
    </row>
    <row r="126892" spans="1:6" hidden="1" x14ac:dyDescent="0.3">
      <c r="A126892" t="s">
        <v>670</v>
      </c>
      <c r="B126892" t="s">
        <v>671</v>
      </c>
      <c r="C126892" t="s">
        <v>359</v>
      </c>
      <c r="D126892">
        <v>0</v>
      </c>
      <c r="E126892" t="s">
        <v>9</v>
      </c>
    </row>
    <row r="126893" spans="1:6" hidden="1" x14ac:dyDescent="0.3">
      <c r="A126893" t="s">
        <v>445</v>
      </c>
      <c r="B126893" t="s">
        <v>446</v>
      </c>
      <c r="C126893" t="s">
        <v>359</v>
      </c>
      <c r="D126893">
        <v>0</v>
      </c>
      <c r="E126893" t="s">
        <v>9</v>
      </c>
    </row>
    <row r="126894" spans="1:6" hidden="1" x14ac:dyDescent="0.3">
      <c r="A126894" t="s">
        <v>445</v>
      </c>
      <c r="B126894" t="s">
        <v>446</v>
      </c>
      <c r="C126894" t="s">
        <v>359</v>
      </c>
      <c r="D126894">
        <v>0</v>
      </c>
      <c r="E126894" t="s">
        <v>9</v>
      </c>
    </row>
    <row r="126895" spans="1:6" hidden="1" x14ac:dyDescent="0.3">
      <c r="A126895" t="s">
        <v>632</v>
      </c>
      <c r="B126895" t="s">
        <v>500</v>
      </c>
      <c r="C126895" t="s">
        <v>359</v>
      </c>
      <c r="D126895">
        <v>0</v>
      </c>
      <c r="E126895" t="s">
        <v>9</v>
      </c>
    </row>
    <row r="126896" spans="1:6" hidden="1" x14ac:dyDescent="0.3">
      <c r="A126896" t="s">
        <v>442</v>
      </c>
      <c r="B126896" t="s">
        <v>443</v>
      </c>
      <c r="C126896" t="s">
        <v>359</v>
      </c>
      <c r="D126896">
        <v>0</v>
      </c>
      <c r="E126896" t="s">
        <v>9</v>
      </c>
    </row>
    <row r="126897" spans="1:6" hidden="1" x14ac:dyDescent="0.3">
      <c r="A126897" t="s">
        <v>1444</v>
      </c>
      <c r="B126897" t="s">
        <v>1154</v>
      </c>
      <c r="C126897" t="s">
        <v>359</v>
      </c>
      <c r="D126897">
        <v>0</v>
      </c>
      <c r="E126897" t="s">
        <v>9</v>
      </c>
    </row>
    <row r="126898" spans="1:6" hidden="1" x14ac:dyDescent="0.3">
      <c r="A126898" t="s">
        <v>442</v>
      </c>
      <c r="B126898" t="s">
        <v>443</v>
      </c>
      <c r="C126898" t="s">
        <v>359</v>
      </c>
      <c r="D126898">
        <v>0</v>
      </c>
      <c r="E126898" t="s">
        <v>9</v>
      </c>
    </row>
    <row r="126899" spans="1:6" hidden="1" x14ac:dyDescent="0.3">
      <c r="A126899" t="s">
        <v>2554</v>
      </c>
      <c r="B126899" t="s">
        <v>2555</v>
      </c>
      <c r="C126899" t="s">
        <v>359</v>
      </c>
      <c r="D126899">
        <v>0</v>
      </c>
      <c r="E126899" t="s">
        <v>9</v>
      </c>
    </row>
    <row r="126900" spans="1:6" hidden="1" x14ac:dyDescent="0.3">
      <c r="A126900" t="s">
        <v>1509</v>
      </c>
      <c r="B126900" t="s">
        <v>1510</v>
      </c>
      <c r="C126900" t="s">
        <v>359</v>
      </c>
      <c r="D126900">
        <v>0</v>
      </c>
      <c r="E126900" t="s">
        <v>9</v>
      </c>
    </row>
    <row r="126901" spans="1:6" hidden="1" x14ac:dyDescent="0.3">
      <c r="A126901" t="s">
        <v>833</v>
      </c>
      <c r="B126901" t="s">
        <v>455</v>
      </c>
      <c r="C126901" t="s">
        <v>359</v>
      </c>
      <c r="D126901">
        <v>0</v>
      </c>
      <c r="E126901" t="s">
        <v>9</v>
      </c>
    </row>
    <row r="126902" spans="1:6" hidden="1" x14ac:dyDescent="0.3">
      <c r="A126902" t="s">
        <v>684</v>
      </c>
      <c r="B126902" t="s">
        <v>497</v>
      </c>
      <c r="C126902" t="s">
        <v>687</v>
      </c>
      <c r="D126902">
        <v>0</v>
      </c>
      <c r="E126902" t="s">
        <v>9</v>
      </c>
    </row>
    <row r="126903" spans="1:6" hidden="1" x14ac:dyDescent="0.3">
      <c r="A126903" t="s">
        <v>2554</v>
      </c>
      <c r="B126903" t="s">
        <v>2555</v>
      </c>
      <c r="C126903" t="s">
        <v>359</v>
      </c>
      <c r="D126903">
        <v>0</v>
      </c>
      <c r="E126903" t="s">
        <v>9</v>
      </c>
    </row>
    <row r="126904" spans="1:6" hidden="1" x14ac:dyDescent="0.3">
      <c r="A126904" t="s">
        <v>409</v>
      </c>
      <c r="B126904" t="s">
        <v>410</v>
      </c>
      <c r="C126904" t="s">
        <v>417</v>
      </c>
      <c r="D126904">
        <v>0</v>
      </c>
      <c r="E126904" t="s">
        <v>9</v>
      </c>
      <c r="F126904" t="s">
        <v>1805</v>
      </c>
    </row>
    <row r="126905" spans="1:6" hidden="1" x14ac:dyDescent="0.3">
      <c r="A126905" t="s">
        <v>409</v>
      </c>
      <c r="B126905" t="s">
        <v>410</v>
      </c>
      <c r="C126905" t="s">
        <v>417</v>
      </c>
      <c r="D126905">
        <v>0</v>
      </c>
      <c r="E126905" t="s">
        <v>9</v>
      </c>
      <c r="F126905" t="s">
        <v>1805</v>
      </c>
    </row>
    <row r="126906" spans="1:6" hidden="1" x14ac:dyDescent="0.3">
      <c r="A126906" t="s">
        <v>409</v>
      </c>
      <c r="B126906" t="s">
        <v>410</v>
      </c>
      <c r="C126906" t="s">
        <v>417</v>
      </c>
      <c r="D126906">
        <v>0</v>
      </c>
      <c r="E126906" t="s">
        <v>9</v>
      </c>
      <c r="F126906" t="s">
        <v>1805</v>
      </c>
    </row>
    <row r="126907" spans="1:6" hidden="1" x14ac:dyDescent="0.3">
      <c r="A126907" t="s">
        <v>409</v>
      </c>
      <c r="B126907" t="s">
        <v>410</v>
      </c>
      <c r="C126907" t="s">
        <v>417</v>
      </c>
      <c r="D126907">
        <v>0</v>
      </c>
      <c r="E126907" t="s">
        <v>9</v>
      </c>
      <c r="F126907" t="s">
        <v>1805</v>
      </c>
    </row>
    <row r="126908" spans="1:6" hidden="1" x14ac:dyDescent="0.3">
      <c r="A126908" t="s">
        <v>853</v>
      </c>
      <c r="B126908" t="s">
        <v>854</v>
      </c>
      <c r="C126908" t="s">
        <v>417</v>
      </c>
      <c r="D126908">
        <v>0</v>
      </c>
      <c r="E126908" t="s">
        <v>9</v>
      </c>
    </row>
    <row r="126909" spans="1:6" hidden="1" x14ac:dyDescent="0.3">
      <c r="A126909" t="s">
        <v>11599</v>
      </c>
      <c r="B126909" t="s">
        <v>11600</v>
      </c>
      <c r="C126909" t="s">
        <v>417</v>
      </c>
      <c r="D126909">
        <v>0</v>
      </c>
      <c r="E126909" t="s">
        <v>9</v>
      </c>
      <c r="F126909" t="s">
        <v>11611</v>
      </c>
    </row>
    <row r="126910" spans="1:6" hidden="1" x14ac:dyDescent="0.3">
      <c r="A126910" t="s">
        <v>2081</v>
      </c>
      <c r="B126910" t="s">
        <v>324</v>
      </c>
      <c r="C126910" t="s">
        <v>417</v>
      </c>
      <c r="D126910">
        <v>0</v>
      </c>
      <c r="E126910" t="s">
        <v>9</v>
      </c>
      <c r="F126910" t="s">
        <v>11771</v>
      </c>
    </row>
    <row r="126911" spans="1:6" hidden="1" x14ac:dyDescent="0.3">
      <c r="A126911" t="s">
        <v>1213</v>
      </c>
      <c r="B126911" t="s">
        <v>1214</v>
      </c>
      <c r="C126911" t="s">
        <v>417</v>
      </c>
      <c r="D126911">
        <v>0</v>
      </c>
      <c r="E126911" t="s">
        <v>9</v>
      </c>
    </row>
    <row r="126912" spans="1:6" hidden="1" x14ac:dyDescent="0.3">
      <c r="A126912" t="s">
        <v>833</v>
      </c>
      <c r="B126912" t="s">
        <v>455</v>
      </c>
      <c r="C126912" t="s">
        <v>359</v>
      </c>
      <c r="D126912">
        <v>0</v>
      </c>
      <c r="E126912" t="s">
        <v>9</v>
      </c>
    </row>
    <row r="126913" spans="1:6" hidden="1" x14ac:dyDescent="0.3">
      <c r="A126913" t="s">
        <v>680</v>
      </c>
      <c r="B126913" t="s">
        <v>594</v>
      </c>
      <c r="C126913" t="s">
        <v>359</v>
      </c>
      <c r="D126913">
        <v>0</v>
      </c>
      <c r="E126913" t="s">
        <v>9</v>
      </c>
    </row>
    <row r="126914" spans="1:6" hidden="1" x14ac:dyDescent="0.3">
      <c r="A126914" t="s">
        <v>680</v>
      </c>
      <c r="B126914" t="s">
        <v>594</v>
      </c>
      <c r="C126914" t="s">
        <v>441</v>
      </c>
      <c r="D126914">
        <v>0</v>
      </c>
      <c r="E126914" t="s">
        <v>9</v>
      </c>
    </row>
    <row r="126915" spans="1:6" hidden="1" x14ac:dyDescent="0.3">
      <c r="A126915" t="s">
        <v>912</v>
      </c>
      <c r="B126915" t="s">
        <v>490</v>
      </c>
      <c r="C126915" t="s">
        <v>417</v>
      </c>
      <c r="D126915">
        <v>0</v>
      </c>
      <c r="E126915" t="s">
        <v>9</v>
      </c>
    </row>
    <row r="126916" spans="1:6" hidden="1" x14ac:dyDescent="0.3">
      <c r="A126916" t="s">
        <v>912</v>
      </c>
      <c r="B126916" t="s">
        <v>490</v>
      </c>
      <c r="C126916" t="s">
        <v>417</v>
      </c>
      <c r="D126916">
        <v>0</v>
      </c>
      <c r="E126916" t="s">
        <v>9</v>
      </c>
    </row>
    <row r="126917" spans="1:6" hidden="1" x14ac:dyDescent="0.3">
      <c r="A126917" t="s">
        <v>912</v>
      </c>
      <c r="B126917" t="s">
        <v>490</v>
      </c>
      <c r="C126917" t="s">
        <v>417</v>
      </c>
      <c r="D126917">
        <v>0</v>
      </c>
      <c r="E126917" t="s">
        <v>9</v>
      </c>
    </row>
    <row r="126918" spans="1:6" hidden="1" x14ac:dyDescent="0.3">
      <c r="A126918" t="s">
        <v>912</v>
      </c>
      <c r="B126918" t="s">
        <v>490</v>
      </c>
      <c r="C126918" t="s">
        <v>417</v>
      </c>
      <c r="D126918">
        <v>0</v>
      </c>
      <c r="E126918" t="s">
        <v>9</v>
      </c>
    </row>
    <row r="126919" spans="1:6" hidden="1" x14ac:dyDescent="0.3">
      <c r="A126919" t="s">
        <v>638</v>
      </c>
      <c r="B126919" t="s">
        <v>627</v>
      </c>
      <c r="C126919" t="s">
        <v>417</v>
      </c>
      <c r="D126919">
        <v>0</v>
      </c>
      <c r="E126919" t="s">
        <v>9</v>
      </c>
    </row>
    <row r="126920" spans="1:6" hidden="1" x14ac:dyDescent="0.3">
      <c r="A126920" t="s">
        <v>409</v>
      </c>
      <c r="B126920" t="s">
        <v>410</v>
      </c>
      <c r="C126920" t="s">
        <v>417</v>
      </c>
      <c r="D126920">
        <v>0</v>
      </c>
      <c r="E126920" t="s">
        <v>9</v>
      </c>
    </row>
    <row r="126921" spans="1:6" hidden="1" x14ac:dyDescent="0.3">
      <c r="A126921" t="s">
        <v>409</v>
      </c>
      <c r="B126921" t="s">
        <v>410</v>
      </c>
      <c r="C126921" t="s">
        <v>417</v>
      </c>
      <c r="D126921">
        <v>0</v>
      </c>
      <c r="E126921" t="s">
        <v>9</v>
      </c>
    </row>
    <row r="126922" spans="1:6" hidden="1" x14ac:dyDescent="0.3">
      <c r="A126922" t="s">
        <v>770</v>
      </c>
      <c r="B126922" t="s">
        <v>771</v>
      </c>
      <c r="C126922" t="s">
        <v>417</v>
      </c>
      <c r="D126922">
        <v>0</v>
      </c>
      <c r="E126922" t="s">
        <v>9</v>
      </c>
      <c r="F126922" t="s">
        <v>11442</v>
      </c>
    </row>
    <row r="126923" spans="1:6" hidden="1" x14ac:dyDescent="0.3">
      <c r="A126923" t="s">
        <v>1410</v>
      </c>
      <c r="B126923" t="s">
        <v>821</v>
      </c>
      <c r="C126923" t="s">
        <v>417</v>
      </c>
      <c r="D126923">
        <v>0</v>
      </c>
      <c r="E126923" t="s">
        <v>9</v>
      </c>
    </row>
    <row r="126924" spans="1:6" hidden="1" x14ac:dyDescent="0.3">
      <c r="A126924" t="s">
        <v>1411</v>
      </c>
      <c r="B126924" t="s">
        <v>991</v>
      </c>
      <c r="C126924" t="s">
        <v>417</v>
      </c>
      <c r="D126924">
        <v>0</v>
      </c>
      <c r="E126924" t="s">
        <v>9</v>
      </c>
      <c r="F126924" t="s">
        <v>1155</v>
      </c>
    </row>
    <row r="126925" spans="1:6" hidden="1" x14ac:dyDescent="0.3">
      <c r="A126925" t="s">
        <v>839</v>
      </c>
      <c r="B126925" t="s">
        <v>440</v>
      </c>
      <c r="C126925" t="s">
        <v>359</v>
      </c>
      <c r="D126925">
        <v>0</v>
      </c>
      <c r="E126925" t="s">
        <v>9</v>
      </c>
    </row>
    <row r="126926" spans="1:6" hidden="1" x14ac:dyDescent="0.3">
      <c r="A126926" t="s">
        <v>839</v>
      </c>
      <c r="B126926" t="s">
        <v>440</v>
      </c>
      <c r="C126926" t="s">
        <v>359</v>
      </c>
      <c r="D126926">
        <v>0</v>
      </c>
      <c r="E126926" t="s">
        <v>9</v>
      </c>
    </row>
    <row r="126927" spans="1:6" hidden="1" x14ac:dyDescent="0.3">
      <c r="A126927" t="s">
        <v>442</v>
      </c>
      <c r="B126927" t="s">
        <v>443</v>
      </c>
      <c r="C126927" t="s">
        <v>359</v>
      </c>
      <c r="D126927">
        <v>0</v>
      </c>
      <c r="E126927" t="s">
        <v>9</v>
      </c>
      <c r="F126927" t="s">
        <v>1267</v>
      </c>
    </row>
    <row r="126928" spans="1:6" hidden="1" x14ac:dyDescent="0.3">
      <c r="A126928" t="s">
        <v>442</v>
      </c>
      <c r="B126928" t="s">
        <v>443</v>
      </c>
      <c r="C126928" t="s">
        <v>359</v>
      </c>
      <c r="D126928">
        <v>0</v>
      </c>
      <c r="E126928" t="s">
        <v>9</v>
      </c>
      <c r="F126928" t="s">
        <v>11251</v>
      </c>
    </row>
    <row r="126929" spans="1:6" hidden="1" x14ac:dyDescent="0.3">
      <c r="A126929" t="s">
        <v>442</v>
      </c>
      <c r="B126929" t="s">
        <v>443</v>
      </c>
      <c r="C126929" t="s">
        <v>359</v>
      </c>
      <c r="D126929">
        <v>0</v>
      </c>
      <c r="E126929" t="s">
        <v>9</v>
      </c>
      <c r="F126929" t="s">
        <v>777</v>
      </c>
    </row>
    <row r="126930" spans="1:6" hidden="1" x14ac:dyDescent="0.3">
      <c r="A126930" t="s">
        <v>442</v>
      </c>
      <c r="B126930" t="s">
        <v>443</v>
      </c>
      <c r="C126930" t="s">
        <v>359</v>
      </c>
      <c r="D126930">
        <v>0</v>
      </c>
      <c r="E126930" t="s">
        <v>9</v>
      </c>
      <c r="F126930" t="s">
        <v>777</v>
      </c>
    </row>
    <row r="126931" spans="1:6" hidden="1" x14ac:dyDescent="0.3">
      <c r="A126931" t="s">
        <v>442</v>
      </c>
      <c r="B126931" t="s">
        <v>443</v>
      </c>
      <c r="C126931" t="s">
        <v>359</v>
      </c>
      <c r="D126931">
        <v>0</v>
      </c>
      <c r="E126931" t="s">
        <v>9</v>
      </c>
      <c r="F126931" t="s">
        <v>8292</v>
      </c>
    </row>
    <row r="126932" spans="1:6" hidden="1" x14ac:dyDescent="0.3">
      <c r="A126932" t="s">
        <v>721</v>
      </c>
      <c r="B126932" t="s">
        <v>722</v>
      </c>
      <c r="C126932" t="s">
        <v>359</v>
      </c>
      <c r="D126932">
        <v>0</v>
      </c>
      <c r="E126932" t="s">
        <v>9</v>
      </c>
      <c r="F126932" t="s">
        <v>11281</v>
      </c>
    </row>
    <row r="126933" spans="1:6" hidden="1" x14ac:dyDescent="0.3">
      <c r="A126933" t="s">
        <v>1456</v>
      </c>
      <c r="B126933" t="s">
        <v>1457</v>
      </c>
      <c r="C126933" t="s">
        <v>359</v>
      </c>
      <c r="D126933">
        <v>0</v>
      </c>
      <c r="E126933" t="s">
        <v>9</v>
      </c>
    </row>
    <row r="126934" spans="1:6" hidden="1" x14ac:dyDescent="0.3">
      <c r="A126934" t="s">
        <v>789</v>
      </c>
      <c r="B126934" t="s">
        <v>790</v>
      </c>
      <c r="C126934" t="s">
        <v>359</v>
      </c>
      <c r="D126934">
        <v>0</v>
      </c>
      <c r="E126934" t="s">
        <v>9</v>
      </c>
      <c r="F126934" t="s">
        <v>1265</v>
      </c>
    </row>
    <row r="126935" spans="1:6" hidden="1" x14ac:dyDescent="0.3">
      <c r="A126935" t="s">
        <v>13127</v>
      </c>
      <c r="B126935" t="s">
        <v>13128</v>
      </c>
      <c r="C126935" t="s">
        <v>297</v>
      </c>
      <c r="D126935">
        <v>0</v>
      </c>
      <c r="E126935" t="s">
        <v>9</v>
      </c>
    </row>
    <row r="126936" spans="1:6" hidden="1" x14ac:dyDescent="0.3">
      <c r="A126936" t="s">
        <v>13127</v>
      </c>
      <c r="B126936" t="s">
        <v>13128</v>
      </c>
      <c r="C126936" t="s">
        <v>297</v>
      </c>
      <c r="D126936">
        <v>0</v>
      </c>
      <c r="E126936" t="s">
        <v>9</v>
      </c>
    </row>
    <row r="126937" spans="1:6" hidden="1" x14ac:dyDescent="0.3">
      <c r="A126937" t="s">
        <v>630</v>
      </c>
      <c r="B126937" t="s">
        <v>631</v>
      </c>
      <c r="C126937" t="s">
        <v>297</v>
      </c>
      <c r="D126937">
        <v>0</v>
      </c>
      <c r="E126937" t="s">
        <v>9</v>
      </c>
    </row>
    <row r="126938" spans="1:6" hidden="1" x14ac:dyDescent="0.3">
      <c r="A126938" t="s">
        <v>1137</v>
      </c>
      <c r="B126938" t="s">
        <v>1138</v>
      </c>
      <c r="C126938" t="s">
        <v>297</v>
      </c>
      <c r="D126938">
        <v>0</v>
      </c>
      <c r="E126938" t="s">
        <v>9</v>
      </c>
    </row>
    <row r="126939" spans="1:6" hidden="1" x14ac:dyDescent="0.3">
      <c r="A126939" t="s">
        <v>1137</v>
      </c>
      <c r="B126939" t="s">
        <v>1138</v>
      </c>
      <c r="C126939" t="s">
        <v>297</v>
      </c>
      <c r="D126939">
        <v>0</v>
      </c>
      <c r="E126939" t="s">
        <v>9</v>
      </c>
    </row>
    <row r="126940" spans="1:6" hidden="1" x14ac:dyDescent="0.3">
      <c r="A126940" t="s">
        <v>1137</v>
      </c>
      <c r="B126940" t="s">
        <v>1138</v>
      </c>
      <c r="C126940" t="s">
        <v>297</v>
      </c>
      <c r="D126940">
        <v>0</v>
      </c>
      <c r="E126940" t="s">
        <v>9</v>
      </c>
    </row>
    <row r="126941" spans="1:6" hidden="1" x14ac:dyDescent="0.3">
      <c r="A126941" t="s">
        <v>731</v>
      </c>
      <c r="B126941" t="s">
        <v>732</v>
      </c>
      <c r="C126941" t="s">
        <v>297</v>
      </c>
      <c r="D126941">
        <v>0</v>
      </c>
      <c r="E126941" t="s">
        <v>9</v>
      </c>
    </row>
    <row r="126942" spans="1:6" hidden="1" x14ac:dyDescent="0.3">
      <c r="A126942" t="s">
        <v>521</v>
      </c>
      <c r="B126942" t="s">
        <v>522</v>
      </c>
      <c r="C126942" t="s">
        <v>297</v>
      </c>
      <c r="D126942">
        <v>0</v>
      </c>
      <c r="E126942" t="s">
        <v>9</v>
      </c>
    </row>
    <row r="126943" spans="1:6" hidden="1" x14ac:dyDescent="0.3">
      <c r="A126943" t="s">
        <v>442</v>
      </c>
      <c r="B126943" t="s">
        <v>443</v>
      </c>
      <c r="C126943" t="s">
        <v>297</v>
      </c>
      <c r="D126943">
        <v>0</v>
      </c>
      <c r="E126943" t="s">
        <v>9</v>
      </c>
    </row>
    <row r="126944" spans="1:6" hidden="1" x14ac:dyDescent="0.3">
      <c r="A126944" t="s">
        <v>1153</v>
      </c>
      <c r="B126944" t="s">
        <v>1154</v>
      </c>
      <c r="C126944" t="s">
        <v>297</v>
      </c>
      <c r="D126944">
        <v>0</v>
      </c>
      <c r="E126944" t="s">
        <v>9</v>
      </c>
    </row>
    <row r="126945" spans="1:5" hidden="1" x14ac:dyDescent="0.3">
      <c r="A126945" t="s">
        <v>853</v>
      </c>
      <c r="B126945" t="s">
        <v>854</v>
      </c>
      <c r="C126945" t="s">
        <v>8</v>
      </c>
      <c r="D126945">
        <v>0</v>
      </c>
      <c r="E126945" t="s">
        <v>9</v>
      </c>
    </row>
    <row r="126946" spans="1:5" hidden="1" x14ac:dyDescent="0.3">
      <c r="A126946" t="s">
        <v>853</v>
      </c>
      <c r="B126946" t="s">
        <v>854</v>
      </c>
      <c r="C126946" t="s">
        <v>8</v>
      </c>
      <c r="D126946">
        <v>0</v>
      </c>
      <c r="E126946" t="s">
        <v>9</v>
      </c>
    </row>
    <row r="126947" spans="1:5" hidden="1" x14ac:dyDescent="0.3">
      <c r="A126947" t="s">
        <v>913</v>
      </c>
      <c r="B126947" t="s">
        <v>324</v>
      </c>
      <c r="C126947" t="s">
        <v>8</v>
      </c>
      <c r="D126947">
        <v>0</v>
      </c>
      <c r="E126947" t="s">
        <v>9</v>
      </c>
    </row>
    <row r="126948" spans="1:5" hidden="1" x14ac:dyDescent="0.3">
      <c r="A126948" t="s">
        <v>913</v>
      </c>
      <c r="B126948" t="s">
        <v>324</v>
      </c>
      <c r="C126948" t="s">
        <v>8</v>
      </c>
      <c r="D126948">
        <v>0</v>
      </c>
      <c r="E126948" t="s">
        <v>9</v>
      </c>
    </row>
    <row r="126949" spans="1:5" hidden="1" x14ac:dyDescent="0.3">
      <c r="A126949" t="s">
        <v>913</v>
      </c>
      <c r="B126949" t="s">
        <v>324</v>
      </c>
      <c r="C126949" t="s">
        <v>8</v>
      </c>
      <c r="D126949">
        <v>0</v>
      </c>
      <c r="E126949" t="s">
        <v>9</v>
      </c>
    </row>
    <row r="126950" spans="1:5" hidden="1" x14ac:dyDescent="0.3">
      <c r="A126950" t="s">
        <v>913</v>
      </c>
      <c r="B126950" t="s">
        <v>324</v>
      </c>
      <c r="C126950" t="s">
        <v>8</v>
      </c>
      <c r="D126950">
        <v>0</v>
      </c>
      <c r="E126950" t="s">
        <v>9</v>
      </c>
    </row>
    <row r="126951" spans="1:5" hidden="1" x14ac:dyDescent="0.3">
      <c r="A126951" t="s">
        <v>913</v>
      </c>
      <c r="B126951" t="s">
        <v>324</v>
      </c>
      <c r="C126951" t="s">
        <v>8</v>
      </c>
      <c r="D126951">
        <v>0</v>
      </c>
      <c r="E126951" t="s">
        <v>9</v>
      </c>
    </row>
    <row r="126952" spans="1:5" hidden="1" x14ac:dyDescent="0.3">
      <c r="A126952" t="s">
        <v>913</v>
      </c>
      <c r="B126952" t="s">
        <v>324</v>
      </c>
      <c r="C126952" t="s">
        <v>8</v>
      </c>
      <c r="D126952">
        <v>0</v>
      </c>
      <c r="E126952" t="s">
        <v>9</v>
      </c>
    </row>
    <row r="126953" spans="1:5" hidden="1" x14ac:dyDescent="0.3">
      <c r="A126953" t="s">
        <v>913</v>
      </c>
      <c r="B126953" t="s">
        <v>324</v>
      </c>
      <c r="C126953" t="s">
        <v>8</v>
      </c>
      <c r="D126953">
        <v>0</v>
      </c>
      <c r="E126953" t="s">
        <v>9</v>
      </c>
    </row>
    <row r="126954" spans="1:5" hidden="1" x14ac:dyDescent="0.3">
      <c r="A126954" t="s">
        <v>913</v>
      </c>
      <c r="B126954" t="s">
        <v>324</v>
      </c>
      <c r="C126954" t="s">
        <v>8</v>
      </c>
      <c r="D126954">
        <v>0</v>
      </c>
      <c r="E126954" t="s">
        <v>9</v>
      </c>
    </row>
    <row r="126955" spans="1:5" hidden="1" x14ac:dyDescent="0.3">
      <c r="A126955" t="s">
        <v>913</v>
      </c>
      <c r="B126955" t="s">
        <v>324</v>
      </c>
      <c r="C126955" t="s">
        <v>8</v>
      </c>
      <c r="D126955">
        <v>0</v>
      </c>
      <c r="E126955" t="s">
        <v>9</v>
      </c>
    </row>
    <row r="126956" spans="1:5" hidden="1" x14ac:dyDescent="0.3">
      <c r="A126956" t="s">
        <v>913</v>
      </c>
      <c r="B126956" t="s">
        <v>324</v>
      </c>
      <c r="C126956" t="s">
        <v>8</v>
      </c>
      <c r="D126956">
        <v>0</v>
      </c>
      <c r="E126956" t="s">
        <v>9</v>
      </c>
    </row>
    <row r="126957" spans="1:5" hidden="1" x14ac:dyDescent="0.3">
      <c r="A126957" t="s">
        <v>913</v>
      </c>
      <c r="B126957" t="s">
        <v>324</v>
      </c>
      <c r="C126957" t="s">
        <v>8</v>
      </c>
      <c r="D126957">
        <v>0</v>
      </c>
      <c r="E126957" t="s">
        <v>9</v>
      </c>
    </row>
    <row r="126958" spans="1:5" hidden="1" x14ac:dyDescent="0.3">
      <c r="A126958" t="s">
        <v>913</v>
      </c>
      <c r="B126958" t="s">
        <v>324</v>
      </c>
      <c r="C126958" t="s">
        <v>8</v>
      </c>
      <c r="D126958">
        <v>0</v>
      </c>
      <c r="E126958" t="s">
        <v>9</v>
      </c>
    </row>
    <row r="126959" spans="1:5" hidden="1" x14ac:dyDescent="0.3">
      <c r="A126959" t="s">
        <v>913</v>
      </c>
      <c r="B126959" t="s">
        <v>324</v>
      </c>
      <c r="C126959" t="s">
        <v>8</v>
      </c>
      <c r="D126959">
        <v>0</v>
      </c>
      <c r="E126959" t="s">
        <v>9</v>
      </c>
    </row>
    <row r="126960" spans="1:5" hidden="1" x14ac:dyDescent="0.3">
      <c r="A126960" t="s">
        <v>770</v>
      </c>
      <c r="B126960" t="s">
        <v>771</v>
      </c>
      <c r="C126960" t="s">
        <v>417</v>
      </c>
      <c r="D126960">
        <v>0</v>
      </c>
      <c r="E126960" t="s">
        <v>9</v>
      </c>
    </row>
    <row r="126961" spans="1:6" hidden="1" x14ac:dyDescent="0.3">
      <c r="A126961" t="s">
        <v>840</v>
      </c>
      <c r="B126961" t="s">
        <v>434</v>
      </c>
      <c r="C126961" t="s">
        <v>417</v>
      </c>
      <c r="D126961">
        <v>0</v>
      </c>
      <c r="E126961" t="s">
        <v>9</v>
      </c>
      <c r="F126961" t="s">
        <v>1805</v>
      </c>
    </row>
    <row r="126962" spans="1:6" hidden="1" x14ac:dyDescent="0.3">
      <c r="A126962" t="s">
        <v>770</v>
      </c>
      <c r="B126962" t="s">
        <v>771</v>
      </c>
      <c r="C126962" t="s">
        <v>417</v>
      </c>
      <c r="D126962">
        <v>0</v>
      </c>
      <c r="E126962" t="s">
        <v>9</v>
      </c>
      <c r="F126962" t="s">
        <v>1805</v>
      </c>
    </row>
    <row r="126963" spans="1:6" hidden="1" x14ac:dyDescent="0.3">
      <c r="A126963" t="s">
        <v>529</v>
      </c>
      <c r="B126963" t="s">
        <v>530</v>
      </c>
      <c r="C126963" t="s">
        <v>417</v>
      </c>
      <c r="D126963">
        <v>0</v>
      </c>
      <c r="E126963" t="s">
        <v>9</v>
      </c>
    </row>
    <row r="126964" spans="1:6" hidden="1" x14ac:dyDescent="0.3">
      <c r="A126964" t="s">
        <v>1685</v>
      </c>
      <c r="B126964" t="s">
        <v>695</v>
      </c>
      <c r="C126964" t="s">
        <v>417</v>
      </c>
      <c r="D126964">
        <v>1</v>
      </c>
      <c r="E126964" t="s">
        <v>9</v>
      </c>
    </row>
    <row r="126965" spans="1:6" hidden="1" x14ac:dyDescent="0.3">
      <c r="A126965" t="s">
        <v>533</v>
      </c>
      <c r="B126965" t="s">
        <v>534</v>
      </c>
      <c r="C126965" t="s">
        <v>297</v>
      </c>
      <c r="D126965">
        <v>0</v>
      </c>
      <c r="E126965" t="s">
        <v>9</v>
      </c>
    </row>
    <row r="126966" spans="1:6" hidden="1" x14ac:dyDescent="0.3">
      <c r="A126966" t="s">
        <v>407</v>
      </c>
      <c r="B126966" t="s">
        <v>408</v>
      </c>
      <c r="C126966" t="s">
        <v>417</v>
      </c>
      <c r="D126966">
        <v>1</v>
      </c>
      <c r="E126966" t="s">
        <v>9</v>
      </c>
    </row>
    <row r="126967" spans="1:6" hidden="1" x14ac:dyDescent="0.3">
      <c r="A126967" t="s">
        <v>545</v>
      </c>
      <c r="B126967" t="s">
        <v>546</v>
      </c>
      <c r="C126967" t="s">
        <v>297</v>
      </c>
      <c r="D126967">
        <v>1</v>
      </c>
      <c r="E126967" t="s">
        <v>9</v>
      </c>
    </row>
    <row r="126968" spans="1:6" hidden="1" x14ac:dyDescent="0.3">
      <c r="A126968" t="s">
        <v>538</v>
      </c>
      <c r="B126968" t="s">
        <v>539</v>
      </c>
      <c r="C126968" t="s">
        <v>417</v>
      </c>
      <c r="D126968">
        <v>3</v>
      </c>
      <c r="E126968" t="s">
        <v>9</v>
      </c>
    </row>
    <row r="126969" spans="1:6" hidden="1" x14ac:dyDescent="0.3">
      <c r="A126969" t="s">
        <v>540</v>
      </c>
      <c r="B126969" t="s">
        <v>541</v>
      </c>
      <c r="C126969" t="s">
        <v>297</v>
      </c>
      <c r="D126969">
        <v>0</v>
      </c>
      <c r="E126969" t="s">
        <v>9</v>
      </c>
      <c r="F126969" t="s">
        <v>9921</v>
      </c>
    </row>
    <row r="126970" spans="1:6" hidden="1" x14ac:dyDescent="0.3">
      <c r="A126970" t="s">
        <v>543</v>
      </c>
      <c r="B126970" t="s">
        <v>544</v>
      </c>
      <c r="C126970" t="s">
        <v>417</v>
      </c>
      <c r="D126970">
        <v>0</v>
      </c>
      <c r="E126970" t="s">
        <v>9</v>
      </c>
    </row>
    <row r="126971" spans="1:6" hidden="1" x14ac:dyDescent="0.3">
      <c r="A126971" t="s">
        <v>536</v>
      </c>
      <c r="B126971" t="s">
        <v>537</v>
      </c>
      <c r="C126971" t="s">
        <v>417</v>
      </c>
      <c r="D126971">
        <v>0</v>
      </c>
      <c r="E126971" t="s">
        <v>9</v>
      </c>
    </row>
    <row r="126972" spans="1:6" hidden="1" x14ac:dyDescent="0.3">
      <c r="A126972" t="s">
        <v>531</v>
      </c>
      <c r="B126972" t="s">
        <v>532</v>
      </c>
      <c r="C126972" t="s">
        <v>417</v>
      </c>
      <c r="D126972">
        <v>0</v>
      </c>
      <c r="E126972" t="s">
        <v>9</v>
      </c>
    </row>
    <row r="126973" spans="1:6" hidden="1" x14ac:dyDescent="0.3">
      <c r="A126973" t="s">
        <v>681</v>
      </c>
      <c r="B126973" t="s">
        <v>682</v>
      </c>
      <c r="C126973" t="s">
        <v>297</v>
      </c>
      <c r="D126973">
        <v>0</v>
      </c>
      <c r="E126973" t="s">
        <v>9</v>
      </c>
    </row>
    <row r="126974" spans="1:6" hidden="1" x14ac:dyDescent="0.3">
      <c r="A126974" t="s">
        <v>680</v>
      </c>
      <c r="B126974" t="s">
        <v>594</v>
      </c>
      <c r="C126974" t="s">
        <v>297</v>
      </c>
      <c r="D126974">
        <v>0</v>
      </c>
      <c r="E126974" t="s">
        <v>9</v>
      </c>
    </row>
    <row r="126975" spans="1:6" hidden="1" x14ac:dyDescent="0.3">
      <c r="A126975" t="s">
        <v>680</v>
      </c>
      <c r="B126975" t="s">
        <v>594</v>
      </c>
      <c r="C126975" t="s">
        <v>297</v>
      </c>
      <c r="D126975">
        <v>0</v>
      </c>
      <c r="E126975" t="s">
        <v>9</v>
      </c>
    </row>
    <row r="126976" spans="1:6" hidden="1" x14ac:dyDescent="0.3">
      <c r="A126976" t="s">
        <v>789</v>
      </c>
      <c r="B126976" t="s">
        <v>790</v>
      </c>
      <c r="C126976" t="s">
        <v>297</v>
      </c>
      <c r="D126976">
        <v>0</v>
      </c>
      <c r="E126976" t="s">
        <v>9</v>
      </c>
    </row>
    <row r="126977" spans="1:6" hidden="1" x14ac:dyDescent="0.3">
      <c r="A126977" t="s">
        <v>4042</v>
      </c>
      <c r="B126977" t="s">
        <v>4043</v>
      </c>
      <c r="C126977" t="s">
        <v>297</v>
      </c>
      <c r="D126977">
        <v>0</v>
      </c>
      <c r="E126977" t="s">
        <v>9</v>
      </c>
    </row>
    <row r="126978" spans="1:6" hidden="1" x14ac:dyDescent="0.3">
      <c r="A126978" t="s">
        <v>632</v>
      </c>
      <c r="B126978" t="s">
        <v>500</v>
      </c>
      <c r="C126978" t="s">
        <v>297</v>
      </c>
      <c r="D126978">
        <v>0</v>
      </c>
      <c r="E126978" t="s">
        <v>9</v>
      </c>
    </row>
    <row r="126979" spans="1:6" hidden="1" x14ac:dyDescent="0.3">
      <c r="A126979" t="s">
        <v>11236</v>
      </c>
      <c r="B126979" t="s">
        <v>3806</v>
      </c>
      <c r="C126979" t="s">
        <v>297</v>
      </c>
      <c r="D126979">
        <v>1</v>
      </c>
      <c r="E126979" t="s">
        <v>9</v>
      </c>
    </row>
    <row r="126980" spans="1:6" hidden="1" x14ac:dyDescent="0.3">
      <c r="A126980" t="s">
        <v>1581</v>
      </c>
      <c r="B126980" t="s">
        <v>752</v>
      </c>
      <c r="C126980" t="s">
        <v>417</v>
      </c>
      <c r="D126980">
        <v>0</v>
      </c>
      <c r="E126980" t="s">
        <v>9</v>
      </c>
    </row>
    <row r="126981" spans="1:6" hidden="1" x14ac:dyDescent="0.3">
      <c r="A126981" t="s">
        <v>7134</v>
      </c>
      <c r="B126981" t="s">
        <v>1209</v>
      </c>
      <c r="C126981" t="s">
        <v>417</v>
      </c>
      <c r="D126981">
        <v>1</v>
      </c>
      <c r="E126981" t="s">
        <v>9</v>
      </c>
    </row>
    <row r="126982" spans="1:6" hidden="1" x14ac:dyDescent="0.3">
      <c r="A126982" t="s">
        <v>8995</v>
      </c>
      <c r="B126982" t="s">
        <v>1211</v>
      </c>
      <c r="C126982" t="s">
        <v>297</v>
      </c>
      <c r="D126982">
        <v>1</v>
      </c>
      <c r="E126982" t="s">
        <v>9</v>
      </c>
      <c r="F126982" t="s">
        <v>2499</v>
      </c>
    </row>
    <row r="126983" spans="1:6" hidden="1" x14ac:dyDescent="0.3">
      <c r="A126983" t="s">
        <v>1611</v>
      </c>
      <c r="B126983" t="s">
        <v>1612</v>
      </c>
      <c r="C126983" t="s">
        <v>417</v>
      </c>
      <c r="D126983">
        <v>0</v>
      </c>
      <c r="E126983" t="s">
        <v>9</v>
      </c>
    </row>
    <row r="126984" spans="1:6" hidden="1" x14ac:dyDescent="0.3">
      <c r="A126984" t="s">
        <v>11401</v>
      </c>
      <c r="B126984" t="s">
        <v>9521</v>
      </c>
      <c r="C126984" t="s">
        <v>535</v>
      </c>
      <c r="D126984">
        <v>0</v>
      </c>
      <c r="E126984" t="s">
        <v>9</v>
      </c>
      <c r="F126984" t="s">
        <v>2499</v>
      </c>
    </row>
    <row r="126985" spans="1:6" hidden="1" x14ac:dyDescent="0.3">
      <c r="A126985" t="s">
        <v>11599</v>
      </c>
      <c r="B126985" t="s">
        <v>11600</v>
      </c>
      <c r="C126985" t="s">
        <v>687</v>
      </c>
      <c r="D126985">
        <v>0</v>
      </c>
      <c r="E126985" t="s">
        <v>9</v>
      </c>
    </row>
    <row r="126986" spans="1:6" hidden="1" x14ac:dyDescent="0.3">
      <c r="A126986" t="s">
        <v>409</v>
      </c>
      <c r="B126986" t="s">
        <v>410</v>
      </c>
      <c r="C126986" t="s">
        <v>417</v>
      </c>
      <c r="D126986">
        <v>0</v>
      </c>
      <c r="E126986" t="s">
        <v>9</v>
      </c>
      <c r="F126986" t="s">
        <v>1805</v>
      </c>
    </row>
    <row r="126987" spans="1:6" hidden="1" x14ac:dyDescent="0.3">
      <c r="A126987" t="s">
        <v>912</v>
      </c>
      <c r="B126987" t="s">
        <v>490</v>
      </c>
      <c r="C126987" t="s">
        <v>417</v>
      </c>
      <c r="D126987">
        <v>0</v>
      </c>
      <c r="E126987" t="s">
        <v>9</v>
      </c>
    </row>
    <row r="126988" spans="1:6" hidden="1" x14ac:dyDescent="0.3">
      <c r="A126988" t="s">
        <v>2801</v>
      </c>
      <c r="B126988" t="s">
        <v>2802</v>
      </c>
      <c r="C126988" t="s">
        <v>417</v>
      </c>
      <c r="D126988">
        <v>1</v>
      </c>
      <c r="E126988" t="s">
        <v>9</v>
      </c>
    </row>
    <row r="126989" spans="1:6" hidden="1" x14ac:dyDescent="0.3">
      <c r="A126989" t="s">
        <v>7134</v>
      </c>
      <c r="B126989" t="s">
        <v>1209</v>
      </c>
      <c r="C126989" t="s">
        <v>417</v>
      </c>
      <c r="D126989">
        <v>1</v>
      </c>
      <c r="E126989" t="s">
        <v>9</v>
      </c>
    </row>
    <row r="126990" spans="1:6" hidden="1" x14ac:dyDescent="0.3">
      <c r="A126990" t="s">
        <v>4787</v>
      </c>
      <c r="B126990" t="s">
        <v>799</v>
      </c>
      <c r="C126990" t="s">
        <v>417</v>
      </c>
      <c r="D126990">
        <v>1</v>
      </c>
      <c r="E126990" t="s">
        <v>9</v>
      </c>
      <c r="F126990" t="s">
        <v>1191</v>
      </c>
    </row>
    <row r="126991" spans="1:6" hidden="1" x14ac:dyDescent="0.3">
      <c r="A126991" t="s">
        <v>1611</v>
      </c>
      <c r="B126991" t="s">
        <v>1612</v>
      </c>
      <c r="C126991" t="s">
        <v>417</v>
      </c>
      <c r="D126991">
        <v>2</v>
      </c>
      <c r="E126991" t="s">
        <v>9</v>
      </c>
    </row>
    <row r="126992" spans="1:6" hidden="1" x14ac:dyDescent="0.3">
      <c r="A126992" t="s">
        <v>11401</v>
      </c>
      <c r="B126992" t="s">
        <v>9521</v>
      </c>
      <c r="C126992" t="s">
        <v>535</v>
      </c>
      <c r="D126992">
        <v>0</v>
      </c>
      <c r="E126992" t="s">
        <v>9</v>
      </c>
      <c r="F126992" t="s">
        <v>6182</v>
      </c>
    </row>
    <row r="126993" spans="1:6" hidden="1" x14ac:dyDescent="0.3">
      <c r="A126993" t="s">
        <v>1133</v>
      </c>
      <c r="B126993" t="s">
        <v>1134</v>
      </c>
      <c r="C126993" t="s">
        <v>417</v>
      </c>
      <c r="D126993">
        <v>0</v>
      </c>
      <c r="E126993" t="s">
        <v>9</v>
      </c>
    </row>
    <row r="126994" spans="1:6" hidden="1" x14ac:dyDescent="0.3">
      <c r="A126994" t="s">
        <v>1697</v>
      </c>
      <c r="B126994" t="s">
        <v>1698</v>
      </c>
      <c r="C126994" t="s">
        <v>417</v>
      </c>
      <c r="D126994">
        <v>2</v>
      </c>
      <c r="E126994" t="s">
        <v>9</v>
      </c>
    </row>
    <row r="126995" spans="1:6" hidden="1" x14ac:dyDescent="0.3">
      <c r="A126995" t="s">
        <v>1014</v>
      </c>
      <c r="B126995" t="s">
        <v>1015</v>
      </c>
      <c r="C126995" t="s">
        <v>417</v>
      </c>
      <c r="D126995">
        <v>0</v>
      </c>
      <c r="E126995" t="s">
        <v>9</v>
      </c>
    </row>
    <row r="126996" spans="1:6" hidden="1" x14ac:dyDescent="0.3">
      <c r="A126996" t="s">
        <v>2116</v>
      </c>
      <c r="B126996" t="s">
        <v>1499</v>
      </c>
      <c r="C126996" t="s">
        <v>417</v>
      </c>
      <c r="D126996">
        <v>1</v>
      </c>
      <c r="E126996" t="s">
        <v>9</v>
      </c>
    </row>
    <row r="126997" spans="1:6" hidden="1" x14ac:dyDescent="0.3">
      <c r="A126997" t="s">
        <v>529</v>
      </c>
      <c r="B126997" t="s">
        <v>530</v>
      </c>
      <c r="C126997" t="s">
        <v>417</v>
      </c>
      <c r="D126997">
        <v>0</v>
      </c>
      <c r="E126997" t="s">
        <v>9</v>
      </c>
    </row>
    <row r="126998" spans="1:6" hidden="1" x14ac:dyDescent="0.3">
      <c r="A126998" t="s">
        <v>1632</v>
      </c>
      <c r="B126998" t="s">
        <v>1633</v>
      </c>
      <c r="C126998" t="s">
        <v>417</v>
      </c>
      <c r="D126998">
        <v>0</v>
      </c>
      <c r="E126998" t="s">
        <v>9</v>
      </c>
    </row>
    <row r="126999" spans="1:6" hidden="1" x14ac:dyDescent="0.3">
      <c r="A126999" t="s">
        <v>2089</v>
      </c>
      <c r="B126999" t="s">
        <v>618</v>
      </c>
      <c r="C126999" t="s">
        <v>417</v>
      </c>
      <c r="D126999">
        <v>0</v>
      </c>
      <c r="E126999" t="s">
        <v>9</v>
      </c>
    </row>
    <row r="127000" spans="1:6" hidden="1" x14ac:dyDescent="0.3">
      <c r="A127000" t="s">
        <v>1126</v>
      </c>
      <c r="B127000" t="s">
        <v>1127</v>
      </c>
      <c r="C127000" t="s">
        <v>417</v>
      </c>
      <c r="D127000">
        <v>1</v>
      </c>
      <c r="E127000" t="s">
        <v>9</v>
      </c>
    </row>
    <row r="127001" spans="1:6" hidden="1" x14ac:dyDescent="0.3">
      <c r="A127001" t="s">
        <v>2000</v>
      </c>
      <c r="B127001" t="s">
        <v>2001</v>
      </c>
      <c r="C127001" t="s">
        <v>297</v>
      </c>
      <c r="D127001">
        <v>0</v>
      </c>
      <c r="E127001" t="s">
        <v>9</v>
      </c>
    </row>
    <row r="127002" spans="1:6" hidden="1" x14ac:dyDescent="0.3">
      <c r="A127002" t="s">
        <v>3560</v>
      </c>
      <c r="B127002" t="s">
        <v>3561</v>
      </c>
      <c r="C127002" t="s">
        <v>297</v>
      </c>
      <c r="D127002">
        <v>1</v>
      </c>
      <c r="E127002" t="s">
        <v>9</v>
      </c>
      <c r="F127002" t="s">
        <v>11657</v>
      </c>
    </row>
    <row r="127003" spans="1:6" hidden="1" x14ac:dyDescent="0.3">
      <c r="A127003" t="s">
        <v>1132</v>
      </c>
      <c r="B127003" t="s">
        <v>289</v>
      </c>
      <c r="C127003" t="s">
        <v>417</v>
      </c>
      <c r="D127003">
        <v>0</v>
      </c>
      <c r="E127003" t="s">
        <v>9</v>
      </c>
    </row>
    <row r="127004" spans="1:6" hidden="1" x14ac:dyDescent="0.3">
      <c r="A127004" t="s">
        <v>1216</v>
      </c>
      <c r="B127004" t="s">
        <v>1217</v>
      </c>
      <c r="C127004" t="s">
        <v>417</v>
      </c>
      <c r="D127004">
        <v>0</v>
      </c>
      <c r="E127004" t="s">
        <v>9</v>
      </c>
    </row>
    <row r="127005" spans="1:6" hidden="1" x14ac:dyDescent="0.3">
      <c r="A127005" t="s">
        <v>666</v>
      </c>
      <c r="B127005" t="s">
        <v>667</v>
      </c>
      <c r="C127005" t="s">
        <v>8</v>
      </c>
      <c r="D127005">
        <v>4</v>
      </c>
      <c r="E127005" t="s">
        <v>9</v>
      </c>
    </row>
    <row r="127006" spans="1:6" hidden="1" x14ac:dyDescent="0.3">
      <c r="A127006" t="s">
        <v>857</v>
      </c>
      <c r="B127006" t="s">
        <v>858</v>
      </c>
      <c r="C127006" t="s">
        <v>297</v>
      </c>
      <c r="D127006">
        <v>0</v>
      </c>
      <c r="E127006" t="s">
        <v>9</v>
      </c>
      <c r="F127006" t="s">
        <v>11611</v>
      </c>
    </row>
    <row r="127007" spans="1:6" hidden="1" x14ac:dyDescent="0.3">
      <c r="A127007" t="s">
        <v>1474</v>
      </c>
      <c r="B127007" t="s">
        <v>1475</v>
      </c>
      <c r="C127007" t="s">
        <v>297</v>
      </c>
      <c r="D127007">
        <v>1</v>
      </c>
      <c r="E127007" t="s">
        <v>9</v>
      </c>
    </row>
    <row r="127008" spans="1:6" hidden="1" x14ac:dyDescent="0.3">
      <c r="A127008" t="s">
        <v>1470</v>
      </c>
      <c r="B127008" t="s">
        <v>1471</v>
      </c>
      <c r="C127008" t="s">
        <v>297</v>
      </c>
      <c r="D127008">
        <v>0</v>
      </c>
      <c r="E127008" t="s">
        <v>9</v>
      </c>
      <c r="F127008" t="s">
        <v>12527</v>
      </c>
    </row>
    <row r="127009" spans="1:6" hidden="1" x14ac:dyDescent="0.3">
      <c r="A127009" t="s">
        <v>1581</v>
      </c>
      <c r="B127009" t="s">
        <v>752</v>
      </c>
      <c r="C127009" t="s">
        <v>417</v>
      </c>
      <c r="D127009">
        <v>0</v>
      </c>
      <c r="E127009" t="s">
        <v>9</v>
      </c>
    </row>
    <row r="127010" spans="1:6" hidden="1" x14ac:dyDescent="0.3">
      <c r="A127010" t="s">
        <v>833</v>
      </c>
      <c r="B127010" t="s">
        <v>455</v>
      </c>
      <c r="C127010" t="s">
        <v>359</v>
      </c>
      <c r="D127010">
        <v>0</v>
      </c>
      <c r="E127010" t="s">
        <v>9</v>
      </c>
      <c r="F127010" t="s">
        <v>15361</v>
      </c>
    </row>
    <row r="127011" spans="1:6" hidden="1" x14ac:dyDescent="0.3">
      <c r="A127011" t="s">
        <v>1189</v>
      </c>
      <c r="B127011" t="s">
        <v>682</v>
      </c>
      <c r="C127011" t="s">
        <v>359</v>
      </c>
      <c r="D127011">
        <v>0</v>
      </c>
      <c r="E127011" t="s">
        <v>9</v>
      </c>
    </row>
    <row r="127012" spans="1:6" hidden="1" x14ac:dyDescent="0.3">
      <c r="A127012" t="s">
        <v>431</v>
      </c>
      <c r="B127012" t="s">
        <v>432</v>
      </c>
      <c r="C127012" t="s">
        <v>417</v>
      </c>
      <c r="D127012">
        <v>0</v>
      </c>
      <c r="E127012" t="s">
        <v>9</v>
      </c>
      <c r="F127012" t="s">
        <v>1805</v>
      </c>
    </row>
    <row r="127013" spans="1:6" hidden="1" x14ac:dyDescent="0.3">
      <c r="A127013" t="s">
        <v>433</v>
      </c>
      <c r="B127013" t="s">
        <v>434</v>
      </c>
      <c r="C127013" t="s">
        <v>417</v>
      </c>
      <c r="D127013">
        <v>0</v>
      </c>
      <c r="E127013" t="s">
        <v>9</v>
      </c>
      <c r="F127013" t="s">
        <v>1805</v>
      </c>
    </row>
    <row r="127014" spans="1:6" hidden="1" x14ac:dyDescent="0.3">
      <c r="A127014" t="s">
        <v>857</v>
      </c>
      <c r="B127014" t="s">
        <v>858</v>
      </c>
      <c r="C127014" t="s">
        <v>417</v>
      </c>
      <c r="D127014">
        <v>0</v>
      </c>
      <c r="E127014" t="s">
        <v>9</v>
      </c>
      <c r="F127014" t="s">
        <v>1637</v>
      </c>
    </row>
    <row r="127015" spans="1:6" hidden="1" x14ac:dyDescent="0.3">
      <c r="A127015" t="s">
        <v>1100</v>
      </c>
      <c r="B127015" t="s">
        <v>1101</v>
      </c>
      <c r="C127015" t="s">
        <v>417</v>
      </c>
      <c r="D127015">
        <v>0</v>
      </c>
      <c r="E127015" t="s">
        <v>9</v>
      </c>
      <c r="F127015" t="s">
        <v>3683</v>
      </c>
    </row>
    <row r="127016" spans="1:6" hidden="1" x14ac:dyDescent="0.3">
      <c r="A127016" t="s">
        <v>409</v>
      </c>
      <c r="B127016" t="s">
        <v>410</v>
      </c>
      <c r="C127016" t="s">
        <v>417</v>
      </c>
      <c r="D127016">
        <v>0</v>
      </c>
      <c r="E127016" t="s">
        <v>9</v>
      </c>
      <c r="F127016" t="s">
        <v>1805</v>
      </c>
    </row>
    <row r="127017" spans="1:6" hidden="1" x14ac:dyDescent="0.3">
      <c r="A127017" t="s">
        <v>409</v>
      </c>
      <c r="B127017" t="s">
        <v>410</v>
      </c>
      <c r="C127017" t="s">
        <v>417</v>
      </c>
      <c r="D127017">
        <v>0</v>
      </c>
      <c r="E127017" t="s">
        <v>9</v>
      </c>
      <c r="F127017" t="s">
        <v>1805</v>
      </c>
    </row>
    <row r="127018" spans="1:6" hidden="1" x14ac:dyDescent="0.3">
      <c r="A127018" t="s">
        <v>3467</v>
      </c>
      <c r="B127018" t="s">
        <v>7</v>
      </c>
      <c r="C127018" t="s">
        <v>8</v>
      </c>
      <c r="D127018">
        <v>0</v>
      </c>
      <c r="E127018" t="s">
        <v>9</v>
      </c>
    </row>
    <row r="127019" spans="1:6" hidden="1" x14ac:dyDescent="0.3">
      <c r="A127019" t="s">
        <v>681</v>
      </c>
      <c r="B127019" t="s">
        <v>682</v>
      </c>
      <c r="C127019" t="s">
        <v>297</v>
      </c>
      <c r="D127019">
        <v>0</v>
      </c>
      <c r="E127019" t="s">
        <v>9</v>
      </c>
    </row>
    <row r="127020" spans="1:6" hidden="1" x14ac:dyDescent="0.3">
      <c r="A127020" t="s">
        <v>521</v>
      </c>
      <c r="B127020" t="s">
        <v>522</v>
      </c>
      <c r="C127020" t="s">
        <v>297</v>
      </c>
      <c r="D127020">
        <v>0</v>
      </c>
      <c r="E127020" t="s">
        <v>9</v>
      </c>
    </row>
    <row r="127021" spans="1:6" hidden="1" x14ac:dyDescent="0.3">
      <c r="A127021" t="s">
        <v>1189</v>
      </c>
      <c r="B127021" t="s">
        <v>682</v>
      </c>
      <c r="C127021" t="s">
        <v>297</v>
      </c>
      <c r="D127021">
        <v>0</v>
      </c>
      <c r="E127021" t="s">
        <v>9</v>
      </c>
    </row>
    <row r="127022" spans="1:6" hidden="1" x14ac:dyDescent="0.3">
      <c r="A127022" t="s">
        <v>6206</v>
      </c>
      <c r="B127022" t="s">
        <v>458</v>
      </c>
      <c r="C127022" t="s">
        <v>297</v>
      </c>
      <c r="D127022">
        <v>0</v>
      </c>
      <c r="E127022" t="s">
        <v>9</v>
      </c>
      <c r="F127022" t="s">
        <v>10837</v>
      </c>
    </row>
    <row r="127023" spans="1:6" hidden="1" x14ac:dyDescent="0.3">
      <c r="A127023" t="s">
        <v>6206</v>
      </c>
      <c r="B127023" t="s">
        <v>458</v>
      </c>
      <c r="C127023" t="s">
        <v>297</v>
      </c>
      <c r="D127023">
        <v>0</v>
      </c>
      <c r="E127023" t="s">
        <v>9</v>
      </c>
      <c r="F127023" t="s">
        <v>10837</v>
      </c>
    </row>
    <row r="127024" spans="1:6" hidden="1" x14ac:dyDescent="0.3">
      <c r="A127024" t="s">
        <v>1556</v>
      </c>
      <c r="B127024" t="s">
        <v>458</v>
      </c>
      <c r="C127024" t="s">
        <v>297</v>
      </c>
      <c r="D127024">
        <v>0</v>
      </c>
      <c r="E127024" t="s">
        <v>9</v>
      </c>
      <c r="F127024" t="s">
        <v>8431</v>
      </c>
    </row>
    <row r="127025" spans="1:6" hidden="1" x14ac:dyDescent="0.3">
      <c r="A127025" t="s">
        <v>3564</v>
      </c>
      <c r="B127025" t="s">
        <v>3565</v>
      </c>
      <c r="C127025" t="s">
        <v>8</v>
      </c>
      <c r="D127025">
        <v>0</v>
      </c>
      <c r="E127025" t="s">
        <v>9</v>
      </c>
    </row>
    <row r="127026" spans="1:6" hidden="1" x14ac:dyDescent="0.3">
      <c r="A127026" t="s">
        <v>477</v>
      </c>
      <c r="B127026" t="s">
        <v>478</v>
      </c>
      <c r="C127026" t="s">
        <v>417</v>
      </c>
      <c r="D127026">
        <v>0</v>
      </c>
      <c r="E127026" t="s">
        <v>9</v>
      </c>
      <c r="F127026" t="s">
        <v>1805</v>
      </c>
    </row>
    <row r="127027" spans="1:6" hidden="1" x14ac:dyDescent="0.3">
      <c r="A127027" t="s">
        <v>477</v>
      </c>
      <c r="B127027" t="s">
        <v>478</v>
      </c>
      <c r="C127027" t="s">
        <v>417</v>
      </c>
      <c r="D127027">
        <v>0</v>
      </c>
      <c r="E127027" t="s">
        <v>9</v>
      </c>
      <c r="F127027" t="s">
        <v>1805</v>
      </c>
    </row>
    <row r="127028" spans="1:6" hidden="1" x14ac:dyDescent="0.3">
      <c r="A127028" t="s">
        <v>1076</v>
      </c>
      <c r="B127028" t="s">
        <v>1077</v>
      </c>
      <c r="C127028" t="s">
        <v>8</v>
      </c>
      <c r="D127028">
        <v>0</v>
      </c>
      <c r="E127028" t="s">
        <v>9</v>
      </c>
    </row>
    <row r="127029" spans="1:6" hidden="1" x14ac:dyDescent="0.3">
      <c r="A127029" t="s">
        <v>9309</v>
      </c>
      <c r="B127029" t="s">
        <v>989</v>
      </c>
      <c r="C127029" t="s">
        <v>417</v>
      </c>
      <c r="D127029">
        <v>0</v>
      </c>
      <c r="E127029" t="s">
        <v>9</v>
      </c>
    </row>
    <row r="127030" spans="1:6" hidden="1" x14ac:dyDescent="0.3">
      <c r="A127030" t="s">
        <v>9309</v>
      </c>
      <c r="B127030" t="s">
        <v>989</v>
      </c>
      <c r="C127030" t="s">
        <v>417</v>
      </c>
      <c r="D127030">
        <v>0</v>
      </c>
      <c r="E127030" t="s">
        <v>9</v>
      </c>
    </row>
    <row r="127031" spans="1:6" hidden="1" x14ac:dyDescent="0.3">
      <c r="A127031" t="s">
        <v>857</v>
      </c>
      <c r="B127031" t="s">
        <v>858</v>
      </c>
      <c r="C127031" t="s">
        <v>417</v>
      </c>
      <c r="D127031">
        <v>0</v>
      </c>
      <c r="E127031" t="s">
        <v>9</v>
      </c>
      <c r="F127031" t="s">
        <v>11649</v>
      </c>
    </row>
    <row r="127032" spans="1:6" hidden="1" x14ac:dyDescent="0.3">
      <c r="A127032" t="s">
        <v>1111</v>
      </c>
      <c r="B127032" t="s">
        <v>722</v>
      </c>
      <c r="C127032" t="s">
        <v>359</v>
      </c>
      <c r="D127032">
        <v>0</v>
      </c>
      <c r="E127032" t="s">
        <v>9</v>
      </c>
      <c r="F127032" t="s">
        <v>14025</v>
      </c>
    </row>
    <row r="127033" spans="1:6" hidden="1" x14ac:dyDescent="0.3">
      <c r="A127033" t="s">
        <v>1930</v>
      </c>
      <c r="B127033" t="s">
        <v>428</v>
      </c>
      <c r="C127033" t="s">
        <v>8</v>
      </c>
      <c r="D127033">
        <v>0</v>
      </c>
      <c r="E127033" t="s">
        <v>9</v>
      </c>
      <c r="F127033" t="s">
        <v>15362</v>
      </c>
    </row>
    <row r="127034" spans="1:6" hidden="1" x14ac:dyDescent="0.3">
      <c r="A127034" t="s">
        <v>409</v>
      </c>
      <c r="B127034" t="s">
        <v>410</v>
      </c>
      <c r="C127034" t="s">
        <v>417</v>
      </c>
      <c r="D127034">
        <v>0</v>
      </c>
      <c r="E127034" t="s">
        <v>9</v>
      </c>
      <c r="F127034" t="s">
        <v>15363</v>
      </c>
    </row>
    <row r="127035" spans="1:6" hidden="1" x14ac:dyDescent="0.3">
      <c r="A127035" t="s">
        <v>409</v>
      </c>
      <c r="B127035" t="s">
        <v>410</v>
      </c>
      <c r="C127035" t="s">
        <v>417</v>
      </c>
      <c r="D127035">
        <v>0</v>
      </c>
      <c r="E127035" t="s">
        <v>9</v>
      </c>
      <c r="F127035" t="s">
        <v>15363</v>
      </c>
    </row>
    <row r="127036" spans="1:6" hidden="1" x14ac:dyDescent="0.3">
      <c r="A127036" t="s">
        <v>409</v>
      </c>
      <c r="B127036" t="s">
        <v>410</v>
      </c>
      <c r="C127036" t="s">
        <v>417</v>
      </c>
      <c r="D127036">
        <v>0</v>
      </c>
      <c r="E127036" t="s">
        <v>9</v>
      </c>
      <c r="F127036" t="s">
        <v>15363</v>
      </c>
    </row>
    <row r="127037" spans="1:6" hidden="1" x14ac:dyDescent="0.3">
      <c r="A127037" t="s">
        <v>409</v>
      </c>
      <c r="B127037" t="s">
        <v>410</v>
      </c>
      <c r="C127037" t="s">
        <v>417</v>
      </c>
      <c r="D127037">
        <v>0</v>
      </c>
      <c r="E127037" t="s">
        <v>9</v>
      </c>
      <c r="F127037" t="s">
        <v>15363</v>
      </c>
    </row>
    <row r="127038" spans="1:6" hidden="1" x14ac:dyDescent="0.3">
      <c r="A127038" t="s">
        <v>409</v>
      </c>
      <c r="B127038" t="s">
        <v>410</v>
      </c>
      <c r="C127038" t="s">
        <v>417</v>
      </c>
      <c r="D127038">
        <v>0</v>
      </c>
      <c r="E127038" t="s">
        <v>9</v>
      </c>
      <c r="F127038" t="s">
        <v>15363</v>
      </c>
    </row>
    <row r="127039" spans="1:6" hidden="1" x14ac:dyDescent="0.3">
      <c r="A127039" t="s">
        <v>409</v>
      </c>
      <c r="B127039" t="s">
        <v>410</v>
      </c>
      <c r="C127039" t="s">
        <v>417</v>
      </c>
      <c r="D127039">
        <v>0</v>
      </c>
      <c r="E127039" t="s">
        <v>9</v>
      </c>
      <c r="F127039" t="s">
        <v>15363</v>
      </c>
    </row>
    <row r="127040" spans="1:6" hidden="1" x14ac:dyDescent="0.3">
      <c r="A127040" t="s">
        <v>409</v>
      </c>
      <c r="B127040" t="s">
        <v>410</v>
      </c>
      <c r="C127040" t="s">
        <v>417</v>
      </c>
      <c r="D127040">
        <v>0</v>
      </c>
      <c r="E127040" t="s">
        <v>9</v>
      </c>
      <c r="F127040" t="s">
        <v>15363</v>
      </c>
    </row>
    <row r="127041" spans="1:6" hidden="1" x14ac:dyDescent="0.3">
      <c r="A127041" t="s">
        <v>913</v>
      </c>
      <c r="B127041" t="s">
        <v>324</v>
      </c>
      <c r="C127041" t="s">
        <v>8</v>
      </c>
      <c r="D127041">
        <v>0</v>
      </c>
      <c r="E127041" t="s">
        <v>9</v>
      </c>
      <c r="F127041" t="s">
        <v>15364</v>
      </c>
    </row>
    <row r="127042" spans="1:6" hidden="1" x14ac:dyDescent="0.3">
      <c r="A127042" t="s">
        <v>913</v>
      </c>
      <c r="B127042" t="s">
        <v>324</v>
      </c>
      <c r="C127042" t="s">
        <v>8</v>
      </c>
      <c r="D127042">
        <v>0</v>
      </c>
      <c r="E127042" t="s">
        <v>9</v>
      </c>
    </row>
    <row r="127043" spans="1:6" hidden="1" x14ac:dyDescent="0.3">
      <c r="A127043" t="s">
        <v>670</v>
      </c>
      <c r="B127043" t="s">
        <v>671</v>
      </c>
      <c r="C127043" t="s">
        <v>297</v>
      </c>
      <c r="D127043">
        <v>0</v>
      </c>
      <c r="E127043" t="s">
        <v>9</v>
      </c>
    </row>
    <row r="127044" spans="1:6" hidden="1" x14ac:dyDescent="0.3">
      <c r="A127044" t="s">
        <v>445</v>
      </c>
      <c r="B127044" t="s">
        <v>446</v>
      </c>
      <c r="C127044" t="s">
        <v>297</v>
      </c>
      <c r="D127044">
        <v>0</v>
      </c>
      <c r="E127044" t="s">
        <v>9</v>
      </c>
    </row>
    <row r="127045" spans="1:6" hidden="1" x14ac:dyDescent="0.3">
      <c r="A127045" t="s">
        <v>15365</v>
      </c>
      <c r="B127045" t="s">
        <v>15366</v>
      </c>
      <c r="C127045" t="s">
        <v>8</v>
      </c>
      <c r="D127045">
        <v>4</v>
      </c>
      <c r="E127045" t="s">
        <v>9</v>
      </c>
    </row>
    <row r="127046" spans="1:6" hidden="1" x14ac:dyDescent="0.3">
      <c r="A127046" t="s">
        <v>681</v>
      </c>
      <c r="B127046" t="s">
        <v>682</v>
      </c>
      <c r="C127046" t="s">
        <v>297</v>
      </c>
      <c r="D127046">
        <v>0</v>
      </c>
      <c r="E127046" t="s">
        <v>9</v>
      </c>
      <c r="F127046" t="s">
        <v>11050</v>
      </c>
    </row>
    <row r="127047" spans="1:6" hidden="1" x14ac:dyDescent="0.3">
      <c r="A127047" t="s">
        <v>681</v>
      </c>
      <c r="B127047" t="s">
        <v>682</v>
      </c>
      <c r="C127047" t="s">
        <v>297</v>
      </c>
      <c r="D127047">
        <v>0</v>
      </c>
      <c r="E127047" t="s">
        <v>9</v>
      </c>
      <c r="F127047" t="s">
        <v>9648</v>
      </c>
    </row>
    <row r="127048" spans="1:6" hidden="1" x14ac:dyDescent="0.3">
      <c r="A127048" t="s">
        <v>833</v>
      </c>
      <c r="B127048" t="s">
        <v>455</v>
      </c>
      <c r="C127048" t="s">
        <v>297</v>
      </c>
      <c r="D127048">
        <v>0</v>
      </c>
      <c r="E127048" t="s">
        <v>9</v>
      </c>
      <c r="F127048" t="s">
        <v>11632</v>
      </c>
    </row>
    <row r="127049" spans="1:6" hidden="1" x14ac:dyDescent="0.3">
      <c r="A127049" t="s">
        <v>833</v>
      </c>
      <c r="B127049" t="s">
        <v>455</v>
      </c>
      <c r="C127049" t="s">
        <v>297</v>
      </c>
      <c r="D127049">
        <v>0</v>
      </c>
      <c r="E127049" t="s">
        <v>9</v>
      </c>
      <c r="F127049" t="s">
        <v>4144</v>
      </c>
    </row>
    <row r="127050" spans="1:6" hidden="1" x14ac:dyDescent="0.3">
      <c r="A127050" t="s">
        <v>685</v>
      </c>
      <c r="B127050" t="s">
        <v>686</v>
      </c>
      <c r="C127050" t="s">
        <v>297</v>
      </c>
      <c r="D127050">
        <v>0</v>
      </c>
      <c r="E127050" t="s">
        <v>9</v>
      </c>
    </row>
    <row r="127051" spans="1:6" hidden="1" x14ac:dyDescent="0.3">
      <c r="A127051" t="s">
        <v>684</v>
      </c>
      <c r="B127051" t="s">
        <v>497</v>
      </c>
      <c r="C127051" t="s">
        <v>297</v>
      </c>
      <c r="D127051">
        <v>0</v>
      </c>
      <c r="E127051" t="s">
        <v>9</v>
      </c>
    </row>
    <row r="127052" spans="1:6" hidden="1" x14ac:dyDescent="0.3">
      <c r="A127052" t="s">
        <v>684</v>
      </c>
      <c r="B127052" t="s">
        <v>497</v>
      </c>
      <c r="C127052" t="s">
        <v>297</v>
      </c>
      <c r="D127052">
        <v>0</v>
      </c>
      <c r="E127052" t="s">
        <v>9</v>
      </c>
    </row>
    <row r="127053" spans="1:6" hidden="1" x14ac:dyDescent="0.3">
      <c r="A127053" t="s">
        <v>681</v>
      </c>
      <c r="B127053" t="s">
        <v>682</v>
      </c>
      <c r="C127053" t="s">
        <v>297</v>
      </c>
      <c r="D127053">
        <v>0</v>
      </c>
      <c r="E127053" t="s">
        <v>9</v>
      </c>
    </row>
    <row r="127054" spans="1:6" hidden="1" x14ac:dyDescent="0.3">
      <c r="A127054" t="s">
        <v>833</v>
      </c>
      <c r="B127054" t="s">
        <v>455</v>
      </c>
      <c r="C127054" t="s">
        <v>297</v>
      </c>
      <c r="D127054">
        <v>0</v>
      </c>
      <c r="E127054" t="s">
        <v>9</v>
      </c>
    </row>
    <row r="127055" spans="1:6" hidden="1" x14ac:dyDescent="0.3">
      <c r="A127055" t="s">
        <v>445</v>
      </c>
      <c r="B127055" t="s">
        <v>446</v>
      </c>
      <c r="C127055" t="s">
        <v>297</v>
      </c>
      <c r="D127055">
        <v>0</v>
      </c>
      <c r="E127055" t="s">
        <v>9</v>
      </c>
    </row>
    <row r="127056" spans="1:6" hidden="1" x14ac:dyDescent="0.3">
      <c r="A127056" t="s">
        <v>445</v>
      </c>
      <c r="B127056" t="s">
        <v>446</v>
      </c>
      <c r="C127056" t="s">
        <v>297</v>
      </c>
      <c r="D127056">
        <v>0</v>
      </c>
      <c r="E127056" t="s">
        <v>9</v>
      </c>
    </row>
    <row r="127057" spans="1:6" hidden="1" x14ac:dyDescent="0.3">
      <c r="A127057" t="s">
        <v>1133</v>
      </c>
      <c r="B127057" t="s">
        <v>1134</v>
      </c>
      <c r="C127057" t="s">
        <v>417</v>
      </c>
      <c r="D127057">
        <v>0</v>
      </c>
      <c r="E127057" t="s">
        <v>9</v>
      </c>
    </row>
    <row r="127058" spans="1:6" hidden="1" x14ac:dyDescent="0.3">
      <c r="A127058" t="s">
        <v>1697</v>
      </c>
      <c r="B127058" t="s">
        <v>1698</v>
      </c>
      <c r="C127058" t="s">
        <v>417</v>
      </c>
      <c r="D127058">
        <v>2</v>
      </c>
      <c r="E127058" t="s">
        <v>9</v>
      </c>
    </row>
    <row r="127059" spans="1:6" hidden="1" x14ac:dyDescent="0.3">
      <c r="A127059" t="s">
        <v>1014</v>
      </c>
      <c r="B127059" t="s">
        <v>1015</v>
      </c>
      <c r="C127059" t="s">
        <v>417</v>
      </c>
      <c r="D127059">
        <v>0</v>
      </c>
      <c r="E127059" t="s">
        <v>9</v>
      </c>
    </row>
    <row r="127060" spans="1:6" hidden="1" x14ac:dyDescent="0.3">
      <c r="A127060" t="s">
        <v>899</v>
      </c>
      <c r="B127060" t="s">
        <v>900</v>
      </c>
      <c r="C127060" t="s">
        <v>417</v>
      </c>
      <c r="D127060">
        <v>0</v>
      </c>
      <c r="E127060" t="s">
        <v>9</v>
      </c>
    </row>
    <row r="127061" spans="1:6" hidden="1" x14ac:dyDescent="0.3">
      <c r="A127061" t="s">
        <v>529</v>
      </c>
      <c r="B127061" t="s">
        <v>530</v>
      </c>
      <c r="C127061" t="s">
        <v>417</v>
      </c>
      <c r="D127061">
        <v>2</v>
      </c>
      <c r="E127061" t="s">
        <v>9</v>
      </c>
    </row>
    <row r="127062" spans="1:6" hidden="1" x14ac:dyDescent="0.3">
      <c r="A127062" t="s">
        <v>1632</v>
      </c>
      <c r="B127062" t="s">
        <v>1633</v>
      </c>
      <c r="C127062" t="s">
        <v>417</v>
      </c>
      <c r="D127062">
        <v>0</v>
      </c>
      <c r="E127062" t="s">
        <v>9</v>
      </c>
    </row>
    <row r="127063" spans="1:6" hidden="1" x14ac:dyDescent="0.3">
      <c r="A127063" t="s">
        <v>3560</v>
      </c>
      <c r="B127063" t="s">
        <v>3561</v>
      </c>
      <c r="C127063" t="s">
        <v>297</v>
      </c>
      <c r="D127063">
        <v>1</v>
      </c>
      <c r="E127063" t="s">
        <v>9</v>
      </c>
      <c r="F127063" t="s">
        <v>11657</v>
      </c>
    </row>
    <row r="127064" spans="1:6" hidden="1" x14ac:dyDescent="0.3">
      <c r="A127064" t="s">
        <v>1126</v>
      </c>
      <c r="B127064" t="s">
        <v>1127</v>
      </c>
      <c r="C127064" t="s">
        <v>417</v>
      </c>
      <c r="D127064">
        <v>1</v>
      </c>
      <c r="E127064" t="s">
        <v>9</v>
      </c>
    </row>
    <row r="127065" spans="1:6" hidden="1" x14ac:dyDescent="0.3">
      <c r="A127065" t="s">
        <v>1216</v>
      </c>
      <c r="B127065" t="s">
        <v>1217</v>
      </c>
      <c r="C127065" t="s">
        <v>417</v>
      </c>
      <c r="D127065">
        <v>1</v>
      </c>
      <c r="E127065" t="s">
        <v>9</v>
      </c>
    </row>
    <row r="127066" spans="1:6" hidden="1" x14ac:dyDescent="0.3">
      <c r="A127066" t="s">
        <v>1132</v>
      </c>
      <c r="B127066" t="s">
        <v>289</v>
      </c>
      <c r="C127066" t="s">
        <v>417</v>
      </c>
      <c r="D127066">
        <v>1</v>
      </c>
      <c r="E127066" t="s">
        <v>9</v>
      </c>
    </row>
    <row r="127067" spans="1:6" hidden="1" x14ac:dyDescent="0.3">
      <c r="A127067" t="s">
        <v>1213</v>
      </c>
      <c r="B127067" t="s">
        <v>1214</v>
      </c>
      <c r="C127067" t="s">
        <v>297</v>
      </c>
      <c r="D127067">
        <v>0</v>
      </c>
      <c r="E127067" t="s">
        <v>9</v>
      </c>
      <c r="F127067" t="s">
        <v>15367</v>
      </c>
    </row>
    <row r="127068" spans="1:6" hidden="1" x14ac:dyDescent="0.3">
      <c r="A127068" t="s">
        <v>2089</v>
      </c>
      <c r="B127068" t="s">
        <v>618</v>
      </c>
      <c r="C127068" t="s">
        <v>417</v>
      </c>
      <c r="D127068">
        <v>0</v>
      </c>
      <c r="E127068" t="s">
        <v>9</v>
      </c>
    </row>
    <row r="127069" spans="1:6" hidden="1" x14ac:dyDescent="0.3">
      <c r="A127069" t="s">
        <v>1474</v>
      </c>
      <c r="B127069" t="s">
        <v>1475</v>
      </c>
      <c r="C127069" t="s">
        <v>297</v>
      </c>
      <c r="D127069">
        <v>1</v>
      </c>
      <c r="E127069" t="s">
        <v>9</v>
      </c>
    </row>
    <row r="127070" spans="1:6" hidden="1" x14ac:dyDescent="0.3">
      <c r="A127070" t="s">
        <v>857</v>
      </c>
      <c r="B127070" t="s">
        <v>858</v>
      </c>
      <c r="C127070" t="s">
        <v>297</v>
      </c>
      <c r="D127070">
        <v>0</v>
      </c>
      <c r="E127070" t="s">
        <v>9</v>
      </c>
      <c r="F127070" t="s">
        <v>4144</v>
      </c>
    </row>
    <row r="127071" spans="1:6" hidden="1" x14ac:dyDescent="0.3">
      <c r="A127071" t="s">
        <v>1470</v>
      </c>
      <c r="B127071" t="s">
        <v>1471</v>
      </c>
      <c r="C127071" t="s">
        <v>297</v>
      </c>
      <c r="D127071">
        <v>0</v>
      </c>
      <c r="E127071" t="s">
        <v>9</v>
      </c>
    </row>
    <row r="127072" spans="1:6" hidden="1" x14ac:dyDescent="0.3">
      <c r="A127072" t="s">
        <v>2801</v>
      </c>
      <c r="B127072" t="s">
        <v>2802</v>
      </c>
      <c r="C127072" t="s">
        <v>417</v>
      </c>
      <c r="D127072">
        <v>1</v>
      </c>
      <c r="E127072" t="s">
        <v>9</v>
      </c>
    </row>
    <row r="127073" spans="1:6" hidden="1" x14ac:dyDescent="0.3">
      <c r="A127073" t="s">
        <v>833</v>
      </c>
      <c r="B127073" t="s">
        <v>455</v>
      </c>
      <c r="C127073" t="s">
        <v>359</v>
      </c>
      <c r="D127073">
        <v>0</v>
      </c>
      <c r="E127073" t="s">
        <v>9</v>
      </c>
    </row>
    <row r="127074" spans="1:6" hidden="1" x14ac:dyDescent="0.3">
      <c r="A127074" t="s">
        <v>833</v>
      </c>
      <c r="B127074" t="s">
        <v>455</v>
      </c>
      <c r="C127074" t="s">
        <v>359</v>
      </c>
      <c r="D127074">
        <v>0</v>
      </c>
      <c r="E127074" t="s">
        <v>9</v>
      </c>
    </row>
    <row r="127075" spans="1:6" hidden="1" x14ac:dyDescent="0.3">
      <c r="A127075" t="s">
        <v>681</v>
      </c>
      <c r="B127075" t="s">
        <v>682</v>
      </c>
      <c r="C127075" t="s">
        <v>359</v>
      </c>
      <c r="D127075">
        <v>0</v>
      </c>
      <c r="E127075" t="s">
        <v>9</v>
      </c>
    </row>
    <row r="127076" spans="1:6" hidden="1" x14ac:dyDescent="0.3">
      <c r="A127076" t="s">
        <v>684</v>
      </c>
      <c r="B127076" t="s">
        <v>497</v>
      </c>
      <c r="C127076" t="s">
        <v>687</v>
      </c>
      <c r="D127076">
        <v>0</v>
      </c>
      <c r="E127076" t="s">
        <v>9</v>
      </c>
    </row>
    <row r="127077" spans="1:6" hidden="1" x14ac:dyDescent="0.3">
      <c r="A127077" t="s">
        <v>912</v>
      </c>
      <c r="B127077" t="s">
        <v>490</v>
      </c>
      <c r="C127077" t="s">
        <v>297</v>
      </c>
      <c r="D127077">
        <v>0</v>
      </c>
      <c r="E127077" t="s">
        <v>9</v>
      </c>
    </row>
    <row r="127078" spans="1:6" hidden="1" x14ac:dyDescent="0.3">
      <c r="A127078" t="s">
        <v>2801</v>
      </c>
      <c r="B127078" t="s">
        <v>2802</v>
      </c>
      <c r="C127078" t="s">
        <v>417</v>
      </c>
      <c r="D127078">
        <v>1</v>
      </c>
      <c r="E127078" t="s">
        <v>9</v>
      </c>
    </row>
    <row r="127079" spans="1:6" hidden="1" x14ac:dyDescent="0.3">
      <c r="A127079" t="s">
        <v>7134</v>
      </c>
      <c r="B127079" t="s">
        <v>1209</v>
      </c>
      <c r="C127079" t="s">
        <v>417</v>
      </c>
      <c r="D127079">
        <v>1</v>
      </c>
      <c r="E127079" t="s">
        <v>9</v>
      </c>
    </row>
    <row r="127080" spans="1:6" hidden="1" x14ac:dyDescent="0.3">
      <c r="A127080" t="s">
        <v>4787</v>
      </c>
      <c r="B127080" t="s">
        <v>799</v>
      </c>
      <c r="C127080" t="s">
        <v>297</v>
      </c>
      <c r="D127080">
        <v>1</v>
      </c>
      <c r="E127080" t="s">
        <v>9</v>
      </c>
      <c r="F127080" t="s">
        <v>10451</v>
      </c>
    </row>
    <row r="127081" spans="1:6" hidden="1" x14ac:dyDescent="0.3">
      <c r="A127081" t="s">
        <v>1611</v>
      </c>
      <c r="B127081" t="s">
        <v>1612</v>
      </c>
      <c r="C127081" t="s">
        <v>417</v>
      </c>
      <c r="D127081">
        <v>2</v>
      </c>
      <c r="E127081" t="s">
        <v>9</v>
      </c>
    </row>
    <row r="127082" spans="1:6" hidden="1" x14ac:dyDescent="0.3">
      <c r="A127082" t="s">
        <v>11401</v>
      </c>
      <c r="B127082" t="s">
        <v>9521</v>
      </c>
      <c r="C127082" t="s">
        <v>535</v>
      </c>
      <c r="D127082">
        <v>0</v>
      </c>
      <c r="E127082" t="s">
        <v>9</v>
      </c>
    </row>
    <row r="127083" spans="1:6" hidden="1" x14ac:dyDescent="0.3">
      <c r="A127083" t="s">
        <v>1900</v>
      </c>
      <c r="B127083" t="s">
        <v>124</v>
      </c>
      <c r="C127083" t="s">
        <v>8</v>
      </c>
      <c r="D127083">
        <v>0</v>
      </c>
      <c r="E127083" t="s">
        <v>9</v>
      </c>
    </row>
    <row r="127084" spans="1:6" hidden="1" x14ac:dyDescent="0.3">
      <c r="A127084" t="s">
        <v>2410</v>
      </c>
      <c r="B127084" t="s">
        <v>2411</v>
      </c>
      <c r="C127084" t="s">
        <v>8</v>
      </c>
      <c r="D127084">
        <v>0</v>
      </c>
      <c r="E127084" t="s">
        <v>9</v>
      </c>
    </row>
    <row r="127085" spans="1:6" hidden="1" x14ac:dyDescent="0.3">
      <c r="A127085" t="s">
        <v>2410</v>
      </c>
      <c r="B127085" t="s">
        <v>2411</v>
      </c>
      <c r="C127085" t="s">
        <v>8</v>
      </c>
      <c r="D127085">
        <v>0</v>
      </c>
      <c r="E127085" t="s">
        <v>9</v>
      </c>
    </row>
    <row r="127086" spans="1:6" hidden="1" x14ac:dyDescent="0.3">
      <c r="A127086" t="s">
        <v>6223</v>
      </c>
      <c r="B127086" t="s">
        <v>6224</v>
      </c>
      <c r="C127086" t="s">
        <v>297</v>
      </c>
      <c r="D127086">
        <v>0</v>
      </c>
      <c r="E127086" t="s">
        <v>9</v>
      </c>
    </row>
    <row r="127087" spans="1:6" hidden="1" x14ac:dyDescent="0.3">
      <c r="A127087" t="s">
        <v>6227</v>
      </c>
      <c r="B127087" t="s">
        <v>1452</v>
      </c>
      <c r="C127087" t="s">
        <v>417</v>
      </c>
      <c r="D127087">
        <v>0</v>
      </c>
      <c r="E127087" t="s">
        <v>9</v>
      </c>
    </row>
    <row r="127088" spans="1:6" hidden="1" x14ac:dyDescent="0.3">
      <c r="A127088" t="s">
        <v>9309</v>
      </c>
      <c r="B127088" t="s">
        <v>989</v>
      </c>
      <c r="C127088" t="s">
        <v>297</v>
      </c>
      <c r="D127088">
        <v>0</v>
      </c>
      <c r="E127088" t="s">
        <v>9</v>
      </c>
    </row>
    <row r="127089" spans="1:6" hidden="1" x14ac:dyDescent="0.3">
      <c r="A127089" t="s">
        <v>1027</v>
      </c>
      <c r="B127089" t="s">
        <v>1028</v>
      </c>
      <c r="C127089" t="s">
        <v>417</v>
      </c>
      <c r="D127089">
        <v>0</v>
      </c>
      <c r="E127089" t="s">
        <v>9</v>
      </c>
    </row>
    <row r="127090" spans="1:6" hidden="1" x14ac:dyDescent="0.3">
      <c r="A127090" t="s">
        <v>6223</v>
      </c>
      <c r="B127090" t="s">
        <v>6224</v>
      </c>
      <c r="C127090" t="s">
        <v>297</v>
      </c>
      <c r="D127090">
        <v>1</v>
      </c>
      <c r="E127090" t="s">
        <v>9</v>
      </c>
    </row>
    <row r="127091" spans="1:6" hidden="1" x14ac:dyDescent="0.3">
      <c r="A127091" t="s">
        <v>6227</v>
      </c>
      <c r="B127091" t="s">
        <v>1452</v>
      </c>
      <c r="C127091" t="s">
        <v>417</v>
      </c>
      <c r="D127091">
        <v>0</v>
      </c>
      <c r="E127091" t="s">
        <v>9</v>
      </c>
    </row>
    <row r="127092" spans="1:6" hidden="1" x14ac:dyDescent="0.3">
      <c r="A127092" t="s">
        <v>9309</v>
      </c>
      <c r="B127092" t="s">
        <v>989</v>
      </c>
      <c r="C127092" t="s">
        <v>297</v>
      </c>
      <c r="D127092">
        <v>0</v>
      </c>
      <c r="E127092" t="s">
        <v>9</v>
      </c>
    </row>
    <row r="127093" spans="1:6" hidden="1" x14ac:dyDescent="0.3">
      <c r="A127093" t="s">
        <v>1027</v>
      </c>
      <c r="B127093" t="s">
        <v>1028</v>
      </c>
      <c r="C127093" t="s">
        <v>417</v>
      </c>
      <c r="D127093">
        <v>0</v>
      </c>
      <c r="E127093" t="s">
        <v>9</v>
      </c>
    </row>
    <row r="127094" spans="1:6" hidden="1" x14ac:dyDescent="0.3">
      <c r="A127094" t="s">
        <v>793</v>
      </c>
      <c r="B127094" t="s">
        <v>554</v>
      </c>
      <c r="C127094" t="s">
        <v>417</v>
      </c>
      <c r="D127094">
        <v>0</v>
      </c>
      <c r="E127094" t="s">
        <v>9</v>
      </c>
      <c r="F127094" t="s">
        <v>11701</v>
      </c>
    </row>
    <row r="127095" spans="1:6" hidden="1" x14ac:dyDescent="0.3">
      <c r="A127095" t="s">
        <v>8952</v>
      </c>
      <c r="B127095" t="s">
        <v>468</v>
      </c>
      <c r="C127095" t="s">
        <v>297</v>
      </c>
      <c r="D127095">
        <v>0</v>
      </c>
      <c r="E127095" t="s">
        <v>9</v>
      </c>
    </row>
    <row r="127096" spans="1:6" hidden="1" x14ac:dyDescent="0.3">
      <c r="A127096" t="s">
        <v>839</v>
      </c>
      <c r="B127096" t="s">
        <v>440</v>
      </c>
      <c r="C127096" t="s">
        <v>297</v>
      </c>
      <c r="D127096">
        <v>0</v>
      </c>
      <c r="E127096" t="s">
        <v>9</v>
      </c>
    </row>
    <row r="127097" spans="1:6" hidden="1" x14ac:dyDescent="0.3">
      <c r="A127097" t="s">
        <v>839</v>
      </c>
      <c r="B127097" t="s">
        <v>440</v>
      </c>
      <c r="C127097" t="s">
        <v>297</v>
      </c>
      <c r="D127097">
        <v>0</v>
      </c>
      <c r="E127097" t="s">
        <v>9</v>
      </c>
    </row>
    <row r="127098" spans="1:6" hidden="1" x14ac:dyDescent="0.3">
      <c r="A127098" t="s">
        <v>839</v>
      </c>
      <c r="B127098" t="s">
        <v>440</v>
      </c>
      <c r="C127098" t="s">
        <v>297</v>
      </c>
      <c r="D127098">
        <v>0</v>
      </c>
      <c r="E127098" t="s">
        <v>9</v>
      </c>
    </row>
    <row r="127099" spans="1:6" hidden="1" x14ac:dyDescent="0.3">
      <c r="A127099" t="s">
        <v>839</v>
      </c>
      <c r="B127099" t="s">
        <v>440</v>
      </c>
      <c r="C127099" t="s">
        <v>297</v>
      </c>
      <c r="D127099">
        <v>0</v>
      </c>
      <c r="E127099" t="s">
        <v>9</v>
      </c>
    </row>
    <row r="127100" spans="1:6" hidden="1" x14ac:dyDescent="0.3">
      <c r="A127100" t="s">
        <v>839</v>
      </c>
      <c r="B127100" t="s">
        <v>440</v>
      </c>
      <c r="C127100" t="s">
        <v>297</v>
      </c>
      <c r="D127100">
        <v>0</v>
      </c>
      <c r="E127100" t="s">
        <v>9</v>
      </c>
    </row>
    <row r="127101" spans="1:6" hidden="1" x14ac:dyDescent="0.3">
      <c r="A127101" t="s">
        <v>445</v>
      </c>
      <c r="B127101" t="s">
        <v>446</v>
      </c>
      <c r="C127101" t="s">
        <v>359</v>
      </c>
      <c r="D127101">
        <v>0</v>
      </c>
      <c r="E127101" t="s">
        <v>9</v>
      </c>
    </row>
    <row r="127102" spans="1:6" hidden="1" x14ac:dyDescent="0.3">
      <c r="A127102" t="s">
        <v>839</v>
      </c>
      <c r="B127102" t="s">
        <v>440</v>
      </c>
      <c r="C127102" t="s">
        <v>297</v>
      </c>
      <c r="D127102">
        <v>0</v>
      </c>
      <c r="E127102" t="s">
        <v>9</v>
      </c>
    </row>
    <row r="127103" spans="1:6" hidden="1" x14ac:dyDescent="0.3">
      <c r="A127103" t="s">
        <v>839</v>
      </c>
      <c r="B127103" t="s">
        <v>440</v>
      </c>
      <c r="C127103" t="s">
        <v>297</v>
      </c>
      <c r="D127103">
        <v>0</v>
      </c>
      <c r="E127103" t="s">
        <v>9</v>
      </c>
    </row>
    <row r="127104" spans="1:6" hidden="1" x14ac:dyDescent="0.3">
      <c r="A127104" t="s">
        <v>409</v>
      </c>
      <c r="B127104" t="s">
        <v>410</v>
      </c>
      <c r="C127104" t="s">
        <v>417</v>
      </c>
      <c r="D127104">
        <v>0</v>
      </c>
      <c r="E127104" t="s">
        <v>9</v>
      </c>
      <c r="F127104" t="s">
        <v>1761</v>
      </c>
    </row>
    <row r="127105" spans="1:6" hidden="1" x14ac:dyDescent="0.3">
      <c r="A127105" t="s">
        <v>442</v>
      </c>
      <c r="B127105" t="s">
        <v>443</v>
      </c>
      <c r="C127105" t="s">
        <v>359</v>
      </c>
      <c r="D127105">
        <v>0</v>
      </c>
      <c r="E127105" t="s">
        <v>9</v>
      </c>
    </row>
    <row r="127106" spans="1:6" hidden="1" x14ac:dyDescent="0.3">
      <c r="A127106" t="s">
        <v>770</v>
      </c>
      <c r="B127106" t="s">
        <v>771</v>
      </c>
      <c r="C127106" t="s">
        <v>417</v>
      </c>
      <c r="D127106">
        <v>0</v>
      </c>
      <c r="E127106" t="s">
        <v>9</v>
      </c>
      <c r="F127106" t="s">
        <v>1761</v>
      </c>
    </row>
    <row r="127107" spans="1:6" hidden="1" x14ac:dyDescent="0.3">
      <c r="A127107" t="s">
        <v>840</v>
      </c>
      <c r="B127107" t="s">
        <v>434</v>
      </c>
      <c r="C127107" t="s">
        <v>417</v>
      </c>
      <c r="D127107">
        <v>0</v>
      </c>
      <c r="E127107" t="s">
        <v>9</v>
      </c>
      <c r="F127107" t="s">
        <v>1761</v>
      </c>
    </row>
    <row r="127108" spans="1:6" hidden="1" x14ac:dyDescent="0.3">
      <c r="A127108" t="s">
        <v>3108</v>
      </c>
      <c r="B127108" t="s">
        <v>724</v>
      </c>
      <c r="C127108" t="s">
        <v>8</v>
      </c>
      <c r="D127108">
        <v>0</v>
      </c>
      <c r="E127108" t="s">
        <v>9</v>
      </c>
    </row>
    <row r="127109" spans="1:6" hidden="1" x14ac:dyDescent="0.3">
      <c r="A127109" t="s">
        <v>3891</v>
      </c>
      <c r="B127109" t="s">
        <v>3073</v>
      </c>
      <c r="C127109" t="s">
        <v>297</v>
      </c>
      <c r="D127109">
        <v>0</v>
      </c>
      <c r="E127109" t="s">
        <v>9</v>
      </c>
    </row>
    <row r="127110" spans="1:6" hidden="1" x14ac:dyDescent="0.3">
      <c r="A127110" t="s">
        <v>477</v>
      </c>
      <c r="B127110" t="s">
        <v>478</v>
      </c>
      <c r="C127110" t="s">
        <v>417</v>
      </c>
      <c r="D127110">
        <v>0</v>
      </c>
      <c r="E127110" t="s">
        <v>9</v>
      </c>
    </row>
    <row r="127111" spans="1:6" hidden="1" x14ac:dyDescent="0.3">
      <c r="A127111" t="s">
        <v>1649</v>
      </c>
      <c r="B127111" t="s">
        <v>1650</v>
      </c>
      <c r="C127111" t="s">
        <v>8</v>
      </c>
      <c r="D127111">
        <v>0</v>
      </c>
      <c r="E127111" t="s">
        <v>9</v>
      </c>
    </row>
    <row r="127112" spans="1:6" hidden="1" x14ac:dyDescent="0.3">
      <c r="A127112" t="s">
        <v>1649</v>
      </c>
      <c r="B127112" t="s">
        <v>1650</v>
      </c>
      <c r="C127112" t="s">
        <v>8</v>
      </c>
      <c r="D127112">
        <v>0</v>
      </c>
      <c r="E127112" t="s">
        <v>9</v>
      </c>
    </row>
    <row r="127113" spans="1:6" hidden="1" x14ac:dyDescent="0.3">
      <c r="A127113" t="s">
        <v>1649</v>
      </c>
      <c r="B127113" t="s">
        <v>1650</v>
      </c>
      <c r="C127113" t="s">
        <v>8</v>
      </c>
      <c r="D127113">
        <v>0</v>
      </c>
      <c r="E127113" t="s">
        <v>9</v>
      </c>
    </row>
    <row r="127114" spans="1:6" hidden="1" x14ac:dyDescent="0.3">
      <c r="A127114" t="s">
        <v>1649</v>
      </c>
      <c r="B127114" t="s">
        <v>1650</v>
      </c>
      <c r="C127114" t="s">
        <v>8</v>
      </c>
      <c r="D127114">
        <v>0</v>
      </c>
      <c r="E127114" t="s">
        <v>9</v>
      </c>
    </row>
    <row r="127115" spans="1:6" hidden="1" x14ac:dyDescent="0.3">
      <c r="A127115" t="s">
        <v>1649</v>
      </c>
      <c r="B127115" t="s">
        <v>1650</v>
      </c>
      <c r="C127115" t="s">
        <v>8</v>
      </c>
      <c r="D127115">
        <v>0</v>
      </c>
      <c r="E127115" t="s">
        <v>9</v>
      </c>
    </row>
    <row r="127116" spans="1:6" hidden="1" x14ac:dyDescent="0.3">
      <c r="A127116" t="s">
        <v>1649</v>
      </c>
      <c r="B127116" t="s">
        <v>1650</v>
      </c>
      <c r="C127116" t="s">
        <v>8</v>
      </c>
      <c r="D127116">
        <v>0</v>
      </c>
      <c r="E127116" t="s">
        <v>9</v>
      </c>
    </row>
    <row r="127117" spans="1:6" hidden="1" x14ac:dyDescent="0.3">
      <c r="A127117" t="s">
        <v>1649</v>
      </c>
      <c r="B127117" t="s">
        <v>1650</v>
      </c>
      <c r="C127117" t="s">
        <v>8</v>
      </c>
      <c r="D127117">
        <v>0</v>
      </c>
      <c r="E127117" t="s">
        <v>9</v>
      </c>
    </row>
    <row r="127118" spans="1:6" hidden="1" x14ac:dyDescent="0.3">
      <c r="A127118" t="s">
        <v>10910</v>
      </c>
      <c r="B127118" t="s">
        <v>10911</v>
      </c>
      <c r="C127118" t="s">
        <v>8</v>
      </c>
      <c r="D127118">
        <v>0</v>
      </c>
      <c r="E127118" t="s">
        <v>9</v>
      </c>
    </row>
    <row r="127119" spans="1:6" hidden="1" x14ac:dyDescent="0.3">
      <c r="A127119" t="s">
        <v>1802</v>
      </c>
      <c r="B127119" t="s">
        <v>1803</v>
      </c>
      <c r="C127119" t="s">
        <v>8</v>
      </c>
      <c r="D127119">
        <v>0</v>
      </c>
      <c r="E127119" t="s">
        <v>9</v>
      </c>
      <c r="F127119" t="s">
        <v>11207</v>
      </c>
    </row>
    <row r="127120" spans="1:6" hidden="1" x14ac:dyDescent="0.3">
      <c r="A127120" t="s">
        <v>1758</v>
      </c>
      <c r="B127120" t="s">
        <v>1759</v>
      </c>
      <c r="C127120" t="s">
        <v>8</v>
      </c>
      <c r="D127120">
        <v>0</v>
      </c>
      <c r="E127120" t="s">
        <v>9</v>
      </c>
    </row>
    <row r="127121" spans="1:6" hidden="1" x14ac:dyDescent="0.3">
      <c r="A127121" t="s">
        <v>2180</v>
      </c>
      <c r="B127121" t="s">
        <v>2181</v>
      </c>
      <c r="C127121" t="s">
        <v>8</v>
      </c>
      <c r="D127121">
        <v>0</v>
      </c>
      <c r="E127121" t="s">
        <v>9</v>
      </c>
    </row>
    <row r="127122" spans="1:6" hidden="1" x14ac:dyDescent="0.3">
      <c r="A127122" t="s">
        <v>15368</v>
      </c>
      <c r="B127122" t="s">
        <v>15369</v>
      </c>
      <c r="C127122" t="s">
        <v>8</v>
      </c>
      <c r="D127122">
        <v>0</v>
      </c>
      <c r="E127122" t="s">
        <v>9</v>
      </c>
    </row>
    <row r="127123" spans="1:6" hidden="1" x14ac:dyDescent="0.3">
      <c r="A127123" t="s">
        <v>477</v>
      </c>
      <c r="B127123" t="s">
        <v>478</v>
      </c>
      <c r="C127123" t="s">
        <v>417</v>
      </c>
      <c r="D127123">
        <v>0</v>
      </c>
      <c r="E127123" t="s">
        <v>9</v>
      </c>
    </row>
    <row r="127124" spans="1:6" hidden="1" x14ac:dyDescent="0.3">
      <c r="A127124" t="s">
        <v>482</v>
      </c>
      <c r="B127124" t="s">
        <v>483</v>
      </c>
      <c r="C127124" t="s">
        <v>8</v>
      </c>
      <c r="D127124">
        <v>0</v>
      </c>
      <c r="E127124" t="s">
        <v>9</v>
      </c>
      <c r="F127124" t="s">
        <v>11207</v>
      </c>
    </row>
    <row r="127125" spans="1:6" hidden="1" x14ac:dyDescent="0.3">
      <c r="A127125" t="s">
        <v>482</v>
      </c>
      <c r="B127125" t="s">
        <v>483</v>
      </c>
      <c r="C127125" t="s">
        <v>8</v>
      </c>
      <c r="D127125">
        <v>0</v>
      </c>
      <c r="E127125" t="s">
        <v>9</v>
      </c>
      <c r="F127125" t="s">
        <v>11207</v>
      </c>
    </row>
    <row r="127126" spans="1:6" hidden="1" x14ac:dyDescent="0.3">
      <c r="A127126" t="s">
        <v>4792</v>
      </c>
      <c r="B127126" t="s">
        <v>3039</v>
      </c>
      <c r="C127126" t="s">
        <v>8</v>
      </c>
      <c r="D127126">
        <v>0</v>
      </c>
      <c r="E127126" t="s">
        <v>9</v>
      </c>
    </row>
    <row r="127127" spans="1:6" hidden="1" x14ac:dyDescent="0.3">
      <c r="A127127" t="s">
        <v>4792</v>
      </c>
      <c r="B127127" t="s">
        <v>3039</v>
      </c>
      <c r="C127127" t="s">
        <v>8</v>
      </c>
      <c r="D127127">
        <v>0</v>
      </c>
      <c r="E127127" t="s">
        <v>9</v>
      </c>
    </row>
    <row r="127128" spans="1:6" hidden="1" x14ac:dyDescent="0.3">
      <c r="A127128" t="s">
        <v>4792</v>
      </c>
      <c r="B127128" t="s">
        <v>3039</v>
      </c>
      <c r="C127128" t="s">
        <v>8</v>
      </c>
      <c r="D127128">
        <v>0</v>
      </c>
      <c r="E127128" t="s">
        <v>9</v>
      </c>
    </row>
    <row r="127129" spans="1:6" hidden="1" x14ac:dyDescent="0.3">
      <c r="A127129" t="s">
        <v>840</v>
      </c>
      <c r="B127129" t="s">
        <v>434</v>
      </c>
      <c r="C127129" t="s">
        <v>417</v>
      </c>
      <c r="D127129">
        <v>0</v>
      </c>
      <c r="E127129" t="s">
        <v>9</v>
      </c>
    </row>
    <row r="127130" spans="1:6" hidden="1" x14ac:dyDescent="0.3">
      <c r="A127130" t="s">
        <v>840</v>
      </c>
      <c r="B127130" t="s">
        <v>434</v>
      </c>
      <c r="C127130" t="s">
        <v>417</v>
      </c>
      <c r="D127130">
        <v>0</v>
      </c>
      <c r="E127130" t="s">
        <v>9</v>
      </c>
    </row>
    <row r="127131" spans="1:6" hidden="1" x14ac:dyDescent="0.3">
      <c r="A127131" t="s">
        <v>8090</v>
      </c>
      <c r="B127131" t="s">
        <v>8091</v>
      </c>
      <c r="C127131" t="s">
        <v>687</v>
      </c>
      <c r="D127131">
        <v>0</v>
      </c>
      <c r="E127131" t="s">
        <v>9</v>
      </c>
    </row>
    <row r="127132" spans="1:6" hidden="1" x14ac:dyDescent="0.3">
      <c r="A127132" t="s">
        <v>840</v>
      </c>
      <c r="B127132" t="s">
        <v>434</v>
      </c>
      <c r="C127132" t="s">
        <v>417</v>
      </c>
      <c r="D127132">
        <v>0</v>
      </c>
      <c r="E127132" t="s">
        <v>9</v>
      </c>
      <c r="F127132" t="s">
        <v>1805</v>
      </c>
    </row>
    <row r="127133" spans="1:6" hidden="1" x14ac:dyDescent="0.3">
      <c r="A127133" t="s">
        <v>422</v>
      </c>
      <c r="B127133" t="s">
        <v>423</v>
      </c>
      <c r="C127133" t="s">
        <v>8</v>
      </c>
      <c r="D127133">
        <v>0</v>
      </c>
      <c r="E127133" t="s">
        <v>9</v>
      </c>
    </row>
    <row r="127134" spans="1:6" hidden="1" x14ac:dyDescent="0.3">
      <c r="A127134" t="s">
        <v>1305</v>
      </c>
      <c r="B127134" t="s">
        <v>1306</v>
      </c>
      <c r="C127134" t="s">
        <v>8</v>
      </c>
      <c r="D127134">
        <v>0</v>
      </c>
      <c r="E127134" t="s">
        <v>9</v>
      </c>
      <c r="F127134" t="s">
        <v>11626</v>
      </c>
    </row>
    <row r="127135" spans="1:6" hidden="1" x14ac:dyDescent="0.3">
      <c r="A127135" t="s">
        <v>1305</v>
      </c>
      <c r="B127135" t="s">
        <v>1306</v>
      </c>
      <c r="C127135" t="s">
        <v>8</v>
      </c>
      <c r="D127135">
        <v>0</v>
      </c>
      <c r="E127135" t="s">
        <v>9</v>
      </c>
      <c r="F127135" t="s">
        <v>11626</v>
      </c>
    </row>
    <row r="127136" spans="1:6" hidden="1" x14ac:dyDescent="0.3">
      <c r="A127136" t="s">
        <v>1305</v>
      </c>
      <c r="B127136" t="s">
        <v>1306</v>
      </c>
      <c r="C127136" t="s">
        <v>8</v>
      </c>
      <c r="D127136">
        <v>0</v>
      </c>
      <c r="E127136" t="s">
        <v>9</v>
      </c>
      <c r="F127136" t="s">
        <v>11626</v>
      </c>
    </row>
    <row r="127137" spans="1:6" hidden="1" x14ac:dyDescent="0.3">
      <c r="A127137" t="s">
        <v>1305</v>
      </c>
      <c r="B127137" t="s">
        <v>1306</v>
      </c>
      <c r="C127137" t="s">
        <v>8</v>
      </c>
      <c r="D127137">
        <v>0</v>
      </c>
      <c r="E127137" t="s">
        <v>9</v>
      </c>
      <c r="F127137" t="s">
        <v>11341</v>
      </c>
    </row>
    <row r="127138" spans="1:6" hidden="1" x14ac:dyDescent="0.3">
      <c r="A127138" t="s">
        <v>1305</v>
      </c>
      <c r="B127138" t="s">
        <v>1306</v>
      </c>
      <c r="C127138" t="s">
        <v>8</v>
      </c>
      <c r="D127138">
        <v>0</v>
      </c>
      <c r="E127138" t="s">
        <v>9</v>
      </c>
      <c r="F127138" t="s">
        <v>11626</v>
      </c>
    </row>
    <row r="127139" spans="1:6" hidden="1" x14ac:dyDescent="0.3">
      <c r="A127139" t="s">
        <v>1305</v>
      </c>
      <c r="B127139" t="s">
        <v>1306</v>
      </c>
      <c r="C127139" t="s">
        <v>8</v>
      </c>
      <c r="D127139">
        <v>0</v>
      </c>
      <c r="E127139" t="s">
        <v>9</v>
      </c>
      <c r="F127139" t="s">
        <v>15370</v>
      </c>
    </row>
    <row r="127140" spans="1:6" hidden="1" x14ac:dyDescent="0.3">
      <c r="A127140" t="s">
        <v>1305</v>
      </c>
      <c r="B127140" t="s">
        <v>1306</v>
      </c>
      <c r="C127140" t="s">
        <v>8</v>
      </c>
      <c r="D127140">
        <v>0</v>
      </c>
      <c r="E127140" t="s">
        <v>9</v>
      </c>
      <c r="F127140" t="s">
        <v>11419</v>
      </c>
    </row>
    <row r="127141" spans="1:6" hidden="1" x14ac:dyDescent="0.3">
      <c r="A127141" t="s">
        <v>1305</v>
      </c>
      <c r="B127141" t="s">
        <v>1306</v>
      </c>
      <c r="C127141" t="s">
        <v>8</v>
      </c>
      <c r="D127141">
        <v>0</v>
      </c>
      <c r="E127141" t="s">
        <v>9</v>
      </c>
      <c r="F127141" t="s">
        <v>11626</v>
      </c>
    </row>
    <row r="127142" spans="1:6" hidden="1" x14ac:dyDescent="0.3">
      <c r="A127142" t="s">
        <v>445</v>
      </c>
      <c r="B127142" t="s">
        <v>446</v>
      </c>
      <c r="C127142" t="s">
        <v>297</v>
      </c>
      <c r="D127142">
        <v>0</v>
      </c>
      <c r="E127142" t="s">
        <v>9</v>
      </c>
    </row>
    <row r="127143" spans="1:6" hidden="1" x14ac:dyDescent="0.3">
      <c r="A127143" t="s">
        <v>1539</v>
      </c>
      <c r="B127143" t="s">
        <v>1540</v>
      </c>
      <c r="C127143" t="s">
        <v>297</v>
      </c>
      <c r="D127143">
        <v>0</v>
      </c>
      <c r="E127143" t="s">
        <v>9</v>
      </c>
    </row>
    <row r="127144" spans="1:6" hidden="1" x14ac:dyDescent="0.3">
      <c r="A127144" t="s">
        <v>681</v>
      </c>
      <c r="B127144" t="s">
        <v>682</v>
      </c>
      <c r="C127144" t="s">
        <v>297</v>
      </c>
      <c r="D127144">
        <v>0</v>
      </c>
      <c r="E127144" t="s">
        <v>9</v>
      </c>
    </row>
    <row r="127145" spans="1:6" hidden="1" x14ac:dyDescent="0.3">
      <c r="A127145" t="s">
        <v>684</v>
      </c>
      <c r="B127145" t="s">
        <v>497</v>
      </c>
      <c r="C127145" t="s">
        <v>297</v>
      </c>
      <c r="D127145">
        <v>0</v>
      </c>
      <c r="E127145" t="s">
        <v>9</v>
      </c>
    </row>
    <row r="127146" spans="1:6" hidden="1" x14ac:dyDescent="0.3">
      <c r="A127146" t="s">
        <v>839</v>
      </c>
      <c r="B127146" t="s">
        <v>440</v>
      </c>
      <c r="C127146" t="s">
        <v>297</v>
      </c>
      <c r="D127146">
        <v>0</v>
      </c>
      <c r="E127146" t="s">
        <v>9</v>
      </c>
    </row>
    <row r="127147" spans="1:6" hidden="1" x14ac:dyDescent="0.3">
      <c r="A127147" t="s">
        <v>846</v>
      </c>
      <c r="B127147" t="s">
        <v>842</v>
      </c>
      <c r="C127147" t="s">
        <v>297</v>
      </c>
      <c r="D127147">
        <v>0</v>
      </c>
      <c r="E127147" t="s">
        <v>9</v>
      </c>
    </row>
    <row r="127148" spans="1:6" hidden="1" x14ac:dyDescent="0.3">
      <c r="A127148" t="s">
        <v>846</v>
      </c>
      <c r="B127148" t="s">
        <v>842</v>
      </c>
      <c r="C127148" t="s">
        <v>297</v>
      </c>
      <c r="D127148">
        <v>0</v>
      </c>
      <c r="E127148" t="s">
        <v>9</v>
      </c>
    </row>
    <row r="127149" spans="1:6" hidden="1" x14ac:dyDescent="0.3">
      <c r="A127149" t="s">
        <v>5174</v>
      </c>
      <c r="B127149" t="s">
        <v>842</v>
      </c>
      <c r="C127149" t="s">
        <v>297</v>
      </c>
      <c r="D127149">
        <v>0</v>
      </c>
      <c r="E127149" t="s">
        <v>9</v>
      </c>
    </row>
    <row r="127150" spans="1:6" hidden="1" x14ac:dyDescent="0.3">
      <c r="A127150" t="s">
        <v>738</v>
      </c>
      <c r="B127150" t="s">
        <v>490</v>
      </c>
      <c r="C127150" t="s">
        <v>297</v>
      </c>
      <c r="D127150">
        <v>0</v>
      </c>
      <c r="E127150" t="s">
        <v>9</v>
      </c>
    </row>
    <row r="127151" spans="1:6" hidden="1" x14ac:dyDescent="0.3">
      <c r="A127151" t="s">
        <v>621</v>
      </c>
      <c r="B127151" t="s">
        <v>26</v>
      </c>
      <c r="C127151" t="s">
        <v>297</v>
      </c>
      <c r="D127151">
        <v>2</v>
      </c>
      <c r="E127151" t="s">
        <v>9</v>
      </c>
    </row>
    <row r="127152" spans="1:6" hidden="1" x14ac:dyDescent="0.3">
      <c r="A127152" t="s">
        <v>1216</v>
      </c>
      <c r="B127152" t="s">
        <v>1217</v>
      </c>
      <c r="C127152" t="s">
        <v>417</v>
      </c>
      <c r="D127152">
        <v>1</v>
      </c>
      <c r="E127152" t="s">
        <v>9</v>
      </c>
    </row>
    <row r="127153" spans="1:6" hidden="1" x14ac:dyDescent="0.3">
      <c r="A127153" t="s">
        <v>1212</v>
      </c>
      <c r="B127153" t="s">
        <v>104</v>
      </c>
      <c r="C127153" t="s">
        <v>417</v>
      </c>
      <c r="D127153">
        <v>1</v>
      </c>
      <c r="E127153" t="s">
        <v>9</v>
      </c>
    </row>
    <row r="127154" spans="1:6" hidden="1" x14ac:dyDescent="0.3">
      <c r="A127154" t="s">
        <v>1213</v>
      </c>
      <c r="B127154" t="s">
        <v>1214</v>
      </c>
      <c r="C127154" t="s">
        <v>535</v>
      </c>
      <c r="D127154">
        <v>0</v>
      </c>
      <c r="E127154" t="s">
        <v>9</v>
      </c>
      <c r="F127154" t="s">
        <v>15371</v>
      </c>
    </row>
    <row r="127155" spans="1:6" hidden="1" x14ac:dyDescent="0.3">
      <c r="A127155" t="s">
        <v>1218</v>
      </c>
      <c r="B127155" t="s">
        <v>1219</v>
      </c>
      <c r="C127155" t="s">
        <v>297</v>
      </c>
      <c r="D127155">
        <v>1</v>
      </c>
      <c r="E127155" t="s">
        <v>9</v>
      </c>
      <c r="F127155" t="s">
        <v>11724</v>
      </c>
    </row>
    <row r="127156" spans="1:6" hidden="1" x14ac:dyDescent="0.3">
      <c r="A127156" t="s">
        <v>1682</v>
      </c>
      <c r="B127156" t="s">
        <v>1683</v>
      </c>
      <c r="C127156" t="s">
        <v>297</v>
      </c>
      <c r="D127156">
        <v>0</v>
      </c>
      <c r="E127156" t="s">
        <v>9</v>
      </c>
    </row>
    <row r="127157" spans="1:6" hidden="1" x14ac:dyDescent="0.3">
      <c r="A127157" t="s">
        <v>1634</v>
      </c>
      <c r="B127157" t="s">
        <v>1635</v>
      </c>
      <c r="C127157" t="s">
        <v>297</v>
      </c>
      <c r="D127157">
        <v>0</v>
      </c>
      <c r="E127157" t="s">
        <v>9</v>
      </c>
      <c r="F127157" t="s">
        <v>5623</v>
      </c>
    </row>
    <row r="127158" spans="1:6" hidden="1" x14ac:dyDescent="0.3">
      <c r="A127158" t="s">
        <v>1697</v>
      </c>
      <c r="B127158" t="s">
        <v>1698</v>
      </c>
      <c r="C127158" t="s">
        <v>417</v>
      </c>
      <c r="D127158">
        <v>2</v>
      </c>
      <c r="E127158" t="s">
        <v>9</v>
      </c>
    </row>
    <row r="127159" spans="1:6" hidden="1" x14ac:dyDescent="0.3">
      <c r="A127159" t="s">
        <v>1014</v>
      </c>
      <c r="B127159" t="s">
        <v>1015</v>
      </c>
      <c r="C127159" t="s">
        <v>417</v>
      </c>
      <c r="D127159">
        <v>0</v>
      </c>
      <c r="E127159" t="s">
        <v>9</v>
      </c>
    </row>
    <row r="127160" spans="1:6" hidden="1" x14ac:dyDescent="0.3">
      <c r="A127160" t="s">
        <v>2116</v>
      </c>
      <c r="B127160" t="s">
        <v>1499</v>
      </c>
      <c r="C127160" t="s">
        <v>417</v>
      </c>
      <c r="D127160">
        <v>1</v>
      </c>
      <c r="E127160" t="s">
        <v>9</v>
      </c>
    </row>
    <row r="127161" spans="1:6" hidden="1" x14ac:dyDescent="0.3">
      <c r="A127161" t="s">
        <v>529</v>
      </c>
      <c r="B127161" t="s">
        <v>530</v>
      </c>
      <c r="C127161" t="s">
        <v>417</v>
      </c>
      <c r="D127161">
        <v>0</v>
      </c>
      <c r="E127161" t="s">
        <v>9</v>
      </c>
    </row>
    <row r="127162" spans="1:6" hidden="1" x14ac:dyDescent="0.3">
      <c r="A127162" t="s">
        <v>1632</v>
      </c>
      <c r="B127162" t="s">
        <v>1633</v>
      </c>
      <c r="C127162" t="s">
        <v>417</v>
      </c>
      <c r="D127162">
        <v>0</v>
      </c>
      <c r="E127162" t="s">
        <v>9</v>
      </c>
    </row>
    <row r="127163" spans="1:6" hidden="1" x14ac:dyDescent="0.3">
      <c r="A127163" t="s">
        <v>2089</v>
      </c>
      <c r="B127163" t="s">
        <v>618</v>
      </c>
      <c r="C127163" t="s">
        <v>417</v>
      </c>
      <c r="D127163">
        <v>0</v>
      </c>
      <c r="E127163" t="s">
        <v>9</v>
      </c>
    </row>
    <row r="127164" spans="1:6" hidden="1" x14ac:dyDescent="0.3">
      <c r="A127164" t="s">
        <v>1126</v>
      </c>
      <c r="B127164" t="s">
        <v>1127</v>
      </c>
      <c r="C127164" t="s">
        <v>417</v>
      </c>
      <c r="D127164">
        <v>1</v>
      </c>
      <c r="E127164" t="s">
        <v>9</v>
      </c>
    </row>
    <row r="127165" spans="1:6" hidden="1" x14ac:dyDescent="0.3">
      <c r="A127165" t="s">
        <v>2000</v>
      </c>
      <c r="B127165" t="s">
        <v>2001</v>
      </c>
      <c r="C127165" t="s">
        <v>535</v>
      </c>
      <c r="D127165">
        <v>0</v>
      </c>
      <c r="E127165" t="s">
        <v>9</v>
      </c>
    </row>
    <row r="127166" spans="1:6" hidden="1" x14ac:dyDescent="0.3">
      <c r="A127166" t="s">
        <v>3560</v>
      </c>
      <c r="B127166" t="s">
        <v>3561</v>
      </c>
      <c r="C127166" t="s">
        <v>297</v>
      </c>
      <c r="D127166">
        <v>1</v>
      </c>
      <c r="E127166" t="s">
        <v>9</v>
      </c>
      <c r="F127166" t="s">
        <v>11657</v>
      </c>
    </row>
    <row r="127167" spans="1:6" hidden="1" x14ac:dyDescent="0.3">
      <c r="A127167" t="s">
        <v>1132</v>
      </c>
      <c r="B127167" t="s">
        <v>289</v>
      </c>
      <c r="C127167" t="s">
        <v>297</v>
      </c>
      <c r="D127167">
        <v>1</v>
      </c>
      <c r="E127167" t="s">
        <v>9</v>
      </c>
    </row>
    <row r="127168" spans="1:6" hidden="1" x14ac:dyDescent="0.3">
      <c r="A127168" t="s">
        <v>1216</v>
      </c>
      <c r="B127168" t="s">
        <v>1217</v>
      </c>
      <c r="C127168" t="s">
        <v>417</v>
      </c>
      <c r="D127168">
        <v>0</v>
      </c>
      <c r="E127168" t="s">
        <v>9</v>
      </c>
    </row>
    <row r="127169" spans="1:6" hidden="1" x14ac:dyDescent="0.3">
      <c r="A127169" t="s">
        <v>857</v>
      </c>
      <c r="B127169" t="s">
        <v>858</v>
      </c>
      <c r="C127169" t="s">
        <v>297</v>
      </c>
      <c r="D127169">
        <v>0</v>
      </c>
      <c r="E127169" t="s">
        <v>9</v>
      </c>
      <c r="F127169" t="s">
        <v>639</v>
      </c>
    </row>
    <row r="127170" spans="1:6" hidden="1" x14ac:dyDescent="0.3">
      <c r="A127170" t="s">
        <v>1433</v>
      </c>
      <c r="B127170" t="s">
        <v>1434</v>
      </c>
      <c r="C127170" t="s">
        <v>297</v>
      </c>
      <c r="D127170">
        <v>0</v>
      </c>
      <c r="E127170" t="s">
        <v>9</v>
      </c>
    </row>
    <row r="127171" spans="1:6" hidden="1" x14ac:dyDescent="0.3">
      <c r="A127171" t="s">
        <v>1581</v>
      </c>
      <c r="B127171" t="s">
        <v>752</v>
      </c>
      <c r="C127171" t="s">
        <v>417</v>
      </c>
      <c r="D127171">
        <v>0</v>
      </c>
      <c r="E127171" t="s">
        <v>9</v>
      </c>
    </row>
    <row r="127172" spans="1:6" hidden="1" x14ac:dyDescent="0.3">
      <c r="A127172" t="s">
        <v>632</v>
      </c>
      <c r="B127172" t="s">
        <v>500</v>
      </c>
      <c r="C127172" t="s">
        <v>359</v>
      </c>
      <c r="D127172">
        <v>0</v>
      </c>
      <c r="E127172" t="s">
        <v>9</v>
      </c>
    </row>
    <row r="127173" spans="1:6" hidden="1" x14ac:dyDescent="0.3">
      <c r="A127173" t="s">
        <v>1615</v>
      </c>
      <c r="B127173" t="s">
        <v>1616</v>
      </c>
      <c r="C127173" t="s">
        <v>359</v>
      </c>
      <c r="D127173">
        <v>0</v>
      </c>
      <c r="E127173" t="s">
        <v>9</v>
      </c>
    </row>
    <row r="127174" spans="1:6" hidden="1" x14ac:dyDescent="0.3">
      <c r="A127174" t="s">
        <v>1537</v>
      </c>
      <c r="B127174" t="s">
        <v>1538</v>
      </c>
      <c r="C127174" t="s">
        <v>359</v>
      </c>
      <c r="D127174">
        <v>0</v>
      </c>
      <c r="E127174" t="s">
        <v>9</v>
      </c>
    </row>
    <row r="127175" spans="1:6" hidden="1" x14ac:dyDescent="0.3">
      <c r="A127175" t="s">
        <v>772</v>
      </c>
      <c r="B127175" t="s">
        <v>686</v>
      </c>
      <c r="C127175" t="s">
        <v>359</v>
      </c>
      <c r="D127175">
        <v>0</v>
      </c>
      <c r="E127175" t="s">
        <v>9</v>
      </c>
    </row>
    <row r="127176" spans="1:6" hidden="1" x14ac:dyDescent="0.3">
      <c r="A127176" t="s">
        <v>445</v>
      </c>
      <c r="B127176" t="s">
        <v>446</v>
      </c>
      <c r="C127176" t="s">
        <v>359</v>
      </c>
      <c r="D127176">
        <v>0</v>
      </c>
      <c r="E127176" t="s">
        <v>9</v>
      </c>
    </row>
    <row r="127177" spans="1:6" hidden="1" x14ac:dyDescent="0.3">
      <c r="A127177" t="s">
        <v>573</v>
      </c>
      <c r="B127177" t="s">
        <v>574</v>
      </c>
      <c r="C127177" t="s">
        <v>359</v>
      </c>
      <c r="D127177">
        <v>0</v>
      </c>
      <c r="E127177" t="s">
        <v>9</v>
      </c>
    </row>
    <row r="127178" spans="1:6" hidden="1" x14ac:dyDescent="0.3">
      <c r="A127178" t="s">
        <v>765</v>
      </c>
      <c r="B127178" t="s">
        <v>766</v>
      </c>
      <c r="C127178" t="s">
        <v>359</v>
      </c>
      <c r="D127178">
        <v>0</v>
      </c>
      <c r="E127178" t="s">
        <v>9</v>
      </c>
    </row>
    <row r="127179" spans="1:6" hidden="1" x14ac:dyDescent="0.3">
      <c r="A127179" t="s">
        <v>670</v>
      </c>
      <c r="B127179" t="s">
        <v>671</v>
      </c>
      <c r="C127179" t="s">
        <v>359</v>
      </c>
      <c r="D127179">
        <v>0</v>
      </c>
      <c r="E127179" t="s">
        <v>9</v>
      </c>
    </row>
    <row r="127180" spans="1:6" hidden="1" x14ac:dyDescent="0.3">
      <c r="A127180" t="s">
        <v>445</v>
      </c>
      <c r="B127180" t="s">
        <v>446</v>
      </c>
      <c r="C127180" t="s">
        <v>359</v>
      </c>
      <c r="D127180">
        <v>0</v>
      </c>
      <c r="E127180" t="s">
        <v>9</v>
      </c>
    </row>
    <row r="127181" spans="1:6" hidden="1" x14ac:dyDescent="0.3">
      <c r="A127181" t="s">
        <v>442</v>
      </c>
      <c r="B127181" t="s">
        <v>443</v>
      </c>
      <c r="C127181" t="s">
        <v>359</v>
      </c>
      <c r="D127181">
        <v>0</v>
      </c>
      <c r="E127181" t="s">
        <v>9</v>
      </c>
    </row>
    <row r="127182" spans="1:6" hidden="1" x14ac:dyDescent="0.3">
      <c r="A127182" t="s">
        <v>3896</v>
      </c>
      <c r="B127182" t="s">
        <v>1337</v>
      </c>
      <c r="C127182" t="s">
        <v>359</v>
      </c>
      <c r="D127182">
        <v>0</v>
      </c>
      <c r="E127182" t="s">
        <v>9</v>
      </c>
    </row>
    <row r="127183" spans="1:6" hidden="1" x14ac:dyDescent="0.3">
      <c r="A127183" t="s">
        <v>6227</v>
      </c>
      <c r="B127183" t="s">
        <v>1452</v>
      </c>
      <c r="C127183" t="s">
        <v>417</v>
      </c>
      <c r="D127183">
        <v>0</v>
      </c>
      <c r="E127183" t="s">
        <v>9</v>
      </c>
    </row>
    <row r="127184" spans="1:6" hidden="1" x14ac:dyDescent="0.3">
      <c r="A127184" t="s">
        <v>6227</v>
      </c>
      <c r="B127184" t="s">
        <v>1452</v>
      </c>
      <c r="C127184" t="s">
        <v>417</v>
      </c>
      <c r="D127184">
        <v>0</v>
      </c>
      <c r="E127184" t="s">
        <v>9</v>
      </c>
    </row>
    <row r="127185" spans="1:6" hidden="1" x14ac:dyDescent="0.3">
      <c r="A127185" t="s">
        <v>442</v>
      </c>
      <c r="B127185" t="s">
        <v>443</v>
      </c>
      <c r="C127185" t="s">
        <v>359</v>
      </c>
      <c r="D127185">
        <v>0</v>
      </c>
      <c r="E127185" t="s">
        <v>9</v>
      </c>
    </row>
    <row r="127186" spans="1:6" hidden="1" x14ac:dyDescent="0.3">
      <c r="A127186" t="s">
        <v>6227</v>
      </c>
      <c r="B127186" t="s">
        <v>1452</v>
      </c>
      <c r="C127186" t="s">
        <v>417</v>
      </c>
      <c r="D127186">
        <v>0</v>
      </c>
      <c r="E127186" t="s">
        <v>9</v>
      </c>
    </row>
    <row r="127187" spans="1:6" hidden="1" x14ac:dyDescent="0.3">
      <c r="A127187" t="s">
        <v>442</v>
      </c>
      <c r="B127187" t="s">
        <v>443</v>
      </c>
      <c r="C127187" t="s">
        <v>359</v>
      </c>
      <c r="D127187">
        <v>0</v>
      </c>
      <c r="E127187" t="s">
        <v>9</v>
      </c>
    </row>
    <row r="127188" spans="1:6" hidden="1" x14ac:dyDescent="0.3">
      <c r="A127188" t="s">
        <v>190</v>
      </c>
      <c r="B127188" t="s">
        <v>191</v>
      </c>
      <c r="C127188" t="s">
        <v>417</v>
      </c>
      <c r="D127188">
        <v>0</v>
      </c>
      <c r="E127188" t="s">
        <v>9</v>
      </c>
    </row>
    <row r="127189" spans="1:6" hidden="1" x14ac:dyDescent="0.3">
      <c r="A127189" t="s">
        <v>3496</v>
      </c>
      <c r="B127189" t="s">
        <v>2341</v>
      </c>
      <c r="C127189" t="s">
        <v>359</v>
      </c>
      <c r="D127189">
        <v>0</v>
      </c>
      <c r="E127189" t="s">
        <v>9</v>
      </c>
    </row>
    <row r="127190" spans="1:6" hidden="1" x14ac:dyDescent="0.3">
      <c r="A127190" t="s">
        <v>873</v>
      </c>
      <c r="B127190" t="s">
        <v>874</v>
      </c>
      <c r="C127190" t="s">
        <v>417</v>
      </c>
      <c r="D127190">
        <v>0</v>
      </c>
      <c r="E127190" t="s">
        <v>9</v>
      </c>
      <c r="F127190" t="s">
        <v>11392</v>
      </c>
    </row>
    <row r="127191" spans="1:6" hidden="1" x14ac:dyDescent="0.3">
      <c r="A127191" t="s">
        <v>1311</v>
      </c>
      <c r="B127191" t="s">
        <v>1312</v>
      </c>
      <c r="C127191" t="s">
        <v>297</v>
      </c>
      <c r="D127191">
        <v>0</v>
      </c>
      <c r="E127191" t="s">
        <v>9</v>
      </c>
    </row>
    <row r="127192" spans="1:6" hidden="1" x14ac:dyDescent="0.3">
      <c r="A127192" t="s">
        <v>1311</v>
      </c>
      <c r="B127192" t="s">
        <v>1312</v>
      </c>
      <c r="C127192" t="s">
        <v>297</v>
      </c>
      <c r="D127192">
        <v>0</v>
      </c>
      <c r="E127192" t="s">
        <v>9</v>
      </c>
    </row>
    <row r="127193" spans="1:6" hidden="1" x14ac:dyDescent="0.3">
      <c r="A127193" t="s">
        <v>1311</v>
      </c>
      <c r="B127193" t="s">
        <v>1312</v>
      </c>
      <c r="C127193" t="s">
        <v>297</v>
      </c>
      <c r="D127193">
        <v>0</v>
      </c>
      <c r="E127193" t="s">
        <v>9</v>
      </c>
    </row>
    <row r="127194" spans="1:6" hidden="1" x14ac:dyDescent="0.3">
      <c r="A127194" t="s">
        <v>442</v>
      </c>
      <c r="B127194" t="s">
        <v>443</v>
      </c>
      <c r="C127194" t="s">
        <v>359</v>
      </c>
      <c r="D127194">
        <v>0</v>
      </c>
      <c r="E127194" t="s">
        <v>9</v>
      </c>
    </row>
    <row r="127195" spans="1:6" hidden="1" x14ac:dyDescent="0.3">
      <c r="A127195" t="s">
        <v>837</v>
      </c>
      <c r="B127195" t="s">
        <v>838</v>
      </c>
      <c r="C127195" t="s">
        <v>297</v>
      </c>
      <c r="D127195">
        <v>0</v>
      </c>
      <c r="E127195" t="s">
        <v>9</v>
      </c>
    </row>
    <row r="127196" spans="1:6" hidden="1" x14ac:dyDescent="0.3">
      <c r="A127196" t="s">
        <v>190</v>
      </c>
      <c r="B127196" t="s">
        <v>191</v>
      </c>
      <c r="C127196" t="s">
        <v>417</v>
      </c>
      <c r="D127196">
        <v>0</v>
      </c>
      <c r="E127196" t="s">
        <v>9</v>
      </c>
    </row>
    <row r="127197" spans="1:6" hidden="1" x14ac:dyDescent="0.3">
      <c r="A127197" t="s">
        <v>837</v>
      </c>
      <c r="B127197" t="s">
        <v>838</v>
      </c>
      <c r="C127197" t="s">
        <v>297</v>
      </c>
      <c r="D127197">
        <v>0</v>
      </c>
      <c r="E127197" t="s">
        <v>9</v>
      </c>
    </row>
    <row r="127198" spans="1:6" hidden="1" x14ac:dyDescent="0.3">
      <c r="A127198" t="s">
        <v>837</v>
      </c>
      <c r="B127198" t="s">
        <v>838</v>
      </c>
      <c r="C127198" t="s">
        <v>297</v>
      </c>
      <c r="D127198">
        <v>0</v>
      </c>
      <c r="E127198" t="s">
        <v>9</v>
      </c>
    </row>
    <row r="127199" spans="1:6" hidden="1" x14ac:dyDescent="0.3">
      <c r="A127199" t="s">
        <v>684</v>
      </c>
      <c r="B127199" t="s">
        <v>497</v>
      </c>
      <c r="C127199" t="s">
        <v>687</v>
      </c>
      <c r="D127199">
        <v>0</v>
      </c>
      <c r="E127199" t="s">
        <v>9</v>
      </c>
    </row>
    <row r="127200" spans="1:6" hidden="1" x14ac:dyDescent="0.3">
      <c r="A127200" t="s">
        <v>837</v>
      </c>
      <c r="B127200" t="s">
        <v>838</v>
      </c>
      <c r="C127200" t="s">
        <v>297</v>
      </c>
      <c r="D127200">
        <v>0</v>
      </c>
      <c r="E127200" t="s">
        <v>9</v>
      </c>
    </row>
    <row r="127201" spans="1:6" hidden="1" x14ac:dyDescent="0.3">
      <c r="A127201" t="s">
        <v>837</v>
      </c>
      <c r="B127201" t="s">
        <v>838</v>
      </c>
      <c r="C127201" t="s">
        <v>297</v>
      </c>
      <c r="D127201">
        <v>0</v>
      </c>
      <c r="E127201" t="s">
        <v>9</v>
      </c>
    </row>
    <row r="127202" spans="1:6" hidden="1" x14ac:dyDescent="0.3">
      <c r="A127202" t="s">
        <v>912</v>
      </c>
      <c r="B127202" t="s">
        <v>490</v>
      </c>
      <c r="C127202" t="s">
        <v>417</v>
      </c>
      <c r="D127202">
        <v>0</v>
      </c>
      <c r="E127202" t="s">
        <v>9</v>
      </c>
    </row>
    <row r="127203" spans="1:6" hidden="1" x14ac:dyDescent="0.3">
      <c r="A127203" t="s">
        <v>912</v>
      </c>
      <c r="B127203" t="s">
        <v>490</v>
      </c>
      <c r="C127203" t="s">
        <v>417</v>
      </c>
      <c r="D127203">
        <v>0</v>
      </c>
      <c r="E127203" t="s">
        <v>9</v>
      </c>
    </row>
    <row r="127204" spans="1:6" hidden="1" x14ac:dyDescent="0.3">
      <c r="A127204" t="s">
        <v>681</v>
      </c>
      <c r="B127204" t="s">
        <v>682</v>
      </c>
      <c r="C127204" t="s">
        <v>359</v>
      </c>
      <c r="D127204">
        <v>0</v>
      </c>
      <c r="E127204" t="s">
        <v>9</v>
      </c>
    </row>
    <row r="127205" spans="1:6" hidden="1" x14ac:dyDescent="0.3">
      <c r="A127205" t="s">
        <v>685</v>
      </c>
      <c r="B127205" t="s">
        <v>686</v>
      </c>
      <c r="C127205" t="s">
        <v>359</v>
      </c>
      <c r="D127205">
        <v>0</v>
      </c>
      <c r="E127205" t="s">
        <v>9</v>
      </c>
    </row>
    <row r="127206" spans="1:6" hidden="1" x14ac:dyDescent="0.3">
      <c r="A127206" t="s">
        <v>1334</v>
      </c>
      <c r="B127206" t="s">
        <v>1335</v>
      </c>
      <c r="C127206" t="s">
        <v>359</v>
      </c>
      <c r="D127206">
        <v>0</v>
      </c>
      <c r="E127206" t="s">
        <v>9</v>
      </c>
    </row>
    <row r="127207" spans="1:6" hidden="1" x14ac:dyDescent="0.3">
      <c r="A127207" t="s">
        <v>8090</v>
      </c>
      <c r="B127207" t="s">
        <v>8091</v>
      </c>
      <c r="C127207" t="s">
        <v>687</v>
      </c>
      <c r="D127207">
        <v>0</v>
      </c>
      <c r="E127207" t="s">
        <v>9</v>
      </c>
    </row>
    <row r="127208" spans="1:6" hidden="1" x14ac:dyDescent="0.3">
      <c r="A127208" t="s">
        <v>802</v>
      </c>
      <c r="B127208" t="s">
        <v>627</v>
      </c>
      <c r="C127208" t="s">
        <v>417</v>
      </c>
      <c r="D127208">
        <v>0</v>
      </c>
      <c r="E127208" t="s">
        <v>9</v>
      </c>
      <c r="F127208" t="s">
        <v>14625</v>
      </c>
    </row>
    <row r="127209" spans="1:6" hidden="1" x14ac:dyDescent="0.3">
      <c r="A127209" t="s">
        <v>802</v>
      </c>
      <c r="B127209" t="s">
        <v>627</v>
      </c>
      <c r="C127209" t="s">
        <v>417</v>
      </c>
      <c r="D127209">
        <v>0</v>
      </c>
      <c r="E127209" t="s">
        <v>9</v>
      </c>
      <c r="F127209" t="s">
        <v>14700</v>
      </c>
    </row>
    <row r="127210" spans="1:6" hidden="1" x14ac:dyDescent="0.3">
      <c r="A127210" t="s">
        <v>912</v>
      </c>
      <c r="B127210" t="s">
        <v>490</v>
      </c>
      <c r="C127210" t="s">
        <v>417</v>
      </c>
      <c r="D127210">
        <v>0</v>
      </c>
      <c r="E127210" t="s">
        <v>9</v>
      </c>
    </row>
    <row r="127211" spans="1:6" hidden="1" x14ac:dyDescent="0.3">
      <c r="A127211" t="s">
        <v>912</v>
      </c>
      <c r="B127211" t="s">
        <v>490</v>
      </c>
      <c r="C127211" t="s">
        <v>417</v>
      </c>
      <c r="D127211">
        <v>0</v>
      </c>
      <c r="E127211" t="s">
        <v>9</v>
      </c>
    </row>
    <row r="127212" spans="1:6" hidden="1" x14ac:dyDescent="0.3">
      <c r="A127212" t="s">
        <v>1419</v>
      </c>
      <c r="B127212" t="s">
        <v>1420</v>
      </c>
      <c r="C127212" t="s">
        <v>417</v>
      </c>
      <c r="D127212">
        <v>0</v>
      </c>
      <c r="E127212" t="s">
        <v>9</v>
      </c>
    </row>
    <row r="127213" spans="1:6" hidden="1" x14ac:dyDescent="0.3">
      <c r="A127213" t="s">
        <v>1621</v>
      </c>
      <c r="B127213" t="s">
        <v>1622</v>
      </c>
      <c r="C127213" t="s">
        <v>417</v>
      </c>
      <c r="D127213">
        <v>0</v>
      </c>
      <c r="E127213" t="s">
        <v>9</v>
      </c>
      <c r="F127213" t="s">
        <v>1264</v>
      </c>
    </row>
    <row r="127214" spans="1:6" hidden="1" x14ac:dyDescent="0.3">
      <c r="A127214" t="s">
        <v>1621</v>
      </c>
      <c r="B127214" t="s">
        <v>1622</v>
      </c>
      <c r="C127214" t="s">
        <v>417</v>
      </c>
      <c r="D127214">
        <v>0</v>
      </c>
      <c r="E127214" t="s">
        <v>9</v>
      </c>
      <c r="F127214" t="s">
        <v>11618</v>
      </c>
    </row>
    <row r="127215" spans="1:6" hidden="1" x14ac:dyDescent="0.3">
      <c r="A127215" t="s">
        <v>1621</v>
      </c>
      <c r="B127215" t="s">
        <v>1622</v>
      </c>
      <c r="C127215" t="s">
        <v>417</v>
      </c>
      <c r="D127215">
        <v>0</v>
      </c>
      <c r="E127215" t="s">
        <v>9</v>
      </c>
      <c r="F127215" t="s">
        <v>9279</v>
      </c>
    </row>
    <row r="127216" spans="1:6" hidden="1" x14ac:dyDescent="0.3">
      <c r="A127216" t="s">
        <v>1234</v>
      </c>
      <c r="B127216" t="s">
        <v>1234</v>
      </c>
      <c r="C127216" t="s">
        <v>359</v>
      </c>
      <c r="D127216">
        <v>0</v>
      </c>
      <c r="E127216" t="s">
        <v>9</v>
      </c>
    </row>
    <row r="127217" spans="1:6" hidden="1" x14ac:dyDescent="0.3">
      <c r="A127217" t="s">
        <v>1234</v>
      </c>
      <c r="B127217" t="s">
        <v>1234</v>
      </c>
      <c r="C127217" t="s">
        <v>359</v>
      </c>
      <c r="D127217">
        <v>0</v>
      </c>
      <c r="E127217" t="s">
        <v>9</v>
      </c>
    </row>
    <row r="127218" spans="1:6" hidden="1" x14ac:dyDescent="0.3">
      <c r="A127218" t="s">
        <v>1275</v>
      </c>
      <c r="B127218" t="s">
        <v>1275</v>
      </c>
      <c r="C127218" t="s">
        <v>359</v>
      </c>
      <c r="D127218">
        <v>0</v>
      </c>
      <c r="E127218" t="s">
        <v>9</v>
      </c>
    </row>
    <row r="127219" spans="1:6" hidden="1" x14ac:dyDescent="0.3">
      <c r="A127219" t="s">
        <v>910</v>
      </c>
      <c r="B127219" t="s">
        <v>911</v>
      </c>
      <c r="C127219" t="s">
        <v>417</v>
      </c>
      <c r="D127219">
        <v>0</v>
      </c>
      <c r="E127219" t="s">
        <v>9</v>
      </c>
      <c r="F127219" t="s">
        <v>14034</v>
      </c>
    </row>
    <row r="127220" spans="1:6" hidden="1" x14ac:dyDescent="0.3">
      <c r="A127220" t="s">
        <v>2159</v>
      </c>
      <c r="B127220" t="s">
        <v>900</v>
      </c>
      <c r="C127220" t="s">
        <v>417</v>
      </c>
      <c r="D127220">
        <v>0</v>
      </c>
      <c r="E127220" t="s">
        <v>9</v>
      </c>
    </row>
    <row r="127221" spans="1:6" hidden="1" x14ac:dyDescent="0.3">
      <c r="A127221" t="s">
        <v>9405</v>
      </c>
      <c r="B127221" t="s">
        <v>9406</v>
      </c>
      <c r="C127221" t="s">
        <v>359</v>
      </c>
      <c r="D127221">
        <v>0</v>
      </c>
      <c r="E127221" t="s">
        <v>9</v>
      </c>
    </row>
    <row r="127222" spans="1:6" hidden="1" x14ac:dyDescent="0.3">
      <c r="A127222" t="s">
        <v>6138</v>
      </c>
      <c r="B127222" t="s">
        <v>324</v>
      </c>
      <c r="C127222" t="s">
        <v>297</v>
      </c>
      <c r="D127222">
        <v>0</v>
      </c>
      <c r="E127222" t="s">
        <v>9</v>
      </c>
      <c r="F127222" t="s">
        <v>14457</v>
      </c>
    </row>
    <row r="127223" spans="1:6" hidden="1" x14ac:dyDescent="0.3">
      <c r="A127223" t="s">
        <v>1449</v>
      </c>
      <c r="B127223" t="s">
        <v>324</v>
      </c>
      <c r="C127223" t="s">
        <v>417</v>
      </c>
      <c r="D127223">
        <v>0</v>
      </c>
      <c r="E127223" t="s">
        <v>9</v>
      </c>
      <c r="F127223" t="s">
        <v>494</v>
      </c>
    </row>
    <row r="127224" spans="1:6" hidden="1" x14ac:dyDescent="0.3">
      <c r="A127224" t="s">
        <v>793</v>
      </c>
      <c r="B127224" t="s">
        <v>554</v>
      </c>
      <c r="C127224" t="s">
        <v>417</v>
      </c>
      <c r="D127224">
        <v>0</v>
      </c>
      <c r="E127224" t="s">
        <v>9</v>
      </c>
      <c r="F127224" t="s">
        <v>11701</v>
      </c>
    </row>
    <row r="127225" spans="1:6" hidden="1" x14ac:dyDescent="0.3">
      <c r="A127225" t="s">
        <v>793</v>
      </c>
      <c r="B127225" t="s">
        <v>554</v>
      </c>
      <c r="C127225" t="s">
        <v>417</v>
      </c>
      <c r="D127225">
        <v>0</v>
      </c>
      <c r="E127225" t="s">
        <v>9</v>
      </c>
      <c r="F127225" t="s">
        <v>11841</v>
      </c>
    </row>
    <row r="127226" spans="1:6" hidden="1" x14ac:dyDescent="0.3">
      <c r="A127226" t="s">
        <v>912</v>
      </c>
      <c r="B127226" t="s">
        <v>490</v>
      </c>
      <c r="C127226" t="s">
        <v>417</v>
      </c>
      <c r="D127226">
        <v>0</v>
      </c>
      <c r="E127226" t="s">
        <v>9</v>
      </c>
    </row>
    <row r="127227" spans="1:6" hidden="1" x14ac:dyDescent="0.3">
      <c r="A127227" t="s">
        <v>2801</v>
      </c>
      <c r="B127227" t="s">
        <v>2802</v>
      </c>
      <c r="C127227" t="s">
        <v>417</v>
      </c>
      <c r="D127227">
        <v>1</v>
      </c>
      <c r="E127227" t="s">
        <v>9</v>
      </c>
    </row>
    <row r="127228" spans="1:6" hidden="1" x14ac:dyDescent="0.3">
      <c r="A127228" t="s">
        <v>7134</v>
      </c>
      <c r="B127228" t="s">
        <v>1209</v>
      </c>
      <c r="C127228" t="s">
        <v>417</v>
      </c>
      <c r="D127228">
        <v>1</v>
      </c>
      <c r="E127228" t="s">
        <v>9</v>
      </c>
    </row>
    <row r="127229" spans="1:6" hidden="1" x14ac:dyDescent="0.3">
      <c r="A127229" t="s">
        <v>4787</v>
      </c>
      <c r="B127229" t="s">
        <v>799</v>
      </c>
      <c r="C127229" t="s">
        <v>297</v>
      </c>
      <c r="D127229">
        <v>1</v>
      </c>
      <c r="E127229" t="s">
        <v>9</v>
      </c>
      <c r="F127229" t="s">
        <v>8520</v>
      </c>
    </row>
    <row r="127230" spans="1:6" hidden="1" x14ac:dyDescent="0.3">
      <c r="A127230" t="s">
        <v>680</v>
      </c>
      <c r="B127230" t="s">
        <v>594</v>
      </c>
      <c r="C127230" t="s">
        <v>297</v>
      </c>
      <c r="D127230">
        <v>0</v>
      </c>
      <c r="E127230" t="s">
        <v>9</v>
      </c>
    </row>
    <row r="127231" spans="1:6" hidden="1" x14ac:dyDescent="0.3">
      <c r="A127231" t="s">
        <v>684</v>
      </c>
      <c r="B127231" t="s">
        <v>497</v>
      </c>
      <c r="C127231" t="s">
        <v>297</v>
      </c>
      <c r="D127231">
        <v>0</v>
      </c>
      <c r="E127231" t="s">
        <v>9</v>
      </c>
    </row>
    <row r="127232" spans="1:6" hidden="1" x14ac:dyDescent="0.3">
      <c r="A127232" t="s">
        <v>685</v>
      </c>
      <c r="B127232" t="s">
        <v>686</v>
      </c>
      <c r="C127232" t="s">
        <v>297</v>
      </c>
      <c r="D127232">
        <v>0</v>
      </c>
      <c r="E127232" t="s">
        <v>9</v>
      </c>
    </row>
    <row r="127233" spans="1:6" hidden="1" x14ac:dyDescent="0.3">
      <c r="A127233" t="s">
        <v>685</v>
      </c>
      <c r="B127233" t="s">
        <v>686</v>
      </c>
      <c r="C127233" t="s">
        <v>297</v>
      </c>
      <c r="D127233">
        <v>0</v>
      </c>
      <c r="E127233" t="s">
        <v>9</v>
      </c>
    </row>
    <row r="127234" spans="1:6" hidden="1" x14ac:dyDescent="0.3">
      <c r="A127234" t="s">
        <v>684</v>
      </c>
      <c r="B127234" t="s">
        <v>497</v>
      </c>
      <c r="C127234" t="s">
        <v>297</v>
      </c>
      <c r="D127234">
        <v>0</v>
      </c>
      <c r="E127234" t="s">
        <v>9</v>
      </c>
    </row>
    <row r="127235" spans="1:6" hidden="1" x14ac:dyDescent="0.3">
      <c r="A127235" t="s">
        <v>736</v>
      </c>
      <c r="B127235" t="s">
        <v>584</v>
      </c>
      <c r="C127235" t="s">
        <v>297</v>
      </c>
      <c r="D127235">
        <v>0</v>
      </c>
      <c r="E127235" t="s">
        <v>9</v>
      </c>
    </row>
    <row r="127236" spans="1:6" hidden="1" x14ac:dyDescent="0.3">
      <c r="A127236" t="s">
        <v>833</v>
      </c>
      <c r="B127236" t="s">
        <v>455</v>
      </c>
      <c r="C127236" t="s">
        <v>297</v>
      </c>
      <c r="D127236">
        <v>0</v>
      </c>
      <c r="E127236" t="s">
        <v>9</v>
      </c>
    </row>
    <row r="127237" spans="1:6" hidden="1" x14ac:dyDescent="0.3">
      <c r="A127237" t="s">
        <v>833</v>
      </c>
      <c r="B127237" t="s">
        <v>455</v>
      </c>
      <c r="C127237" t="s">
        <v>297</v>
      </c>
      <c r="D127237">
        <v>0</v>
      </c>
      <c r="E127237" t="s">
        <v>9</v>
      </c>
    </row>
    <row r="127238" spans="1:6" hidden="1" x14ac:dyDescent="0.3">
      <c r="A127238" t="s">
        <v>833</v>
      </c>
      <c r="B127238" t="s">
        <v>455</v>
      </c>
      <c r="C127238" t="s">
        <v>297</v>
      </c>
      <c r="D127238">
        <v>0</v>
      </c>
      <c r="E127238" t="s">
        <v>9</v>
      </c>
    </row>
    <row r="127239" spans="1:6" hidden="1" x14ac:dyDescent="0.3">
      <c r="A127239" t="s">
        <v>681</v>
      </c>
      <c r="B127239" t="s">
        <v>682</v>
      </c>
      <c r="C127239" t="s">
        <v>297</v>
      </c>
      <c r="D127239">
        <v>0</v>
      </c>
      <c r="E127239" t="s">
        <v>9</v>
      </c>
    </row>
    <row r="127240" spans="1:6" hidden="1" x14ac:dyDescent="0.3">
      <c r="A127240" t="s">
        <v>1556</v>
      </c>
      <c r="B127240" t="s">
        <v>458</v>
      </c>
      <c r="C127240" t="s">
        <v>297</v>
      </c>
      <c r="D127240">
        <v>0</v>
      </c>
      <c r="E127240" t="s">
        <v>9</v>
      </c>
    </row>
    <row r="127241" spans="1:6" hidden="1" x14ac:dyDescent="0.3">
      <c r="A127241" t="s">
        <v>685</v>
      </c>
      <c r="B127241" t="s">
        <v>686</v>
      </c>
      <c r="C127241" t="s">
        <v>297</v>
      </c>
      <c r="D127241">
        <v>0</v>
      </c>
      <c r="E127241" t="s">
        <v>9</v>
      </c>
    </row>
    <row r="127242" spans="1:6" hidden="1" x14ac:dyDescent="0.3">
      <c r="A127242" t="s">
        <v>1014</v>
      </c>
      <c r="B127242" t="s">
        <v>1015</v>
      </c>
      <c r="C127242" t="s">
        <v>417</v>
      </c>
      <c r="D127242">
        <v>0</v>
      </c>
      <c r="E127242" t="s">
        <v>9</v>
      </c>
    </row>
    <row r="127243" spans="1:6" hidden="1" x14ac:dyDescent="0.3">
      <c r="A127243" t="s">
        <v>1496</v>
      </c>
      <c r="B127243" t="s">
        <v>324</v>
      </c>
      <c r="C127243" t="s">
        <v>417</v>
      </c>
      <c r="D127243">
        <v>0</v>
      </c>
      <c r="E127243" t="s">
        <v>9</v>
      </c>
      <c r="F127243" t="s">
        <v>15372</v>
      </c>
    </row>
    <row r="127244" spans="1:6" hidden="1" x14ac:dyDescent="0.3">
      <c r="A127244" t="s">
        <v>1497</v>
      </c>
      <c r="B127244" t="s">
        <v>1207</v>
      </c>
      <c r="C127244" t="s">
        <v>417</v>
      </c>
      <c r="D127244">
        <v>1</v>
      </c>
      <c r="E127244" t="s">
        <v>9</v>
      </c>
    </row>
    <row r="127245" spans="1:6" hidden="1" x14ac:dyDescent="0.3">
      <c r="A127245" t="s">
        <v>1132</v>
      </c>
      <c r="B127245" t="s">
        <v>289</v>
      </c>
      <c r="C127245" t="s">
        <v>417</v>
      </c>
      <c r="D127245">
        <v>0</v>
      </c>
      <c r="E127245" t="s">
        <v>9</v>
      </c>
    </row>
    <row r="127246" spans="1:6" hidden="1" x14ac:dyDescent="0.3">
      <c r="A127246" t="s">
        <v>1301</v>
      </c>
      <c r="B127246" t="s">
        <v>1205</v>
      </c>
      <c r="C127246" t="s">
        <v>417</v>
      </c>
      <c r="D127246">
        <v>1</v>
      </c>
      <c r="E127246" t="s">
        <v>9</v>
      </c>
    </row>
    <row r="127247" spans="1:6" hidden="1" x14ac:dyDescent="0.3">
      <c r="A127247" t="s">
        <v>901</v>
      </c>
      <c r="B127247" t="s">
        <v>902</v>
      </c>
      <c r="C127247" t="s">
        <v>417</v>
      </c>
      <c r="D127247">
        <v>0</v>
      </c>
      <c r="E127247" t="s">
        <v>9</v>
      </c>
    </row>
    <row r="127248" spans="1:6" hidden="1" x14ac:dyDescent="0.3">
      <c r="A127248" t="s">
        <v>1208</v>
      </c>
      <c r="B127248" t="s">
        <v>1209</v>
      </c>
      <c r="C127248" t="s">
        <v>417</v>
      </c>
      <c r="D127248">
        <v>0</v>
      </c>
      <c r="E127248" t="s">
        <v>9</v>
      </c>
    </row>
    <row r="127249" spans="1:6" hidden="1" x14ac:dyDescent="0.3">
      <c r="A127249" t="s">
        <v>1123</v>
      </c>
      <c r="B127249" t="s">
        <v>493</v>
      </c>
      <c r="C127249" t="s">
        <v>417</v>
      </c>
      <c r="D127249">
        <v>0</v>
      </c>
      <c r="E127249" t="s">
        <v>9</v>
      </c>
      <c r="F127249" t="s">
        <v>11669</v>
      </c>
    </row>
    <row r="127250" spans="1:6" hidden="1" x14ac:dyDescent="0.3">
      <c r="A127250" t="s">
        <v>1133</v>
      </c>
      <c r="B127250" t="s">
        <v>1134</v>
      </c>
      <c r="C127250" t="s">
        <v>417</v>
      </c>
      <c r="D127250">
        <v>0</v>
      </c>
      <c r="E127250" t="s">
        <v>9</v>
      </c>
    </row>
    <row r="127251" spans="1:6" hidden="1" x14ac:dyDescent="0.3">
      <c r="A127251" t="s">
        <v>899</v>
      </c>
      <c r="B127251" t="s">
        <v>900</v>
      </c>
      <c r="C127251" t="s">
        <v>417</v>
      </c>
      <c r="D127251">
        <v>0</v>
      </c>
      <c r="E127251" t="s">
        <v>9</v>
      </c>
    </row>
    <row r="127252" spans="1:6" hidden="1" x14ac:dyDescent="0.3">
      <c r="A127252" t="s">
        <v>1201</v>
      </c>
      <c r="B127252" t="s">
        <v>1202</v>
      </c>
      <c r="C127252" t="s">
        <v>417</v>
      </c>
      <c r="D127252">
        <v>0</v>
      </c>
      <c r="E127252" t="s">
        <v>9</v>
      </c>
    </row>
    <row r="127253" spans="1:6" hidden="1" x14ac:dyDescent="0.3">
      <c r="A127253" t="s">
        <v>1203</v>
      </c>
      <c r="B127253" t="s">
        <v>1202</v>
      </c>
      <c r="C127253" t="s">
        <v>417</v>
      </c>
      <c r="D127253">
        <v>0</v>
      </c>
      <c r="E127253" t="s">
        <v>9</v>
      </c>
    </row>
    <row r="127254" spans="1:6" hidden="1" x14ac:dyDescent="0.3">
      <c r="A127254" t="s">
        <v>11519</v>
      </c>
      <c r="B127254" t="s">
        <v>1159</v>
      </c>
      <c r="C127254" t="s">
        <v>297</v>
      </c>
      <c r="D127254">
        <v>0</v>
      </c>
      <c r="E127254" t="s">
        <v>9</v>
      </c>
    </row>
    <row r="127255" spans="1:6" hidden="1" x14ac:dyDescent="0.3">
      <c r="A127255" t="s">
        <v>442</v>
      </c>
      <c r="B127255" t="s">
        <v>443</v>
      </c>
      <c r="C127255" t="s">
        <v>359</v>
      </c>
      <c r="D127255">
        <v>0</v>
      </c>
      <c r="E127255" t="s">
        <v>9</v>
      </c>
    </row>
    <row r="127256" spans="1:6" hidden="1" x14ac:dyDescent="0.3">
      <c r="A127256" t="s">
        <v>521</v>
      </c>
      <c r="B127256" t="s">
        <v>522</v>
      </c>
      <c r="C127256" t="s">
        <v>687</v>
      </c>
      <c r="D127256">
        <v>0</v>
      </c>
      <c r="E127256" t="s">
        <v>9</v>
      </c>
    </row>
    <row r="127257" spans="1:6" hidden="1" x14ac:dyDescent="0.3">
      <c r="A127257" t="s">
        <v>903</v>
      </c>
      <c r="B127257" t="s">
        <v>904</v>
      </c>
      <c r="C127257" t="s">
        <v>718</v>
      </c>
      <c r="D127257">
        <v>0</v>
      </c>
      <c r="E127257" t="s">
        <v>9</v>
      </c>
      <c r="F127257" t="s">
        <v>1157</v>
      </c>
    </row>
    <row r="127258" spans="1:6" hidden="1" x14ac:dyDescent="0.3">
      <c r="A127258" t="s">
        <v>409</v>
      </c>
      <c r="B127258" t="s">
        <v>410</v>
      </c>
      <c r="C127258" t="s">
        <v>417</v>
      </c>
      <c r="D127258">
        <v>0</v>
      </c>
      <c r="E127258" t="s">
        <v>9</v>
      </c>
      <c r="F127258" t="s">
        <v>1805</v>
      </c>
    </row>
    <row r="127259" spans="1:6" hidden="1" x14ac:dyDescent="0.3">
      <c r="A127259" t="s">
        <v>409</v>
      </c>
      <c r="B127259" t="s">
        <v>410</v>
      </c>
      <c r="C127259" t="s">
        <v>417</v>
      </c>
      <c r="D127259">
        <v>0</v>
      </c>
      <c r="E127259" t="s">
        <v>9</v>
      </c>
      <c r="F127259" t="s">
        <v>1805</v>
      </c>
    </row>
    <row r="127260" spans="1:6" hidden="1" x14ac:dyDescent="0.3">
      <c r="A127260" t="s">
        <v>409</v>
      </c>
      <c r="B127260" t="s">
        <v>410</v>
      </c>
      <c r="C127260" t="s">
        <v>417</v>
      </c>
      <c r="D127260">
        <v>0</v>
      </c>
      <c r="E127260" t="s">
        <v>9</v>
      </c>
      <c r="F127260" t="s">
        <v>1805</v>
      </c>
    </row>
    <row r="127261" spans="1:6" hidden="1" x14ac:dyDescent="0.3">
      <c r="A127261" t="s">
        <v>409</v>
      </c>
      <c r="B127261" t="s">
        <v>410</v>
      </c>
      <c r="C127261" t="s">
        <v>417</v>
      </c>
      <c r="D127261">
        <v>0</v>
      </c>
      <c r="E127261" t="s">
        <v>9</v>
      </c>
      <c r="F127261" t="s">
        <v>1805</v>
      </c>
    </row>
    <row r="127262" spans="1:6" hidden="1" x14ac:dyDescent="0.3">
      <c r="A127262" t="s">
        <v>1649</v>
      </c>
      <c r="B127262" t="s">
        <v>1650</v>
      </c>
      <c r="C127262" t="s">
        <v>8</v>
      </c>
      <c r="D127262">
        <v>0</v>
      </c>
      <c r="E127262" t="s">
        <v>9</v>
      </c>
    </row>
    <row r="127263" spans="1:6" hidden="1" x14ac:dyDescent="0.3">
      <c r="A127263" t="s">
        <v>1649</v>
      </c>
      <c r="B127263" t="s">
        <v>1650</v>
      </c>
      <c r="C127263" t="s">
        <v>8</v>
      </c>
      <c r="D127263">
        <v>0</v>
      </c>
      <c r="E127263" t="s">
        <v>9</v>
      </c>
    </row>
    <row r="127264" spans="1:6" hidden="1" x14ac:dyDescent="0.3">
      <c r="A127264" t="s">
        <v>1649</v>
      </c>
      <c r="B127264" t="s">
        <v>1650</v>
      </c>
      <c r="C127264" t="s">
        <v>8</v>
      </c>
      <c r="D127264">
        <v>0</v>
      </c>
      <c r="E127264" t="s">
        <v>9</v>
      </c>
    </row>
    <row r="127265" spans="1:6" hidden="1" x14ac:dyDescent="0.3">
      <c r="A127265" t="s">
        <v>1649</v>
      </c>
      <c r="B127265" t="s">
        <v>1650</v>
      </c>
      <c r="C127265" t="s">
        <v>8</v>
      </c>
      <c r="D127265">
        <v>0</v>
      </c>
      <c r="E127265" t="s">
        <v>9</v>
      </c>
    </row>
    <row r="127266" spans="1:6" hidden="1" x14ac:dyDescent="0.3">
      <c r="A127266" t="s">
        <v>1649</v>
      </c>
      <c r="B127266" t="s">
        <v>1650</v>
      </c>
      <c r="C127266" t="s">
        <v>8</v>
      </c>
      <c r="D127266">
        <v>0</v>
      </c>
      <c r="E127266" t="s">
        <v>9</v>
      </c>
    </row>
    <row r="127267" spans="1:6" hidden="1" x14ac:dyDescent="0.3">
      <c r="A127267" t="s">
        <v>1649</v>
      </c>
      <c r="B127267" t="s">
        <v>1650</v>
      </c>
      <c r="C127267" t="s">
        <v>8</v>
      </c>
      <c r="D127267">
        <v>0</v>
      </c>
      <c r="E127267" t="s">
        <v>9</v>
      </c>
    </row>
    <row r="127268" spans="1:6" hidden="1" x14ac:dyDescent="0.3">
      <c r="A127268" t="s">
        <v>1649</v>
      </c>
      <c r="B127268" t="s">
        <v>1650</v>
      </c>
      <c r="C127268" t="s">
        <v>8</v>
      </c>
      <c r="D127268">
        <v>0</v>
      </c>
      <c r="E127268" t="s">
        <v>9</v>
      </c>
    </row>
    <row r="127269" spans="1:6" hidden="1" x14ac:dyDescent="0.3">
      <c r="A127269" t="s">
        <v>1649</v>
      </c>
      <c r="B127269" t="s">
        <v>1650</v>
      </c>
      <c r="C127269" t="s">
        <v>8</v>
      </c>
      <c r="D127269">
        <v>0</v>
      </c>
      <c r="E127269" t="s">
        <v>9</v>
      </c>
    </row>
    <row r="127270" spans="1:6" hidden="1" x14ac:dyDescent="0.3">
      <c r="A127270" t="s">
        <v>1649</v>
      </c>
      <c r="B127270" t="s">
        <v>1650</v>
      </c>
      <c r="C127270" t="s">
        <v>8</v>
      </c>
      <c r="D127270">
        <v>0</v>
      </c>
      <c r="E127270" t="s">
        <v>9</v>
      </c>
    </row>
    <row r="127271" spans="1:6" hidden="1" x14ac:dyDescent="0.3">
      <c r="A127271" t="s">
        <v>1649</v>
      </c>
      <c r="B127271" t="s">
        <v>1650</v>
      </c>
      <c r="C127271" t="s">
        <v>8</v>
      </c>
      <c r="D127271">
        <v>0</v>
      </c>
      <c r="E127271" t="s">
        <v>9</v>
      </c>
    </row>
    <row r="127272" spans="1:6" hidden="1" x14ac:dyDescent="0.3">
      <c r="A127272" t="s">
        <v>840</v>
      </c>
      <c r="B127272" t="s">
        <v>434</v>
      </c>
      <c r="C127272" t="s">
        <v>417</v>
      </c>
      <c r="D127272">
        <v>0</v>
      </c>
      <c r="E127272" t="s">
        <v>9</v>
      </c>
      <c r="F127272" t="s">
        <v>1805</v>
      </c>
    </row>
    <row r="127273" spans="1:6" hidden="1" x14ac:dyDescent="0.3">
      <c r="A127273" t="s">
        <v>1309</v>
      </c>
      <c r="B127273" t="s">
        <v>1310</v>
      </c>
      <c r="C127273" t="s">
        <v>8</v>
      </c>
      <c r="D127273">
        <v>399</v>
      </c>
      <c r="E127273" t="s">
        <v>9</v>
      </c>
    </row>
    <row r="127274" spans="1:6" hidden="1" x14ac:dyDescent="0.3">
      <c r="A127274" t="s">
        <v>8357</v>
      </c>
      <c r="B127274" t="s">
        <v>674</v>
      </c>
      <c r="C127274" t="s">
        <v>417</v>
      </c>
      <c r="D127274">
        <v>0</v>
      </c>
      <c r="E127274" t="s">
        <v>9</v>
      </c>
      <c r="F127274" t="s">
        <v>15348</v>
      </c>
    </row>
    <row r="127275" spans="1:6" hidden="1" x14ac:dyDescent="0.3">
      <c r="A127275" t="s">
        <v>3076</v>
      </c>
      <c r="B127275" t="s">
        <v>324</v>
      </c>
      <c r="C127275" t="s">
        <v>8</v>
      </c>
      <c r="D127275">
        <v>0</v>
      </c>
      <c r="E127275" t="s">
        <v>9</v>
      </c>
      <c r="F127275" t="s">
        <v>11703</v>
      </c>
    </row>
    <row r="127276" spans="1:6" hidden="1" x14ac:dyDescent="0.3">
      <c r="A127276" t="s">
        <v>1416</v>
      </c>
      <c r="B127276" t="s">
        <v>1417</v>
      </c>
      <c r="C127276" t="s">
        <v>8</v>
      </c>
      <c r="D127276">
        <v>0</v>
      </c>
      <c r="E127276" t="s">
        <v>9</v>
      </c>
    </row>
    <row r="127277" spans="1:6" hidden="1" x14ac:dyDescent="0.3">
      <c r="A127277" t="s">
        <v>1577</v>
      </c>
      <c r="B127277" t="s">
        <v>1578</v>
      </c>
      <c r="C127277" t="s">
        <v>8</v>
      </c>
      <c r="D127277">
        <v>0</v>
      </c>
      <c r="E127277" t="s">
        <v>9</v>
      </c>
    </row>
    <row r="127278" spans="1:6" hidden="1" x14ac:dyDescent="0.3">
      <c r="A127278" t="s">
        <v>1470</v>
      </c>
      <c r="B127278" t="s">
        <v>1471</v>
      </c>
      <c r="C127278" t="s">
        <v>417</v>
      </c>
      <c r="D127278">
        <v>0</v>
      </c>
      <c r="E127278" t="s">
        <v>9</v>
      </c>
      <c r="F127278" t="s">
        <v>10371</v>
      </c>
    </row>
    <row r="127279" spans="1:6" hidden="1" x14ac:dyDescent="0.3">
      <c r="A127279" t="s">
        <v>3804</v>
      </c>
      <c r="B127279" t="s">
        <v>1583</v>
      </c>
      <c r="C127279" t="s">
        <v>297</v>
      </c>
      <c r="D127279">
        <v>1</v>
      </c>
      <c r="E127279" t="s">
        <v>9</v>
      </c>
    </row>
    <row r="127280" spans="1:6" hidden="1" x14ac:dyDescent="0.3">
      <c r="A127280" t="s">
        <v>6186</v>
      </c>
      <c r="B127280" t="s">
        <v>6187</v>
      </c>
      <c r="C127280" t="s">
        <v>8</v>
      </c>
      <c r="D127280">
        <v>0</v>
      </c>
      <c r="E127280" t="s">
        <v>9</v>
      </c>
      <c r="F127280" t="s">
        <v>15373</v>
      </c>
    </row>
    <row r="127281" spans="1:6" hidden="1" x14ac:dyDescent="0.3">
      <c r="A127281" t="s">
        <v>477</v>
      </c>
      <c r="B127281" t="s">
        <v>478</v>
      </c>
      <c r="C127281" t="s">
        <v>417</v>
      </c>
      <c r="D127281">
        <v>0</v>
      </c>
      <c r="E127281" t="s">
        <v>9</v>
      </c>
      <c r="F127281" t="s">
        <v>15363</v>
      </c>
    </row>
    <row r="127282" spans="1:6" hidden="1" x14ac:dyDescent="0.3">
      <c r="A127282" t="s">
        <v>477</v>
      </c>
      <c r="B127282" t="s">
        <v>478</v>
      </c>
      <c r="C127282" t="s">
        <v>417</v>
      </c>
      <c r="D127282">
        <v>0</v>
      </c>
      <c r="E127282" t="s">
        <v>9</v>
      </c>
      <c r="F127282" t="s">
        <v>15363</v>
      </c>
    </row>
    <row r="127283" spans="1:6" hidden="1" x14ac:dyDescent="0.3">
      <c r="A127283" t="s">
        <v>477</v>
      </c>
      <c r="B127283" t="s">
        <v>478</v>
      </c>
      <c r="C127283" t="s">
        <v>417</v>
      </c>
      <c r="D127283">
        <v>0</v>
      </c>
      <c r="E127283" t="s">
        <v>9</v>
      </c>
      <c r="F127283" t="s">
        <v>15363</v>
      </c>
    </row>
    <row r="127284" spans="1:6" hidden="1" x14ac:dyDescent="0.3">
      <c r="A127284" t="s">
        <v>6138</v>
      </c>
      <c r="B127284" t="s">
        <v>324</v>
      </c>
      <c r="C127284" t="s">
        <v>8</v>
      </c>
      <c r="D127284">
        <v>0</v>
      </c>
      <c r="E127284" t="s">
        <v>9</v>
      </c>
    </row>
    <row r="127285" spans="1:6" hidden="1" x14ac:dyDescent="0.3">
      <c r="A127285" t="s">
        <v>9409</v>
      </c>
      <c r="B127285" t="s">
        <v>9410</v>
      </c>
      <c r="C127285" t="s">
        <v>8</v>
      </c>
      <c r="D127285">
        <v>22</v>
      </c>
      <c r="E127285" t="s">
        <v>9</v>
      </c>
    </row>
    <row r="127286" spans="1:6" hidden="1" x14ac:dyDescent="0.3">
      <c r="A127286" t="s">
        <v>1176</v>
      </c>
      <c r="B127286" t="s">
        <v>627</v>
      </c>
      <c r="C127286" t="s">
        <v>8</v>
      </c>
      <c r="D127286">
        <v>0</v>
      </c>
      <c r="E127286" t="s">
        <v>9</v>
      </c>
    </row>
    <row r="127287" spans="1:6" hidden="1" x14ac:dyDescent="0.3">
      <c r="A127287" t="s">
        <v>1176</v>
      </c>
      <c r="B127287" t="s">
        <v>627</v>
      </c>
      <c r="C127287" t="s">
        <v>8</v>
      </c>
      <c r="D127287">
        <v>0</v>
      </c>
      <c r="E127287" t="s">
        <v>9</v>
      </c>
    </row>
    <row r="127288" spans="1:6" hidden="1" x14ac:dyDescent="0.3">
      <c r="A127288" t="s">
        <v>1176</v>
      </c>
      <c r="B127288" t="s">
        <v>627</v>
      </c>
      <c r="C127288" t="s">
        <v>8</v>
      </c>
      <c r="D127288">
        <v>0</v>
      </c>
      <c r="E127288" t="s">
        <v>9</v>
      </c>
    </row>
    <row r="127289" spans="1:6" hidden="1" x14ac:dyDescent="0.3">
      <c r="A127289" t="s">
        <v>1176</v>
      </c>
      <c r="B127289" t="s">
        <v>627</v>
      </c>
      <c r="C127289" t="s">
        <v>8</v>
      </c>
      <c r="D127289">
        <v>0</v>
      </c>
      <c r="E127289" t="s">
        <v>9</v>
      </c>
    </row>
    <row r="127290" spans="1:6" hidden="1" x14ac:dyDescent="0.3">
      <c r="A127290" t="s">
        <v>1176</v>
      </c>
      <c r="B127290" t="s">
        <v>627</v>
      </c>
      <c r="C127290" t="s">
        <v>8</v>
      </c>
      <c r="D127290">
        <v>0</v>
      </c>
      <c r="E127290" t="s">
        <v>9</v>
      </c>
    </row>
    <row r="127291" spans="1:6" hidden="1" x14ac:dyDescent="0.3">
      <c r="A127291" t="s">
        <v>1176</v>
      </c>
      <c r="B127291" t="s">
        <v>627</v>
      </c>
      <c r="C127291" t="s">
        <v>8</v>
      </c>
      <c r="D127291">
        <v>0</v>
      </c>
      <c r="E127291" t="s">
        <v>9</v>
      </c>
    </row>
    <row r="127292" spans="1:6" hidden="1" x14ac:dyDescent="0.3">
      <c r="A127292" t="s">
        <v>1176</v>
      </c>
      <c r="B127292" t="s">
        <v>627</v>
      </c>
      <c r="C127292" t="s">
        <v>8</v>
      </c>
      <c r="D127292">
        <v>0</v>
      </c>
      <c r="E127292" t="s">
        <v>9</v>
      </c>
    </row>
    <row r="127293" spans="1:6" hidden="1" x14ac:dyDescent="0.3">
      <c r="A127293" t="s">
        <v>1176</v>
      </c>
      <c r="B127293" t="s">
        <v>627</v>
      </c>
      <c r="C127293" t="s">
        <v>8</v>
      </c>
      <c r="D127293">
        <v>0</v>
      </c>
      <c r="E127293" t="s">
        <v>9</v>
      </c>
    </row>
    <row r="127294" spans="1:6" hidden="1" x14ac:dyDescent="0.3">
      <c r="A127294" t="s">
        <v>1176</v>
      </c>
      <c r="B127294" t="s">
        <v>627</v>
      </c>
      <c r="C127294" t="s">
        <v>8</v>
      </c>
      <c r="D127294">
        <v>0</v>
      </c>
      <c r="E127294" t="s">
        <v>9</v>
      </c>
    </row>
    <row r="127295" spans="1:6" hidden="1" x14ac:dyDescent="0.3">
      <c r="A127295" t="s">
        <v>1176</v>
      </c>
      <c r="B127295" t="s">
        <v>627</v>
      </c>
      <c r="C127295" t="s">
        <v>8</v>
      </c>
      <c r="D127295">
        <v>0</v>
      </c>
      <c r="E127295" t="s">
        <v>9</v>
      </c>
    </row>
    <row r="127296" spans="1:6" hidden="1" x14ac:dyDescent="0.3">
      <c r="A127296" t="s">
        <v>6582</v>
      </c>
      <c r="B127296" t="s">
        <v>1374</v>
      </c>
      <c r="C127296" t="s">
        <v>8</v>
      </c>
      <c r="D127296">
        <v>0</v>
      </c>
      <c r="E127296" t="s">
        <v>9</v>
      </c>
      <c r="F127296" t="s">
        <v>11322</v>
      </c>
    </row>
    <row r="127297" spans="1:6" hidden="1" x14ac:dyDescent="0.3">
      <c r="A127297" t="s">
        <v>1758</v>
      </c>
      <c r="B127297" t="s">
        <v>1759</v>
      </c>
      <c r="C127297" t="s">
        <v>8</v>
      </c>
      <c r="D127297">
        <v>0</v>
      </c>
      <c r="E127297" t="s">
        <v>9</v>
      </c>
      <c r="F127297" t="s">
        <v>1805</v>
      </c>
    </row>
    <row r="127298" spans="1:6" hidden="1" x14ac:dyDescent="0.3">
      <c r="A127298" t="s">
        <v>1758</v>
      </c>
      <c r="B127298" t="s">
        <v>1759</v>
      </c>
      <c r="C127298" t="s">
        <v>8</v>
      </c>
      <c r="D127298">
        <v>0</v>
      </c>
      <c r="E127298" t="s">
        <v>9</v>
      </c>
      <c r="F127298" t="s">
        <v>1805</v>
      </c>
    </row>
    <row r="127299" spans="1:6" hidden="1" x14ac:dyDescent="0.3">
      <c r="A127299" t="s">
        <v>12370</v>
      </c>
      <c r="B127299" t="s">
        <v>12371</v>
      </c>
      <c r="C127299" t="s">
        <v>8</v>
      </c>
      <c r="D127299">
        <v>0</v>
      </c>
      <c r="E127299" t="s">
        <v>9</v>
      </c>
      <c r="F127299" t="s">
        <v>11812</v>
      </c>
    </row>
    <row r="127300" spans="1:6" hidden="1" x14ac:dyDescent="0.3">
      <c r="A127300" t="s">
        <v>12607</v>
      </c>
      <c r="B127300" t="s">
        <v>7</v>
      </c>
      <c r="C127300" t="s">
        <v>8</v>
      </c>
      <c r="D127300">
        <v>0</v>
      </c>
      <c r="E127300" t="s">
        <v>9</v>
      </c>
    </row>
    <row r="127301" spans="1:6" hidden="1" x14ac:dyDescent="0.3">
      <c r="A127301" t="s">
        <v>738</v>
      </c>
      <c r="B127301" t="s">
        <v>490</v>
      </c>
      <c r="C127301" t="s">
        <v>417</v>
      </c>
      <c r="D127301">
        <v>0</v>
      </c>
      <c r="E127301" t="s">
        <v>9</v>
      </c>
    </row>
    <row r="127302" spans="1:6" hidden="1" x14ac:dyDescent="0.3">
      <c r="A127302" t="s">
        <v>738</v>
      </c>
      <c r="B127302" t="s">
        <v>490</v>
      </c>
      <c r="C127302" t="s">
        <v>417</v>
      </c>
      <c r="D127302">
        <v>0</v>
      </c>
      <c r="E127302" t="s">
        <v>9</v>
      </c>
    </row>
    <row r="127303" spans="1:6" hidden="1" x14ac:dyDescent="0.3">
      <c r="A127303" t="s">
        <v>681</v>
      </c>
      <c r="B127303" t="s">
        <v>682</v>
      </c>
      <c r="C127303" t="s">
        <v>297</v>
      </c>
      <c r="D127303">
        <v>0</v>
      </c>
      <c r="E127303" t="s">
        <v>9</v>
      </c>
    </row>
    <row r="127304" spans="1:6" hidden="1" x14ac:dyDescent="0.3">
      <c r="A127304" t="s">
        <v>833</v>
      </c>
      <c r="B127304" t="s">
        <v>455</v>
      </c>
      <c r="C127304" t="s">
        <v>297</v>
      </c>
      <c r="D127304">
        <v>0</v>
      </c>
      <c r="E127304" t="s">
        <v>9</v>
      </c>
    </row>
    <row r="127305" spans="1:6" hidden="1" x14ac:dyDescent="0.3">
      <c r="A127305" t="s">
        <v>685</v>
      </c>
      <c r="B127305" t="s">
        <v>686</v>
      </c>
      <c r="C127305" t="s">
        <v>297</v>
      </c>
      <c r="D127305">
        <v>0</v>
      </c>
      <c r="E127305" t="s">
        <v>9</v>
      </c>
    </row>
    <row r="127306" spans="1:6" hidden="1" x14ac:dyDescent="0.3">
      <c r="A127306" t="s">
        <v>681</v>
      </c>
      <c r="B127306" t="s">
        <v>682</v>
      </c>
      <c r="C127306" t="s">
        <v>297</v>
      </c>
      <c r="D127306">
        <v>0</v>
      </c>
      <c r="E127306" t="s">
        <v>9</v>
      </c>
    </row>
    <row r="127307" spans="1:6" hidden="1" x14ac:dyDescent="0.3">
      <c r="A127307" t="s">
        <v>684</v>
      </c>
      <c r="B127307" t="s">
        <v>497</v>
      </c>
      <c r="C127307" t="s">
        <v>297</v>
      </c>
      <c r="D127307">
        <v>0</v>
      </c>
      <c r="E127307" t="s">
        <v>9</v>
      </c>
    </row>
    <row r="127308" spans="1:6" hidden="1" x14ac:dyDescent="0.3">
      <c r="A127308" t="s">
        <v>681</v>
      </c>
      <c r="B127308" t="s">
        <v>682</v>
      </c>
      <c r="C127308" t="s">
        <v>297</v>
      </c>
      <c r="D127308">
        <v>0</v>
      </c>
      <c r="E127308" t="s">
        <v>9</v>
      </c>
    </row>
    <row r="127309" spans="1:6" hidden="1" x14ac:dyDescent="0.3">
      <c r="A127309" t="s">
        <v>2752</v>
      </c>
      <c r="B127309" t="s">
        <v>1540</v>
      </c>
      <c r="C127309" t="s">
        <v>297</v>
      </c>
      <c r="D127309">
        <v>0</v>
      </c>
      <c r="E127309" t="s">
        <v>9</v>
      </c>
    </row>
    <row r="127310" spans="1:6" hidden="1" x14ac:dyDescent="0.3">
      <c r="A127310" t="s">
        <v>1539</v>
      </c>
      <c r="B127310" t="s">
        <v>1540</v>
      </c>
      <c r="C127310" t="s">
        <v>297</v>
      </c>
      <c r="D127310">
        <v>0</v>
      </c>
      <c r="E127310" t="s">
        <v>9</v>
      </c>
    </row>
    <row r="127311" spans="1:6" hidden="1" x14ac:dyDescent="0.3">
      <c r="A127311" t="s">
        <v>1056</v>
      </c>
      <c r="B127311" t="s">
        <v>468</v>
      </c>
      <c r="C127311" t="s">
        <v>297</v>
      </c>
      <c r="D127311">
        <v>0</v>
      </c>
      <c r="E127311" t="s">
        <v>9</v>
      </c>
    </row>
    <row r="127312" spans="1:6" hidden="1" x14ac:dyDescent="0.3">
      <c r="A127312" t="s">
        <v>11933</v>
      </c>
      <c r="B127312" t="s">
        <v>11934</v>
      </c>
      <c r="C127312" t="s">
        <v>297</v>
      </c>
      <c r="D127312">
        <v>0</v>
      </c>
      <c r="E127312" t="s">
        <v>9</v>
      </c>
    </row>
    <row r="127313" spans="1:6" hidden="1" x14ac:dyDescent="0.3">
      <c r="A127313" t="s">
        <v>684</v>
      </c>
      <c r="B127313" t="s">
        <v>497</v>
      </c>
      <c r="C127313" t="s">
        <v>297</v>
      </c>
      <c r="D127313">
        <v>0</v>
      </c>
      <c r="E127313" t="s">
        <v>9</v>
      </c>
    </row>
    <row r="127314" spans="1:6" hidden="1" x14ac:dyDescent="0.3">
      <c r="A127314" t="s">
        <v>684</v>
      </c>
      <c r="B127314" t="s">
        <v>497</v>
      </c>
      <c r="C127314" t="s">
        <v>297</v>
      </c>
      <c r="D127314">
        <v>0</v>
      </c>
      <c r="E127314" t="s">
        <v>9</v>
      </c>
    </row>
    <row r="127315" spans="1:6" hidden="1" x14ac:dyDescent="0.3">
      <c r="A127315" t="s">
        <v>685</v>
      </c>
      <c r="B127315" t="s">
        <v>686</v>
      </c>
      <c r="C127315" t="s">
        <v>297</v>
      </c>
      <c r="D127315">
        <v>0</v>
      </c>
      <c r="E127315" t="s">
        <v>9</v>
      </c>
    </row>
    <row r="127316" spans="1:6" hidden="1" x14ac:dyDescent="0.3">
      <c r="A127316" t="s">
        <v>684</v>
      </c>
      <c r="B127316" t="s">
        <v>497</v>
      </c>
      <c r="C127316" t="s">
        <v>297</v>
      </c>
      <c r="D127316">
        <v>0</v>
      </c>
      <c r="E127316" t="s">
        <v>9</v>
      </c>
    </row>
    <row r="127317" spans="1:6" hidden="1" x14ac:dyDescent="0.3">
      <c r="A127317" t="s">
        <v>1055</v>
      </c>
      <c r="B127317" t="s">
        <v>458</v>
      </c>
      <c r="C127317" t="s">
        <v>297</v>
      </c>
      <c r="D127317">
        <v>0</v>
      </c>
      <c r="E127317" t="s">
        <v>9</v>
      </c>
    </row>
    <row r="127318" spans="1:6" hidden="1" x14ac:dyDescent="0.3">
      <c r="A127318" t="s">
        <v>1055</v>
      </c>
      <c r="B127318" t="s">
        <v>458</v>
      </c>
      <c r="C127318" t="s">
        <v>297</v>
      </c>
      <c r="D127318">
        <v>0</v>
      </c>
      <c r="E127318" t="s">
        <v>9</v>
      </c>
    </row>
    <row r="127319" spans="1:6" hidden="1" x14ac:dyDescent="0.3">
      <c r="A127319" t="s">
        <v>1055</v>
      </c>
      <c r="B127319" t="s">
        <v>458</v>
      </c>
      <c r="C127319" t="s">
        <v>297</v>
      </c>
      <c r="D127319">
        <v>0</v>
      </c>
      <c r="E127319" t="s">
        <v>9</v>
      </c>
    </row>
    <row r="127320" spans="1:6" hidden="1" x14ac:dyDescent="0.3">
      <c r="A127320" t="s">
        <v>583</v>
      </c>
      <c r="B127320" t="s">
        <v>584</v>
      </c>
      <c r="C127320" t="s">
        <v>297</v>
      </c>
      <c r="D127320">
        <v>0</v>
      </c>
      <c r="E127320" t="s">
        <v>9</v>
      </c>
    </row>
    <row r="127321" spans="1:6" hidden="1" x14ac:dyDescent="0.3">
      <c r="A127321" t="s">
        <v>445</v>
      </c>
      <c r="B127321" t="s">
        <v>446</v>
      </c>
      <c r="C127321" t="s">
        <v>297</v>
      </c>
      <c r="D127321">
        <v>0</v>
      </c>
      <c r="E127321" t="s">
        <v>9</v>
      </c>
    </row>
    <row r="127322" spans="1:6" hidden="1" x14ac:dyDescent="0.3">
      <c r="A127322" t="s">
        <v>1341</v>
      </c>
      <c r="B127322" t="s">
        <v>1342</v>
      </c>
      <c r="C127322" t="s">
        <v>297</v>
      </c>
      <c r="D127322">
        <v>0</v>
      </c>
      <c r="E127322" t="s">
        <v>9</v>
      </c>
    </row>
    <row r="127323" spans="1:6" hidden="1" x14ac:dyDescent="0.3">
      <c r="A127323" t="s">
        <v>765</v>
      </c>
      <c r="B127323" t="s">
        <v>766</v>
      </c>
      <c r="C127323" t="s">
        <v>297</v>
      </c>
      <c r="D127323">
        <v>0</v>
      </c>
      <c r="E127323" t="s">
        <v>9</v>
      </c>
    </row>
    <row r="127324" spans="1:6" hidden="1" x14ac:dyDescent="0.3">
      <c r="A127324" t="s">
        <v>634</v>
      </c>
      <c r="B127324" t="s">
        <v>635</v>
      </c>
      <c r="C127324" t="s">
        <v>297</v>
      </c>
      <c r="D127324">
        <v>0</v>
      </c>
      <c r="E127324" t="s">
        <v>9</v>
      </c>
    </row>
    <row r="127325" spans="1:6" hidden="1" x14ac:dyDescent="0.3">
      <c r="A127325" t="s">
        <v>442</v>
      </c>
      <c r="B127325" t="s">
        <v>443</v>
      </c>
      <c r="C127325" t="s">
        <v>297</v>
      </c>
      <c r="D127325">
        <v>0</v>
      </c>
      <c r="E127325" t="s">
        <v>9</v>
      </c>
    </row>
    <row r="127326" spans="1:6" hidden="1" x14ac:dyDescent="0.3">
      <c r="A127326" t="s">
        <v>1055</v>
      </c>
      <c r="B127326" t="s">
        <v>458</v>
      </c>
      <c r="C127326" t="s">
        <v>297</v>
      </c>
      <c r="D127326">
        <v>0</v>
      </c>
      <c r="E127326" t="s">
        <v>9</v>
      </c>
    </row>
    <row r="127327" spans="1:6" hidden="1" x14ac:dyDescent="0.3">
      <c r="A127327" t="s">
        <v>834</v>
      </c>
      <c r="B127327" t="s">
        <v>7</v>
      </c>
      <c r="C127327" t="s">
        <v>8</v>
      </c>
      <c r="D127327">
        <v>0</v>
      </c>
      <c r="E127327" t="s">
        <v>9</v>
      </c>
    </row>
    <row r="127328" spans="1:6" hidden="1" x14ac:dyDescent="0.3">
      <c r="A127328" t="s">
        <v>1503</v>
      </c>
      <c r="B127328" t="s">
        <v>1504</v>
      </c>
      <c r="C127328" t="s">
        <v>297</v>
      </c>
      <c r="D127328">
        <v>0</v>
      </c>
      <c r="E127328" t="s">
        <v>9</v>
      </c>
      <c r="F127328" t="s">
        <v>746</v>
      </c>
    </row>
    <row r="127329" spans="1:6" hidden="1" x14ac:dyDescent="0.3">
      <c r="A127329" t="s">
        <v>1197</v>
      </c>
      <c r="B127329" t="s">
        <v>1198</v>
      </c>
      <c r="C127329" t="s">
        <v>417</v>
      </c>
      <c r="D127329">
        <v>1</v>
      </c>
      <c r="E127329" t="s">
        <v>9</v>
      </c>
    </row>
    <row r="127330" spans="1:6" hidden="1" x14ac:dyDescent="0.3">
      <c r="A127330" t="s">
        <v>1135</v>
      </c>
      <c r="B127330" t="s">
        <v>1136</v>
      </c>
      <c r="C127330" t="s">
        <v>417</v>
      </c>
      <c r="D127330">
        <v>1</v>
      </c>
      <c r="E127330" t="s">
        <v>9</v>
      </c>
    </row>
    <row r="127331" spans="1:6" hidden="1" x14ac:dyDescent="0.3">
      <c r="A127331" t="s">
        <v>1130</v>
      </c>
      <c r="B127331" t="s">
        <v>1131</v>
      </c>
      <c r="C127331" t="s">
        <v>417</v>
      </c>
      <c r="D127331">
        <v>0</v>
      </c>
      <c r="E127331" t="s">
        <v>9</v>
      </c>
    </row>
    <row r="127332" spans="1:6" hidden="1" x14ac:dyDescent="0.3">
      <c r="A127332" t="s">
        <v>1006</v>
      </c>
      <c r="B127332" t="s">
        <v>1007</v>
      </c>
      <c r="C127332" t="s">
        <v>417</v>
      </c>
      <c r="D127332">
        <v>0</v>
      </c>
      <c r="E127332" t="s">
        <v>9</v>
      </c>
    </row>
    <row r="127333" spans="1:6" hidden="1" x14ac:dyDescent="0.3">
      <c r="A127333" t="s">
        <v>531</v>
      </c>
      <c r="B127333" t="s">
        <v>532</v>
      </c>
      <c r="C127333" t="s">
        <v>417</v>
      </c>
      <c r="D127333">
        <v>0</v>
      </c>
      <c r="E127333" t="s">
        <v>9</v>
      </c>
    </row>
    <row r="127334" spans="1:6" hidden="1" x14ac:dyDescent="0.3">
      <c r="A127334" t="s">
        <v>1126</v>
      </c>
      <c r="B127334" t="s">
        <v>1127</v>
      </c>
      <c r="C127334" t="s">
        <v>297</v>
      </c>
      <c r="D127334">
        <v>2</v>
      </c>
      <c r="E127334" t="s">
        <v>9</v>
      </c>
    </row>
    <row r="127335" spans="1:6" hidden="1" x14ac:dyDescent="0.3">
      <c r="A127335" t="s">
        <v>527</v>
      </c>
      <c r="B127335" t="s">
        <v>528</v>
      </c>
      <c r="C127335" t="s">
        <v>417</v>
      </c>
      <c r="D127335">
        <v>0</v>
      </c>
      <c r="E127335" t="s">
        <v>9</v>
      </c>
    </row>
    <row r="127336" spans="1:6" hidden="1" x14ac:dyDescent="0.3">
      <c r="A127336" t="s">
        <v>1128</v>
      </c>
      <c r="B127336" t="s">
        <v>1129</v>
      </c>
      <c r="C127336" t="s">
        <v>417</v>
      </c>
      <c r="D127336">
        <v>0</v>
      </c>
      <c r="E127336" t="s">
        <v>9</v>
      </c>
    </row>
    <row r="127337" spans="1:6" hidden="1" x14ac:dyDescent="0.3">
      <c r="A127337" t="s">
        <v>1500</v>
      </c>
      <c r="B127337" t="s">
        <v>1501</v>
      </c>
      <c r="C127337" t="s">
        <v>297</v>
      </c>
      <c r="D127337">
        <v>0</v>
      </c>
      <c r="E127337" t="s">
        <v>9</v>
      </c>
      <c r="F127337" t="s">
        <v>5509</v>
      </c>
    </row>
    <row r="127338" spans="1:6" hidden="1" x14ac:dyDescent="0.3">
      <c r="A127338" t="s">
        <v>1199</v>
      </c>
      <c r="B127338" t="s">
        <v>1200</v>
      </c>
      <c r="C127338" t="s">
        <v>417</v>
      </c>
      <c r="D127338">
        <v>0</v>
      </c>
      <c r="E127338" t="s">
        <v>9</v>
      </c>
    </row>
    <row r="127339" spans="1:6" hidden="1" x14ac:dyDescent="0.3">
      <c r="A127339" t="s">
        <v>407</v>
      </c>
      <c r="B127339" t="s">
        <v>408</v>
      </c>
      <c r="C127339" t="s">
        <v>417</v>
      </c>
      <c r="D127339">
        <v>0</v>
      </c>
      <c r="E127339" t="s">
        <v>9</v>
      </c>
    </row>
    <row r="127340" spans="1:6" hidden="1" x14ac:dyDescent="0.3">
      <c r="A127340" t="s">
        <v>1613</v>
      </c>
      <c r="B127340" t="s">
        <v>1614</v>
      </c>
      <c r="C127340" t="s">
        <v>417</v>
      </c>
      <c r="D127340">
        <v>0</v>
      </c>
      <c r="E127340" t="s">
        <v>9</v>
      </c>
    </row>
    <row r="127341" spans="1:6" hidden="1" x14ac:dyDescent="0.3">
      <c r="A127341" t="s">
        <v>4030</v>
      </c>
      <c r="B127341" t="s">
        <v>1471</v>
      </c>
      <c r="C127341" t="s">
        <v>417</v>
      </c>
      <c r="D127341">
        <v>0</v>
      </c>
      <c r="E127341" t="s">
        <v>9</v>
      </c>
      <c r="F127341" t="s">
        <v>5755</v>
      </c>
    </row>
    <row r="127342" spans="1:6" hidden="1" x14ac:dyDescent="0.3">
      <c r="A127342" t="s">
        <v>765</v>
      </c>
      <c r="B127342" t="s">
        <v>766</v>
      </c>
      <c r="C127342" t="s">
        <v>297</v>
      </c>
      <c r="D127342">
        <v>0</v>
      </c>
      <c r="E127342" t="s">
        <v>9</v>
      </c>
    </row>
    <row r="127343" spans="1:6" hidden="1" x14ac:dyDescent="0.3">
      <c r="A127343" t="s">
        <v>521</v>
      </c>
      <c r="B127343" t="s">
        <v>522</v>
      </c>
      <c r="C127343" t="s">
        <v>297</v>
      </c>
      <c r="D127343">
        <v>0</v>
      </c>
      <c r="E127343" t="s">
        <v>9</v>
      </c>
    </row>
    <row r="127344" spans="1:6" hidden="1" x14ac:dyDescent="0.3">
      <c r="A127344" t="s">
        <v>499</v>
      </c>
      <c r="B127344" t="s">
        <v>500</v>
      </c>
      <c r="C127344" t="s">
        <v>297</v>
      </c>
      <c r="D127344">
        <v>0</v>
      </c>
      <c r="E127344" t="s">
        <v>9</v>
      </c>
    </row>
    <row r="127345" spans="1:6" hidden="1" x14ac:dyDescent="0.3">
      <c r="A127345" t="s">
        <v>1148</v>
      </c>
      <c r="B127345" t="s">
        <v>452</v>
      </c>
      <c r="C127345" t="s">
        <v>297</v>
      </c>
      <c r="D127345">
        <v>0</v>
      </c>
      <c r="E127345" t="s">
        <v>9</v>
      </c>
    </row>
    <row r="127346" spans="1:6" hidden="1" x14ac:dyDescent="0.3">
      <c r="A127346" t="s">
        <v>1189</v>
      </c>
      <c r="B127346" t="s">
        <v>682</v>
      </c>
      <c r="C127346" t="s">
        <v>297</v>
      </c>
      <c r="D127346">
        <v>0</v>
      </c>
      <c r="E127346" t="s">
        <v>9</v>
      </c>
    </row>
    <row r="127347" spans="1:6" hidden="1" x14ac:dyDescent="0.3">
      <c r="A127347" t="s">
        <v>1111</v>
      </c>
      <c r="B127347" t="s">
        <v>722</v>
      </c>
      <c r="C127347" t="s">
        <v>297</v>
      </c>
      <c r="D127347">
        <v>0</v>
      </c>
      <c r="E127347" t="s">
        <v>9</v>
      </c>
    </row>
    <row r="127348" spans="1:6" hidden="1" x14ac:dyDescent="0.3">
      <c r="A127348" t="s">
        <v>521</v>
      </c>
      <c r="B127348" t="s">
        <v>522</v>
      </c>
      <c r="C127348" t="s">
        <v>297</v>
      </c>
      <c r="D127348">
        <v>0</v>
      </c>
      <c r="E127348" t="s">
        <v>9</v>
      </c>
    </row>
    <row r="127349" spans="1:6" hidden="1" x14ac:dyDescent="0.3">
      <c r="A127349" t="s">
        <v>543</v>
      </c>
      <c r="B127349" t="s">
        <v>544</v>
      </c>
      <c r="C127349" t="s">
        <v>417</v>
      </c>
      <c r="D127349">
        <v>0</v>
      </c>
      <c r="E127349" t="s">
        <v>9</v>
      </c>
    </row>
    <row r="127350" spans="1:6" hidden="1" x14ac:dyDescent="0.3">
      <c r="A127350" t="s">
        <v>533</v>
      </c>
      <c r="B127350" t="s">
        <v>534</v>
      </c>
      <c r="C127350" t="s">
        <v>417</v>
      </c>
      <c r="D127350">
        <v>0</v>
      </c>
      <c r="E127350" t="s">
        <v>9</v>
      </c>
    </row>
    <row r="127351" spans="1:6" hidden="1" x14ac:dyDescent="0.3">
      <c r="A127351" t="s">
        <v>6227</v>
      </c>
      <c r="B127351" t="s">
        <v>1452</v>
      </c>
      <c r="C127351" t="s">
        <v>417</v>
      </c>
      <c r="D127351">
        <v>0</v>
      </c>
      <c r="E127351" t="s">
        <v>9</v>
      </c>
    </row>
    <row r="127352" spans="1:6" hidden="1" x14ac:dyDescent="0.3">
      <c r="A127352" t="s">
        <v>1123</v>
      </c>
      <c r="B127352" t="s">
        <v>493</v>
      </c>
      <c r="C127352" t="s">
        <v>417</v>
      </c>
      <c r="D127352">
        <v>0</v>
      </c>
      <c r="E127352" t="s">
        <v>9</v>
      </c>
      <c r="F127352" t="s">
        <v>5755</v>
      </c>
    </row>
    <row r="127353" spans="1:6" hidden="1" x14ac:dyDescent="0.3">
      <c r="A127353" t="s">
        <v>899</v>
      </c>
      <c r="B127353" t="s">
        <v>900</v>
      </c>
      <c r="C127353" t="s">
        <v>417</v>
      </c>
      <c r="D127353">
        <v>0</v>
      </c>
      <c r="E127353" t="s">
        <v>9</v>
      </c>
    </row>
    <row r="127354" spans="1:6" hidden="1" x14ac:dyDescent="0.3">
      <c r="A127354" t="s">
        <v>899</v>
      </c>
      <c r="B127354" t="s">
        <v>900</v>
      </c>
      <c r="C127354" t="s">
        <v>417</v>
      </c>
      <c r="D127354">
        <v>0</v>
      </c>
      <c r="E127354" t="s">
        <v>9</v>
      </c>
    </row>
    <row r="127355" spans="1:6" hidden="1" x14ac:dyDescent="0.3">
      <c r="A127355" t="s">
        <v>899</v>
      </c>
      <c r="B127355" t="s">
        <v>900</v>
      </c>
      <c r="C127355" t="s">
        <v>417</v>
      </c>
      <c r="D127355">
        <v>0</v>
      </c>
      <c r="E127355" t="s">
        <v>9</v>
      </c>
    </row>
    <row r="127356" spans="1:6" hidden="1" x14ac:dyDescent="0.3">
      <c r="A127356" t="s">
        <v>899</v>
      </c>
      <c r="B127356" t="s">
        <v>900</v>
      </c>
      <c r="C127356" t="s">
        <v>417</v>
      </c>
      <c r="D127356">
        <v>0</v>
      </c>
      <c r="E127356" t="s">
        <v>9</v>
      </c>
    </row>
    <row r="127357" spans="1:6" hidden="1" x14ac:dyDescent="0.3">
      <c r="A127357" t="s">
        <v>899</v>
      </c>
      <c r="B127357" t="s">
        <v>900</v>
      </c>
      <c r="C127357" t="s">
        <v>417</v>
      </c>
      <c r="D127357">
        <v>0</v>
      </c>
      <c r="E127357" t="s">
        <v>9</v>
      </c>
    </row>
    <row r="127358" spans="1:6" hidden="1" x14ac:dyDescent="0.3">
      <c r="A127358" t="s">
        <v>6227</v>
      </c>
      <c r="B127358" t="s">
        <v>1452</v>
      </c>
      <c r="C127358" t="s">
        <v>417</v>
      </c>
      <c r="D127358">
        <v>0</v>
      </c>
      <c r="E127358" t="s">
        <v>9</v>
      </c>
    </row>
    <row r="127359" spans="1:6" hidden="1" x14ac:dyDescent="0.3">
      <c r="A127359" t="s">
        <v>1199</v>
      </c>
      <c r="B127359" t="s">
        <v>1200</v>
      </c>
      <c r="C127359" t="s">
        <v>417</v>
      </c>
      <c r="D127359">
        <v>0</v>
      </c>
      <c r="E127359" t="s">
        <v>9</v>
      </c>
    </row>
    <row r="127360" spans="1:6" hidden="1" x14ac:dyDescent="0.3">
      <c r="A127360" t="s">
        <v>1199</v>
      </c>
      <c r="B127360" t="s">
        <v>1200</v>
      </c>
      <c r="C127360" t="s">
        <v>417</v>
      </c>
      <c r="D127360">
        <v>0</v>
      </c>
      <c r="E127360" t="s">
        <v>9</v>
      </c>
    </row>
    <row r="127361" spans="1:6" hidden="1" x14ac:dyDescent="0.3">
      <c r="A127361" t="s">
        <v>1199</v>
      </c>
      <c r="B127361" t="s">
        <v>1200</v>
      </c>
      <c r="C127361" t="s">
        <v>417</v>
      </c>
      <c r="D127361">
        <v>0</v>
      </c>
      <c r="E127361" t="s">
        <v>9</v>
      </c>
    </row>
    <row r="127362" spans="1:6" hidden="1" x14ac:dyDescent="0.3">
      <c r="A127362" t="s">
        <v>1199</v>
      </c>
      <c r="B127362" t="s">
        <v>1200</v>
      </c>
      <c r="C127362" t="s">
        <v>417</v>
      </c>
      <c r="D127362">
        <v>0</v>
      </c>
      <c r="E127362" t="s">
        <v>9</v>
      </c>
    </row>
    <row r="127363" spans="1:6" hidden="1" x14ac:dyDescent="0.3">
      <c r="A127363" t="s">
        <v>1133</v>
      </c>
      <c r="B127363" t="s">
        <v>1134</v>
      </c>
      <c r="C127363" t="s">
        <v>417</v>
      </c>
      <c r="D127363">
        <v>0</v>
      </c>
      <c r="E127363" t="s">
        <v>9</v>
      </c>
    </row>
    <row r="127364" spans="1:6" hidden="1" x14ac:dyDescent="0.3">
      <c r="A127364" t="s">
        <v>3560</v>
      </c>
      <c r="B127364" t="s">
        <v>3561</v>
      </c>
      <c r="C127364" t="s">
        <v>297</v>
      </c>
      <c r="D127364">
        <v>1</v>
      </c>
      <c r="E127364" t="s">
        <v>9</v>
      </c>
      <c r="F127364" t="s">
        <v>11641</v>
      </c>
    </row>
    <row r="127365" spans="1:6" hidden="1" x14ac:dyDescent="0.3">
      <c r="A127365" t="s">
        <v>1132</v>
      </c>
      <c r="B127365" t="s">
        <v>289</v>
      </c>
      <c r="C127365" t="s">
        <v>417</v>
      </c>
      <c r="D127365">
        <v>1</v>
      </c>
      <c r="E127365" t="s">
        <v>9</v>
      </c>
    </row>
    <row r="127366" spans="1:6" hidden="1" x14ac:dyDescent="0.3">
      <c r="A127366" t="s">
        <v>1216</v>
      </c>
      <c r="B127366" t="s">
        <v>1217</v>
      </c>
      <c r="C127366" t="s">
        <v>417</v>
      </c>
      <c r="D127366">
        <v>1</v>
      </c>
      <c r="E127366" t="s">
        <v>9</v>
      </c>
    </row>
    <row r="127367" spans="1:6" hidden="1" x14ac:dyDescent="0.3">
      <c r="A127367" t="s">
        <v>2801</v>
      </c>
      <c r="B127367" t="s">
        <v>2802</v>
      </c>
      <c r="C127367" t="s">
        <v>417</v>
      </c>
      <c r="D127367">
        <v>1</v>
      </c>
      <c r="E127367" t="s">
        <v>9</v>
      </c>
    </row>
    <row r="127368" spans="1:6" hidden="1" x14ac:dyDescent="0.3">
      <c r="A127368" t="s">
        <v>684</v>
      </c>
      <c r="B127368" t="s">
        <v>497</v>
      </c>
      <c r="C127368" t="s">
        <v>297</v>
      </c>
      <c r="D127368">
        <v>0</v>
      </c>
      <c r="E127368" t="s">
        <v>9</v>
      </c>
    </row>
    <row r="127369" spans="1:6" hidden="1" x14ac:dyDescent="0.3">
      <c r="A127369" t="s">
        <v>442</v>
      </c>
      <c r="B127369" t="s">
        <v>443</v>
      </c>
      <c r="C127369" t="s">
        <v>297</v>
      </c>
      <c r="D127369">
        <v>0</v>
      </c>
      <c r="E127369" t="s">
        <v>9</v>
      </c>
    </row>
    <row r="127370" spans="1:6" hidden="1" x14ac:dyDescent="0.3">
      <c r="A127370" t="s">
        <v>1186</v>
      </c>
      <c r="B127370" t="s">
        <v>1187</v>
      </c>
      <c r="C127370" t="s">
        <v>297</v>
      </c>
      <c r="D127370">
        <v>0</v>
      </c>
      <c r="E127370" t="s">
        <v>9</v>
      </c>
    </row>
    <row r="127371" spans="1:6" hidden="1" x14ac:dyDescent="0.3">
      <c r="A127371" t="s">
        <v>442</v>
      </c>
      <c r="B127371" t="s">
        <v>443</v>
      </c>
      <c r="C127371" t="s">
        <v>297</v>
      </c>
      <c r="D127371">
        <v>0</v>
      </c>
      <c r="E127371" t="s">
        <v>9</v>
      </c>
    </row>
    <row r="127372" spans="1:6" hidden="1" x14ac:dyDescent="0.3">
      <c r="A127372" t="s">
        <v>442</v>
      </c>
      <c r="B127372" t="s">
        <v>443</v>
      </c>
      <c r="C127372" t="s">
        <v>297</v>
      </c>
      <c r="D127372">
        <v>0</v>
      </c>
      <c r="E127372" t="s">
        <v>9</v>
      </c>
    </row>
    <row r="127373" spans="1:6" hidden="1" x14ac:dyDescent="0.3">
      <c r="A127373" t="s">
        <v>1216</v>
      </c>
      <c r="B127373" t="s">
        <v>1217</v>
      </c>
      <c r="C127373" t="s">
        <v>417</v>
      </c>
      <c r="D127373">
        <v>1</v>
      </c>
      <c r="E127373" t="s">
        <v>9</v>
      </c>
    </row>
    <row r="127374" spans="1:6" hidden="1" x14ac:dyDescent="0.3">
      <c r="A127374" t="s">
        <v>1212</v>
      </c>
      <c r="B127374" t="s">
        <v>104</v>
      </c>
      <c r="C127374" t="s">
        <v>417</v>
      </c>
      <c r="D127374">
        <v>1</v>
      </c>
      <c r="E127374" t="s">
        <v>9</v>
      </c>
    </row>
    <row r="127375" spans="1:6" hidden="1" x14ac:dyDescent="0.3">
      <c r="A127375" t="s">
        <v>1213</v>
      </c>
      <c r="B127375" t="s">
        <v>1214</v>
      </c>
      <c r="C127375" t="s">
        <v>417</v>
      </c>
      <c r="D127375">
        <v>0</v>
      </c>
      <c r="E127375" t="s">
        <v>9</v>
      </c>
    </row>
    <row r="127376" spans="1:6" hidden="1" x14ac:dyDescent="0.3">
      <c r="A127376" t="s">
        <v>1495</v>
      </c>
      <c r="B127376" t="s">
        <v>918</v>
      </c>
      <c r="C127376" t="s">
        <v>297</v>
      </c>
      <c r="D127376">
        <v>1</v>
      </c>
      <c r="E127376" t="s">
        <v>9</v>
      </c>
      <c r="F127376" t="s">
        <v>15374</v>
      </c>
    </row>
    <row r="127377" spans="1:6" hidden="1" x14ac:dyDescent="0.3">
      <c r="A127377" t="s">
        <v>1014</v>
      </c>
      <c r="B127377" t="s">
        <v>1015</v>
      </c>
      <c r="C127377" t="s">
        <v>417</v>
      </c>
      <c r="D127377">
        <v>0</v>
      </c>
      <c r="E127377" t="s">
        <v>9</v>
      </c>
    </row>
    <row r="127378" spans="1:6" hidden="1" x14ac:dyDescent="0.3">
      <c r="A127378" t="s">
        <v>1496</v>
      </c>
      <c r="B127378" t="s">
        <v>324</v>
      </c>
      <c r="C127378" t="s">
        <v>297</v>
      </c>
      <c r="D127378">
        <v>0</v>
      </c>
      <c r="E127378" t="s">
        <v>9</v>
      </c>
      <c r="F127378" t="s">
        <v>15375</v>
      </c>
    </row>
    <row r="127379" spans="1:6" hidden="1" x14ac:dyDescent="0.3">
      <c r="A127379" t="s">
        <v>1497</v>
      </c>
      <c r="B127379" t="s">
        <v>1207</v>
      </c>
      <c r="C127379" t="s">
        <v>417</v>
      </c>
      <c r="D127379">
        <v>1</v>
      </c>
      <c r="E127379" t="s">
        <v>9</v>
      </c>
    </row>
    <row r="127380" spans="1:6" hidden="1" x14ac:dyDescent="0.3">
      <c r="A127380" t="s">
        <v>1132</v>
      </c>
      <c r="B127380" t="s">
        <v>289</v>
      </c>
      <c r="C127380" t="s">
        <v>417</v>
      </c>
      <c r="D127380">
        <v>1</v>
      </c>
      <c r="E127380" t="s">
        <v>9</v>
      </c>
    </row>
    <row r="127381" spans="1:6" hidden="1" x14ac:dyDescent="0.3">
      <c r="A127381" t="s">
        <v>1301</v>
      </c>
      <c r="B127381" t="s">
        <v>1205</v>
      </c>
      <c r="C127381" t="s">
        <v>417</v>
      </c>
      <c r="D127381">
        <v>1</v>
      </c>
      <c r="E127381" t="s">
        <v>9</v>
      </c>
    </row>
    <row r="127382" spans="1:6" hidden="1" x14ac:dyDescent="0.3">
      <c r="A127382" t="s">
        <v>1125</v>
      </c>
      <c r="B127382" t="s">
        <v>902</v>
      </c>
      <c r="C127382" t="s">
        <v>417</v>
      </c>
      <c r="D127382">
        <v>0</v>
      </c>
      <c r="E127382" t="s">
        <v>9</v>
      </c>
    </row>
    <row r="127383" spans="1:6" hidden="1" x14ac:dyDescent="0.3">
      <c r="A127383" t="s">
        <v>1125</v>
      </c>
      <c r="B127383" t="s">
        <v>902</v>
      </c>
      <c r="C127383" t="s">
        <v>417</v>
      </c>
      <c r="D127383">
        <v>0</v>
      </c>
      <c r="E127383" t="s">
        <v>9</v>
      </c>
    </row>
    <row r="127384" spans="1:6" hidden="1" x14ac:dyDescent="0.3">
      <c r="A127384" t="s">
        <v>1208</v>
      </c>
      <c r="B127384" t="s">
        <v>1209</v>
      </c>
      <c r="C127384" t="s">
        <v>417</v>
      </c>
      <c r="D127384">
        <v>0</v>
      </c>
      <c r="E127384" t="s">
        <v>9</v>
      </c>
    </row>
    <row r="127385" spans="1:6" hidden="1" x14ac:dyDescent="0.3">
      <c r="A127385" t="s">
        <v>11599</v>
      </c>
      <c r="B127385" t="s">
        <v>11600</v>
      </c>
      <c r="C127385" t="s">
        <v>297</v>
      </c>
      <c r="D127385">
        <v>0</v>
      </c>
      <c r="E127385" t="s">
        <v>9</v>
      </c>
      <c r="F127385" t="s">
        <v>11632</v>
      </c>
    </row>
    <row r="127386" spans="1:6" hidden="1" x14ac:dyDescent="0.3">
      <c r="A127386" t="s">
        <v>1460</v>
      </c>
      <c r="B127386" t="s">
        <v>1461</v>
      </c>
      <c r="C127386" t="s">
        <v>535</v>
      </c>
      <c r="D127386">
        <v>1</v>
      </c>
      <c r="E127386" t="s">
        <v>9</v>
      </c>
    </row>
    <row r="127387" spans="1:6" hidden="1" x14ac:dyDescent="0.3">
      <c r="A127387" t="s">
        <v>899</v>
      </c>
      <c r="B127387" t="s">
        <v>900</v>
      </c>
      <c r="C127387" t="s">
        <v>417</v>
      </c>
      <c r="D127387">
        <v>0</v>
      </c>
      <c r="E127387" t="s">
        <v>9</v>
      </c>
    </row>
    <row r="127388" spans="1:6" hidden="1" x14ac:dyDescent="0.3">
      <c r="A127388" t="s">
        <v>1201</v>
      </c>
      <c r="B127388" t="s">
        <v>1202</v>
      </c>
      <c r="C127388" t="s">
        <v>417</v>
      </c>
      <c r="D127388">
        <v>0</v>
      </c>
      <c r="E127388" t="s">
        <v>9</v>
      </c>
    </row>
    <row r="127389" spans="1:6" hidden="1" x14ac:dyDescent="0.3">
      <c r="A127389" t="s">
        <v>1203</v>
      </c>
      <c r="B127389" t="s">
        <v>1202</v>
      </c>
      <c r="C127389" t="s">
        <v>417</v>
      </c>
      <c r="D127389">
        <v>1</v>
      </c>
      <c r="E127389" t="s">
        <v>9</v>
      </c>
    </row>
    <row r="127390" spans="1:6" hidden="1" x14ac:dyDescent="0.3">
      <c r="A127390" t="s">
        <v>1503</v>
      </c>
      <c r="B127390" t="s">
        <v>1504</v>
      </c>
      <c r="C127390" t="s">
        <v>297</v>
      </c>
      <c r="D127390">
        <v>0</v>
      </c>
      <c r="E127390" t="s">
        <v>9</v>
      </c>
      <c r="F127390" t="s">
        <v>5523</v>
      </c>
    </row>
    <row r="127391" spans="1:6" hidden="1" x14ac:dyDescent="0.3">
      <c r="A127391" t="s">
        <v>1197</v>
      </c>
      <c r="B127391" t="s">
        <v>1198</v>
      </c>
      <c r="C127391" t="s">
        <v>417</v>
      </c>
      <c r="D127391">
        <v>1</v>
      </c>
      <c r="E127391" t="s">
        <v>9</v>
      </c>
    </row>
    <row r="127392" spans="1:6" hidden="1" x14ac:dyDescent="0.3">
      <c r="A127392" t="s">
        <v>1135</v>
      </c>
      <c r="B127392" t="s">
        <v>1136</v>
      </c>
      <c r="C127392" t="s">
        <v>417</v>
      </c>
      <c r="D127392">
        <v>1</v>
      </c>
      <c r="E127392" t="s">
        <v>9</v>
      </c>
    </row>
    <row r="127393" spans="1:5" hidden="1" x14ac:dyDescent="0.3">
      <c r="A127393" t="s">
        <v>1130</v>
      </c>
      <c r="B127393" t="s">
        <v>1131</v>
      </c>
      <c r="C127393" t="s">
        <v>417</v>
      </c>
      <c r="D127393">
        <v>0</v>
      </c>
      <c r="E127393" t="s">
        <v>9</v>
      </c>
    </row>
    <row r="127394" spans="1:5" hidden="1" x14ac:dyDescent="0.3">
      <c r="A127394" t="s">
        <v>1006</v>
      </c>
      <c r="B127394" t="s">
        <v>1007</v>
      </c>
      <c r="C127394" t="s">
        <v>417</v>
      </c>
      <c r="D127394">
        <v>0</v>
      </c>
      <c r="E127394" t="s">
        <v>9</v>
      </c>
    </row>
    <row r="127395" spans="1:5" hidden="1" x14ac:dyDescent="0.3">
      <c r="A127395" t="s">
        <v>531</v>
      </c>
      <c r="B127395" t="s">
        <v>532</v>
      </c>
      <c r="C127395" t="s">
        <v>417</v>
      </c>
      <c r="D127395">
        <v>0</v>
      </c>
      <c r="E127395" t="s">
        <v>9</v>
      </c>
    </row>
    <row r="127396" spans="1:5" hidden="1" x14ac:dyDescent="0.3">
      <c r="A127396" t="s">
        <v>1126</v>
      </c>
      <c r="B127396" t="s">
        <v>1127</v>
      </c>
      <c r="C127396" t="s">
        <v>417</v>
      </c>
      <c r="D127396">
        <v>2</v>
      </c>
      <c r="E127396" t="s">
        <v>9</v>
      </c>
    </row>
    <row r="127397" spans="1:5" hidden="1" x14ac:dyDescent="0.3">
      <c r="A127397" t="s">
        <v>527</v>
      </c>
      <c r="B127397" t="s">
        <v>528</v>
      </c>
      <c r="C127397" t="s">
        <v>297</v>
      </c>
      <c r="D127397">
        <v>0</v>
      </c>
      <c r="E127397" t="s">
        <v>9</v>
      </c>
    </row>
    <row r="127398" spans="1:5" hidden="1" x14ac:dyDescent="0.3">
      <c r="A127398" t="s">
        <v>1128</v>
      </c>
      <c r="B127398" t="s">
        <v>1129</v>
      </c>
      <c r="C127398" t="s">
        <v>417</v>
      </c>
      <c r="D127398">
        <v>0</v>
      </c>
      <c r="E127398" t="s">
        <v>9</v>
      </c>
    </row>
    <row r="127399" spans="1:5" hidden="1" x14ac:dyDescent="0.3">
      <c r="A127399" t="s">
        <v>442</v>
      </c>
      <c r="B127399" t="s">
        <v>443</v>
      </c>
      <c r="C127399" t="s">
        <v>297</v>
      </c>
      <c r="D127399">
        <v>0</v>
      </c>
      <c r="E127399" t="s">
        <v>9</v>
      </c>
    </row>
    <row r="127400" spans="1:5" hidden="1" x14ac:dyDescent="0.3">
      <c r="A127400" t="s">
        <v>442</v>
      </c>
      <c r="B127400" t="s">
        <v>443</v>
      </c>
      <c r="C127400" t="s">
        <v>297</v>
      </c>
      <c r="D127400">
        <v>0</v>
      </c>
      <c r="E127400" t="s">
        <v>9</v>
      </c>
    </row>
    <row r="127401" spans="1:5" hidden="1" x14ac:dyDescent="0.3">
      <c r="A127401" t="s">
        <v>442</v>
      </c>
      <c r="B127401" t="s">
        <v>443</v>
      </c>
      <c r="C127401" t="s">
        <v>297</v>
      </c>
      <c r="D127401">
        <v>0</v>
      </c>
      <c r="E127401" t="s">
        <v>9</v>
      </c>
    </row>
    <row r="127402" spans="1:5" hidden="1" x14ac:dyDescent="0.3">
      <c r="A127402" t="s">
        <v>442</v>
      </c>
      <c r="B127402" t="s">
        <v>443</v>
      </c>
      <c r="C127402" t="s">
        <v>297</v>
      </c>
      <c r="D127402">
        <v>0</v>
      </c>
      <c r="E127402" t="s">
        <v>9</v>
      </c>
    </row>
    <row r="127403" spans="1:5" hidden="1" x14ac:dyDescent="0.3">
      <c r="A127403" t="s">
        <v>688</v>
      </c>
      <c r="B127403" t="s">
        <v>689</v>
      </c>
      <c r="C127403" t="s">
        <v>297</v>
      </c>
      <c r="D127403">
        <v>0</v>
      </c>
      <c r="E127403" t="s">
        <v>9</v>
      </c>
    </row>
    <row r="127404" spans="1:5" hidden="1" x14ac:dyDescent="0.3">
      <c r="A127404" t="s">
        <v>1682</v>
      </c>
      <c r="B127404" t="s">
        <v>1683</v>
      </c>
      <c r="C127404" t="s">
        <v>297</v>
      </c>
      <c r="D127404">
        <v>0</v>
      </c>
      <c r="E127404" t="s">
        <v>9</v>
      </c>
    </row>
    <row r="127405" spans="1:5" hidden="1" x14ac:dyDescent="0.3">
      <c r="A127405" t="s">
        <v>445</v>
      </c>
      <c r="B127405" t="s">
        <v>446</v>
      </c>
      <c r="C127405" t="s">
        <v>297</v>
      </c>
      <c r="D127405">
        <v>0</v>
      </c>
      <c r="E127405" t="s">
        <v>9</v>
      </c>
    </row>
    <row r="127406" spans="1:5" hidden="1" x14ac:dyDescent="0.3">
      <c r="A127406" t="s">
        <v>1056</v>
      </c>
      <c r="B127406" t="s">
        <v>468</v>
      </c>
      <c r="C127406" t="s">
        <v>297</v>
      </c>
      <c r="D127406">
        <v>0</v>
      </c>
      <c r="E127406" t="s">
        <v>9</v>
      </c>
    </row>
    <row r="127407" spans="1:5" hidden="1" x14ac:dyDescent="0.3">
      <c r="A127407" t="s">
        <v>731</v>
      </c>
      <c r="B127407" t="s">
        <v>732</v>
      </c>
      <c r="C127407" t="s">
        <v>297</v>
      </c>
      <c r="D127407">
        <v>0</v>
      </c>
      <c r="E127407" t="s">
        <v>9</v>
      </c>
    </row>
    <row r="127408" spans="1:5" hidden="1" x14ac:dyDescent="0.3">
      <c r="A127408" t="s">
        <v>1055</v>
      </c>
      <c r="B127408" t="s">
        <v>458</v>
      </c>
      <c r="C127408" t="s">
        <v>297</v>
      </c>
      <c r="D127408">
        <v>0</v>
      </c>
      <c r="E127408" t="s">
        <v>9</v>
      </c>
    </row>
    <row r="127409" spans="1:5" hidden="1" x14ac:dyDescent="0.3">
      <c r="A127409" t="s">
        <v>1181</v>
      </c>
      <c r="B127409" t="s">
        <v>1182</v>
      </c>
      <c r="C127409" t="s">
        <v>297</v>
      </c>
      <c r="D127409">
        <v>0</v>
      </c>
      <c r="E127409" t="s">
        <v>9</v>
      </c>
    </row>
    <row r="127410" spans="1:5" hidden="1" x14ac:dyDescent="0.3">
      <c r="A127410" t="s">
        <v>3891</v>
      </c>
      <c r="B127410" t="s">
        <v>3073</v>
      </c>
      <c r="C127410" t="s">
        <v>297</v>
      </c>
      <c r="D127410">
        <v>0</v>
      </c>
      <c r="E127410" t="s">
        <v>9</v>
      </c>
    </row>
    <row r="127411" spans="1:5" hidden="1" x14ac:dyDescent="0.3">
      <c r="A127411" t="s">
        <v>5174</v>
      </c>
      <c r="B127411" t="s">
        <v>842</v>
      </c>
      <c r="C127411" t="s">
        <v>297</v>
      </c>
      <c r="D127411">
        <v>0</v>
      </c>
      <c r="E127411" t="s">
        <v>9</v>
      </c>
    </row>
    <row r="127412" spans="1:5" hidden="1" x14ac:dyDescent="0.3">
      <c r="A127412" t="s">
        <v>5174</v>
      </c>
      <c r="B127412" t="s">
        <v>842</v>
      </c>
      <c r="C127412" t="s">
        <v>297</v>
      </c>
      <c r="D127412">
        <v>0</v>
      </c>
      <c r="E127412" t="s">
        <v>9</v>
      </c>
    </row>
    <row r="127413" spans="1:5" hidden="1" x14ac:dyDescent="0.3">
      <c r="A127413" t="s">
        <v>1051</v>
      </c>
      <c r="B127413" t="s">
        <v>594</v>
      </c>
      <c r="C127413" t="s">
        <v>297</v>
      </c>
      <c r="D127413">
        <v>0</v>
      </c>
      <c r="E127413" t="s">
        <v>9</v>
      </c>
    </row>
    <row r="127414" spans="1:5" hidden="1" x14ac:dyDescent="0.3">
      <c r="A127414" t="s">
        <v>846</v>
      </c>
      <c r="B127414" t="s">
        <v>842</v>
      </c>
      <c r="C127414" t="s">
        <v>297</v>
      </c>
      <c r="D127414">
        <v>0</v>
      </c>
      <c r="E127414" t="s">
        <v>9</v>
      </c>
    </row>
    <row r="127415" spans="1:5" hidden="1" x14ac:dyDescent="0.3">
      <c r="A127415" t="s">
        <v>5168</v>
      </c>
      <c r="B127415" t="s">
        <v>842</v>
      </c>
      <c r="C127415" t="s">
        <v>297</v>
      </c>
      <c r="D127415">
        <v>0</v>
      </c>
      <c r="E127415" t="s">
        <v>9</v>
      </c>
    </row>
    <row r="127416" spans="1:5" hidden="1" x14ac:dyDescent="0.3">
      <c r="A127416" t="s">
        <v>593</v>
      </c>
      <c r="B127416" t="s">
        <v>594</v>
      </c>
      <c r="C127416" t="s">
        <v>297</v>
      </c>
      <c r="D127416">
        <v>0</v>
      </c>
      <c r="E127416" t="s">
        <v>9</v>
      </c>
    </row>
    <row r="127417" spans="1:5" hidden="1" x14ac:dyDescent="0.3">
      <c r="A127417" t="s">
        <v>593</v>
      </c>
      <c r="B127417" t="s">
        <v>594</v>
      </c>
      <c r="C127417" t="s">
        <v>297</v>
      </c>
      <c r="D127417">
        <v>0</v>
      </c>
      <c r="E127417" t="s">
        <v>9</v>
      </c>
    </row>
    <row r="127418" spans="1:5" hidden="1" x14ac:dyDescent="0.3">
      <c r="A127418" t="s">
        <v>4476</v>
      </c>
      <c r="B127418" t="s">
        <v>594</v>
      </c>
      <c r="C127418" t="s">
        <v>297</v>
      </c>
      <c r="D127418">
        <v>0</v>
      </c>
      <c r="E127418" t="s">
        <v>9</v>
      </c>
    </row>
    <row r="127419" spans="1:5" hidden="1" x14ac:dyDescent="0.3">
      <c r="A127419" t="s">
        <v>680</v>
      </c>
      <c r="B127419" t="s">
        <v>594</v>
      </c>
      <c r="C127419" t="s">
        <v>297</v>
      </c>
      <c r="D127419">
        <v>0</v>
      </c>
      <c r="E127419" t="s">
        <v>9</v>
      </c>
    </row>
    <row r="127420" spans="1:5" hidden="1" x14ac:dyDescent="0.3">
      <c r="A127420" t="s">
        <v>1539</v>
      </c>
      <c r="B127420" t="s">
        <v>1540</v>
      </c>
      <c r="C127420" t="s">
        <v>297</v>
      </c>
      <c r="D127420">
        <v>0</v>
      </c>
      <c r="E127420" t="s">
        <v>9</v>
      </c>
    </row>
    <row r="127421" spans="1:5" hidden="1" x14ac:dyDescent="0.3">
      <c r="A127421" t="s">
        <v>1111</v>
      </c>
      <c r="B127421" t="s">
        <v>722</v>
      </c>
      <c r="C127421" t="s">
        <v>297</v>
      </c>
      <c r="D127421">
        <v>0</v>
      </c>
      <c r="E127421" t="s">
        <v>9</v>
      </c>
    </row>
    <row r="127422" spans="1:5" hidden="1" x14ac:dyDescent="0.3">
      <c r="A127422" t="s">
        <v>467</v>
      </c>
      <c r="B127422" t="s">
        <v>468</v>
      </c>
      <c r="C127422" t="s">
        <v>297</v>
      </c>
      <c r="D127422">
        <v>0</v>
      </c>
      <c r="E127422" t="s">
        <v>9</v>
      </c>
    </row>
    <row r="127423" spans="1:5" hidden="1" x14ac:dyDescent="0.3">
      <c r="A127423" t="s">
        <v>630</v>
      </c>
      <c r="B127423" t="s">
        <v>631</v>
      </c>
      <c r="C127423" t="s">
        <v>297</v>
      </c>
      <c r="D127423">
        <v>0</v>
      </c>
      <c r="E127423" t="s">
        <v>9</v>
      </c>
    </row>
    <row r="127424" spans="1:5" hidden="1" x14ac:dyDescent="0.3">
      <c r="A127424" t="s">
        <v>789</v>
      </c>
      <c r="B127424" t="s">
        <v>790</v>
      </c>
      <c r="C127424" t="s">
        <v>297</v>
      </c>
      <c r="D127424">
        <v>0</v>
      </c>
      <c r="E127424" t="s">
        <v>9</v>
      </c>
    </row>
    <row r="127425" spans="1:6" hidden="1" x14ac:dyDescent="0.3">
      <c r="A127425" t="s">
        <v>857</v>
      </c>
      <c r="B127425" t="s">
        <v>858</v>
      </c>
      <c r="C127425" t="s">
        <v>297</v>
      </c>
      <c r="D127425">
        <v>0</v>
      </c>
      <c r="E127425" t="s">
        <v>9</v>
      </c>
    </row>
    <row r="127426" spans="1:6" hidden="1" x14ac:dyDescent="0.3">
      <c r="A127426" t="s">
        <v>684</v>
      </c>
      <c r="B127426" t="s">
        <v>497</v>
      </c>
      <c r="C127426" t="s">
        <v>297</v>
      </c>
      <c r="D127426">
        <v>0</v>
      </c>
      <c r="E127426" t="s">
        <v>9</v>
      </c>
    </row>
    <row r="127427" spans="1:6" hidden="1" x14ac:dyDescent="0.3">
      <c r="A127427" t="s">
        <v>467</v>
      </c>
      <c r="B127427" t="s">
        <v>468</v>
      </c>
      <c r="C127427" t="s">
        <v>297</v>
      </c>
      <c r="D127427">
        <v>0</v>
      </c>
      <c r="E127427" t="s">
        <v>9</v>
      </c>
    </row>
    <row r="127428" spans="1:6" hidden="1" x14ac:dyDescent="0.3">
      <c r="A127428" t="s">
        <v>445</v>
      </c>
      <c r="B127428" t="s">
        <v>446</v>
      </c>
      <c r="C127428" t="s">
        <v>297</v>
      </c>
      <c r="D127428">
        <v>0</v>
      </c>
      <c r="E127428" t="s">
        <v>9</v>
      </c>
    </row>
    <row r="127429" spans="1:6" hidden="1" x14ac:dyDescent="0.3">
      <c r="A127429" t="s">
        <v>445</v>
      </c>
      <c r="B127429" t="s">
        <v>446</v>
      </c>
      <c r="C127429" t="s">
        <v>297</v>
      </c>
      <c r="D127429">
        <v>0</v>
      </c>
      <c r="E127429" t="s">
        <v>9</v>
      </c>
    </row>
    <row r="127430" spans="1:6" hidden="1" x14ac:dyDescent="0.3">
      <c r="A127430" t="s">
        <v>833</v>
      </c>
      <c r="B127430" t="s">
        <v>455</v>
      </c>
      <c r="C127430" t="s">
        <v>297</v>
      </c>
      <c r="D127430">
        <v>0</v>
      </c>
      <c r="E127430" t="s">
        <v>9</v>
      </c>
    </row>
    <row r="127431" spans="1:6" hidden="1" x14ac:dyDescent="0.3">
      <c r="A127431" t="s">
        <v>1123</v>
      </c>
      <c r="B127431" t="s">
        <v>493</v>
      </c>
      <c r="C127431" t="s">
        <v>417</v>
      </c>
      <c r="D127431">
        <v>0</v>
      </c>
      <c r="E127431" t="s">
        <v>9</v>
      </c>
      <c r="F127431" t="s">
        <v>9648</v>
      </c>
    </row>
    <row r="127432" spans="1:6" hidden="1" x14ac:dyDescent="0.3">
      <c r="A127432" t="s">
        <v>738</v>
      </c>
      <c r="B127432" t="s">
        <v>490</v>
      </c>
      <c r="C127432" t="s">
        <v>417</v>
      </c>
      <c r="D127432">
        <v>0</v>
      </c>
      <c r="E127432" t="s">
        <v>9</v>
      </c>
    </row>
    <row r="127433" spans="1:6" hidden="1" x14ac:dyDescent="0.3">
      <c r="A127433" t="s">
        <v>738</v>
      </c>
      <c r="B127433" t="s">
        <v>490</v>
      </c>
      <c r="C127433" t="s">
        <v>417</v>
      </c>
      <c r="D127433">
        <v>0</v>
      </c>
      <c r="E127433" t="s">
        <v>9</v>
      </c>
    </row>
    <row r="127434" spans="1:6" hidden="1" x14ac:dyDescent="0.3">
      <c r="A127434" t="s">
        <v>1496</v>
      </c>
      <c r="B127434" t="s">
        <v>324</v>
      </c>
      <c r="C127434" t="s">
        <v>297</v>
      </c>
      <c r="D127434">
        <v>0</v>
      </c>
      <c r="E127434" t="s">
        <v>9</v>
      </c>
      <c r="F127434" t="s">
        <v>15376</v>
      </c>
    </row>
    <row r="127435" spans="1:6" hidden="1" x14ac:dyDescent="0.3">
      <c r="A127435" t="s">
        <v>1500</v>
      </c>
      <c r="B127435" t="s">
        <v>1501</v>
      </c>
      <c r="C127435" t="s">
        <v>297</v>
      </c>
      <c r="D127435">
        <v>0</v>
      </c>
      <c r="E127435" t="s">
        <v>9</v>
      </c>
      <c r="F127435" t="s">
        <v>9921</v>
      </c>
    </row>
    <row r="127436" spans="1:6" hidden="1" x14ac:dyDescent="0.3">
      <c r="A127436" t="s">
        <v>621</v>
      </c>
      <c r="B127436" t="s">
        <v>26</v>
      </c>
      <c r="C127436" t="s">
        <v>297</v>
      </c>
      <c r="D127436">
        <v>2</v>
      </c>
      <c r="E127436" t="s">
        <v>9</v>
      </c>
    </row>
    <row r="127437" spans="1:6" hidden="1" x14ac:dyDescent="0.3">
      <c r="A127437" t="s">
        <v>1613</v>
      </c>
      <c r="B127437" t="s">
        <v>1614</v>
      </c>
      <c r="C127437" t="s">
        <v>417</v>
      </c>
      <c r="D127437">
        <v>2</v>
      </c>
      <c r="E127437" t="s">
        <v>9</v>
      </c>
    </row>
    <row r="127438" spans="1:6" hidden="1" x14ac:dyDescent="0.3">
      <c r="A127438" t="s">
        <v>1126</v>
      </c>
      <c r="B127438" t="s">
        <v>1127</v>
      </c>
      <c r="C127438" t="s">
        <v>417</v>
      </c>
      <c r="D127438">
        <v>2</v>
      </c>
      <c r="E127438" t="s">
        <v>9</v>
      </c>
    </row>
    <row r="127439" spans="1:6" hidden="1" x14ac:dyDescent="0.3">
      <c r="A127439" t="s">
        <v>1621</v>
      </c>
      <c r="B127439" t="s">
        <v>1622</v>
      </c>
      <c r="C127439" t="s">
        <v>417</v>
      </c>
      <c r="D127439">
        <v>0</v>
      </c>
      <c r="E127439" t="s">
        <v>9</v>
      </c>
      <c r="F127439" t="s">
        <v>9717</v>
      </c>
    </row>
    <row r="127440" spans="1:6" hidden="1" x14ac:dyDescent="0.3">
      <c r="A127440" t="s">
        <v>1623</v>
      </c>
      <c r="B127440" t="s">
        <v>365</v>
      </c>
      <c r="C127440" t="s">
        <v>297</v>
      </c>
      <c r="D127440">
        <v>0</v>
      </c>
      <c r="E127440" t="s">
        <v>9</v>
      </c>
      <c r="F127440" t="s">
        <v>10836</v>
      </c>
    </row>
    <row r="127441" spans="1:6" hidden="1" x14ac:dyDescent="0.3">
      <c r="A127441" t="s">
        <v>288</v>
      </c>
      <c r="B127441" t="s">
        <v>289</v>
      </c>
      <c r="C127441" t="s">
        <v>417</v>
      </c>
      <c r="D127441">
        <v>0</v>
      </c>
      <c r="E127441" t="s">
        <v>9</v>
      </c>
    </row>
    <row r="127442" spans="1:6" hidden="1" x14ac:dyDescent="0.3">
      <c r="A127442" t="s">
        <v>1624</v>
      </c>
      <c r="B127442" t="s">
        <v>1625</v>
      </c>
      <c r="C127442" t="s">
        <v>297</v>
      </c>
      <c r="D127442">
        <v>1</v>
      </c>
      <c r="E127442" t="s">
        <v>9</v>
      </c>
      <c r="F127442" t="s">
        <v>15377</v>
      </c>
    </row>
    <row r="127443" spans="1:6" hidden="1" x14ac:dyDescent="0.3">
      <c r="A127443" t="s">
        <v>1213</v>
      </c>
      <c r="B127443" t="s">
        <v>1214</v>
      </c>
      <c r="C127443" t="s">
        <v>297</v>
      </c>
      <c r="D127443">
        <v>0</v>
      </c>
      <c r="E127443" t="s">
        <v>9</v>
      </c>
      <c r="F127443" t="s">
        <v>15378</v>
      </c>
    </row>
    <row r="127444" spans="1:6" hidden="1" x14ac:dyDescent="0.3">
      <c r="A127444" t="s">
        <v>6247</v>
      </c>
      <c r="B127444" t="s">
        <v>324</v>
      </c>
      <c r="C127444" t="s">
        <v>535</v>
      </c>
      <c r="D127444">
        <v>0</v>
      </c>
      <c r="E127444" t="s">
        <v>9</v>
      </c>
      <c r="F127444" t="s">
        <v>15379</v>
      </c>
    </row>
    <row r="127445" spans="1:6" hidden="1" x14ac:dyDescent="0.3">
      <c r="A127445" t="s">
        <v>1419</v>
      </c>
      <c r="B127445" t="s">
        <v>1420</v>
      </c>
      <c r="C127445" t="s">
        <v>417</v>
      </c>
      <c r="D127445">
        <v>0</v>
      </c>
      <c r="E127445" t="s">
        <v>9</v>
      </c>
    </row>
    <row r="127446" spans="1:6" hidden="1" x14ac:dyDescent="0.3">
      <c r="A127446" t="s">
        <v>2752</v>
      </c>
      <c r="B127446" t="s">
        <v>1540</v>
      </c>
      <c r="C127446" t="s">
        <v>359</v>
      </c>
      <c r="D127446">
        <v>0</v>
      </c>
      <c r="E127446" t="s">
        <v>9</v>
      </c>
      <c r="F127446" t="s">
        <v>1264</v>
      </c>
    </row>
    <row r="127447" spans="1:6" hidden="1" x14ac:dyDescent="0.3">
      <c r="A127447" t="s">
        <v>2752</v>
      </c>
      <c r="B127447" t="s">
        <v>1540</v>
      </c>
      <c r="C127447" t="s">
        <v>359</v>
      </c>
      <c r="D127447">
        <v>0</v>
      </c>
      <c r="E127447" t="s">
        <v>9</v>
      </c>
      <c r="F127447" t="s">
        <v>1322</v>
      </c>
    </row>
    <row r="127448" spans="1:6" hidden="1" x14ac:dyDescent="0.3">
      <c r="A127448" t="s">
        <v>1539</v>
      </c>
      <c r="B127448" t="s">
        <v>1540</v>
      </c>
      <c r="C127448" t="s">
        <v>359</v>
      </c>
      <c r="D127448">
        <v>0</v>
      </c>
      <c r="E127448" t="s">
        <v>9</v>
      </c>
      <c r="F127448" t="s">
        <v>9717</v>
      </c>
    </row>
    <row r="127449" spans="1:6" hidden="1" x14ac:dyDescent="0.3">
      <c r="A127449" t="s">
        <v>1539</v>
      </c>
      <c r="B127449" t="s">
        <v>1540</v>
      </c>
      <c r="C127449" t="s">
        <v>359</v>
      </c>
      <c r="D127449">
        <v>0</v>
      </c>
      <c r="E127449" t="s">
        <v>9</v>
      </c>
      <c r="F127449" t="s">
        <v>11618</v>
      </c>
    </row>
    <row r="127450" spans="1:6" hidden="1" x14ac:dyDescent="0.3">
      <c r="A127450" t="s">
        <v>1284</v>
      </c>
      <c r="B127450" t="s">
        <v>1285</v>
      </c>
      <c r="C127450" t="s">
        <v>535</v>
      </c>
      <c r="D127450">
        <v>0</v>
      </c>
      <c r="E127450" t="s">
        <v>9</v>
      </c>
      <c r="F127450" t="s">
        <v>12157</v>
      </c>
    </row>
    <row r="127451" spans="1:6" hidden="1" x14ac:dyDescent="0.3">
      <c r="A127451" t="s">
        <v>1284</v>
      </c>
      <c r="B127451" t="s">
        <v>1285</v>
      </c>
      <c r="C127451" t="s">
        <v>11223</v>
      </c>
      <c r="D127451">
        <v>0</v>
      </c>
      <c r="E127451" t="s">
        <v>9</v>
      </c>
      <c r="F127451" t="s">
        <v>11327</v>
      </c>
    </row>
    <row r="127452" spans="1:6" hidden="1" x14ac:dyDescent="0.3">
      <c r="A127452" t="s">
        <v>1284</v>
      </c>
      <c r="B127452" t="s">
        <v>1285</v>
      </c>
      <c r="C127452" t="s">
        <v>297</v>
      </c>
      <c r="D127452">
        <v>1</v>
      </c>
      <c r="E127452" t="s">
        <v>9</v>
      </c>
      <c r="F127452" t="s">
        <v>11678</v>
      </c>
    </row>
    <row r="127453" spans="1:6" hidden="1" x14ac:dyDescent="0.3">
      <c r="A127453" t="s">
        <v>1284</v>
      </c>
      <c r="B127453" t="s">
        <v>1285</v>
      </c>
      <c r="C127453" t="s">
        <v>297</v>
      </c>
      <c r="D127453">
        <v>1</v>
      </c>
      <c r="E127453" t="s">
        <v>9</v>
      </c>
      <c r="F127453" t="s">
        <v>10269</v>
      </c>
    </row>
    <row r="127454" spans="1:6" hidden="1" x14ac:dyDescent="0.3">
      <c r="A127454" t="s">
        <v>3298</v>
      </c>
      <c r="B127454" t="s">
        <v>1185</v>
      </c>
      <c r="C127454" t="s">
        <v>11223</v>
      </c>
      <c r="D127454">
        <v>0</v>
      </c>
      <c r="E127454" t="s">
        <v>9</v>
      </c>
      <c r="F127454" t="s">
        <v>757</v>
      </c>
    </row>
    <row r="127455" spans="1:6" hidden="1" x14ac:dyDescent="0.3">
      <c r="A127455" t="s">
        <v>1235</v>
      </c>
      <c r="B127455" t="s">
        <v>686</v>
      </c>
      <c r="C127455" t="s">
        <v>297</v>
      </c>
      <c r="D127455">
        <v>0</v>
      </c>
      <c r="E127455" t="s">
        <v>9</v>
      </c>
      <c r="F127455" t="s">
        <v>1238</v>
      </c>
    </row>
    <row r="127456" spans="1:6" hidden="1" x14ac:dyDescent="0.3">
      <c r="A127456" t="s">
        <v>3496</v>
      </c>
      <c r="B127456" t="s">
        <v>2341</v>
      </c>
      <c r="C127456" t="s">
        <v>297</v>
      </c>
      <c r="D127456">
        <v>0</v>
      </c>
      <c r="E127456" t="s">
        <v>9</v>
      </c>
    </row>
    <row r="127457" spans="1:6" hidden="1" x14ac:dyDescent="0.3">
      <c r="A127457" t="s">
        <v>442</v>
      </c>
      <c r="B127457" t="s">
        <v>443</v>
      </c>
      <c r="C127457" t="s">
        <v>297</v>
      </c>
      <c r="D127457">
        <v>0</v>
      </c>
      <c r="E127457" t="s">
        <v>9</v>
      </c>
    </row>
    <row r="127458" spans="1:6" hidden="1" x14ac:dyDescent="0.3">
      <c r="A127458" t="s">
        <v>442</v>
      </c>
      <c r="B127458" t="s">
        <v>443</v>
      </c>
      <c r="C127458" t="s">
        <v>297</v>
      </c>
      <c r="D127458">
        <v>0</v>
      </c>
      <c r="E127458" t="s">
        <v>9</v>
      </c>
    </row>
    <row r="127459" spans="1:6" hidden="1" x14ac:dyDescent="0.3">
      <c r="A127459" t="s">
        <v>772</v>
      </c>
      <c r="B127459" t="s">
        <v>686</v>
      </c>
      <c r="C127459" t="s">
        <v>297</v>
      </c>
      <c r="D127459">
        <v>0</v>
      </c>
      <c r="E127459" t="s">
        <v>9</v>
      </c>
    </row>
    <row r="127460" spans="1:6" hidden="1" x14ac:dyDescent="0.3">
      <c r="A127460" t="s">
        <v>442</v>
      </c>
      <c r="B127460" t="s">
        <v>443</v>
      </c>
      <c r="C127460" t="s">
        <v>297</v>
      </c>
      <c r="D127460">
        <v>0</v>
      </c>
      <c r="E127460" t="s">
        <v>9</v>
      </c>
    </row>
    <row r="127461" spans="1:6" hidden="1" x14ac:dyDescent="0.3">
      <c r="A127461" t="s">
        <v>442</v>
      </c>
      <c r="B127461" t="s">
        <v>443</v>
      </c>
      <c r="C127461" t="s">
        <v>297</v>
      </c>
      <c r="D127461">
        <v>0</v>
      </c>
      <c r="E127461" t="s">
        <v>9</v>
      </c>
    </row>
    <row r="127462" spans="1:6" hidden="1" x14ac:dyDescent="0.3">
      <c r="A127462" t="s">
        <v>442</v>
      </c>
      <c r="B127462" t="s">
        <v>443</v>
      </c>
      <c r="C127462" t="s">
        <v>297</v>
      </c>
      <c r="D127462">
        <v>0</v>
      </c>
      <c r="E127462" t="s">
        <v>9</v>
      </c>
    </row>
    <row r="127463" spans="1:6" hidden="1" x14ac:dyDescent="0.3">
      <c r="A127463" t="s">
        <v>442</v>
      </c>
      <c r="B127463" t="s">
        <v>443</v>
      </c>
      <c r="C127463" t="s">
        <v>297</v>
      </c>
      <c r="D127463">
        <v>0</v>
      </c>
      <c r="E127463" t="s">
        <v>9</v>
      </c>
    </row>
    <row r="127464" spans="1:6" hidden="1" x14ac:dyDescent="0.3">
      <c r="A127464" t="s">
        <v>3958</v>
      </c>
      <c r="B127464" t="s">
        <v>726</v>
      </c>
      <c r="C127464" t="s">
        <v>297</v>
      </c>
      <c r="D127464">
        <v>0</v>
      </c>
      <c r="E127464" t="s">
        <v>9</v>
      </c>
    </row>
    <row r="127465" spans="1:6" hidden="1" x14ac:dyDescent="0.3">
      <c r="A127465" t="s">
        <v>442</v>
      </c>
      <c r="B127465" t="s">
        <v>443</v>
      </c>
      <c r="C127465" t="s">
        <v>297</v>
      </c>
      <c r="D127465">
        <v>0</v>
      </c>
      <c r="E127465" t="s">
        <v>9</v>
      </c>
    </row>
    <row r="127466" spans="1:6" hidden="1" x14ac:dyDescent="0.3">
      <c r="A127466" t="s">
        <v>573</v>
      </c>
      <c r="B127466" t="s">
        <v>574</v>
      </c>
      <c r="C127466" t="s">
        <v>297</v>
      </c>
      <c r="D127466">
        <v>0</v>
      </c>
      <c r="E127466" t="s">
        <v>9</v>
      </c>
    </row>
    <row r="127467" spans="1:6" hidden="1" x14ac:dyDescent="0.3">
      <c r="A127467" t="s">
        <v>781</v>
      </c>
      <c r="B127467" t="s">
        <v>782</v>
      </c>
      <c r="C127467" t="s">
        <v>297</v>
      </c>
      <c r="D127467">
        <v>0</v>
      </c>
      <c r="E127467" t="s">
        <v>9</v>
      </c>
    </row>
    <row r="127468" spans="1:6" hidden="1" x14ac:dyDescent="0.3">
      <c r="A127468" t="s">
        <v>573</v>
      </c>
      <c r="B127468" t="s">
        <v>574</v>
      </c>
      <c r="C127468" t="s">
        <v>297</v>
      </c>
      <c r="D127468">
        <v>0</v>
      </c>
      <c r="E127468" t="s">
        <v>9</v>
      </c>
    </row>
    <row r="127469" spans="1:6" hidden="1" x14ac:dyDescent="0.3">
      <c r="A127469" t="s">
        <v>1500</v>
      </c>
      <c r="B127469" t="s">
        <v>1501</v>
      </c>
      <c r="C127469" t="s">
        <v>297</v>
      </c>
      <c r="D127469">
        <v>0</v>
      </c>
      <c r="E127469" t="s">
        <v>9</v>
      </c>
      <c r="F127469" t="s">
        <v>1789</v>
      </c>
    </row>
    <row r="127470" spans="1:6" hidden="1" x14ac:dyDescent="0.3">
      <c r="A127470" t="s">
        <v>1199</v>
      </c>
      <c r="B127470" t="s">
        <v>1200</v>
      </c>
      <c r="C127470" t="s">
        <v>417</v>
      </c>
      <c r="D127470">
        <v>0</v>
      </c>
      <c r="E127470" t="s">
        <v>9</v>
      </c>
    </row>
    <row r="127471" spans="1:6" hidden="1" x14ac:dyDescent="0.3">
      <c r="A127471" t="s">
        <v>407</v>
      </c>
      <c r="B127471" t="s">
        <v>408</v>
      </c>
      <c r="C127471" t="s">
        <v>417</v>
      </c>
      <c r="D127471">
        <v>2</v>
      </c>
      <c r="E127471" t="s">
        <v>9</v>
      </c>
    </row>
    <row r="127472" spans="1:6" hidden="1" x14ac:dyDescent="0.3">
      <c r="A127472" t="s">
        <v>1613</v>
      </c>
      <c r="B127472" t="s">
        <v>1614</v>
      </c>
      <c r="C127472" t="s">
        <v>417</v>
      </c>
      <c r="D127472">
        <v>2</v>
      </c>
      <c r="E127472" t="s">
        <v>9</v>
      </c>
    </row>
    <row r="127473" spans="1:6" hidden="1" x14ac:dyDescent="0.3">
      <c r="A127473" t="s">
        <v>1470</v>
      </c>
      <c r="B127473" t="s">
        <v>1471</v>
      </c>
      <c r="C127473" t="s">
        <v>297</v>
      </c>
      <c r="D127473">
        <v>0</v>
      </c>
      <c r="E127473" t="s">
        <v>9</v>
      </c>
      <c r="F127473" t="s">
        <v>11701</v>
      </c>
    </row>
    <row r="127474" spans="1:6" hidden="1" x14ac:dyDescent="0.3">
      <c r="A127474" t="s">
        <v>1474</v>
      </c>
      <c r="B127474" t="s">
        <v>1475</v>
      </c>
      <c r="C127474" t="s">
        <v>297</v>
      </c>
      <c r="D127474">
        <v>1</v>
      </c>
      <c r="E127474" t="s">
        <v>9</v>
      </c>
    </row>
    <row r="127475" spans="1:6" hidden="1" x14ac:dyDescent="0.3">
      <c r="A127475" t="s">
        <v>621</v>
      </c>
      <c r="B127475" t="s">
        <v>26</v>
      </c>
      <c r="C127475" t="s">
        <v>297</v>
      </c>
      <c r="D127475">
        <v>2</v>
      </c>
      <c r="E127475" t="s">
        <v>9</v>
      </c>
    </row>
    <row r="127476" spans="1:6" hidden="1" x14ac:dyDescent="0.3">
      <c r="A127476" t="s">
        <v>912</v>
      </c>
      <c r="B127476" t="s">
        <v>490</v>
      </c>
      <c r="C127476" t="s">
        <v>417</v>
      </c>
      <c r="D127476">
        <v>0</v>
      </c>
      <c r="E127476" t="s">
        <v>9</v>
      </c>
    </row>
    <row r="127477" spans="1:6" hidden="1" x14ac:dyDescent="0.3">
      <c r="A127477" t="s">
        <v>2801</v>
      </c>
      <c r="B127477" t="s">
        <v>2802</v>
      </c>
      <c r="C127477" t="s">
        <v>417</v>
      </c>
      <c r="D127477">
        <v>1</v>
      </c>
      <c r="E127477" t="s">
        <v>9</v>
      </c>
    </row>
    <row r="127478" spans="1:6" hidden="1" x14ac:dyDescent="0.3">
      <c r="A127478" t="s">
        <v>7134</v>
      </c>
      <c r="B127478" t="s">
        <v>1209</v>
      </c>
      <c r="C127478" t="s">
        <v>417</v>
      </c>
      <c r="D127478">
        <v>1</v>
      </c>
      <c r="E127478" t="s">
        <v>9</v>
      </c>
    </row>
    <row r="127479" spans="1:6" hidden="1" x14ac:dyDescent="0.3">
      <c r="A127479" t="s">
        <v>4787</v>
      </c>
      <c r="B127479" t="s">
        <v>799</v>
      </c>
      <c r="C127479" t="s">
        <v>297</v>
      </c>
      <c r="D127479">
        <v>1</v>
      </c>
      <c r="E127479" t="s">
        <v>9</v>
      </c>
      <c r="F127479" t="s">
        <v>8255</v>
      </c>
    </row>
    <row r="127480" spans="1:6" hidden="1" x14ac:dyDescent="0.3">
      <c r="A127480" t="s">
        <v>1611</v>
      </c>
      <c r="B127480" t="s">
        <v>1612</v>
      </c>
      <c r="C127480" t="s">
        <v>417</v>
      </c>
      <c r="D127480">
        <v>2</v>
      </c>
      <c r="E127480" t="s">
        <v>9</v>
      </c>
    </row>
    <row r="127481" spans="1:6" hidden="1" x14ac:dyDescent="0.3">
      <c r="A127481" t="s">
        <v>11401</v>
      </c>
      <c r="B127481" t="s">
        <v>9521</v>
      </c>
      <c r="C127481" t="s">
        <v>535</v>
      </c>
      <c r="D127481">
        <v>0</v>
      </c>
      <c r="E127481" t="s">
        <v>9</v>
      </c>
      <c r="F127481" t="s">
        <v>8255</v>
      </c>
    </row>
    <row r="127482" spans="1:6" hidden="1" x14ac:dyDescent="0.3">
      <c r="A127482" t="s">
        <v>1130</v>
      </c>
      <c r="B127482" t="s">
        <v>1131</v>
      </c>
      <c r="C127482" t="s">
        <v>417</v>
      </c>
      <c r="D127482">
        <v>0</v>
      </c>
      <c r="E127482" t="s">
        <v>9</v>
      </c>
    </row>
    <row r="127483" spans="1:6" hidden="1" x14ac:dyDescent="0.3">
      <c r="A127483" t="s">
        <v>1697</v>
      </c>
      <c r="B127483" t="s">
        <v>1698</v>
      </c>
      <c r="C127483" t="s">
        <v>417</v>
      </c>
      <c r="D127483">
        <v>2</v>
      </c>
      <c r="E127483" t="s">
        <v>9</v>
      </c>
    </row>
    <row r="127484" spans="1:6" hidden="1" x14ac:dyDescent="0.3">
      <c r="A127484" t="s">
        <v>1014</v>
      </c>
      <c r="B127484" t="s">
        <v>1015</v>
      </c>
      <c r="C127484" t="s">
        <v>417</v>
      </c>
      <c r="D127484">
        <v>0</v>
      </c>
      <c r="E127484" t="s">
        <v>9</v>
      </c>
    </row>
    <row r="127485" spans="1:6" hidden="1" x14ac:dyDescent="0.3">
      <c r="A127485" t="s">
        <v>2116</v>
      </c>
      <c r="B127485" t="s">
        <v>1499</v>
      </c>
      <c r="C127485" t="s">
        <v>417</v>
      </c>
      <c r="D127485">
        <v>1</v>
      </c>
      <c r="E127485" t="s">
        <v>9</v>
      </c>
    </row>
    <row r="127486" spans="1:6" hidden="1" x14ac:dyDescent="0.3">
      <c r="A127486" t="s">
        <v>529</v>
      </c>
      <c r="B127486" t="s">
        <v>530</v>
      </c>
      <c r="C127486" t="s">
        <v>417</v>
      </c>
      <c r="D127486">
        <v>0</v>
      </c>
      <c r="E127486" t="s">
        <v>9</v>
      </c>
    </row>
    <row r="127487" spans="1:6" hidden="1" x14ac:dyDescent="0.3">
      <c r="A127487" t="s">
        <v>1632</v>
      </c>
      <c r="B127487" t="s">
        <v>1633</v>
      </c>
      <c r="C127487" t="s">
        <v>417</v>
      </c>
      <c r="D127487">
        <v>0</v>
      </c>
      <c r="E127487" t="s">
        <v>9</v>
      </c>
    </row>
    <row r="127488" spans="1:6" hidden="1" x14ac:dyDescent="0.3">
      <c r="A127488" t="s">
        <v>2089</v>
      </c>
      <c r="B127488" t="s">
        <v>618</v>
      </c>
      <c r="C127488" t="s">
        <v>417</v>
      </c>
      <c r="D127488">
        <v>1</v>
      </c>
      <c r="E127488" t="s">
        <v>9</v>
      </c>
    </row>
    <row r="127489" spans="1:6" hidden="1" x14ac:dyDescent="0.3">
      <c r="A127489" t="s">
        <v>1126</v>
      </c>
      <c r="B127489" t="s">
        <v>1127</v>
      </c>
      <c r="C127489" t="s">
        <v>417</v>
      </c>
      <c r="D127489">
        <v>1</v>
      </c>
      <c r="E127489" t="s">
        <v>9</v>
      </c>
    </row>
    <row r="127490" spans="1:6" hidden="1" x14ac:dyDescent="0.3">
      <c r="A127490" t="s">
        <v>1213</v>
      </c>
      <c r="B127490" t="s">
        <v>1214</v>
      </c>
      <c r="C127490" t="s">
        <v>417</v>
      </c>
      <c r="D127490">
        <v>0</v>
      </c>
      <c r="E127490" t="s">
        <v>9</v>
      </c>
    </row>
    <row r="127491" spans="1:6" hidden="1" x14ac:dyDescent="0.3">
      <c r="A127491" t="s">
        <v>3560</v>
      </c>
      <c r="B127491" t="s">
        <v>3561</v>
      </c>
      <c r="C127491" t="s">
        <v>297</v>
      </c>
      <c r="D127491">
        <v>1</v>
      </c>
      <c r="E127491" t="s">
        <v>9</v>
      </c>
      <c r="F127491" t="s">
        <v>11578</v>
      </c>
    </row>
    <row r="127492" spans="1:6" hidden="1" x14ac:dyDescent="0.3">
      <c r="A127492" t="s">
        <v>1132</v>
      </c>
      <c r="B127492" t="s">
        <v>289</v>
      </c>
      <c r="C127492" t="s">
        <v>417</v>
      </c>
      <c r="D127492">
        <v>0</v>
      </c>
      <c r="E127492" t="s">
        <v>9</v>
      </c>
    </row>
    <row r="127493" spans="1:6" hidden="1" x14ac:dyDescent="0.3">
      <c r="A127493" t="s">
        <v>1216</v>
      </c>
      <c r="B127493" t="s">
        <v>1217</v>
      </c>
      <c r="C127493" t="s">
        <v>417</v>
      </c>
      <c r="D127493">
        <v>0</v>
      </c>
      <c r="E127493" t="s">
        <v>9</v>
      </c>
    </row>
    <row r="127494" spans="1:6" hidden="1" x14ac:dyDescent="0.3">
      <c r="A127494" t="s">
        <v>857</v>
      </c>
      <c r="B127494" t="s">
        <v>858</v>
      </c>
      <c r="C127494" t="s">
        <v>297</v>
      </c>
      <c r="D127494">
        <v>0</v>
      </c>
      <c r="E127494" t="s">
        <v>9</v>
      </c>
      <c r="F127494" t="s">
        <v>1708</v>
      </c>
    </row>
    <row r="127495" spans="1:6" hidden="1" x14ac:dyDescent="0.3">
      <c r="A127495" t="s">
        <v>684</v>
      </c>
      <c r="B127495" t="s">
        <v>497</v>
      </c>
      <c r="C127495" t="s">
        <v>359</v>
      </c>
      <c r="D127495">
        <v>0</v>
      </c>
      <c r="E127495" t="s">
        <v>9</v>
      </c>
      <c r="F127495" t="s">
        <v>878</v>
      </c>
    </row>
    <row r="127496" spans="1:6" hidden="1" x14ac:dyDescent="0.3">
      <c r="A127496" t="s">
        <v>11517</v>
      </c>
      <c r="B127496" t="s">
        <v>324</v>
      </c>
      <c r="C127496" t="s">
        <v>297</v>
      </c>
      <c r="D127496">
        <v>0</v>
      </c>
      <c r="E127496" t="s">
        <v>9</v>
      </c>
      <c r="F127496" t="s">
        <v>2814</v>
      </c>
    </row>
    <row r="127497" spans="1:6" hidden="1" x14ac:dyDescent="0.3">
      <c r="A127497" t="s">
        <v>1008</v>
      </c>
      <c r="B127497" t="s">
        <v>618</v>
      </c>
      <c r="C127497" t="s">
        <v>417</v>
      </c>
      <c r="D127497">
        <v>0</v>
      </c>
      <c r="E127497" t="s">
        <v>9</v>
      </c>
    </row>
    <row r="127498" spans="1:6" hidden="1" x14ac:dyDescent="0.3">
      <c r="A127498" t="s">
        <v>976</v>
      </c>
      <c r="B127498" t="s">
        <v>977</v>
      </c>
      <c r="C127498" t="s">
        <v>417</v>
      </c>
      <c r="D127498">
        <v>0</v>
      </c>
      <c r="E127498" t="s">
        <v>9</v>
      </c>
    </row>
    <row r="127499" spans="1:6" hidden="1" x14ac:dyDescent="0.3">
      <c r="A127499" t="s">
        <v>205</v>
      </c>
      <c r="B127499" t="s">
        <v>206</v>
      </c>
      <c r="C127499" t="s">
        <v>417</v>
      </c>
      <c r="D127499">
        <v>0</v>
      </c>
      <c r="E127499" t="s">
        <v>9</v>
      </c>
    </row>
    <row r="127500" spans="1:6" hidden="1" x14ac:dyDescent="0.3">
      <c r="A127500" t="s">
        <v>1055</v>
      </c>
      <c r="B127500" t="s">
        <v>458</v>
      </c>
      <c r="C127500" t="s">
        <v>359</v>
      </c>
      <c r="D127500">
        <v>0</v>
      </c>
      <c r="E127500" t="s">
        <v>9</v>
      </c>
      <c r="F127500" t="s">
        <v>5755</v>
      </c>
    </row>
    <row r="127501" spans="1:6" hidden="1" x14ac:dyDescent="0.3">
      <c r="A127501" t="s">
        <v>1055</v>
      </c>
      <c r="B127501" t="s">
        <v>458</v>
      </c>
      <c r="C127501" t="s">
        <v>359</v>
      </c>
      <c r="D127501">
        <v>0</v>
      </c>
      <c r="E127501" t="s">
        <v>9</v>
      </c>
      <c r="F127501" t="s">
        <v>1143</v>
      </c>
    </row>
    <row r="127502" spans="1:6" hidden="1" x14ac:dyDescent="0.3">
      <c r="A127502" t="s">
        <v>765</v>
      </c>
      <c r="B127502" t="s">
        <v>766</v>
      </c>
      <c r="C127502" t="s">
        <v>359</v>
      </c>
      <c r="D127502">
        <v>0</v>
      </c>
      <c r="E127502" t="s">
        <v>9</v>
      </c>
      <c r="F127502" t="s">
        <v>12868</v>
      </c>
    </row>
    <row r="127503" spans="1:6" hidden="1" x14ac:dyDescent="0.3">
      <c r="A127503" t="s">
        <v>457</v>
      </c>
      <c r="B127503" t="s">
        <v>458</v>
      </c>
      <c r="C127503" t="s">
        <v>359</v>
      </c>
      <c r="D127503">
        <v>0</v>
      </c>
      <c r="E127503" t="s">
        <v>9</v>
      </c>
      <c r="F127503" t="s">
        <v>1223</v>
      </c>
    </row>
    <row r="127504" spans="1:6" hidden="1" x14ac:dyDescent="0.3">
      <c r="A127504" t="s">
        <v>7927</v>
      </c>
      <c r="B127504" t="s">
        <v>7928</v>
      </c>
      <c r="C127504" t="s">
        <v>417</v>
      </c>
      <c r="D127504">
        <v>0</v>
      </c>
      <c r="E127504" t="s">
        <v>9</v>
      </c>
    </row>
    <row r="127505" spans="1:6" hidden="1" x14ac:dyDescent="0.3">
      <c r="A127505" t="s">
        <v>445</v>
      </c>
      <c r="B127505" t="s">
        <v>446</v>
      </c>
      <c r="C127505" t="s">
        <v>359</v>
      </c>
      <c r="D127505">
        <v>0</v>
      </c>
      <c r="E127505" t="s">
        <v>9</v>
      </c>
      <c r="F127505" t="s">
        <v>1295</v>
      </c>
    </row>
    <row r="127506" spans="1:6" hidden="1" x14ac:dyDescent="0.3">
      <c r="A127506" t="s">
        <v>445</v>
      </c>
      <c r="B127506" t="s">
        <v>446</v>
      </c>
      <c r="C127506" t="s">
        <v>359</v>
      </c>
      <c r="D127506">
        <v>0</v>
      </c>
      <c r="E127506" t="s">
        <v>9</v>
      </c>
      <c r="F127506" t="s">
        <v>9668</v>
      </c>
    </row>
    <row r="127507" spans="1:6" hidden="1" x14ac:dyDescent="0.3">
      <c r="A127507" t="s">
        <v>1011</v>
      </c>
      <c r="B127507" t="s">
        <v>1012</v>
      </c>
      <c r="C127507" t="s">
        <v>417</v>
      </c>
      <c r="D127507">
        <v>0</v>
      </c>
      <c r="E127507" t="s">
        <v>9</v>
      </c>
    </row>
    <row r="127508" spans="1:6" hidden="1" x14ac:dyDescent="0.3">
      <c r="A127508" t="s">
        <v>1011</v>
      </c>
      <c r="B127508" t="s">
        <v>1012</v>
      </c>
      <c r="C127508" t="s">
        <v>417</v>
      </c>
      <c r="D127508">
        <v>0</v>
      </c>
      <c r="E127508" t="s">
        <v>9</v>
      </c>
    </row>
    <row r="127509" spans="1:6" hidden="1" x14ac:dyDescent="0.3">
      <c r="A127509" t="s">
        <v>1239</v>
      </c>
      <c r="B127509" t="s">
        <v>1240</v>
      </c>
      <c r="C127509" t="s">
        <v>417</v>
      </c>
      <c r="D127509">
        <v>0</v>
      </c>
      <c r="E127509" t="s">
        <v>9</v>
      </c>
    </row>
    <row r="127510" spans="1:6" hidden="1" x14ac:dyDescent="0.3">
      <c r="A127510" t="s">
        <v>587</v>
      </c>
      <c r="B127510" t="s">
        <v>588</v>
      </c>
      <c r="C127510" t="s">
        <v>359</v>
      </c>
      <c r="D127510">
        <v>0</v>
      </c>
      <c r="E127510" t="s">
        <v>9</v>
      </c>
      <c r="F127510" t="s">
        <v>3758</v>
      </c>
    </row>
    <row r="127511" spans="1:6" hidden="1" x14ac:dyDescent="0.3">
      <c r="A127511" t="s">
        <v>765</v>
      </c>
      <c r="B127511" t="s">
        <v>766</v>
      </c>
      <c r="C127511" t="s">
        <v>359</v>
      </c>
      <c r="D127511">
        <v>0</v>
      </c>
      <c r="E127511" t="s">
        <v>9</v>
      </c>
      <c r="F127511" t="s">
        <v>2450</v>
      </c>
    </row>
    <row r="127512" spans="1:6" hidden="1" x14ac:dyDescent="0.3">
      <c r="A127512" t="s">
        <v>1560</v>
      </c>
      <c r="B127512" t="s">
        <v>1561</v>
      </c>
      <c r="C127512" t="s">
        <v>359</v>
      </c>
      <c r="D127512">
        <v>0</v>
      </c>
      <c r="E127512" t="s">
        <v>9</v>
      </c>
    </row>
    <row r="127513" spans="1:6" hidden="1" x14ac:dyDescent="0.3">
      <c r="A127513" t="s">
        <v>1560</v>
      </c>
      <c r="B127513" t="s">
        <v>1561</v>
      </c>
      <c r="C127513" t="s">
        <v>441</v>
      </c>
      <c r="D127513">
        <v>0</v>
      </c>
      <c r="E127513" t="s">
        <v>9</v>
      </c>
    </row>
    <row r="127514" spans="1:6" hidden="1" x14ac:dyDescent="0.3">
      <c r="A127514" t="s">
        <v>445</v>
      </c>
      <c r="B127514" t="s">
        <v>446</v>
      </c>
      <c r="C127514" t="s">
        <v>359</v>
      </c>
      <c r="D127514">
        <v>0</v>
      </c>
      <c r="E127514" t="s">
        <v>9</v>
      </c>
      <c r="F127514" t="s">
        <v>11323</v>
      </c>
    </row>
    <row r="127515" spans="1:6" hidden="1" x14ac:dyDescent="0.3">
      <c r="A127515" t="s">
        <v>501</v>
      </c>
      <c r="B127515" t="s">
        <v>502</v>
      </c>
      <c r="C127515" t="s">
        <v>359</v>
      </c>
      <c r="D127515">
        <v>0</v>
      </c>
      <c r="E127515" t="s">
        <v>9</v>
      </c>
      <c r="F127515" t="s">
        <v>10968</v>
      </c>
    </row>
    <row r="127516" spans="1:6" hidden="1" x14ac:dyDescent="0.3">
      <c r="A127516" t="s">
        <v>445</v>
      </c>
      <c r="B127516" t="s">
        <v>446</v>
      </c>
      <c r="C127516" t="s">
        <v>359</v>
      </c>
      <c r="D127516">
        <v>0</v>
      </c>
      <c r="E127516" t="s">
        <v>9</v>
      </c>
      <c r="F127516" t="s">
        <v>1320</v>
      </c>
    </row>
    <row r="127517" spans="1:6" hidden="1" x14ac:dyDescent="0.3">
      <c r="A127517" t="s">
        <v>634</v>
      </c>
      <c r="B127517" t="s">
        <v>635</v>
      </c>
      <c r="C127517" t="s">
        <v>359</v>
      </c>
      <c r="D127517">
        <v>0</v>
      </c>
      <c r="E127517" t="s">
        <v>9</v>
      </c>
      <c r="F127517" t="s">
        <v>665</v>
      </c>
    </row>
    <row r="127518" spans="1:6" hidden="1" x14ac:dyDescent="0.3">
      <c r="A127518" t="s">
        <v>442</v>
      </c>
      <c r="B127518" t="s">
        <v>443</v>
      </c>
      <c r="C127518" t="s">
        <v>297</v>
      </c>
      <c r="D127518">
        <v>0</v>
      </c>
      <c r="E127518" t="s">
        <v>9</v>
      </c>
      <c r="F127518" t="s">
        <v>11772</v>
      </c>
    </row>
    <row r="127519" spans="1:6" hidden="1" x14ac:dyDescent="0.3">
      <c r="A127519" t="s">
        <v>501</v>
      </c>
      <c r="B127519" t="s">
        <v>502</v>
      </c>
      <c r="C127519" t="s">
        <v>297</v>
      </c>
      <c r="D127519">
        <v>0</v>
      </c>
      <c r="E127519" t="s">
        <v>9</v>
      </c>
      <c r="F127519" t="s">
        <v>11719</v>
      </c>
    </row>
    <row r="127520" spans="1:6" hidden="1" x14ac:dyDescent="0.3">
      <c r="A127520" t="s">
        <v>583</v>
      </c>
      <c r="B127520" t="s">
        <v>584</v>
      </c>
      <c r="C127520" t="s">
        <v>297</v>
      </c>
      <c r="D127520">
        <v>0</v>
      </c>
      <c r="E127520" t="s">
        <v>9</v>
      </c>
      <c r="F127520" t="s">
        <v>10072</v>
      </c>
    </row>
    <row r="127521" spans="1:6" hidden="1" x14ac:dyDescent="0.3">
      <c r="A127521" t="s">
        <v>1055</v>
      </c>
      <c r="B127521" t="s">
        <v>458</v>
      </c>
      <c r="C127521" t="s">
        <v>359</v>
      </c>
      <c r="D127521">
        <v>0</v>
      </c>
      <c r="E127521" t="s">
        <v>9</v>
      </c>
      <c r="F127521" t="s">
        <v>998</v>
      </c>
    </row>
    <row r="127522" spans="1:6" hidden="1" x14ac:dyDescent="0.3">
      <c r="A127522" t="s">
        <v>1055</v>
      </c>
      <c r="B127522" t="s">
        <v>458</v>
      </c>
      <c r="C127522" t="s">
        <v>297</v>
      </c>
      <c r="D127522">
        <v>0</v>
      </c>
      <c r="E127522" t="s">
        <v>9</v>
      </c>
      <c r="F127522" t="s">
        <v>10160</v>
      </c>
    </row>
    <row r="127523" spans="1:6" hidden="1" x14ac:dyDescent="0.3">
      <c r="A127523" t="s">
        <v>568</v>
      </c>
      <c r="B127523" t="s">
        <v>569</v>
      </c>
      <c r="C127523" t="s">
        <v>297</v>
      </c>
      <c r="D127523">
        <v>0</v>
      </c>
      <c r="E127523" t="s">
        <v>9</v>
      </c>
    </row>
    <row r="127524" spans="1:6" hidden="1" x14ac:dyDescent="0.3">
      <c r="A127524" t="s">
        <v>463</v>
      </c>
      <c r="B127524" t="s">
        <v>464</v>
      </c>
      <c r="C127524" t="s">
        <v>297</v>
      </c>
      <c r="D127524">
        <v>0</v>
      </c>
      <c r="E127524" t="s">
        <v>9</v>
      </c>
    </row>
    <row r="127525" spans="1:6" hidden="1" x14ac:dyDescent="0.3">
      <c r="A127525" t="s">
        <v>461</v>
      </c>
      <c r="B127525" t="s">
        <v>462</v>
      </c>
      <c r="C127525" t="s">
        <v>297</v>
      </c>
      <c r="D127525">
        <v>0</v>
      </c>
      <c r="E127525" t="s">
        <v>9</v>
      </c>
    </row>
    <row r="127526" spans="1:6" hidden="1" x14ac:dyDescent="0.3">
      <c r="A127526" t="s">
        <v>11901</v>
      </c>
      <c r="B127526" t="s">
        <v>11902</v>
      </c>
      <c r="C127526" t="s">
        <v>297</v>
      </c>
      <c r="D127526">
        <v>0</v>
      </c>
      <c r="E127526" t="s">
        <v>9</v>
      </c>
    </row>
    <row r="127527" spans="1:6" hidden="1" x14ac:dyDescent="0.3">
      <c r="A127527" t="s">
        <v>741</v>
      </c>
      <c r="B127527" t="s">
        <v>728</v>
      </c>
      <c r="C127527" t="s">
        <v>297</v>
      </c>
      <c r="D127527">
        <v>0</v>
      </c>
      <c r="E127527" t="s">
        <v>9</v>
      </c>
    </row>
    <row r="127528" spans="1:6" hidden="1" x14ac:dyDescent="0.3">
      <c r="A127528" t="s">
        <v>12710</v>
      </c>
      <c r="B127528" t="s">
        <v>12711</v>
      </c>
      <c r="C127528" t="s">
        <v>417</v>
      </c>
      <c r="D127528">
        <v>0</v>
      </c>
      <c r="E127528" t="s">
        <v>9</v>
      </c>
    </row>
    <row r="127529" spans="1:6" hidden="1" x14ac:dyDescent="0.3">
      <c r="A127529" t="s">
        <v>727</v>
      </c>
      <c r="B127529" t="s">
        <v>728</v>
      </c>
      <c r="C127529" t="s">
        <v>297</v>
      </c>
      <c r="D127529">
        <v>0</v>
      </c>
      <c r="E127529" t="s">
        <v>9</v>
      </c>
    </row>
    <row r="127530" spans="1:6" hidden="1" x14ac:dyDescent="0.3">
      <c r="A127530" t="s">
        <v>2554</v>
      </c>
      <c r="B127530" t="s">
        <v>2555</v>
      </c>
      <c r="C127530" t="s">
        <v>359</v>
      </c>
      <c r="D127530">
        <v>0</v>
      </c>
      <c r="E127530" t="s">
        <v>9</v>
      </c>
      <c r="F127530" t="s">
        <v>11375</v>
      </c>
    </row>
    <row r="127531" spans="1:6" hidden="1" x14ac:dyDescent="0.3">
      <c r="A127531" t="s">
        <v>12610</v>
      </c>
      <c r="B127531" t="s">
        <v>12611</v>
      </c>
      <c r="C127531" t="s">
        <v>297</v>
      </c>
      <c r="D127531">
        <v>0</v>
      </c>
      <c r="E127531" t="s">
        <v>9</v>
      </c>
    </row>
    <row r="127532" spans="1:6" hidden="1" x14ac:dyDescent="0.3">
      <c r="A127532" t="s">
        <v>12610</v>
      </c>
      <c r="B127532" t="s">
        <v>12611</v>
      </c>
      <c r="C127532" t="s">
        <v>297</v>
      </c>
      <c r="D127532">
        <v>0</v>
      </c>
      <c r="E127532" t="s">
        <v>9</v>
      </c>
    </row>
    <row r="127533" spans="1:6" hidden="1" x14ac:dyDescent="0.3">
      <c r="A127533" t="s">
        <v>632</v>
      </c>
      <c r="B127533" t="s">
        <v>500</v>
      </c>
      <c r="C127533" t="s">
        <v>359</v>
      </c>
      <c r="D127533">
        <v>0</v>
      </c>
      <c r="E127533" t="s">
        <v>9</v>
      </c>
      <c r="F127533" t="s">
        <v>229</v>
      </c>
    </row>
    <row r="127534" spans="1:6" hidden="1" x14ac:dyDescent="0.3">
      <c r="A127534" t="s">
        <v>632</v>
      </c>
      <c r="B127534" t="s">
        <v>500</v>
      </c>
      <c r="C127534" t="s">
        <v>359</v>
      </c>
      <c r="D127534">
        <v>0</v>
      </c>
      <c r="E127534" t="s">
        <v>9</v>
      </c>
    </row>
    <row r="127535" spans="1:6" hidden="1" x14ac:dyDescent="0.3">
      <c r="A127535" t="s">
        <v>632</v>
      </c>
      <c r="B127535" t="s">
        <v>500</v>
      </c>
      <c r="C127535" t="s">
        <v>359</v>
      </c>
      <c r="D127535">
        <v>0</v>
      </c>
      <c r="E127535" t="s">
        <v>9</v>
      </c>
    </row>
    <row r="127536" spans="1:6" hidden="1" x14ac:dyDescent="0.3">
      <c r="A127536" t="s">
        <v>765</v>
      </c>
      <c r="B127536" t="s">
        <v>766</v>
      </c>
      <c r="C127536" t="s">
        <v>359</v>
      </c>
      <c r="D127536">
        <v>0</v>
      </c>
      <c r="E127536" t="s">
        <v>9</v>
      </c>
      <c r="F127536" t="s">
        <v>5984</v>
      </c>
    </row>
    <row r="127537" spans="1:6" hidden="1" x14ac:dyDescent="0.3">
      <c r="A127537" t="s">
        <v>3216</v>
      </c>
      <c r="B127537" t="s">
        <v>3217</v>
      </c>
      <c r="C127537" t="s">
        <v>359</v>
      </c>
      <c r="D127537">
        <v>0</v>
      </c>
      <c r="E127537" t="s">
        <v>9</v>
      </c>
      <c r="F127537" t="s">
        <v>11719</v>
      </c>
    </row>
    <row r="127538" spans="1:6" hidden="1" x14ac:dyDescent="0.3">
      <c r="A127538" t="s">
        <v>445</v>
      </c>
      <c r="B127538" t="s">
        <v>446</v>
      </c>
      <c r="C127538" t="s">
        <v>297</v>
      </c>
      <c r="D127538">
        <v>0</v>
      </c>
      <c r="E127538" t="s">
        <v>9</v>
      </c>
      <c r="F127538" t="s">
        <v>12917</v>
      </c>
    </row>
    <row r="127539" spans="1:6" hidden="1" x14ac:dyDescent="0.3">
      <c r="A127539" t="s">
        <v>445</v>
      </c>
      <c r="B127539" t="s">
        <v>446</v>
      </c>
      <c r="C127539" t="s">
        <v>297</v>
      </c>
      <c r="D127539">
        <v>0</v>
      </c>
      <c r="E127539" t="s">
        <v>9</v>
      </c>
      <c r="F127539" t="s">
        <v>8548</v>
      </c>
    </row>
    <row r="127540" spans="1:6" hidden="1" x14ac:dyDescent="0.3">
      <c r="A127540" t="s">
        <v>442</v>
      </c>
      <c r="B127540" t="s">
        <v>443</v>
      </c>
      <c r="C127540" t="s">
        <v>359</v>
      </c>
      <c r="D127540">
        <v>0</v>
      </c>
      <c r="E127540" t="s">
        <v>9</v>
      </c>
      <c r="F127540" t="s">
        <v>1108</v>
      </c>
    </row>
    <row r="127541" spans="1:6" hidden="1" x14ac:dyDescent="0.3">
      <c r="A127541" t="s">
        <v>442</v>
      </c>
      <c r="B127541" t="s">
        <v>443</v>
      </c>
      <c r="C127541" t="s">
        <v>359</v>
      </c>
      <c r="D127541">
        <v>0</v>
      </c>
      <c r="E127541" t="s">
        <v>9</v>
      </c>
      <c r="F127541" t="s">
        <v>1108</v>
      </c>
    </row>
    <row r="127542" spans="1:6" hidden="1" x14ac:dyDescent="0.3">
      <c r="A127542" t="s">
        <v>626</v>
      </c>
      <c r="B127542" t="s">
        <v>627</v>
      </c>
      <c r="C127542" t="s">
        <v>297</v>
      </c>
      <c r="D127542">
        <v>0</v>
      </c>
      <c r="E127542" t="s">
        <v>9</v>
      </c>
    </row>
    <row r="127543" spans="1:6" hidden="1" x14ac:dyDescent="0.3">
      <c r="A127543" t="s">
        <v>626</v>
      </c>
      <c r="B127543" t="s">
        <v>627</v>
      </c>
      <c r="C127543" t="s">
        <v>297</v>
      </c>
      <c r="D127543">
        <v>0</v>
      </c>
      <c r="E127543" t="s">
        <v>9</v>
      </c>
    </row>
    <row r="127544" spans="1:6" hidden="1" x14ac:dyDescent="0.3">
      <c r="A127544" t="s">
        <v>912</v>
      </c>
      <c r="B127544" t="s">
        <v>490</v>
      </c>
      <c r="C127544" t="s">
        <v>297</v>
      </c>
      <c r="D127544">
        <v>0</v>
      </c>
      <c r="E127544" t="s">
        <v>9</v>
      </c>
    </row>
    <row r="127545" spans="1:6" hidden="1" x14ac:dyDescent="0.3">
      <c r="A127545" t="s">
        <v>912</v>
      </c>
      <c r="B127545" t="s">
        <v>490</v>
      </c>
      <c r="C127545" t="s">
        <v>297</v>
      </c>
      <c r="D127545">
        <v>0</v>
      </c>
      <c r="E127545" t="s">
        <v>9</v>
      </c>
    </row>
    <row r="127546" spans="1:6" hidden="1" x14ac:dyDescent="0.3">
      <c r="A127546" t="s">
        <v>632</v>
      </c>
      <c r="B127546" t="s">
        <v>500</v>
      </c>
      <c r="C127546" t="s">
        <v>297</v>
      </c>
      <c r="D127546">
        <v>0</v>
      </c>
      <c r="E127546" t="s">
        <v>9</v>
      </c>
      <c r="F127546" t="s">
        <v>1638</v>
      </c>
    </row>
    <row r="127547" spans="1:6" hidden="1" x14ac:dyDescent="0.3">
      <c r="A127547" t="s">
        <v>445</v>
      </c>
      <c r="B127547" t="s">
        <v>446</v>
      </c>
      <c r="C127547" t="s">
        <v>297</v>
      </c>
      <c r="D127547">
        <v>0</v>
      </c>
      <c r="E127547" t="s">
        <v>9</v>
      </c>
      <c r="F127547" t="s">
        <v>11649</v>
      </c>
    </row>
    <row r="127548" spans="1:6" hidden="1" x14ac:dyDescent="0.3">
      <c r="A127548" t="s">
        <v>445</v>
      </c>
      <c r="B127548" t="s">
        <v>446</v>
      </c>
      <c r="C127548" t="s">
        <v>297</v>
      </c>
      <c r="D127548">
        <v>0</v>
      </c>
      <c r="E127548" t="s">
        <v>9</v>
      </c>
    </row>
    <row r="127549" spans="1:6" hidden="1" x14ac:dyDescent="0.3">
      <c r="A127549" t="s">
        <v>445</v>
      </c>
      <c r="B127549" t="s">
        <v>446</v>
      </c>
      <c r="C127549" t="s">
        <v>297</v>
      </c>
      <c r="D127549">
        <v>0</v>
      </c>
      <c r="E127549" t="s">
        <v>9</v>
      </c>
      <c r="F127549" t="s">
        <v>5984</v>
      </c>
    </row>
    <row r="127550" spans="1:6" hidden="1" x14ac:dyDescent="0.3">
      <c r="A127550" t="s">
        <v>445</v>
      </c>
      <c r="B127550" t="s">
        <v>446</v>
      </c>
      <c r="C127550" t="s">
        <v>297</v>
      </c>
      <c r="D127550">
        <v>0</v>
      </c>
      <c r="E127550" t="s">
        <v>9</v>
      </c>
      <c r="F127550" t="s">
        <v>1320</v>
      </c>
    </row>
    <row r="127551" spans="1:6" hidden="1" x14ac:dyDescent="0.3">
      <c r="A127551" t="s">
        <v>442</v>
      </c>
      <c r="B127551" t="s">
        <v>443</v>
      </c>
      <c r="C127551" t="s">
        <v>297</v>
      </c>
      <c r="D127551">
        <v>0</v>
      </c>
      <c r="E127551" t="s">
        <v>9</v>
      </c>
      <c r="F127551" t="s">
        <v>11040</v>
      </c>
    </row>
    <row r="127552" spans="1:6" hidden="1" x14ac:dyDescent="0.3">
      <c r="A127552" t="s">
        <v>442</v>
      </c>
      <c r="B127552" t="s">
        <v>443</v>
      </c>
      <c r="C127552" t="s">
        <v>297</v>
      </c>
      <c r="D127552">
        <v>0</v>
      </c>
      <c r="E127552" t="s">
        <v>9</v>
      </c>
      <c r="F127552" t="s">
        <v>998</v>
      </c>
    </row>
    <row r="127553" spans="1:6" hidden="1" x14ac:dyDescent="0.3">
      <c r="A127553" t="s">
        <v>632</v>
      </c>
      <c r="B127553" t="s">
        <v>500</v>
      </c>
      <c r="C127553" t="s">
        <v>297</v>
      </c>
      <c r="D127553">
        <v>0</v>
      </c>
      <c r="E127553" t="s">
        <v>9</v>
      </c>
      <c r="F127553" t="s">
        <v>10900</v>
      </c>
    </row>
    <row r="127554" spans="1:6" hidden="1" x14ac:dyDescent="0.3">
      <c r="A127554" t="s">
        <v>721</v>
      </c>
      <c r="B127554" t="s">
        <v>722</v>
      </c>
      <c r="C127554" t="s">
        <v>297</v>
      </c>
      <c r="D127554">
        <v>0</v>
      </c>
      <c r="E127554" t="s">
        <v>9</v>
      </c>
      <c r="F127554" t="s">
        <v>10</v>
      </c>
    </row>
    <row r="127555" spans="1:6" hidden="1" x14ac:dyDescent="0.3">
      <c r="A127555" t="s">
        <v>1056</v>
      </c>
      <c r="B127555" t="s">
        <v>468</v>
      </c>
      <c r="C127555" t="s">
        <v>297</v>
      </c>
      <c r="D127555">
        <v>0</v>
      </c>
      <c r="E127555" t="s">
        <v>9</v>
      </c>
      <c r="F127555" t="s">
        <v>10907</v>
      </c>
    </row>
    <row r="127556" spans="1:6" hidden="1" x14ac:dyDescent="0.3">
      <c r="A127556" t="s">
        <v>451</v>
      </c>
      <c r="B127556" t="s">
        <v>452</v>
      </c>
      <c r="C127556" t="s">
        <v>297</v>
      </c>
      <c r="D127556">
        <v>0</v>
      </c>
      <c r="E127556" t="s">
        <v>9</v>
      </c>
      <c r="F127556" t="s">
        <v>10907</v>
      </c>
    </row>
    <row r="127557" spans="1:6" hidden="1" x14ac:dyDescent="0.3">
      <c r="A127557" t="s">
        <v>521</v>
      </c>
      <c r="B127557" t="s">
        <v>522</v>
      </c>
      <c r="C127557" t="s">
        <v>297</v>
      </c>
      <c r="D127557">
        <v>0</v>
      </c>
      <c r="E127557" t="s">
        <v>9</v>
      </c>
    </row>
    <row r="127558" spans="1:6" hidden="1" x14ac:dyDescent="0.3">
      <c r="A127558" t="s">
        <v>795</v>
      </c>
      <c r="B127558" t="s">
        <v>796</v>
      </c>
      <c r="C127558" t="s">
        <v>8</v>
      </c>
      <c r="D127558">
        <v>0</v>
      </c>
      <c r="E127558" t="s">
        <v>9</v>
      </c>
    </row>
    <row r="127559" spans="1:6" hidden="1" x14ac:dyDescent="0.3">
      <c r="A127559" t="s">
        <v>14</v>
      </c>
      <c r="B127559" t="s">
        <v>7</v>
      </c>
      <c r="C127559" t="s">
        <v>8</v>
      </c>
      <c r="D127559">
        <v>0</v>
      </c>
      <c r="E127559" t="s">
        <v>9</v>
      </c>
      <c r="F127559" t="s">
        <v>11835</v>
      </c>
    </row>
    <row r="127560" spans="1:6" hidden="1" x14ac:dyDescent="0.3">
      <c r="A127560" t="s">
        <v>477</v>
      </c>
      <c r="B127560" t="s">
        <v>478</v>
      </c>
      <c r="C127560" t="s">
        <v>297</v>
      </c>
      <c r="D127560">
        <v>0</v>
      </c>
      <c r="E127560" t="s">
        <v>9</v>
      </c>
    </row>
    <row r="127561" spans="1:6" hidden="1" x14ac:dyDescent="0.3">
      <c r="A127561" t="s">
        <v>477</v>
      </c>
      <c r="B127561" t="s">
        <v>478</v>
      </c>
      <c r="C127561" t="s">
        <v>8</v>
      </c>
      <c r="D127561">
        <v>0</v>
      </c>
      <c r="E127561" t="s">
        <v>9</v>
      </c>
    </row>
    <row r="127562" spans="1:6" hidden="1" x14ac:dyDescent="0.3">
      <c r="A127562" t="s">
        <v>409</v>
      </c>
      <c r="B127562" t="s">
        <v>410</v>
      </c>
      <c r="C127562" t="s">
        <v>297</v>
      </c>
      <c r="D127562">
        <v>0</v>
      </c>
      <c r="E127562" t="s">
        <v>9</v>
      </c>
    </row>
    <row r="127563" spans="1:6" hidden="1" x14ac:dyDescent="0.3">
      <c r="A127563" t="s">
        <v>409</v>
      </c>
      <c r="B127563" t="s">
        <v>410</v>
      </c>
      <c r="C127563" t="s">
        <v>8</v>
      </c>
      <c r="D127563">
        <v>0</v>
      </c>
      <c r="E127563" t="s">
        <v>9</v>
      </c>
    </row>
    <row r="127564" spans="1:6" hidden="1" x14ac:dyDescent="0.3">
      <c r="A127564" t="s">
        <v>1060</v>
      </c>
      <c r="B127564" t="s">
        <v>1061</v>
      </c>
      <c r="C127564" t="s">
        <v>8</v>
      </c>
      <c r="D127564">
        <v>0</v>
      </c>
      <c r="E127564" t="s">
        <v>9</v>
      </c>
      <c r="F127564" t="s">
        <v>15380</v>
      </c>
    </row>
    <row r="127565" spans="1:6" hidden="1" x14ac:dyDescent="0.3">
      <c r="A127565" t="s">
        <v>1060</v>
      </c>
      <c r="B127565" t="s">
        <v>1061</v>
      </c>
      <c r="C127565" t="s">
        <v>8</v>
      </c>
      <c r="D127565">
        <v>0</v>
      </c>
      <c r="E127565" t="s">
        <v>9</v>
      </c>
      <c r="F127565" t="s">
        <v>15381</v>
      </c>
    </row>
    <row r="127566" spans="1:6" hidden="1" x14ac:dyDescent="0.3">
      <c r="A127566" t="s">
        <v>1881</v>
      </c>
      <c r="B127566" t="s">
        <v>1882</v>
      </c>
      <c r="C127566" t="s">
        <v>8</v>
      </c>
      <c r="D127566">
        <v>0</v>
      </c>
      <c r="E127566" t="s">
        <v>9</v>
      </c>
    </row>
    <row r="127567" spans="1:6" hidden="1" x14ac:dyDescent="0.3">
      <c r="A127567" t="s">
        <v>2083</v>
      </c>
      <c r="B127567" t="s">
        <v>849</v>
      </c>
      <c r="C127567" t="s">
        <v>8</v>
      </c>
      <c r="D127567">
        <v>0</v>
      </c>
      <c r="E127567" t="s">
        <v>9</v>
      </c>
    </row>
    <row r="127568" spans="1:6" hidden="1" x14ac:dyDescent="0.3">
      <c r="A127568" t="s">
        <v>3289</v>
      </c>
      <c r="B127568" t="s">
        <v>7</v>
      </c>
      <c r="C127568" t="s">
        <v>8</v>
      </c>
      <c r="D127568">
        <v>0</v>
      </c>
      <c r="E127568" t="s">
        <v>9</v>
      </c>
    </row>
    <row r="127569" spans="1:5" hidden="1" x14ac:dyDescent="0.3">
      <c r="A127569" t="s">
        <v>1014</v>
      </c>
      <c r="B127569" t="s">
        <v>1015</v>
      </c>
      <c r="C127569" t="s">
        <v>417</v>
      </c>
      <c r="D127569">
        <v>0</v>
      </c>
      <c r="E127569" t="s">
        <v>9</v>
      </c>
    </row>
    <row r="127570" spans="1:5" hidden="1" x14ac:dyDescent="0.3">
      <c r="A127570" t="s">
        <v>1014</v>
      </c>
      <c r="B127570" t="s">
        <v>1015</v>
      </c>
      <c r="C127570" t="s">
        <v>417</v>
      </c>
      <c r="D127570">
        <v>0</v>
      </c>
      <c r="E127570" t="s">
        <v>9</v>
      </c>
    </row>
    <row r="127571" spans="1:5" hidden="1" x14ac:dyDescent="0.3">
      <c r="A127571" t="s">
        <v>529</v>
      </c>
      <c r="B127571" t="s">
        <v>530</v>
      </c>
      <c r="C127571" t="s">
        <v>417</v>
      </c>
      <c r="D127571">
        <v>0</v>
      </c>
      <c r="E127571" t="s">
        <v>9</v>
      </c>
    </row>
    <row r="127572" spans="1:5" hidden="1" x14ac:dyDescent="0.3">
      <c r="A127572" t="s">
        <v>1008</v>
      </c>
      <c r="B127572" t="s">
        <v>618</v>
      </c>
      <c r="C127572" t="s">
        <v>417</v>
      </c>
      <c r="D127572">
        <v>0</v>
      </c>
      <c r="E127572" t="s">
        <v>9</v>
      </c>
    </row>
    <row r="127573" spans="1:5" hidden="1" x14ac:dyDescent="0.3">
      <c r="A127573" t="s">
        <v>529</v>
      </c>
      <c r="B127573" t="s">
        <v>530</v>
      </c>
      <c r="C127573" t="s">
        <v>417</v>
      </c>
      <c r="D127573">
        <v>0</v>
      </c>
      <c r="E127573" t="s">
        <v>9</v>
      </c>
    </row>
    <row r="127574" spans="1:5" hidden="1" x14ac:dyDescent="0.3">
      <c r="A127574" t="s">
        <v>1051</v>
      </c>
      <c r="B127574" t="s">
        <v>594</v>
      </c>
      <c r="C127574" t="s">
        <v>359</v>
      </c>
      <c r="D127574">
        <v>0</v>
      </c>
      <c r="E127574" t="s">
        <v>9</v>
      </c>
    </row>
    <row r="127575" spans="1:5" hidden="1" x14ac:dyDescent="0.3">
      <c r="A127575" t="s">
        <v>1051</v>
      </c>
      <c r="B127575" t="s">
        <v>594</v>
      </c>
      <c r="C127575" t="s">
        <v>441</v>
      </c>
      <c r="D127575">
        <v>0</v>
      </c>
      <c r="E127575" t="s">
        <v>9</v>
      </c>
    </row>
    <row r="127576" spans="1:5" hidden="1" x14ac:dyDescent="0.3">
      <c r="A127576" t="s">
        <v>12687</v>
      </c>
      <c r="B127576" t="s">
        <v>12688</v>
      </c>
      <c r="C127576" t="s">
        <v>8</v>
      </c>
      <c r="D127576">
        <v>0</v>
      </c>
      <c r="E127576" t="s">
        <v>9</v>
      </c>
    </row>
    <row r="127577" spans="1:5" hidden="1" x14ac:dyDescent="0.3">
      <c r="A127577" t="s">
        <v>12610</v>
      </c>
      <c r="B127577" t="s">
        <v>12611</v>
      </c>
      <c r="C127577" t="s">
        <v>359</v>
      </c>
      <c r="D127577">
        <v>0</v>
      </c>
      <c r="E127577" t="s">
        <v>9</v>
      </c>
    </row>
    <row r="127578" spans="1:5" hidden="1" x14ac:dyDescent="0.3">
      <c r="A127578" t="s">
        <v>12610</v>
      </c>
      <c r="B127578" t="s">
        <v>12611</v>
      </c>
      <c r="C127578" t="s">
        <v>359</v>
      </c>
      <c r="D127578">
        <v>0</v>
      </c>
      <c r="E127578" t="s">
        <v>9</v>
      </c>
    </row>
    <row r="127579" spans="1:5" hidden="1" x14ac:dyDescent="0.3">
      <c r="A127579" t="s">
        <v>12610</v>
      </c>
      <c r="B127579" t="s">
        <v>12611</v>
      </c>
      <c r="C127579" t="s">
        <v>359</v>
      </c>
      <c r="D127579">
        <v>0</v>
      </c>
      <c r="E127579" t="s">
        <v>9</v>
      </c>
    </row>
    <row r="127580" spans="1:5" hidden="1" x14ac:dyDescent="0.3">
      <c r="A127580" t="s">
        <v>12610</v>
      </c>
      <c r="B127580" t="s">
        <v>12611</v>
      </c>
      <c r="C127580" t="s">
        <v>359</v>
      </c>
      <c r="D127580">
        <v>0</v>
      </c>
      <c r="E127580" t="s">
        <v>9</v>
      </c>
    </row>
    <row r="127581" spans="1:5" hidden="1" x14ac:dyDescent="0.3">
      <c r="A127581" t="s">
        <v>12610</v>
      </c>
      <c r="B127581" t="s">
        <v>12611</v>
      </c>
      <c r="C127581" t="s">
        <v>359</v>
      </c>
      <c r="D127581">
        <v>0</v>
      </c>
      <c r="E127581" t="s">
        <v>9</v>
      </c>
    </row>
    <row r="127582" spans="1:5" hidden="1" x14ac:dyDescent="0.3">
      <c r="A127582" t="s">
        <v>12610</v>
      </c>
      <c r="B127582" t="s">
        <v>12611</v>
      </c>
      <c r="C127582" t="s">
        <v>441</v>
      </c>
      <c r="D127582">
        <v>0</v>
      </c>
      <c r="E127582" t="s">
        <v>9</v>
      </c>
    </row>
    <row r="127583" spans="1:5" hidden="1" x14ac:dyDescent="0.3">
      <c r="A127583" t="s">
        <v>12610</v>
      </c>
      <c r="B127583" t="s">
        <v>12611</v>
      </c>
      <c r="C127583" t="s">
        <v>359</v>
      </c>
      <c r="D127583">
        <v>0</v>
      </c>
      <c r="E127583" t="s">
        <v>9</v>
      </c>
    </row>
    <row r="127584" spans="1:5" hidden="1" x14ac:dyDescent="0.3">
      <c r="A127584" t="s">
        <v>12610</v>
      </c>
      <c r="B127584" t="s">
        <v>12611</v>
      </c>
      <c r="C127584" t="s">
        <v>359</v>
      </c>
      <c r="D127584">
        <v>0</v>
      </c>
      <c r="E127584" t="s">
        <v>9</v>
      </c>
    </row>
    <row r="127585" spans="1:5" hidden="1" x14ac:dyDescent="0.3">
      <c r="A127585" t="s">
        <v>12610</v>
      </c>
      <c r="B127585" t="s">
        <v>12611</v>
      </c>
      <c r="C127585" t="s">
        <v>441</v>
      </c>
      <c r="D127585">
        <v>0</v>
      </c>
      <c r="E127585" t="s">
        <v>9</v>
      </c>
    </row>
    <row r="127586" spans="1:5" hidden="1" x14ac:dyDescent="0.3">
      <c r="A127586" t="s">
        <v>12610</v>
      </c>
      <c r="B127586" t="s">
        <v>12611</v>
      </c>
      <c r="C127586" t="s">
        <v>359</v>
      </c>
      <c r="D127586">
        <v>0</v>
      </c>
      <c r="E127586" t="s">
        <v>9</v>
      </c>
    </row>
    <row r="127587" spans="1:5" hidden="1" x14ac:dyDescent="0.3">
      <c r="A127587" t="s">
        <v>12610</v>
      </c>
      <c r="B127587" t="s">
        <v>12611</v>
      </c>
      <c r="C127587" t="s">
        <v>359</v>
      </c>
      <c r="D127587">
        <v>0</v>
      </c>
      <c r="E127587" t="s">
        <v>9</v>
      </c>
    </row>
    <row r="127588" spans="1:5" hidden="1" x14ac:dyDescent="0.3">
      <c r="A127588" t="s">
        <v>12610</v>
      </c>
      <c r="B127588" t="s">
        <v>12611</v>
      </c>
      <c r="C127588" t="s">
        <v>359</v>
      </c>
      <c r="D127588">
        <v>0</v>
      </c>
      <c r="E127588" t="s">
        <v>9</v>
      </c>
    </row>
    <row r="127589" spans="1:5" hidden="1" x14ac:dyDescent="0.3">
      <c r="A127589" t="s">
        <v>12610</v>
      </c>
      <c r="B127589" t="s">
        <v>12611</v>
      </c>
      <c r="C127589" t="s">
        <v>359</v>
      </c>
      <c r="D127589">
        <v>0</v>
      </c>
      <c r="E127589" t="s">
        <v>9</v>
      </c>
    </row>
    <row r="127590" spans="1:5" hidden="1" x14ac:dyDescent="0.3">
      <c r="A127590" t="s">
        <v>12610</v>
      </c>
      <c r="B127590" t="s">
        <v>12611</v>
      </c>
      <c r="C127590" t="s">
        <v>359</v>
      </c>
      <c r="D127590">
        <v>0</v>
      </c>
      <c r="E127590" t="s">
        <v>9</v>
      </c>
    </row>
    <row r="127591" spans="1:5" hidden="1" x14ac:dyDescent="0.3">
      <c r="A127591" t="s">
        <v>9797</v>
      </c>
      <c r="B127591" t="s">
        <v>9798</v>
      </c>
      <c r="C127591" t="s">
        <v>718</v>
      </c>
      <c r="D127591">
        <v>0</v>
      </c>
      <c r="E127591" t="s">
        <v>9</v>
      </c>
    </row>
    <row r="127592" spans="1:5" hidden="1" x14ac:dyDescent="0.3">
      <c r="A127592" t="s">
        <v>9221</v>
      </c>
      <c r="B127592" t="s">
        <v>8444</v>
      </c>
      <c r="C127592" t="s">
        <v>718</v>
      </c>
      <c r="D127592">
        <v>0</v>
      </c>
      <c r="E127592" t="s">
        <v>9</v>
      </c>
    </row>
    <row r="127593" spans="1:5" hidden="1" x14ac:dyDescent="0.3">
      <c r="A127593" t="s">
        <v>966</v>
      </c>
      <c r="B127593" t="s">
        <v>967</v>
      </c>
      <c r="C127593" t="s">
        <v>417</v>
      </c>
      <c r="D127593">
        <v>0</v>
      </c>
      <c r="E127593" t="s">
        <v>9</v>
      </c>
    </row>
    <row r="127594" spans="1:5" hidden="1" x14ac:dyDescent="0.3">
      <c r="A127594" t="s">
        <v>966</v>
      </c>
      <c r="B127594" t="s">
        <v>967</v>
      </c>
      <c r="C127594" t="s">
        <v>417</v>
      </c>
      <c r="D127594">
        <v>0</v>
      </c>
      <c r="E127594" t="s">
        <v>9</v>
      </c>
    </row>
    <row r="127595" spans="1:5" hidden="1" x14ac:dyDescent="0.3">
      <c r="A127595" t="s">
        <v>1588</v>
      </c>
      <c r="B127595" t="s">
        <v>1589</v>
      </c>
      <c r="C127595" t="s">
        <v>417</v>
      </c>
      <c r="D127595">
        <v>0</v>
      </c>
      <c r="E127595" t="s">
        <v>9</v>
      </c>
    </row>
    <row r="127596" spans="1:5" hidden="1" x14ac:dyDescent="0.3">
      <c r="A127596" t="s">
        <v>617</v>
      </c>
      <c r="B127596" t="s">
        <v>618</v>
      </c>
      <c r="C127596" t="s">
        <v>417</v>
      </c>
      <c r="D127596">
        <v>0</v>
      </c>
      <c r="E127596" t="s">
        <v>9</v>
      </c>
    </row>
    <row r="127597" spans="1:5" hidden="1" x14ac:dyDescent="0.3">
      <c r="A127597" t="s">
        <v>477</v>
      </c>
      <c r="B127597" t="s">
        <v>478</v>
      </c>
      <c r="C127597" t="s">
        <v>297</v>
      </c>
      <c r="D127597">
        <v>0</v>
      </c>
      <c r="E127597" t="s">
        <v>9</v>
      </c>
    </row>
    <row r="127598" spans="1:5" hidden="1" x14ac:dyDescent="0.3">
      <c r="A127598" t="s">
        <v>477</v>
      </c>
      <c r="B127598" t="s">
        <v>478</v>
      </c>
      <c r="C127598" t="s">
        <v>8</v>
      </c>
      <c r="D127598">
        <v>0</v>
      </c>
      <c r="E127598" t="s">
        <v>9</v>
      </c>
    </row>
    <row r="127599" spans="1:5" hidden="1" x14ac:dyDescent="0.3">
      <c r="A127599" t="s">
        <v>409</v>
      </c>
      <c r="B127599" t="s">
        <v>410</v>
      </c>
      <c r="C127599" t="s">
        <v>297</v>
      </c>
      <c r="D127599">
        <v>0</v>
      </c>
      <c r="E127599" t="s">
        <v>9</v>
      </c>
    </row>
    <row r="127600" spans="1:5" hidden="1" x14ac:dyDescent="0.3">
      <c r="A127600" t="s">
        <v>477</v>
      </c>
      <c r="B127600" t="s">
        <v>478</v>
      </c>
      <c r="C127600" t="s">
        <v>8</v>
      </c>
      <c r="D127600">
        <v>0</v>
      </c>
      <c r="E127600" t="s">
        <v>9</v>
      </c>
    </row>
    <row r="127601" spans="1:6" hidden="1" x14ac:dyDescent="0.3">
      <c r="A127601" t="s">
        <v>409</v>
      </c>
      <c r="B127601" t="s">
        <v>410</v>
      </c>
      <c r="C127601" t="s">
        <v>297</v>
      </c>
      <c r="D127601">
        <v>0</v>
      </c>
      <c r="E127601" t="s">
        <v>9</v>
      </c>
    </row>
    <row r="127602" spans="1:6" hidden="1" x14ac:dyDescent="0.3">
      <c r="A127602" t="s">
        <v>477</v>
      </c>
      <c r="B127602" t="s">
        <v>478</v>
      </c>
      <c r="C127602" t="s">
        <v>8</v>
      </c>
      <c r="D127602">
        <v>0</v>
      </c>
      <c r="E127602" t="s">
        <v>9</v>
      </c>
    </row>
    <row r="127603" spans="1:6" hidden="1" x14ac:dyDescent="0.3">
      <c r="A127603" t="s">
        <v>409</v>
      </c>
      <c r="B127603" t="s">
        <v>410</v>
      </c>
      <c r="C127603" t="s">
        <v>8</v>
      </c>
      <c r="D127603">
        <v>0</v>
      </c>
      <c r="E127603" t="s">
        <v>9</v>
      </c>
    </row>
    <row r="127604" spans="1:6" hidden="1" x14ac:dyDescent="0.3">
      <c r="A127604" t="s">
        <v>409</v>
      </c>
      <c r="B127604" t="s">
        <v>410</v>
      </c>
      <c r="C127604" t="s">
        <v>8</v>
      </c>
      <c r="D127604">
        <v>0</v>
      </c>
      <c r="E127604" t="s">
        <v>9</v>
      </c>
    </row>
    <row r="127605" spans="1:6" hidden="1" x14ac:dyDescent="0.3">
      <c r="A127605" t="s">
        <v>2220</v>
      </c>
      <c r="B127605" t="s">
        <v>428</v>
      </c>
      <c r="C127605" t="s">
        <v>8</v>
      </c>
      <c r="D127605">
        <v>0</v>
      </c>
      <c r="E127605" t="s">
        <v>9</v>
      </c>
      <c r="F127605" t="s">
        <v>14255</v>
      </c>
    </row>
    <row r="127606" spans="1:6" hidden="1" x14ac:dyDescent="0.3">
      <c r="A127606" t="s">
        <v>744</v>
      </c>
      <c r="B127606" t="s">
        <v>745</v>
      </c>
      <c r="C127606" t="s">
        <v>417</v>
      </c>
      <c r="D127606">
        <v>0</v>
      </c>
      <c r="E127606" t="s">
        <v>9</v>
      </c>
      <c r="F127606" t="s">
        <v>780</v>
      </c>
    </row>
    <row r="127607" spans="1:6" hidden="1" x14ac:dyDescent="0.3">
      <c r="A127607" t="s">
        <v>15382</v>
      </c>
      <c r="B127607" t="s">
        <v>15383</v>
      </c>
      <c r="C127607" t="s">
        <v>1858</v>
      </c>
      <c r="D127607">
        <v>1</v>
      </c>
      <c r="E127607" t="s">
        <v>9</v>
      </c>
    </row>
    <row r="127608" spans="1:6" hidden="1" x14ac:dyDescent="0.3">
      <c r="A127608" t="s">
        <v>2137</v>
      </c>
      <c r="B127608" t="s">
        <v>2138</v>
      </c>
      <c r="C127608" t="s">
        <v>8</v>
      </c>
      <c r="D127608">
        <v>0</v>
      </c>
      <c r="E127608" t="s">
        <v>9</v>
      </c>
    </row>
    <row r="127609" spans="1:6" hidden="1" x14ac:dyDescent="0.3">
      <c r="A127609" t="s">
        <v>9200</v>
      </c>
      <c r="B127609" t="s">
        <v>3877</v>
      </c>
      <c r="C127609" t="s">
        <v>8</v>
      </c>
      <c r="D127609">
        <v>0</v>
      </c>
      <c r="E127609" t="s">
        <v>9</v>
      </c>
    </row>
    <row r="127610" spans="1:6" hidden="1" x14ac:dyDescent="0.3">
      <c r="A127610" t="s">
        <v>862</v>
      </c>
      <c r="B127610" t="s">
        <v>863</v>
      </c>
      <c r="C127610" t="s">
        <v>8</v>
      </c>
      <c r="D127610">
        <v>0</v>
      </c>
      <c r="E127610" t="s">
        <v>9</v>
      </c>
    </row>
    <row r="127611" spans="1:6" hidden="1" x14ac:dyDescent="0.3">
      <c r="A127611" t="s">
        <v>862</v>
      </c>
      <c r="B127611" t="s">
        <v>863</v>
      </c>
      <c r="C127611" t="s">
        <v>8</v>
      </c>
      <c r="D127611">
        <v>0</v>
      </c>
      <c r="E127611" t="s">
        <v>9</v>
      </c>
    </row>
    <row r="127612" spans="1:6" hidden="1" x14ac:dyDescent="0.3">
      <c r="A127612" t="s">
        <v>1763</v>
      </c>
      <c r="B127612" t="s">
        <v>7</v>
      </c>
      <c r="C127612" t="s">
        <v>8</v>
      </c>
      <c r="D127612">
        <v>0</v>
      </c>
      <c r="E127612" t="s">
        <v>9</v>
      </c>
      <c r="F127612" t="s">
        <v>12257</v>
      </c>
    </row>
    <row r="127613" spans="1:6" hidden="1" x14ac:dyDescent="0.3">
      <c r="A127613" t="s">
        <v>8514</v>
      </c>
      <c r="B127613" t="s">
        <v>23</v>
      </c>
      <c r="C127613" t="s">
        <v>8</v>
      </c>
      <c r="D127613">
        <v>0</v>
      </c>
      <c r="E127613" t="s">
        <v>9</v>
      </c>
      <c r="F127613" t="s">
        <v>11259</v>
      </c>
    </row>
    <row r="127614" spans="1:6" hidden="1" x14ac:dyDescent="0.3">
      <c r="A127614" t="s">
        <v>10910</v>
      </c>
      <c r="B127614" t="s">
        <v>10911</v>
      </c>
      <c r="C127614" t="s">
        <v>8</v>
      </c>
      <c r="D127614">
        <v>0</v>
      </c>
      <c r="E127614" t="s">
        <v>9</v>
      </c>
      <c r="F127614" t="s">
        <v>14255</v>
      </c>
    </row>
    <row r="127615" spans="1:6" hidden="1" x14ac:dyDescent="0.3">
      <c r="A127615" t="s">
        <v>3571</v>
      </c>
      <c r="B127615" t="s">
        <v>3572</v>
      </c>
      <c r="C127615" t="s">
        <v>417</v>
      </c>
      <c r="D127615">
        <v>0</v>
      </c>
      <c r="E127615" t="s">
        <v>9</v>
      </c>
    </row>
    <row r="127616" spans="1:6" hidden="1" x14ac:dyDescent="0.3">
      <c r="A127616" t="s">
        <v>5659</v>
      </c>
      <c r="B127616" t="s">
        <v>1544</v>
      </c>
      <c r="C127616" t="s">
        <v>359</v>
      </c>
      <c r="D127616">
        <v>0</v>
      </c>
      <c r="E127616" t="s">
        <v>9</v>
      </c>
      <c r="F127616" t="s">
        <v>12228</v>
      </c>
    </row>
    <row r="127617" spans="1:6" hidden="1" x14ac:dyDescent="0.3">
      <c r="A127617" t="s">
        <v>736</v>
      </c>
      <c r="B127617" t="s">
        <v>584</v>
      </c>
      <c r="C127617" t="s">
        <v>359</v>
      </c>
      <c r="D127617">
        <v>0</v>
      </c>
      <c r="E127617" t="s">
        <v>9</v>
      </c>
      <c r="F127617" t="s">
        <v>5450</v>
      </c>
    </row>
    <row r="127618" spans="1:6" hidden="1" x14ac:dyDescent="0.3">
      <c r="A127618" t="s">
        <v>461</v>
      </c>
      <c r="B127618" t="s">
        <v>462</v>
      </c>
      <c r="C127618" t="s">
        <v>5820</v>
      </c>
      <c r="D127618">
        <v>0</v>
      </c>
      <c r="E127618" t="s">
        <v>9</v>
      </c>
    </row>
    <row r="127619" spans="1:6" hidden="1" x14ac:dyDescent="0.3">
      <c r="A127619" t="s">
        <v>461</v>
      </c>
      <c r="B127619" t="s">
        <v>462</v>
      </c>
      <c r="C127619" t="s">
        <v>5820</v>
      </c>
      <c r="D127619">
        <v>0</v>
      </c>
      <c r="E127619" t="s">
        <v>9</v>
      </c>
    </row>
    <row r="127620" spans="1:6" hidden="1" x14ac:dyDescent="0.3">
      <c r="A127620" t="s">
        <v>11901</v>
      </c>
      <c r="B127620" t="s">
        <v>11902</v>
      </c>
      <c r="C127620" t="s">
        <v>12604</v>
      </c>
      <c r="D127620">
        <v>0</v>
      </c>
      <c r="E127620" t="s">
        <v>9</v>
      </c>
    </row>
    <row r="127621" spans="1:6" hidden="1" x14ac:dyDescent="0.3">
      <c r="A127621" t="s">
        <v>11901</v>
      </c>
      <c r="B127621" t="s">
        <v>11902</v>
      </c>
      <c r="C127621" t="s">
        <v>5820</v>
      </c>
      <c r="D127621">
        <v>0</v>
      </c>
      <c r="E127621" t="s">
        <v>9</v>
      </c>
    </row>
    <row r="127622" spans="1:6" hidden="1" x14ac:dyDescent="0.3">
      <c r="A127622" t="s">
        <v>1763</v>
      </c>
      <c r="B127622" t="s">
        <v>7</v>
      </c>
      <c r="C127622" t="s">
        <v>8</v>
      </c>
      <c r="D127622">
        <v>0</v>
      </c>
      <c r="E127622" t="s">
        <v>9</v>
      </c>
      <c r="F127622" t="s">
        <v>14260</v>
      </c>
    </row>
    <row r="127623" spans="1:6" hidden="1" x14ac:dyDescent="0.3">
      <c r="A127623" t="s">
        <v>1085</v>
      </c>
      <c r="B127623" t="s">
        <v>1086</v>
      </c>
      <c r="C127623" t="s">
        <v>8</v>
      </c>
      <c r="D127623">
        <v>0</v>
      </c>
      <c r="E127623" t="s">
        <v>9</v>
      </c>
      <c r="F127623" t="s">
        <v>14248</v>
      </c>
    </row>
    <row r="127624" spans="1:6" hidden="1" x14ac:dyDescent="0.3">
      <c r="A127624" t="s">
        <v>1176</v>
      </c>
      <c r="B127624" t="s">
        <v>627</v>
      </c>
      <c r="C127624" t="s">
        <v>8</v>
      </c>
      <c r="D127624">
        <v>0</v>
      </c>
      <c r="E127624" t="s">
        <v>9</v>
      </c>
    </row>
    <row r="127625" spans="1:6" hidden="1" x14ac:dyDescent="0.3">
      <c r="A127625" t="s">
        <v>1176</v>
      </c>
      <c r="B127625" t="s">
        <v>627</v>
      </c>
      <c r="C127625" t="s">
        <v>8</v>
      </c>
      <c r="D127625">
        <v>0</v>
      </c>
      <c r="E127625" t="s">
        <v>9</v>
      </c>
    </row>
    <row r="127626" spans="1:6" hidden="1" x14ac:dyDescent="0.3">
      <c r="A127626" t="s">
        <v>1176</v>
      </c>
      <c r="B127626" t="s">
        <v>627</v>
      </c>
      <c r="C127626" t="s">
        <v>8</v>
      </c>
      <c r="D127626">
        <v>0</v>
      </c>
      <c r="E127626" t="s">
        <v>9</v>
      </c>
    </row>
    <row r="127627" spans="1:6" hidden="1" x14ac:dyDescent="0.3">
      <c r="A127627" t="s">
        <v>1176</v>
      </c>
      <c r="B127627" t="s">
        <v>627</v>
      </c>
      <c r="C127627" t="s">
        <v>8</v>
      </c>
      <c r="D127627">
        <v>0</v>
      </c>
      <c r="E127627" t="s">
        <v>9</v>
      </c>
    </row>
    <row r="127628" spans="1:6" hidden="1" x14ac:dyDescent="0.3">
      <c r="A127628" t="s">
        <v>1446</v>
      </c>
      <c r="B127628" t="s">
        <v>1073</v>
      </c>
      <c r="C127628" t="s">
        <v>8</v>
      </c>
      <c r="D127628">
        <v>0</v>
      </c>
      <c r="E127628" t="s">
        <v>9</v>
      </c>
    </row>
    <row r="127629" spans="1:6" hidden="1" x14ac:dyDescent="0.3">
      <c r="A127629" t="s">
        <v>820</v>
      </c>
      <c r="B127629" t="s">
        <v>821</v>
      </c>
      <c r="C127629" t="s">
        <v>417</v>
      </c>
      <c r="D127629">
        <v>0</v>
      </c>
      <c r="E127629" t="s">
        <v>9</v>
      </c>
    </row>
    <row r="127630" spans="1:6" hidden="1" x14ac:dyDescent="0.3">
      <c r="A127630" t="s">
        <v>3960</v>
      </c>
      <c r="B127630" t="s">
        <v>3961</v>
      </c>
      <c r="C127630" t="s">
        <v>417</v>
      </c>
      <c r="D127630">
        <v>0</v>
      </c>
      <c r="E127630" t="s">
        <v>9</v>
      </c>
    </row>
    <row r="127631" spans="1:6" hidden="1" x14ac:dyDescent="0.3">
      <c r="A127631" t="s">
        <v>21</v>
      </c>
      <c r="B127631" t="s">
        <v>7</v>
      </c>
      <c r="C127631" t="s">
        <v>8</v>
      </c>
      <c r="D127631">
        <v>220</v>
      </c>
      <c r="E127631" t="s">
        <v>9</v>
      </c>
    </row>
    <row r="127632" spans="1:6" hidden="1" x14ac:dyDescent="0.3">
      <c r="A127632" t="s">
        <v>177</v>
      </c>
      <c r="B127632" t="s">
        <v>176</v>
      </c>
      <c r="C127632" t="s">
        <v>8</v>
      </c>
      <c r="D127632">
        <v>0</v>
      </c>
      <c r="E127632" t="s">
        <v>9</v>
      </c>
    </row>
    <row r="127633" spans="1:6" hidden="1" x14ac:dyDescent="0.3">
      <c r="A127633" t="s">
        <v>568</v>
      </c>
      <c r="B127633" t="s">
        <v>569</v>
      </c>
      <c r="C127633" t="s">
        <v>297</v>
      </c>
      <c r="D127633">
        <v>0</v>
      </c>
      <c r="E127633" t="s">
        <v>9</v>
      </c>
    </row>
    <row r="127634" spans="1:6" hidden="1" x14ac:dyDescent="0.3">
      <c r="A127634" t="s">
        <v>12610</v>
      </c>
      <c r="B127634" t="s">
        <v>12611</v>
      </c>
      <c r="C127634" t="s">
        <v>297</v>
      </c>
      <c r="D127634">
        <v>0</v>
      </c>
      <c r="E127634" t="s">
        <v>9</v>
      </c>
    </row>
    <row r="127635" spans="1:6" hidden="1" x14ac:dyDescent="0.3">
      <c r="A127635" t="s">
        <v>684</v>
      </c>
      <c r="B127635" t="s">
        <v>497</v>
      </c>
      <c r="C127635" t="s">
        <v>297</v>
      </c>
      <c r="D127635">
        <v>0</v>
      </c>
      <c r="E127635" t="s">
        <v>9</v>
      </c>
    </row>
    <row r="127636" spans="1:6" hidden="1" x14ac:dyDescent="0.3">
      <c r="A127636" t="s">
        <v>736</v>
      </c>
      <c r="B127636" t="s">
        <v>584</v>
      </c>
      <c r="C127636" t="s">
        <v>297</v>
      </c>
      <c r="D127636">
        <v>0</v>
      </c>
      <c r="E127636" t="s">
        <v>9</v>
      </c>
    </row>
    <row r="127637" spans="1:6" hidden="1" x14ac:dyDescent="0.3">
      <c r="A127637" t="s">
        <v>12610</v>
      </c>
      <c r="B127637" t="s">
        <v>12611</v>
      </c>
      <c r="C127637" t="s">
        <v>297</v>
      </c>
      <c r="D127637">
        <v>0</v>
      </c>
      <c r="E127637" t="s">
        <v>9</v>
      </c>
    </row>
    <row r="127638" spans="1:6" hidden="1" x14ac:dyDescent="0.3">
      <c r="A127638" t="s">
        <v>12610</v>
      </c>
      <c r="B127638" t="s">
        <v>12611</v>
      </c>
      <c r="C127638" t="s">
        <v>297</v>
      </c>
      <c r="D127638">
        <v>0</v>
      </c>
      <c r="E127638" t="s">
        <v>9</v>
      </c>
    </row>
    <row r="127639" spans="1:6" hidden="1" x14ac:dyDescent="0.3">
      <c r="A127639" t="s">
        <v>680</v>
      </c>
      <c r="B127639" t="s">
        <v>594</v>
      </c>
      <c r="C127639" t="s">
        <v>297</v>
      </c>
      <c r="D127639">
        <v>0</v>
      </c>
      <c r="E127639" t="s">
        <v>9</v>
      </c>
    </row>
    <row r="127640" spans="1:6" hidden="1" x14ac:dyDescent="0.3">
      <c r="A127640" t="s">
        <v>593</v>
      </c>
      <c r="B127640" t="s">
        <v>594</v>
      </c>
      <c r="C127640" t="s">
        <v>297</v>
      </c>
      <c r="D127640">
        <v>0</v>
      </c>
      <c r="E127640" t="s">
        <v>9</v>
      </c>
    </row>
    <row r="127641" spans="1:6" hidden="1" x14ac:dyDescent="0.3">
      <c r="A127641" t="s">
        <v>1067</v>
      </c>
      <c r="B127641" t="s">
        <v>1068</v>
      </c>
      <c r="C127641" t="s">
        <v>8</v>
      </c>
      <c r="D127641">
        <v>0</v>
      </c>
      <c r="E127641" t="s">
        <v>9</v>
      </c>
      <c r="F127641" t="s">
        <v>11780</v>
      </c>
    </row>
    <row r="127642" spans="1:6" hidden="1" x14ac:dyDescent="0.3">
      <c r="A127642" t="s">
        <v>1067</v>
      </c>
      <c r="B127642" t="s">
        <v>1068</v>
      </c>
      <c r="C127642" t="s">
        <v>8</v>
      </c>
      <c r="D127642">
        <v>0</v>
      </c>
      <c r="E127642" t="s">
        <v>9</v>
      </c>
      <c r="F127642" t="s">
        <v>11780</v>
      </c>
    </row>
    <row r="127643" spans="1:6" hidden="1" x14ac:dyDescent="0.3">
      <c r="A127643" t="s">
        <v>1067</v>
      </c>
      <c r="B127643" t="s">
        <v>1068</v>
      </c>
      <c r="C127643" t="s">
        <v>8</v>
      </c>
      <c r="D127643">
        <v>0</v>
      </c>
      <c r="E127643" t="s">
        <v>9</v>
      </c>
      <c r="F127643" t="s">
        <v>11780</v>
      </c>
    </row>
    <row r="127644" spans="1:6" hidden="1" x14ac:dyDescent="0.3">
      <c r="A127644" t="s">
        <v>1740</v>
      </c>
      <c r="B127644" t="s">
        <v>1178</v>
      </c>
      <c r="C127644" t="s">
        <v>8</v>
      </c>
      <c r="D127644">
        <v>0</v>
      </c>
      <c r="E127644" t="s">
        <v>9</v>
      </c>
      <c r="F127644" t="s">
        <v>1678</v>
      </c>
    </row>
    <row r="127645" spans="1:6" hidden="1" x14ac:dyDescent="0.3">
      <c r="A127645" t="s">
        <v>1740</v>
      </c>
      <c r="B127645" t="s">
        <v>1178</v>
      </c>
      <c r="C127645" t="s">
        <v>8</v>
      </c>
      <c r="D127645">
        <v>0</v>
      </c>
      <c r="E127645" t="s">
        <v>9</v>
      </c>
      <c r="F127645" t="s">
        <v>1678</v>
      </c>
    </row>
    <row r="127646" spans="1:6" hidden="1" x14ac:dyDescent="0.3">
      <c r="A127646" t="s">
        <v>1740</v>
      </c>
      <c r="B127646" t="s">
        <v>1178</v>
      </c>
      <c r="C127646" t="s">
        <v>8</v>
      </c>
      <c r="D127646">
        <v>0</v>
      </c>
      <c r="E127646" t="s">
        <v>9</v>
      </c>
      <c r="F127646" t="s">
        <v>1678</v>
      </c>
    </row>
    <row r="127647" spans="1:6" hidden="1" x14ac:dyDescent="0.3">
      <c r="A127647" t="s">
        <v>1740</v>
      </c>
      <c r="B127647" t="s">
        <v>1178</v>
      </c>
      <c r="C127647" t="s">
        <v>8</v>
      </c>
      <c r="D127647">
        <v>0</v>
      </c>
      <c r="E127647" t="s">
        <v>9</v>
      </c>
      <c r="F127647" t="s">
        <v>1678</v>
      </c>
    </row>
    <row r="127648" spans="1:6" hidden="1" x14ac:dyDescent="0.3">
      <c r="A127648" t="s">
        <v>1740</v>
      </c>
      <c r="B127648" t="s">
        <v>1178</v>
      </c>
      <c r="C127648" t="s">
        <v>8</v>
      </c>
      <c r="D127648">
        <v>0</v>
      </c>
      <c r="E127648" t="s">
        <v>9</v>
      </c>
      <c r="F127648" t="s">
        <v>1678</v>
      </c>
    </row>
    <row r="127649" spans="1:6" hidden="1" x14ac:dyDescent="0.3">
      <c r="A127649" t="s">
        <v>1740</v>
      </c>
      <c r="B127649" t="s">
        <v>1178</v>
      </c>
      <c r="C127649" t="s">
        <v>8</v>
      </c>
      <c r="D127649">
        <v>0</v>
      </c>
      <c r="E127649" t="s">
        <v>9</v>
      </c>
      <c r="F127649" t="s">
        <v>1678</v>
      </c>
    </row>
    <row r="127650" spans="1:6" hidden="1" x14ac:dyDescent="0.3">
      <c r="A127650" t="s">
        <v>1740</v>
      </c>
      <c r="B127650" t="s">
        <v>1178</v>
      </c>
      <c r="C127650" t="s">
        <v>8</v>
      </c>
      <c r="D127650">
        <v>0</v>
      </c>
      <c r="E127650" t="s">
        <v>9</v>
      </c>
      <c r="F127650" t="s">
        <v>1678</v>
      </c>
    </row>
    <row r="127651" spans="1:6" hidden="1" x14ac:dyDescent="0.3">
      <c r="A127651" t="s">
        <v>1740</v>
      </c>
      <c r="B127651" t="s">
        <v>1178</v>
      </c>
      <c r="C127651" t="s">
        <v>8</v>
      </c>
      <c r="D127651">
        <v>0</v>
      </c>
      <c r="E127651" t="s">
        <v>9</v>
      </c>
      <c r="F127651" t="s">
        <v>1678</v>
      </c>
    </row>
    <row r="127652" spans="1:6" hidden="1" x14ac:dyDescent="0.3">
      <c r="A127652" t="s">
        <v>1740</v>
      </c>
      <c r="B127652" t="s">
        <v>1178</v>
      </c>
      <c r="C127652" t="s">
        <v>8</v>
      </c>
      <c r="D127652">
        <v>0</v>
      </c>
      <c r="E127652" t="s">
        <v>9</v>
      </c>
      <c r="F127652" t="s">
        <v>1678</v>
      </c>
    </row>
    <row r="127653" spans="1:6" hidden="1" x14ac:dyDescent="0.3">
      <c r="A127653" t="s">
        <v>1740</v>
      </c>
      <c r="B127653" t="s">
        <v>1178</v>
      </c>
      <c r="C127653" t="s">
        <v>8</v>
      </c>
      <c r="D127653">
        <v>0</v>
      </c>
      <c r="E127653" t="s">
        <v>9</v>
      </c>
      <c r="F127653" t="s">
        <v>1678</v>
      </c>
    </row>
    <row r="127654" spans="1:6" hidden="1" x14ac:dyDescent="0.3">
      <c r="A127654" t="s">
        <v>1740</v>
      </c>
      <c r="B127654" t="s">
        <v>1178</v>
      </c>
      <c r="C127654" t="s">
        <v>8</v>
      </c>
      <c r="D127654">
        <v>0</v>
      </c>
      <c r="E127654" t="s">
        <v>9</v>
      </c>
      <c r="F127654" t="s">
        <v>1678</v>
      </c>
    </row>
    <row r="127655" spans="1:6" hidden="1" x14ac:dyDescent="0.3">
      <c r="A127655" t="s">
        <v>1740</v>
      </c>
      <c r="B127655" t="s">
        <v>1178</v>
      </c>
      <c r="C127655" t="s">
        <v>8</v>
      </c>
      <c r="D127655">
        <v>0</v>
      </c>
      <c r="E127655" t="s">
        <v>9</v>
      </c>
      <c r="F127655" t="s">
        <v>1678</v>
      </c>
    </row>
    <row r="127656" spans="1:6" hidden="1" x14ac:dyDescent="0.3">
      <c r="A127656" t="s">
        <v>1740</v>
      </c>
      <c r="B127656" t="s">
        <v>1178</v>
      </c>
      <c r="C127656" t="s">
        <v>8</v>
      </c>
      <c r="D127656">
        <v>0</v>
      </c>
      <c r="E127656" t="s">
        <v>9</v>
      </c>
      <c r="F127656" t="s">
        <v>1678</v>
      </c>
    </row>
    <row r="127657" spans="1:6" hidden="1" x14ac:dyDescent="0.3">
      <c r="A127657" t="s">
        <v>1740</v>
      </c>
      <c r="B127657" t="s">
        <v>1178</v>
      </c>
      <c r="C127657" t="s">
        <v>8</v>
      </c>
      <c r="D127657">
        <v>0</v>
      </c>
      <c r="E127657" t="s">
        <v>9</v>
      </c>
      <c r="F127657" t="s">
        <v>1678</v>
      </c>
    </row>
    <row r="127658" spans="1:6" hidden="1" x14ac:dyDescent="0.3">
      <c r="A127658" t="s">
        <v>1740</v>
      </c>
      <c r="B127658" t="s">
        <v>1178</v>
      </c>
      <c r="C127658" t="s">
        <v>8</v>
      </c>
      <c r="D127658">
        <v>0</v>
      </c>
      <c r="E127658" t="s">
        <v>9</v>
      </c>
      <c r="F127658" t="s">
        <v>1678</v>
      </c>
    </row>
    <row r="127659" spans="1:6" hidden="1" x14ac:dyDescent="0.3">
      <c r="A127659" t="s">
        <v>5959</v>
      </c>
      <c r="B127659" t="s">
        <v>5960</v>
      </c>
      <c r="C127659" t="s">
        <v>417</v>
      </c>
      <c r="D127659">
        <v>0</v>
      </c>
      <c r="E127659" t="s">
        <v>9</v>
      </c>
    </row>
    <row r="127660" spans="1:6" hidden="1" x14ac:dyDescent="0.3">
      <c r="A127660" t="s">
        <v>5959</v>
      </c>
      <c r="B127660" t="s">
        <v>5960</v>
      </c>
      <c r="C127660" t="s">
        <v>417</v>
      </c>
      <c r="D127660">
        <v>0</v>
      </c>
      <c r="E127660" t="s">
        <v>9</v>
      </c>
    </row>
    <row r="127661" spans="1:6" hidden="1" x14ac:dyDescent="0.3">
      <c r="A127661" t="s">
        <v>795</v>
      </c>
      <c r="B127661" t="s">
        <v>796</v>
      </c>
      <c r="C127661" t="s">
        <v>297</v>
      </c>
      <c r="D127661">
        <v>0</v>
      </c>
      <c r="E127661" t="s">
        <v>9</v>
      </c>
    </row>
    <row r="127662" spans="1:6" hidden="1" x14ac:dyDescent="0.3">
      <c r="A127662" t="s">
        <v>6235</v>
      </c>
      <c r="B127662" t="s">
        <v>3060</v>
      </c>
      <c r="C127662" t="s">
        <v>3197</v>
      </c>
      <c r="D127662">
        <v>0</v>
      </c>
      <c r="E127662" t="s">
        <v>9</v>
      </c>
    </row>
    <row r="127663" spans="1:6" hidden="1" x14ac:dyDescent="0.3">
      <c r="A127663" t="s">
        <v>3308</v>
      </c>
      <c r="B127663" t="s">
        <v>842</v>
      </c>
      <c r="C127663" t="s">
        <v>297</v>
      </c>
      <c r="D127663">
        <v>0</v>
      </c>
      <c r="E127663" t="s">
        <v>9</v>
      </c>
    </row>
    <row r="127664" spans="1:6" hidden="1" x14ac:dyDescent="0.3">
      <c r="A127664" t="s">
        <v>12610</v>
      </c>
      <c r="B127664" t="s">
        <v>12611</v>
      </c>
      <c r="C127664" t="s">
        <v>359</v>
      </c>
      <c r="D127664">
        <v>4</v>
      </c>
      <c r="E127664" t="s">
        <v>9</v>
      </c>
    </row>
    <row r="127665" spans="1:6" hidden="1" x14ac:dyDescent="0.3">
      <c r="A127665" t="s">
        <v>3308</v>
      </c>
      <c r="B127665" t="s">
        <v>842</v>
      </c>
      <c r="C127665" t="s">
        <v>359</v>
      </c>
      <c r="D127665">
        <v>0</v>
      </c>
      <c r="E127665" t="s">
        <v>9</v>
      </c>
    </row>
    <row r="127666" spans="1:6" hidden="1" x14ac:dyDescent="0.3">
      <c r="A127666" t="s">
        <v>12610</v>
      </c>
      <c r="B127666" t="s">
        <v>12611</v>
      </c>
      <c r="C127666" t="s">
        <v>359</v>
      </c>
      <c r="D127666">
        <v>0</v>
      </c>
      <c r="E127666" t="s">
        <v>9</v>
      </c>
    </row>
    <row r="127667" spans="1:6" hidden="1" x14ac:dyDescent="0.3">
      <c r="A127667" t="s">
        <v>12610</v>
      </c>
      <c r="B127667" t="s">
        <v>12611</v>
      </c>
      <c r="C127667" t="s">
        <v>441</v>
      </c>
      <c r="D127667">
        <v>0</v>
      </c>
      <c r="E127667" t="s">
        <v>9</v>
      </c>
    </row>
    <row r="127668" spans="1:6" hidden="1" x14ac:dyDescent="0.3">
      <c r="A127668" t="s">
        <v>12610</v>
      </c>
      <c r="B127668" t="s">
        <v>12611</v>
      </c>
      <c r="C127668" t="s">
        <v>359</v>
      </c>
      <c r="D127668">
        <v>0</v>
      </c>
      <c r="E127668" t="s">
        <v>9</v>
      </c>
    </row>
    <row r="127669" spans="1:6" hidden="1" x14ac:dyDescent="0.3">
      <c r="A127669" t="s">
        <v>12610</v>
      </c>
      <c r="B127669" t="s">
        <v>12611</v>
      </c>
      <c r="C127669" t="s">
        <v>359</v>
      </c>
      <c r="D127669">
        <v>0</v>
      </c>
      <c r="E127669" t="s">
        <v>9</v>
      </c>
    </row>
    <row r="127670" spans="1:6" hidden="1" x14ac:dyDescent="0.3">
      <c r="A127670" t="s">
        <v>12610</v>
      </c>
      <c r="B127670" t="s">
        <v>12611</v>
      </c>
      <c r="C127670" t="s">
        <v>359</v>
      </c>
      <c r="D127670">
        <v>0</v>
      </c>
      <c r="E127670" t="s">
        <v>9</v>
      </c>
    </row>
    <row r="127671" spans="1:6" hidden="1" x14ac:dyDescent="0.3">
      <c r="A127671" t="s">
        <v>12610</v>
      </c>
      <c r="B127671" t="s">
        <v>12611</v>
      </c>
      <c r="C127671" t="s">
        <v>359</v>
      </c>
      <c r="D127671">
        <v>0</v>
      </c>
      <c r="E127671" t="s">
        <v>9</v>
      </c>
    </row>
    <row r="127672" spans="1:6" hidden="1" x14ac:dyDescent="0.3">
      <c r="A127672" t="s">
        <v>12610</v>
      </c>
      <c r="B127672" t="s">
        <v>12611</v>
      </c>
      <c r="C127672" t="s">
        <v>359</v>
      </c>
      <c r="D127672">
        <v>0</v>
      </c>
      <c r="E127672" t="s">
        <v>9</v>
      </c>
    </row>
    <row r="127673" spans="1:6" hidden="1" x14ac:dyDescent="0.3">
      <c r="A127673" t="s">
        <v>12610</v>
      </c>
      <c r="B127673" t="s">
        <v>12611</v>
      </c>
      <c r="C127673" t="s">
        <v>359</v>
      </c>
      <c r="D127673">
        <v>0</v>
      </c>
      <c r="E127673" t="s">
        <v>9</v>
      </c>
    </row>
    <row r="127674" spans="1:6" hidden="1" x14ac:dyDescent="0.3">
      <c r="A127674" t="s">
        <v>12610</v>
      </c>
      <c r="B127674" t="s">
        <v>12611</v>
      </c>
      <c r="C127674" t="s">
        <v>359</v>
      </c>
      <c r="D127674">
        <v>0</v>
      </c>
      <c r="E127674" t="s">
        <v>9</v>
      </c>
    </row>
    <row r="127675" spans="1:6" hidden="1" x14ac:dyDescent="0.3">
      <c r="A127675" t="s">
        <v>12610</v>
      </c>
      <c r="B127675" t="s">
        <v>12611</v>
      </c>
      <c r="C127675" t="s">
        <v>441</v>
      </c>
      <c r="D127675">
        <v>0</v>
      </c>
      <c r="E127675" t="s">
        <v>9</v>
      </c>
    </row>
    <row r="127676" spans="1:6" hidden="1" x14ac:dyDescent="0.3">
      <c r="A127676" t="s">
        <v>12610</v>
      </c>
      <c r="B127676" t="s">
        <v>12611</v>
      </c>
      <c r="C127676" t="s">
        <v>359</v>
      </c>
      <c r="D127676">
        <v>0</v>
      </c>
      <c r="E127676" t="s">
        <v>9</v>
      </c>
    </row>
    <row r="127677" spans="1:6" hidden="1" x14ac:dyDescent="0.3">
      <c r="A127677" t="s">
        <v>12610</v>
      </c>
      <c r="B127677" t="s">
        <v>12611</v>
      </c>
      <c r="C127677" t="s">
        <v>441</v>
      </c>
      <c r="D127677">
        <v>0</v>
      </c>
      <c r="E127677" t="s">
        <v>9</v>
      </c>
    </row>
    <row r="127678" spans="1:6" hidden="1" x14ac:dyDescent="0.3">
      <c r="A127678" t="s">
        <v>12610</v>
      </c>
      <c r="B127678" t="s">
        <v>12611</v>
      </c>
      <c r="C127678" t="s">
        <v>359</v>
      </c>
      <c r="D127678">
        <v>0</v>
      </c>
      <c r="E127678" t="s">
        <v>9</v>
      </c>
    </row>
    <row r="127679" spans="1:6" hidden="1" x14ac:dyDescent="0.3">
      <c r="A127679" t="s">
        <v>966</v>
      </c>
      <c r="B127679" t="s">
        <v>967</v>
      </c>
      <c r="C127679" t="s">
        <v>417</v>
      </c>
      <c r="D127679">
        <v>0</v>
      </c>
      <c r="E127679" t="s">
        <v>9</v>
      </c>
    </row>
    <row r="127680" spans="1:6" hidden="1" x14ac:dyDescent="0.3">
      <c r="A127680" t="s">
        <v>765</v>
      </c>
      <c r="B127680" t="s">
        <v>766</v>
      </c>
      <c r="C127680" t="s">
        <v>359</v>
      </c>
      <c r="D127680">
        <v>0</v>
      </c>
      <c r="E127680" t="s">
        <v>9</v>
      </c>
      <c r="F127680" t="s">
        <v>11044</v>
      </c>
    </row>
    <row r="127681" spans="1:6" hidden="1" x14ac:dyDescent="0.3">
      <c r="A127681" t="s">
        <v>442</v>
      </c>
      <c r="B127681" t="s">
        <v>443</v>
      </c>
      <c r="C127681" t="s">
        <v>359</v>
      </c>
      <c r="D127681">
        <v>0</v>
      </c>
      <c r="E127681" t="s">
        <v>9</v>
      </c>
      <c r="F127681" t="s">
        <v>1023</v>
      </c>
    </row>
    <row r="127682" spans="1:6" hidden="1" x14ac:dyDescent="0.3">
      <c r="A127682" t="s">
        <v>445</v>
      </c>
      <c r="B127682" t="s">
        <v>446</v>
      </c>
      <c r="C127682" t="s">
        <v>359</v>
      </c>
      <c r="D127682">
        <v>0</v>
      </c>
      <c r="E127682" t="s">
        <v>9</v>
      </c>
      <c r="F127682" t="s">
        <v>1195</v>
      </c>
    </row>
    <row r="127683" spans="1:6" hidden="1" x14ac:dyDescent="0.3">
      <c r="A127683" t="s">
        <v>2793</v>
      </c>
      <c r="B127683" t="s">
        <v>1705</v>
      </c>
      <c r="C127683" t="s">
        <v>359</v>
      </c>
      <c r="D127683">
        <v>0</v>
      </c>
      <c r="E127683" t="s">
        <v>9</v>
      </c>
      <c r="F127683" t="s">
        <v>1678</v>
      </c>
    </row>
    <row r="127684" spans="1:6" hidden="1" x14ac:dyDescent="0.3">
      <c r="A127684" t="s">
        <v>2793</v>
      </c>
      <c r="B127684" t="s">
        <v>1705</v>
      </c>
      <c r="C127684" t="s">
        <v>359</v>
      </c>
      <c r="D127684">
        <v>0</v>
      </c>
      <c r="E127684" t="s">
        <v>9</v>
      </c>
      <c r="F127684" t="s">
        <v>1678</v>
      </c>
    </row>
    <row r="127685" spans="1:6" hidden="1" x14ac:dyDescent="0.3">
      <c r="A127685" t="s">
        <v>3029</v>
      </c>
      <c r="B127685" t="s">
        <v>2820</v>
      </c>
      <c r="C127685" t="s">
        <v>359</v>
      </c>
      <c r="D127685">
        <v>0</v>
      </c>
      <c r="E127685" t="s">
        <v>9</v>
      </c>
      <c r="F127685" t="s">
        <v>12821</v>
      </c>
    </row>
    <row r="127686" spans="1:6" hidden="1" x14ac:dyDescent="0.3">
      <c r="A127686" t="s">
        <v>445</v>
      </c>
      <c r="B127686" t="s">
        <v>446</v>
      </c>
      <c r="C127686" t="s">
        <v>359</v>
      </c>
      <c r="D127686">
        <v>0</v>
      </c>
      <c r="E127686" t="s">
        <v>9</v>
      </c>
      <c r="F127686" t="s">
        <v>1639</v>
      </c>
    </row>
    <row r="127687" spans="1:6" hidden="1" x14ac:dyDescent="0.3">
      <c r="A127687" t="s">
        <v>833</v>
      </c>
      <c r="B127687" t="s">
        <v>455</v>
      </c>
      <c r="C127687" t="s">
        <v>359</v>
      </c>
      <c r="D127687">
        <v>0</v>
      </c>
      <c r="E127687" t="s">
        <v>9</v>
      </c>
      <c r="F127687" t="s">
        <v>916</v>
      </c>
    </row>
    <row r="127688" spans="1:6" hidden="1" x14ac:dyDescent="0.3">
      <c r="A127688" t="s">
        <v>445</v>
      </c>
      <c r="B127688" t="s">
        <v>446</v>
      </c>
      <c r="C127688" t="s">
        <v>359</v>
      </c>
      <c r="D127688">
        <v>0</v>
      </c>
      <c r="E127688" t="s">
        <v>9</v>
      </c>
      <c r="F127688" t="s">
        <v>1263</v>
      </c>
    </row>
    <row r="127689" spans="1:6" hidden="1" x14ac:dyDescent="0.3">
      <c r="A127689" t="s">
        <v>13490</v>
      </c>
      <c r="B127689" t="s">
        <v>13491</v>
      </c>
      <c r="C127689" t="s">
        <v>297</v>
      </c>
      <c r="D127689">
        <v>0</v>
      </c>
      <c r="E127689" t="s">
        <v>9</v>
      </c>
    </row>
    <row r="127690" spans="1:6" hidden="1" x14ac:dyDescent="0.3">
      <c r="A127690" t="s">
        <v>13490</v>
      </c>
      <c r="B127690" t="s">
        <v>13491</v>
      </c>
      <c r="C127690" t="s">
        <v>297</v>
      </c>
      <c r="D127690">
        <v>0</v>
      </c>
      <c r="E127690" t="s">
        <v>9</v>
      </c>
    </row>
    <row r="127691" spans="1:6" hidden="1" x14ac:dyDescent="0.3">
      <c r="A127691" t="s">
        <v>13490</v>
      </c>
      <c r="B127691" t="s">
        <v>13491</v>
      </c>
      <c r="C127691" t="s">
        <v>297</v>
      </c>
      <c r="D127691">
        <v>0</v>
      </c>
      <c r="E127691" t="s">
        <v>9</v>
      </c>
    </row>
    <row r="127692" spans="1:6" hidden="1" x14ac:dyDescent="0.3">
      <c r="A127692" t="s">
        <v>445</v>
      </c>
      <c r="B127692" t="s">
        <v>446</v>
      </c>
      <c r="C127692" t="s">
        <v>359</v>
      </c>
      <c r="D127692">
        <v>0</v>
      </c>
      <c r="E127692" t="s">
        <v>9</v>
      </c>
      <c r="F127692" t="s">
        <v>1108</v>
      </c>
    </row>
    <row r="127693" spans="1:6" hidden="1" x14ac:dyDescent="0.3">
      <c r="A127693" t="s">
        <v>445</v>
      </c>
      <c r="B127693" t="s">
        <v>446</v>
      </c>
      <c r="C127693" t="s">
        <v>359</v>
      </c>
      <c r="D127693">
        <v>0</v>
      </c>
      <c r="E127693" t="s">
        <v>9</v>
      </c>
      <c r="F127693" t="s">
        <v>9668</v>
      </c>
    </row>
    <row r="127694" spans="1:6" hidden="1" x14ac:dyDescent="0.3">
      <c r="A127694" t="s">
        <v>445</v>
      </c>
      <c r="B127694" t="s">
        <v>446</v>
      </c>
      <c r="C127694" t="s">
        <v>359</v>
      </c>
      <c r="D127694">
        <v>0</v>
      </c>
      <c r="E127694" t="s">
        <v>9</v>
      </c>
      <c r="F127694" t="s">
        <v>8187</v>
      </c>
    </row>
    <row r="127695" spans="1:6" hidden="1" x14ac:dyDescent="0.3">
      <c r="A127695" t="s">
        <v>501</v>
      </c>
      <c r="B127695" t="s">
        <v>502</v>
      </c>
      <c r="C127695" t="s">
        <v>359</v>
      </c>
      <c r="D127695">
        <v>0</v>
      </c>
      <c r="E127695" t="s">
        <v>9</v>
      </c>
      <c r="F127695" t="s">
        <v>1156</v>
      </c>
    </row>
    <row r="127696" spans="1:6" hidden="1" x14ac:dyDescent="0.3">
      <c r="A127696" t="s">
        <v>1646</v>
      </c>
      <c r="B127696" t="s">
        <v>497</v>
      </c>
      <c r="C127696" t="s">
        <v>297</v>
      </c>
      <c r="D127696">
        <v>0</v>
      </c>
      <c r="E127696" t="s">
        <v>9</v>
      </c>
    </row>
    <row r="127697" spans="1:6" hidden="1" x14ac:dyDescent="0.3">
      <c r="A127697" t="s">
        <v>442</v>
      </c>
      <c r="B127697" t="s">
        <v>443</v>
      </c>
      <c r="C127697" t="s">
        <v>297</v>
      </c>
      <c r="D127697">
        <v>0</v>
      </c>
      <c r="E127697" t="s">
        <v>9</v>
      </c>
      <c r="F127697" t="s">
        <v>459</v>
      </c>
    </row>
    <row r="127698" spans="1:6" hidden="1" x14ac:dyDescent="0.3">
      <c r="A127698" t="s">
        <v>442</v>
      </c>
      <c r="B127698" t="s">
        <v>443</v>
      </c>
      <c r="C127698" t="s">
        <v>297</v>
      </c>
      <c r="D127698">
        <v>0</v>
      </c>
      <c r="E127698" t="s">
        <v>9</v>
      </c>
    </row>
    <row r="127699" spans="1:6" hidden="1" x14ac:dyDescent="0.3">
      <c r="A127699" t="s">
        <v>681</v>
      </c>
      <c r="B127699" t="s">
        <v>682</v>
      </c>
      <c r="C127699" t="s">
        <v>359</v>
      </c>
      <c r="D127699">
        <v>0</v>
      </c>
      <c r="E127699" t="s">
        <v>9</v>
      </c>
      <c r="F127699" t="s">
        <v>12095</v>
      </c>
    </row>
    <row r="127700" spans="1:6" hidden="1" x14ac:dyDescent="0.3">
      <c r="A127700" t="s">
        <v>685</v>
      </c>
      <c r="B127700" t="s">
        <v>686</v>
      </c>
      <c r="C127700" t="s">
        <v>359</v>
      </c>
      <c r="D127700">
        <v>0</v>
      </c>
      <c r="E127700" t="s">
        <v>9</v>
      </c>
      <c r="F127700" t="s">
        <v>10205</v>
      </c>
    </row>
    <row r="127701" spans="1:6" hidden="1" x14ac:dyDescent="0.3">
      <c r="A127701" t="s">
        <v>568</v>
      </c>
      <c r="B127701" t="s">
        <v>569</v>
      </c>
      <c r="C127701" t="s">
        <v>535</v>
      </c>
      <c r="D127701">
        <v>0</v>
      </c>
      <c r="E127701" t="s">
        <v>9</v>
      </c>
    </row>
    <row r="127702" spans="1:6" hidden="1" x14ac:dyDescent="0.3">
      <c r="A127702" t="s">
        <v>736</v>
      </c>
      <c r="B127702" t="s">
        <v>584</v>
      </c>
      <c r="C127702" t="s">
        <v>1043</v>
      </c>
      <c r="D127702">
        <v>0</v>
      </c>
      <c r="E127702" t="s">
        <v>9</v>
      </c>
      <c r="F127702" t="s">
        <v>3313</v>
      </c>
    </row>
    <row r="127703" spans="1:6" hidden="1" x14ac:dyDescent="0.3">
      <c r="A127703" t="s">
        <v>765</v>
      </c>
      <c r="B127703" t="s">
        <v>766</v>
      </c>
      <c r="C127703" t="s">
        <v>359</v>
      </c>
      <c r="D127703">
        <v>0</v>
      </c>
      <c r="E127703" t="s">
        <v>9</v>
      </c>
      <c r="F127703" t="s">
        <v>2709</v>
      </c>
    </row>
    <row r="127704" spans="1:6" hidden="1" x14ac:dyDescent="0.3">
      <c r="A127704" t="s">
        <v>573</v>
      </c>
      <c r="B127704" t="s">
        <v>574</v>
      </c>
      <c r="C127704" t="s">
        <v>359</v>
      </c>
      <c r="D127704">
        <v>0</v>
      </c>
      <c r="E127704" t="s">
        <v>9</v>
      </c>
      <c r="F127704" t="s">
        <v>10774</v>
      </c>
    </row>
    <row r="127705" spans="1:6" hidden="1" x14ac:dyDescent="0.3">
      <c r="A127705" t="s">
        <v>684</v>
      </c>
      <c r="B127705" t="s">
        <v>497</v>
      </c>
      <c r="C127705" t="s">
        <v>359</v>
      </c>
      <c r="D127705">
        <v>0</v>
      </c>
      <c r="E127705" t="s">
        <v>9</v>
      </c>
      <c r="F127705" t="s">
        <v>6273</v>
      </c>
    </row>
    <row r="127706" spans="1:6" hidden="1" x14ac:dyDescent="0.3">
      <c r="A127706" t="s">
        <v>684</v>
      </c>
      <c r="B127706" t="s">
        <v>497</v>
      </c>
      <c r="C127706" t="s">
        <v>359</v>
      </c>
      <c r="D127706">
        <v>0</v>
      </c>
      <c r="E127706" t="s">
        <v>9</v>
      </c>
      <c r="F127706" t="s">
        <v>6273</v>
      </c>
    </row>
    <row r="127707" spans="1:6" hidden="1" x14ac:dyDescent="0.3">
      <c r="A127707" t="s">
        <v>684</v>
      </c>
      <c r="B127707" t="s">
        <v>497</v>
      </c>
      <c r="C127707" t="s">
        <v>359</v>
      </c>
      <c r="D127707">
        <v>0</v>
      </c>
      <c r="E127707" t="s">
        <v>9</v>
      </c>
      <c r="F127707" t="s">
        <v>6273</v>
      </c>
    </row>
    <row r="127708" spans="1:6" hidden="1" x14ac:dyDescent="0.3">
      <c r="A127708" t="s">
        <v>684</v>
      </c>
      <c r="B127708" t="s">
        <v>497</v>
      </c>
      <c r="C127708" t="s">
        <v>359</v>
      </c>
      <c r="D127708">
        <v>0</v>
      </c>
      <c r="E127708" t="s">
        <v>9</v>
      </c>
      <c r="F127708" t="s">
        <v>6273</v>
      </c>
    </row>
    <row r="127709" spans="1:6" hidden="1" x14ac:dyDescent="0.3">
      <c r="A127709" t="s">
        <v>684</v>
      </c>
      <c r="B127709" t="s">
        <v>497</v>
      </c>
      <c r="C127709" t="s">
        <v>297</v>
      </c>
      <c r="D127709">
        <v>0</v>
      </c>
      <c r="E127709" t="s">
        <v>9</v>
      </c>
      <c r="F127709" t="s">
        <v>3687</v>
      </c>
    </row>
    <row r="127710" spans="1:6" hidden="1" x14ac:dyDescent="0.3">
      <c r="A127710" t="s">
        <v>684</v>
      </c>
      <c r="B127710" t="s">
        <v>497</v>
      </c>
      <c r="C127710" t="s">
        <v>297</v>
      </c>
      <c r="D127710">
        <v>0</v>
      </c>
      <c r="E127710" t="s">
        <v>9</v>
      </c>
      <c r="F127710" t="s">
        <v>1124</v>
      </c>
    </row>
    <row r="127711" spans="1:6" hidden="1" x14ac:dyDescent="0.3">
      <c r="A127711" t="s">
        <v>684</v>
      </c>
      <c r="B127711" t="s">
        <v>497</v>
      </c>
      <c r="C127711" t="s">
        <v>297</v>
      </c>
      <c r="D127711">
        <v>0</v>
      </c>
      <c r="E127711" t="s">
        <v>9</v>
      </c>
      <c r="F127711" t="s">
        <v>6525</v>
      </c>
    </row>
    <row r="127712" spans="1:6" hidden="1" x14ac:dyDescent="0.3">
      <c r="A127712" t="s">
        <v>684</v>
      </c>
      <c r="B127712" t="s">
        <v>497</v>
      </c>
      <c r="C127712" t="s">
        <v>297</v>
      </c>
      <c r="D127712">
        <v>0</v>
      </c>
      <c r="E127712" t="s">
        <v>9</v>
      </c>
      <c r="F127712" t="s">
        <v>10212</v>
      </c>
    </row>
    <row r="127713" spans="1:6" hidden="1" x14ac:dyDescent="0.3">
      <c r="A127713" t="s">
        <v>800</v>
      </c>
      <c r="B127713" t="s">
        <v>801</v>
      </c>
      <c r="C127713" t="s">
        <v>417</v>
      </c>
      <c r="D127713">
        <v>0</v>
      </c>
      <c r="E127713" t="s">
        <v>9</v>
      </c>
    </row>
    <row r="127714" spans="1:6" hidden="1" x14ac:dyDescent="0.3">
      <c r="A127714" t="s">
        <v>482</v>
      </c>
      <c r="B127714" t="s">
        <v>483</v>
      </c>
      <c r="C127714" t="s">
        <v>718</v>
      </c>
      <c r="D127714">
        <v>0</v>
      </c>
      <c r="E127714" t="s">
        <v>9</v>
      </c>
    </row>
    <row r="127715" spans="1:6" hidden="1" x14ac:dyDescent="0.3">
      <c r="A127715" t="s">
        <v>4792</v>
      </c>
      <c r="B127715" t="s">
        <v>3039</v>
      </c>
      <c r="C127715" t="s">
        <v>417</v>
      </c>
      <c r="D127715">
        <v>0</v>
      </c>
      <c r="E127715" t="s">
        <v>9</v>
      </c>
      <c r="F127715" t="s">
        <v>447</v>
      </c>
    </row>
    <row r="127716" spans="1:6" hidden="1" x14ac:dyDescent="0.3">
      <c r="A127716" t="s">
        <v>1011</v>
      </c>
      <c r="B127716" t="s">
        <v>1012</v>
      </c>
      <c r="C127716" t="s">
        <v>297</v>
      </c>
      <c r="D127716">
        <v>1</v>
      </c>
      <c r="E127716" t="s">
        <v>9</v>
      </c>
    </row>
    <row r="127717" spans="1:6" hidden="1" x14ac:dyDescent="0.3">
      <c r="A127717" t="s">
        <v>1011</v>
      </c>
      <c r="B127717" t="s">
        <v>1012</v>
      </c>
      <c r="C127717" t="s">
        <v>417</v>
      </c>
      <c r="D127717">
        <v>0</v>
      </c>
      <c r="E127717" t="s">
        <v>9</v>
      </c>
    </row>
    <row r="127718" spans="1:6" hidden="1" x14ac:dyDescent="0.3">
      <c r="A127718" t="s">
        <v>9797</v>
      </c>
      <c r="B127718" t="s">
        <v>9798</v>
      </c>
      <c r="C127718" t="s">
        <v>718</v>
      </c>
      <c r="D127718">
        <v>0</v>
      </c>
      <c r="E127718" t="s">
        <v>9</v>
      </c>
    </row>
    <row r="127719" spans="1:6" hidden="1" x14ac:dyDescent="0.3">
      <c r="A127719" t="s">
        <v>9221</v>
      </c>
      <c r="B127719" t="s">
        <v>8444</v>
      </c>
      <c r="C127719" t="s">
        <v>718</v>
      </c>
      <c r="D127719">
        <v>0</v>
      </c>
      <c r="E127719" t="s">
        <v>9</v>
      </c>
    </row>
    <row r="127720" spans="1:6" hidden="1" x14ac:dyDescent="0.3">
      <c r="A127720" t="s">
        <v>14</v>
      </c>
      <c r="B127720" t="s">
        <v>7</v>
      </c>
      <c r="C127720" t="s">
        <v>8</v>
      </c>
      <c r="D127720">
        <v>0</v>
      </c>
      <c r="E127720" t="s">
        <v>9</v>
      </c>
    </row>
    <row r="127721" spans="1:6" hidden="1" x14ac:dyDescent="0.3">
      <c r="A127721" t="s">
        <v>8270</v>
      </c>
      <c r="B127721" t="s">
        <v>7</v>
      </c>
      <c r="C127721" t="s">
        <v>8</v>
      </c>
      <c r="D127721">
        <v>0</v>
      </c>
      <c r="E127721" t="s">
        <v>9</v>
      </c>
    </row>
    <row r="127722" spans="1:6" hidden="1" x14ac:dyDescent="0.3">
      <c r="A127722" t="s">
        <v>2159</v>
      </c>
      <c r="B127722" t="s">
        <v>900</v>
      </c>
      <c r="C127722" t="s">
        <v>8</v>
      </c>
      <c r="D127722">
        <v>0</v>
      </c>
      <c r="E127722" t="s">
        <v>9</v>
      </c>
    </row>
    <row r="127723" spans="1:6" hidden="1" x14ac:dyDescent="0.3">
      <c r="A127723" t="s">
        <v>2081</v>
      </c>
      <c r="B127723" t="s">
        <v>324</v>
      </c>
      <c r="C127723" t="s">
        <v>8</v>
      </c>
      <c r="D127723">
        <v>0</v>
      </c>
      <c r="E127723" t="s">
        <v>9</v>
      </c>
    </row>
    <row r="127724" spans="1:6" hidden="1" x14ac:dyDescent="0.3">
      <c r="A127724" t="s">
        <v>2081</v>
      </c>
      <c r="B127724" t="s">
        <v>324</v>
      </c>
      <c r="C127724" t="s">
        <v>8</v>
      </c>
      <c r="D127724">
        <v>0</v>
      </c>
      <c r="E127724" t="s">
        <v>9</v>
      </c>
      <c r="F127724" t="s">
        <v>15384</v>
      </c>
    </row>
    <row r="127725" spans="1:6" hidden="1" x14ac:dyDescent="0.3">
      <c r="A127725" t="s">
        <v>15385</v>
      </c>
      <c r="B127725" t="s">
        <v>11680</v>
      </c>
      <c r="C127725" t="s">
        <v>8</v>
      </c>
      <c r="D127725">
        <v>35</v>
      </c>
      <c r="E127725" t="s">
        <v>9</v>
      </c>
    </row>
    <row r="127726" spans="1:6" hidden="1" x14ac:dyDescent="0.3">
      <c r="A127726" t="s">
        <v>5977</v>
      </c>
      <c r="B127726" t="s">
        <v>4181</v>
      </c>
      <c r="C127726" t="s">
        <v>297</v>
      </c>
      <c r="D127726">
        <v>0</v>
      </c>
      <c r="E127726" t="s">
        <v>9</v>
      </c>
      <c r="F127726" t="s">
        <v>5504</v>
      </c>
    </row>
    <row r="127727" spans="1:6" hidden="1" x14ac:dyDescent="0.3">
      <c r="A127727" t="s">
        <v>632</v>
      </c>
      <c r="B127727" t="s">
        <v>500</v>
      </c>
      <c r="C127727" t="s">
        <v>359</v>
      </c>
      <c r="D127727">
        <v>0</v>
      </c>
      <c r="E127727" t="s">
        <v>9</v>
      </c>
      <c r="F127727" t="s">
        <v>9717</v>
      </c>
    </row>
    <row r="127728" spans="1:6" hidden="1" x14ac:dyDescent="0.3">
      <c r="A127728" t="s">
        <v>632</v>
      </c>
      <c r="B127728" t="s">
        <v>500</v>
      </c>
      <c r="C127728" t="s">
        <v>297</v>
      </c>
      <c r="D127728">
        <v>0</v>
      </c>
      <c r="E127728" t="s">
        <v>9</v>
      </c>
    </row>
    <row r="127729" spans="1:6" hidden="1" x14ac:dyDescent="0.3">
      <c r="A127729" t="s">
        <v>632</v>
      </c>
      <c r="B127729" t="s">
        <v>500</v>
      </c>
      <c r="C127729" t="s">
        <v>359</v>
      </c>
      <c r="D127729">
        <v>0</v>
      </c>
      <c r="E127729" t="s">
        <v>9</v>
      </c>
      <c r="F127729" t="s">
        <v>1157</v>
      </c>
    </row>
    <row r="127730" spans="1:6" hidden="1" x14ac:dyDescent="0.3">
      <c r="A127730" t="s">
        <v>632</v>
      </c>
      <c r="B127730" t="s">
        <v>500</v>
      </c>
      <c r="C127730" t="s">
        <v>359</v>
      </c>
      <c r="D127730">
        <v>0</v>
      </c>
      <c r="E127730" t="s">
        <v>9</v>
      </c>
      <c r="F127730" t="s">
        <v>1224</v>
      </c>
    </row>
    <row r="127731" spans="1:6" hidden="1" x14ac:dyDescent="0.3">
      <c r="A127731" t="s">
        <v>1111</v>
      </c>
      <c r="B127731" t="s">
        <v>722</v>
      </c>
      <c r="C127731" t="s">
        <v>359</v>
      </c>
      <c r="D127731">
        <v>0</v>
      </c>
      <c r="E127731" t="s">
        <v>9</v>
      </c>
    </row>
    <row r="127732" spans="1:6" hidden="1" x14ac:dyDescent="0.3">
      <c r="A127732" t="s">
        <v>1111</v>
      </c>
      <c r="B127732" t="s">
        <v>722</v>
      </c>
      <c r="C127732" t="s">
        <v>297</v>
      </c>
      <c r="D127732">
        <v>0</v>
      </c>
      <c r="E127732" t="s">
        <v>9</v>
      </c>
    </row>
    <row r="127733" spans="1:6" hidden="1" x14ac:dyDescent="0.3">
      <c r="A127733" t="s">
        <v>736</v>
      </c>
      <c r="B127733" t="s">
        <v>584</v>
      </c>
      <c r="C127733" t="s">
        <v>297</v>
      </c>
      <c r="D127733">
        <v>0</v>
      </c>
      <c r="E127733" t="s">
        <v>9</v>
      </c>
    </row>
    <row r="127734" spans="1:6" hidden="1" x14ac:dyDescent="0.3">
      <c r="A127734" t="s">
        <v>1111</v>
      </c>
      <c r="B127734" t="s">
        <v>722</v>
      </c>
      <c r="C127734" t="s">
        <v>359</v>
      </c>
      <c r="D127734">
        <v>0</v>
      </c>
      <c r="E127734" t="s">
        <v>9</v>
      </c>
      <c r="F127734" t="s">
        <v>9899</v>
      </c>
    </row>
    <row r="127735" spans="1:6" hidden="1" x14ac:dyDescent="0.3">
      <c r="A127735" t="s">
        <v>1111</v>
      </c>
      <c r="B127735" t="s">
        <v>722</v>
      </c>
      <c r="C127735" t="s">
        <v>359</v>
      </c>
      <c r="D127735">
        <v>0</v>
      </c>
      <c r="E127735" t="s">
        <v>9</v>
      </c>
      <c r="F127735" t="s">
        <v>1157</v>
      </c>
    </row>
    <row r="127736" spans="1:6" hidden="1" x14ac:dyDescent="0.3">
      <c r="A127736" t="s">
        <v>3530</v>
      </c>
      <c r="B127736" t="s">
        <v>1187</v>
      </c>
      <c r="C127736" t="s">
        <v>297</v>
      </c>
      <c r="D127736">
        <v>0</v>
      </c>
      <c r="E127736" t="s">
        <v>9</v>
      </c>
    </row>
    <row r="127737" spans="1:6" hidden="1" x14ac:dyDescent="0.3">
      <c r="A127737" t="s">
        <v>736</v>
      </c>
      <c r="B127737" t="s">
        <v>584</v>
      </c>
      <c r="C127737" t="s">
        <v>297</v>
      </c>
      <c r="D127737">
        <v>0</v>
      </c>
      <c r="E127737" t="s">
        <v>9</v>
      </c>
    </row>
    <row r="127738" spans="1:6" hidden="1" x14ac:dyDescent="0.3">
      <c r="A127738" t="s">
        <v>445</v>
      </c>
      <c r="B127738" t="s">
        <v>446</v>
      </c>
      <c r="C127738" t="s">
        <v>359</v>
      </c>
      <c r="D127738">
        <v>0</v>
      </c>
      <c r="E127738" t="s">
        <v>9</v>
      </c>
      <c r="F127738" t="s">
        <v>11146</v>
      </c>
    </row>
    <row r="127739" spans="1:6" hidden="1" x14ac:dyDescent="0.3">
      <c r="A127739" t="s">
        <v>736</v>
      </c>
      <c r="B127739" t="s">
        <v>584</v>
      </c>
      <c r="C127739" t="s">
        <v>359</v>
      </c>
      <c r="D127739">
        <v>0</v>
      </c>
      <c r="E127739" t="s">
        <v>9</v>
      </c>
      <c r="F127739" t="s">
        <v>1641</v>
      </c>
    </row>
    <row r="127740" spans="1:6" hidden="1" x14ac:dyDescent="0.3">
      <c r="A127740" t="s">
        <v>3781</v>
      </c>
      <c r="B127740" t="s">
        <v>1247</v>
      </c>
      <c r="C127740" t="s">
        <v>359</v>
      </c>
      <c r="D127740">
        <v>0</v>
      </c>
      <c r="E127740" t="s">
        <v>9</v>
      </c>
    </row>
    <row r="127741" spans="1:6" hidden="1" x14ac:dyDescent="0.3">
      <c r="A127741" t="s">
        <v>3781</v>
      </c>
      <c r="B127741" t="s">
        <v>1247</v>
      </c>
      <c r="C127741" t="s">
        <v>359</v>
      </c>
      <c r="D127741">
        <v>0</v>
      </c>
      <c r="E127741" t="s">
        <v>9</v>
      </c>
    </row>
    <row r="127742" spans="1:6" hidden="1" x14ac:dyDescent="0.3">
      <c r="A127742" t="s">
        <v>3781</v>
      </c>
      <c r="B127742" t="s">
        <v>1247</v>
      </c>
      <c r="C127742" t="s">
        <v>359</v>
      </c>
      <c r="D127742">
        <v>0</v>
      </c>
      <c r="E127742" t="s">
        <v>9</v>
      </c>
    </row>
    <row r="127743" spans="1:6" hidden="1" x14ac:dyDescent="0.3">
      <c r="A127743" t="s">
        <v>5349</v>
      </c>
      <c r="B127743" t="s">
        <v>1335</v>
      </c>
      <c r="C127743" t="s">
        <v>359</v>
      </c>
      <c r="D127743">
        <v>0</v>
      </c>
      <c r="E127743" t="s">
        <v>9</v>
      </c>
      <c r="F127743" t="s">
        <v>2316</v>
      </c>
    </row>
    <row r="127744" spans="1:6" hidden="1" x14ac:dyDescent="0.3">
      <c r="A127744" t="s">
        <v>1704</v>
      </c>
      <c r="B127744" t="s">
        <v>1705</v>
      </c>
      <c r="C127744" t="s">
        <v>359</v>
      </c>
      <c r="D127744">
        <v>0</v>
      </c>
      <c r="E127744" t="s">
        <v>9</v>
      </c>
      <c r="F127744" t="s">
        <v>9485</v>
      </c>
    </row>
    <row r="127745" spans="1:6" hidden="1" x14ac:dyDescent="0.3">
      <c r="A127745" t="s">
        <v>737</v>
      </c>
      <c r="B127745" t="s">
        <v>686</v>
      </c>
      <c r="C127745" t="s">
        <v>359</v>
      </c>
      <c r="D127745">
        <v>0</v>
      </c>
      <c r="E127745" t="s">
        <v>9</v>
      </c>
      <c r="F127745" t="s">
        <v>2379</v>
      </c>
    </row>
    <row r="127746" spans="1:6" hidden="1" x14ac:dyDescent="0.3">
      <c r="A127746" t="s">
        <v>984</v>
      </c>
      <c r="B127746" t="s">
        <v>985</v>
      </c>
      <c r="C127746" t="s">
        <v>417</v>
      </c>
      <c r="D127746">
        <v>0</v>
      </c>
      <c r="E127746" t="s">
        <v>9</v>
      </c>
      <c r="F127746" t="s">
        <v>13342</v>
      </c>
    </row>
    <row r="127747" spans="1:6" hidden="1" x14ac:dyDescent="0.3">
      <c r="A127747" t="s">
        <v>6171</v>
      </c>
      <c r="B127747" t="s">
        <v>7</v>
      </c>
      <c r="C127747" t="s">
        <v>8</v>
      </c>
      <c r="D127747">
        <v>0</v>
      </c>
      <c r="E127747" t="s">
        <v>9</v>
      </c>
    </row>
    <row r="127748" spans="1:6" hidden="1" x14ac:dyDescent="0.3">
      <c r="A127748" t="s">
        <v>409</v>
      </c>
      <c r="B127748" t="s">
        <v>410</v>
      </c>
      <c r="C127748" t="s">
        <v>8</v>
      </c>
      <c r="D127748">
        <v>0</v>
      </c>
      <c r="E127748" t="s">
        <v>9</v>
      </c>
      <c r="F127748" t="s">
        <v>15386</v>
      </c>
    </row>
    <row r="127749" spans="1:6" hidden="1" x14ac:dyDescent="0.3">
      <c r="A127749" t="s">
        <v>5542</v>
      </c>
      <c r="B127749" t="s">
        <v>1178</v>
      </c>
      <c r="C127749" t="s">
        <v>8</v>
      </c>
      <c r="D127749">
        <v>0</v>
      </c>
      <c r="E127749" t="s">
        <v>9</v>
      </c>
    </row>
    <row r="127750" spans="1:6" hidden="1" x14ac:dyDescent="0.3">
      <c r="A127750" t="s">
        <v>5542</v>
      </c>
      <c r="B127750" t="s">
        <v>1178</v>
      </c>
      <c r="C127750" t="s">
        <v>8</v>
      </c>
      <c r="D127750">
        <v>0</v>
      </c>
      <c r="E127750" t="s">
        <v>9</v>
      </c>
    </row>
    <row r="127751" spans="1:6" hidden="1" x14ac:dyDescent="0.3">
      <c r="A127751" t="s">
        <v>5542</v>
      </c>
      <c r="B127751" t="s">
        <v>1178</v>
      </c>
      <c r="C127751" t="s">
        <v>8</v>
      </c>
      <c r="D127751">
        <v>0</v>
      </c>
      <c r="E127751" t="s">
        <v>9</v>
      </c>
    </row>
    <row r="127752" spans="1:6" hidden="1" x14ac:dyDescent="0.3">
      <c r="A127752" t="s">
        <v>477</v>
      </c>
      <c r="B127752" t="s">
        <v>478</v>
      </c>
      <c r="C127752" t="s">
        <v>297</v>
      </c>
      <c r="D127752">
        <v>0</v>
      </c>
      <c r="E127752" t="s">
        <v>9</v>
      </c>
    </row>
    <row r="127753" spans="1:6" hidden="1" x14ac:dyDescent="0.3">
      <c r="A127753" t="s">
        <v>477</v>
      </c>
      <c r="B127753" t="s">
        <v>478</v>
      </c>
      <c r="C127753" t="s">
        <v>8</v>
      </c>
      <c r="D127753">
        <v>0</v>
      </c>
      <c r="E127753" t="s">
        <v>9</v>
      </c>
    </row>
    <row r="127754" spans="1:6" hidden="1" x14ac:dyDescent="0.3">
      <c r="A127754" t="s">
        <v>11515</v>
      </c>
      <c r="B127754" t="s">
        <v>324</v>
      </c>
      <c r="C127754" t="s">
        <v>417</v>
      </c>
      <c r="D127754">
        <v>0</v>
      </c>
      <c r="E127754" t="s">
        <v>9</v>
      </c>
      <c r="F127754" t="s">
        <v>2814</v>
      </c>
    </row>
    <row r="127755" spans="1:6" hidden="1" x14ac:dyDescent="0.3">
      <c r="A127755" t="s">
        <v>445</v>
      </c>
      <c r="B127755" t="s">
        <v>446</v>
      </c>
      <c r="C127755" t="s">
        <v>297</v>
      </c>
      <c r="D127755">
        <v>0</v>
      </c>
      <c r="E127755" t="s">
        <v>9</v>
      </c>
    </row>
    <row r="127756" spans="1:6" hidden="1" x14ac:dyDescent="0.3">
      <c r="A127756" t="s">
        <v>442</v>
      </c>
      <c r="B127756" t="s">
        <v>443</v>
      </c>
      <c r="C127756" t="s">
        <v>297</v>
      </c>
      <c r="D127756">
        <v>0</v>
      </c>
      <c r="E127756" t="s">
        <v>9</v>
      </c>
    </row>
    <row r="127757" spans="1:6" hidden="1" x14ac:dyDescent="0.3">
      <c r="A127757" t="s">
        <v>445</v>
      </c>
      <c r="B127757" t="s">
        <v>446</v>
      </c>
      <c r="C127757" t="s">
        <v>297</v>
      </c>
      <c r="D127757">
        <v>0</v>
      </c>
      <c r="E127757" t="s">
        <v>9</v>
      </c>
    </row>
    <row r="127758" spans="1:6" hidden="1" x14ac:dyDescent="0.3">
      <c r="A127758" t="s">
        <v>445</v>
      </c>
      <c r="B127758" t="s">
        <v>446</v>
      </c>
      <c r="C127758" t="s">
        <v>297</v>
      </c>
      <c r="D127758">
        <v>0</v>
      </c>
      <c r="E127758" t="s">
        <v>9</v>
      </c>
    </row>
    <row r="127759" spans="1:6" hidden="1" x14ac:dyDescent="0.3">
      <c r="A127759" t="s">
        <v>765</v>
      </c>
      <c r="B127759" t="s">
        <v>766</v>
      </c>
      <c r="C127759" t="s">
        <v>297</v>
      </c>
      <c r="D127759">
        <v>0</v>
      </c>
      <c r="E127759" t="s">
        <v>9</v>
      </c>
    </row>
    <row r="127760" spans="1:6" hidden="1" x14ac:dyDescent="0.3">
      <c r="A127760" t="s">
        <v>893</v>
      </c>
      <c r="B127760" t="s">
        <v>894</v>
      </c>
      <c r="C127760" t="s">
        <v>8</v>
      </c>
      <c r="D127760">
        <v>0</v>
      </c>
      <c r="E127760" t="s">
        <v>9</v>
      </c>
    </row>
    <row r="127761" spans="1:6" hidden="1" x14ac:dyDescent="0.3">
      <c r="A127761" t="s">
        <v>15387</v>
      </c>
      <c r="B127761" t="s">
        <v>15388</v>
      </c>
      <c r="C127761" t="s">
        <v>8</v>
      </c>
      <c r="D127761">
        <v>1</v>
      </c>
      <c r="E127761" t="s">
        <v>9</v>
      </c>
    </row>
    <row r="127762" spans="1:6" hidden="1" x14ac:dyDescent="0.3">
      <c r="A127762" t="s">
        <v>10636</v>
      </c>
      <c r="B127762" t="s">
        <v>9984</v>
      </c>
      <c r="C127762" t="s">
        <v>417</v>
      </c>
      <c r="D127762">
        <v>0</v>
      </c>
      <c r="E127762" t="s">
        <v>9</v>
      </c>
    </row>
    <row r="127763" spans="1:6" hidden="1" x14ac:dyDescent="0.3">
      <c r="A127763" t="s">
        <v>736</v>
      </c>
      <c r="B127763" t="s">
        <v>584</v>
      </c>
      <c r="C127763" t="s">
        <v>359</v>
      </c>
      <c r="D127763">
        <v>0</v>
      </c>
      <c r="E127763" t="s">
        <v>9</v>
      </c>
      <c r="F127763" t="s">
        <v>10961</v>
      </c>
    </row>
    <row r="127764" spans="1:6" hidden="1" x14ac:dyDescent="0.3">
      <c r="A127764" t="s">
        <v>736</v>
      </c>
      <c r="B127764" t="s">
        <v>584</v>
      </c>
      <c r="C127764" t="s">
        <v>359</v>
      </c>
      <c r="D127764">
        <v>0</v>
      </c>
      <c r="E127764" t="s">
        <v>9</v>
      </c>
      <c r="F127764" t="s">
        <v>542</v>
      </c>
    </row>
    <row r="127765" spans="1:6" hidden="1" x14ac:dyDescent="0.3">
      <c r="A127765" t="s">
        <v>463</v>
      </c>
      <c r="B127765" t="s">
        <v>464</v>
      </c>
      <c r="C127765" t="s">
        <v>5820</v>
      </c>
      <c r="D127765">
        <v>0</v>
      </c>
      <c r="E127765" t="s">
        <v>9</v>
      </c>
    </row>
    <row r="127766" spans="1:6" hidden="1" x14ac:dyDescent="0.3">
      <c r="A127766" t="s">
        <v>461</v>
      </c>
      <c r="B127766" t="s">
        <v>462</v>
      </c>
      <c r="C127766" t="s">
        <v>12604</v>
      </c>
      <c r="D127766">
        <v>0</v>
      </c>
      <c r="E127766" t="s">
        <v>9</v>
      </c>
    </row>
    <row r="127767" spans="1:6" hidden="1" x14ac:dyDescent="0.3">
      <c r="A127767" t="s">
        <v>461</v>
      </c>
      <c r="B127767" t="s">
        <v>462</v>
      </c>
      <c r="C127767" t="s">
        <v>5820</v>
      </c>
      <c r="D127767">
        <v>0</v>
      </c>
      <c r="E127767" t="s">
        <v>9</v>
      </c>
    </row>
    <row r="127768" spans="1:6" hidden="1" x14ac:dyDescent="0.3">
      <c r="A127768" t="s">
        <v>463</v>
      </c>
      <c r="B127768" t="s">
        <v>464</v>
      </c>
      <c r="C127768" t="s">
        <v>5820</v>
      </c>
      <c r="D127768">
        <v>0</v>
      </c>
      <c r="E127768" t="s">
        <v>9</v>
      </c>
    </row>
    <row r="127769" spans="1:6" hidden="1" x14ac:dyDescent="0.3">
      <c r="A127769" t="s">
        <v>11901</v>
      </c>
      <c r="B127769" t="s">
        <v>11902</v>
      </c>
      <c r="C127769" t="s">
        <v>5820</v>
      </c>
      <c r="D127769">
        <v>0</v>
      </c>
      <c r="E127769" t="s">
        <v>9</v>
      </c>
    </row>
    <row r="127770" spans="1:6" hidden="1" x14ac:dyDescent="0.3">
      <c r="A127770" t="s">
        <v>463</v>
      </c>
      <c r="B127770" t="s">
        <v>464</v>
      </c>
      <c r="C127770" t="s">
        <v>5820</v>
      </c>
      <c r="D127770">
        <v>0</v>
      </c>
      <c r="E127770" t="s">
        <v>9</v>
      </c>
    </row>
    <row r="127771" spans="1:6" hidden="1" x14ac:dyDescent="0.3">
      <c r="A127771" t="s">
        <v>461</v>
      </c>
      <c r="B127771" t="s">
        <v>462</v>
      </c>
      <c r="C127771" t="s">
        <v>5820</v>
      </c>
      <c r="D127771">
        <v>0</v>
      </c>
      <c r="E127771" t="s">
        <v>9</v>
      </c>
    </row>
    <row r="127772" spans="1:6" hidden="1" x14ac:dyDescent="0.3">
      <c r="A127772" t="s">
        <v>461</v>
      </c>
      <c r="B127772" t="s">
        <v>462</v>
      </c>
      <c r="C127772" t="s">
        <v>5820</v>
      </c>
      <c r="D127772">
        <v>0</v>
      </c>
      <c r="E127772" t="s">
        <v>9</v>
      </c>
    </row>
    <row r="127773" spans="1:6" hidden="1" x14ac:dyDescent="0.3">
      <c r="A127773" t="s">
        <v>568</v>
      </c>
      <c r="B127773" t="s">
        <v>569</v>
      </c>
      <c r="C127773" t="s">
        <v>5820</v>
      </c>
      <c r="D127773">
        <v>0</v>
      </c>
      <c r="E127773" t="s">
        <v>9</v>
      </c>
    </row>
    <row r="127774" spans="1:6" hidden="1" x14ac:dyDescent="0.3">
      <c r="A127774" t="s">
        <v>13549</v>
      </c>
      <c r="B127774" t="s">
        <v>13550</v>
      </c>
      <c r="C127774" t="s">
        <v>5820</v>
      </c>
      <c r="D127774">
        <v>0</v>
      </c>
      <c r="E127774" t="s">
        <v>9</v>
      </c>
    </row>
    <row r="127775" spans="1:6" hidden="1" x14ac:dyDescent="0.3">
      <c r="A127775" t="s">
        <v>568</v>
      </c>
      <c r="B127775" t="s">
        <v>569</v>
      </c>
      <c r="C127775" t="s">
        <v>5820</v>
      </c>
      <c r="D127775">
        <v>0</v>
      </c>
      <c r="E127775" t="s">
        <v>9</v>
      </c>
    </row>
    <row r="127776" spans="1:6" hidden="1" x14ac:dyDescent="0.3">
      <c r="A127776" t="s">
        <v>568</v>
      </c>
      <c r="B127776" t="s">
        <v>569</v>
      </c>
      <c r="C127776" t="s">
        <v>5820</v>
      </c>
      <c r="D127776">
        <v>0</v>
      </c>
      <c r="E127776" t="s">
        <v>9</v>
      </c>
    </row>
    <row r="127777" spans="1:6" hidden="1" x14ac:dyDescent="0.3">
      <c r="A127777" t="s">
        <v>461</v>
      </c>
      <c r="B127777" t="s">
        <v>462</v>
      </c>
      <c r="C127777" t="s">
        <v>5820</v>
      </c>
      <c r="D127777">
        <v>0</v>
      </c>
      <c r="E127777" t="s">
        <v>9</v>
      </c>
    </row>
    <row r="127778" spans="1:6" hidden="1" x14ac:dyDescent="0.3">
      <c r="A127778" t="s">
        <v>461</v>
      </c>
      <c r="B127778" t="s">
        <v>462</v>
      </c>
      <c r="C127778" t="s">
        <v>5820</v>
      </c>
      <c r="D127778">
        <v>0</v>
      </c>
      <c r="E127778" t="s">
        <v>9</v>
      </c>
    </row>
    <row r="127779" spans="1:6" hidden="1" x14ac:dyDescent="0.3">
      <c r="A127779" t="s">
        <v>461</v>
      </c>
      <c r="B127779" t="s">
        <v>462</v>
      </c>
      <c r="C127779" t="s">
        <v>5820</v>
      </c>
      <c r="D127779">
        <v>0</v>
      </c>
      <c r="E127779" t="s">
        <v>9</v>
      </c>
    </row>
    <row r="127780" spans="1:6" hidden="1" x14ac:dyDescent="0.3">
      <c r="A127780" t="s">
        <v>927</v>
      </c>
      <c r="B127780" t="s">
        <v>490</v>
      </c>
      <c r="C127780" t="s">
        <v>417</v>
      </c>
      <c r="D127780">
        <v>0</v>
      </c>
      <c r="E127780" t="s">
        <v>9</v>
      </c>
      <c r="F127780" t="s">
        <v>3513</v>
      </c>
    </row>
    <row r="127781" spans="1:6" hidden="1" x14ac:dyDescent="0.3">
      <c r="A127781" t="s">
        <v>2195</v>
      </c>
      <c r="B127781" t="s">
        <v>428</v>
      </c>
      <c r="C127781" t="s">
        <v>8</v>
      </c>
      <c r="D127781">
        <v>0</v>
      </c>
      <c r="E127781" t="s">
        <v>9</v>
      </c>
      <c r="F127781" t="s">
        <v>11718</v>
      </c>
    </row>
    <row r="127782" spans="1:6" hidden="1" x14ac:dyDescent="0.3">
      <c r="A127782" t="s">
        <v>13218</v>
      </c>
      <c r="B127782" t="s">
        <v>7</v>
      </c>
      <c r="C127782" t="s">
        <v>8</v>
      </c>
      <c r="D127782">
        <v>0</v>
      </c>
      <c r="E127782" t="s">
        <v>9</v>
      </c>
    </row>
    <row r="127783" spans="1:6" hidden="1" x14ac:dyDescent="0.3">
      <c r="A127783" t="s">
        <v>6131</v>
      </c>
      <c r="B127783" t="s">
        <v>827</v>
      </c>
      <c r="C127783" t="s">
        <v>8</v>
      </c>
      <c r="D127783">
        <v>0</v>
      </c>
      <c r="E127783" t="s">
        <v>9</v>
      </c>
    </row>
    <row r="127784" spans="1:6" hidden="1" x14ac:dyDescent="0.3">
      <c r="A127784" t="s">
        <v>306</v>
      </c>
      <c r="B127784" t="s">
        <v>307</v>
      </c>
      <c r="C127784" t="s">
        <v>8</v>
      </c>
      <c r="D127784">
        <v>0</v>
      </c>
      <c r="E127784" t="s">
        <v>9</v>
      </c>
    </row>
    <row r="127785" spans="1:6" hidden="1" x14ac:dyDescent="0.3">
      <c r="A127785" t="s">
        <v>409</v>
      </c>
      <c r="B127785" t="s">
        <v>410</v>
      </c>
      <c r="C127785" t="s">
        <v>297</v>
      </c>
      <c r="D127785">
        <v>0</v>
      </c>
      <c r="E127785" t="s">
        <v>9</v>
      </c>
    </row>
    <row r="127786" spans="1:6" hidden="1" x14ac:dyDescent="0.3">
      <c r="A127786" t="s">
        <v>477</v>
      </c>
      <c r="B127786" t="s">
        <v>478</v>
      </c>
      <c r="C127786" t="s">
        <v>8</v>
      </c>
      <c r="D127786">
        <v>0</v>
      </c>
      <c r="E127786" t="s">
        <v>9</v>
      </c>
    </row>
    <row r="127787" spans="1:6" hidden="1" x14ac:dyDescent="0.3">
      <c r="A127787" t="s">
        <v>477</v>
      </c>
      <c r="B127787" t="s">
        <v>478</v>
      </c>
      <c r="C127787" t="s">
        <v>8</v>
      </c>
      <c r="D127787">
        <v>0</v>
      </c>
      <c r="E127787" t="s">
        <v>9</v>
      </c>
    </row>
    <row r="127788" spans="1:6" hidden="1" x14ac:dyDescent="0.3">
      <c r="A127788" t="s">
        <v>1067</v>
      </c>
      <c r="B127788" t="s">
        <v>1068</v>
      </c>
      <c r="C127788" t="s">
        <v>8</v>
      </c>
      <c r="D127788">
        <v>0</v>
      </c>
      <c r="E127788" t="s">
        <v>9</v>
      </c>
    </row>
    <row r="127789" spans="1:6" hidden="1" x14ac:dyDescent="0.3">
      <c r="A127789" t="s">
        <v>1067</v>
      </c>
      <c r="B127789" t="s">
        <v>1068</v>
      </c>
      <c r="C127789" t="s">
        <v>8</v>
      </c>
      <c r="D127789">
        <v>0</v>
      </c>
      <c r="E127789" t="s">
        <v>9</v>
      </c>
    </row>
    <row r="127790" spans="1:6" hidden="1" x14ac:dyDescent="0.3">
      <c r="A127790" t="s">
        <v>505</v>
      </c>
      <c r="B127790" t="s">
        <v>506</v>
      </c>
      <c r="C127790" t="s">
        <v>8</v>
      </c>
      <c r="D127790">
        <v>0</v>
      </c>
      <c r="E127790" t="s">
        <v>9</v>
      </c>
    </row>
    <row r="127791" spans="1:6" hidden="1" x14ac:dyDescent="0.3">
      <c r="A127791" t="s">
        <v>463</v>
      </c>
      <c r="B127791" t="s">
        <v>464</v>
      </c>
      <c r="C127791" t="s">
        <v>297</v>
      </c>
      <c r="D127791">
        <v>0</v>
      </c>
      <c r="E127791" t="s">
        <v>9</v>
      </c>
    </row>
    <row r="127792" spans="1:6" hidden="1" x14ac:dyDescent="0.3">
      <c r="A127792" t="s">
        <v>684</v>
      </c>
      <c r="B127792" t="s">
        <v>497</v>
      </c>
      <c r="C127792" t="s">
        <v>359</v>
      </c>
      <c r="D127792">
        <v>0</v>
      </c>
      <c r="E127792" t="s">
        <v>9</v>
      </c>
      <c r="F127792" t="s">
        <v>1641</v>
      </c>
    </row>
    <row r="127793" spans="1:5" hidden="1" x14ac:dyDescent="0.3">
      <c r="A127793" t="s">
        <v>568</v>
      </c>
      <c r="B127793" t="s">
        <v>569</v>
      </c>
      <c r="C127793" t="s">
        <v>5820</v>
      </c>
      <c r="D127793">
        <v>0</v>
      </c>
      <c r="E127793" t="s">
        <v>9</v>
      </c>
    </row>
    <row r="127794" spans="1:5" hidden="1" x14ac:dyDescent="0.3">
      <c r="A127794" t="s">
        <v>568</v>
      </c>
      <c r="B127794" t="s">
        <v>569</v>
      </c>
      <c r="C127794" t="s">
        <v>5820</v>
      </c>
      <c r="D127794">
        <v>0</v>
      </c>
      <c r="E127794" t="s">
        <v>9</v>
      </c>
    </row>
    <row r="127795" spans="1:5" hidden="1" x14ac:dyDescent="0.3">
      <c r="A127795" t="s">
        <v>12610</v>
      </c>
      <c r="B127795" t="s">
        <v>12611</v>
      </c>
      <c r="C127795" t="s">
        <v>359</v>
      </c>
      <c r="D127795">
        <v>0</v>
      </c>
      <c r="E127795" t="s">
        <v>9</v>
      </c>
    </row>
    <row r="127796" spans="1:5" hidden="1" x14ac:dyDescent="0.3">
      <c r="A127796" t="s">
        <v>12610</v>
      </c>
      <c r="B127796" t="s">
        <v>12611</v>
      </c>
      <c r="C127796" t="s">
        <v>359</v>
      </c>
      <c r="D127796">
        <v>0</v>
      </c>
      <c r="E127796" t="s">
        <v>9</v>
      </c>
    </row>
    <row r="127797" spans="1:5" hidden="1" x14ac:dyDescent="0.3">
      <c r="A127797" t="s">
        <v>593</v>
      </c>
      <c r="B127797" t="s">
        <v>594</v>
      </c>
      <c r="C127797" t="s">
        <v>359</v>
      </c>
      <c r="D127797">
        <v>0</v>
      </c>
      <c r="E127797" t="s">
        <v>9</v>
      </c>
    </row>
    <row r="127798" spans="1:5" hidden="1" x14ac:dyDescent="0.3">
      <c r="A127798" t="s">
        <v>680</v>
      </c>
      <c r="B127798" t="s">
        <v>594</v>
      </c>
      <c r="C127798" t="s">
        <v>359</v>
      </c>
      <c r="D127798">
        <v>0</v>
      </c>
      <c r="E127798" t="s">
        <v>9</v>
      </c>
    </row>
    <row r="127799" spans="1:5" hidden="1" x14ac:dyDescent="0.3">
      <c r="A127799" t="s">
        <v>680</v>
      </c>
      <c r="B127799" t="s">
        <v>594</v>
      </c>
      <c r="C127799" t="s">
        <v>441</v>
      </c>
      <c r="D127799">
        <v>0</v>
      </c>
      <c r="E127799" t="s">
        <v>9</v>
      </c>
    </row>
    <row r="127800" spans="1:5" hidden="1" x14ac:dyDescent="0.3">
      <c r="A127800" t="s">
        <v>727</v>
      </c>
      <c r="B127800" t="s">
        <v>728</v>
      </c>
      <c r="C127800" t="s">
        <v>359</v>
      </c>
      <c r="D127800">
        <v>0</v>
      </c>
      <c r="E127800" t="s">
        <v>9</v>
      </c>
    </row>
    <row r="127801" spans="1:5" hidden="1" x14ac:dyDescent="0.3">
      <c r="A127801" t="s">
        <v>741</v>
      </c>
      <c r="B127801" t="s">
        <v>728</v>
      </c>
      <c r="C127801" t="s">
        <v>359</v>
      </c>
      <c r="D127801">
        <v>0</v>
      </c>
      <c r="E127801" t="s">
        <v>9</v>
      </c>
    </row>
    <row r="127802" spans="1:5" hidden="1" x14ac:dyDescent="0.3">
      <c r="A127802" t="s">
        <v>741</v>
      </c>
      <c r="B127802" t="s">
        <v>728</v>
      </c>
      <c r="C127802" t="s">
        <v>441</v>
      </c>
      <c r="D127802">
        <v>0</v>
      </c>
      <c r="E127802" t="s">
        <v>9</v>
      </c>
    </row>
    <row r="127803" spans="1:5" hidden="1" x14ac:dyDescent="0.3">
      <c r="A127803" t="s">
        <v>593</v>
      </c>
      <c r="B127803" t="s">
        <v>594</v>
      </c>
      <c r="C127803" t="s">
        <v>359</v>
      </c>
      <c r="D127803">
        <v>0</v>
      </c>
      <c r="E127803" t="s">
        <v>9</v>
      </c>
    </row>
    <row r="127804" spans="1:5" hidden="1" x14ac:dyDescent="0.3">
      <c r="A127804" t="s">
        <v>727</v>
      </c>
      <c r="B127804" t="s">
        <v>728</v>
      </c>
      <c r="C127804" t="s">
        <v>359</v>
      </c>
      <c r="D127804">
        <v>0</v>
      </c>
      <c r="E127804" t="s">
        <v>9</v>
      </c>
    </row>
    <row r="127805" spans="1:5" hidden="1" x14ac:dyDescent="0.3">
      <c r="A127805" t="s">
        <v>741</v>
      </c>
      <c r="B127805" t="s">
        <v>728</v>
      </c>
      <c r="C127805" t="s">
        <v>359</v>
      </c>
      <c r="D127805">
        <v>0</v>
      </c>
      <c r="E127805" t="s">
        <v>9</v>
      </c>
    </row>
    <row r="127806" spans="1:5" hidden="1" x14ac:dyDescent="0.3">
      <c r="A127806" t="s">
        <v>741</v>
      </c>
      <c r="B127806" t="s">
        <v>728</v>
      </c>
      <c r="C127806" t="s">
        <v>359</v>
      </c>
      <c r="D127806">
        <v>0</v>
      </c>
      <c r="E127806" t="s">
        <v>9</v>
      </c>
    </row>
    <row r="127807" spans="1:5" hidden="1" x14ac:dyDescent="0.3">
      <c r="A127807" t="s">
        <v>727</v>
      </c>
      <c r="B127807" t="s">
        <v>728</v>
      </c>
      <c r="C127807" t="s">
        <v>359</v>
      </c>
      <c r="D127807">
        <v>0</v>
      </c>
      <c r="E127807" t="s">
        <v>9</v>
      </c>
    </row>
    <row r="127808" spans="1:5" hidden="1" x14ac:dyDescent="0.3">
      <c r="A127808" t="s">
        <v>727</v>
      </c>
      <c r="B127808" t="s">
        <v>728</v>
      </c>
      <c r="C127808" t="s">
        <v>441</v>
      </c>
      <c r="D127808">
        <v>0</v>
      </c>
      <c r="E127808" t="s">
        <v>9</v>
      </c>
    </row>
    <row r="127809" spans="1:6" hidden="1" x14ac:dyDescent="0.3">
      <c r="A127809" t="s">
        <v>442</v>
      </c>
      <c r="B127809" t="s">
        <v>443</v>
      </c>
      <c r="C127809" t="s">
        <v>359</v>
      </c>
      <c r="D127809">
        <v>0</v>
      </c>
      <c r="E127809" t="s">
        <v>9</v>
      </c>
      <c r="F127809" t="s">
        <v>459</v>
      </c>
    </row>
    <row r="127810" spans="1:6" hidden="1" x14ac:dyDescent="0.3">
      <c r="A127810" t="s">
        <v>839</v>
      </c>
      <c r="B127810" t="s">
        <v>440</v>
      </c>
      <c r="C127810" t="s">
        <v>359</v>
      </c>
      <c r="D127810">
        <v>0</v>
      </c>
      <c r="E127810" t="s">
        <v>9</v>
      </c>
    </row>
    <row r="127811" spans="1:6" hidden="1" x14ac:dyDescent="0.3">
      <c r="A127811" t="s">
        <v>966</v>
      </c>
      <c r="B127811" t="s">
        <v>967</v>
      </c>
      <c r="C127811" t="s">
        <v>297</v>
      </c>
      <c r="D127811">
        <v>0</v>
      </c>
      <c r="E127811" t="s">
        <v>9</v>
      </c>
    </row>
    <row r="127812" spans="1:6" hidden="1" x14ac:dyDescent="0.3">
      <c r="A127812" t="s">
        <v>5845</v>
      </c>
      <c r="B127812" t="s">
        <v>5846</v>
      </c>
      <c r="C127812" t="s">
        <v>417</v>
      </c>
      <c r="D127812">
        <v>0</v>
      </c>
      <c r="E127812" t="s">
        <v>9</v>
      </c>
    </row>
    <row r="127813" spans="1:6" hidden="1" x14ac:dyDescent="0.3">
      <c r="A127813" t="s">
        <v>1067</v>
      </c>
      <c r="B127813" t="s">
        <v>1068</v>
      </c>
      <c r="C127813" t="s">
        <v>8</v>
      </c>
      <c r="D127813">
        <v>0</v>
      </c>
      <c r="E127813" t="s">
        <v>9</v>
      </c>
    </row>
    <row r="127814" spans="1:6" hidden="1" x14ac:dyDescent="0.3">
      <c r="A127814" t="s">
        <v>1067</v>
      </c>
      <c r="B127814" t="s">
        <v>1068</v>
      </c>
      <c r="C127814" t="s">
        <v>8</v>
      </c>
      <c r="D127814">
        <v>0</v>
      </c>
      <c r="E127814" t="s">
        <v>9</v>
      </c>
    </row>
    <row r="127815" spans="1:6" hidden="1" x14ac:dyDescent="0.3">
      <c r="A127815" t="s">
        <v>1067</v>
      </c>
      <c r="B127815" t="s">
        <v>1068</v>
      </c>
      <c r="C127815" t="s">
        <v>8</v>
      </c>
      <c r="D127815">
        <v>0</v>
      </c>
      <c r="E127815" t="s">
        <v>9</v>
      </c>
    </row>
    <row r="127816" spans="1:6" hidden="1" x14ac:dyDescent="0.3">
      <c r="A127816" t="s">
        <v>685</v>
      </c>
      <c r="B127816" t="s">
        <v>686</v>
      </c>
      <c r="C127816" t="s">
        <v>297</v>
      </c>
      <c r="D127816">
        <v>0</v>
      </c>
      <c r="E127816" t="s">
        <v>9</v>
      </c>
      <c r="F127816" t="s">
        <v>1641</v>
      </c>
    </row>
    <row r="127817" spans="1:6" hidden="1" x14ac:dyDescent="0.3">
      <c r="A127817" t="s">
        <v>684</v>
      </c>
      <c r="B127817" t="s">
        <v>497</v>
      </c>
      <c r="C127817" t="s">
        <v>297</v>
      </c>
      <c r="D127817">
        <v>0</v>
      </c>
      <c r="E127817" t="s">
        <v>9</v>
      </c>
      <c r="F127817" t="s">
        <v>1641</v>
      </c>
    </row>
    <row r="127818" spans="1:6" hidden="1" x14ac:dyDescent="0.3">
      <c r="A127818" t="s">
        <v>15389</v>
      </c>
      <c r="B127818" t="s">
        <v>15390</v>
      </c>
      <c r="C127818" t="s">
        <v>297</v>
      </c>
      <c r="D127818">
        <v>0</v>
      </c>
      <c r="E127818" t="s">
        <v>9</v>
      </c>
    </row>
    <row r="127819" spans="1:6" hidden="1" x14ac:dyDescent="0.3">
      <c r="A127819" t="s">
        <v>15389</v>
      </c>
      <c r="B127819" t="s">
        <v>15390</v>
      </c>
      <c r="C127819" t="s">
        <v>297</v>
      </c>
      <c r="D127819">
        <v>0</v>
      </c>
      <c r="E127819" t="s">
        <v>9</v>
      </c>
    </row>
    <row r="127820" spans="1:6" hidden="1" x14ac:dyDescent="0.3">
      <c r="A127820" t="s">
        <v>1740</v>
      </c>
      <c r="B127820" t="s">
        <v>1178</v>
      </c>
      <c r="C127820" t="s">
        <v>8</v>
      </c>
      <c r="D127820">
        <v>0</v>
      </c>
      <c r="E127820" t="s">
        <v>9</v>
      </c>
      <c r="F127820" t="s">
        <v>1678</v>
      </c>
    </row>
    <row r="127821" spans="1:6" hidden="1" x14ac:dyDescent="0.3">
      <c r="A127821" t="s">
        <v>1740</v>
      </c>
      <c r="B127821" t="s">
        <v>1178</v>
      </c>
      <c r="C127821" t="s">
        <v>8</v>
      </c>
      <c r="D127821">
        <v>0</v>
      </c>
      <c r="E127821" t="s">
        <v>9</v>
      </c>
      <c r="F127821" t="s">
        <v>1678</v>
      </c>
    </row>
    <row r="127822" spans="1:6" hidden="1" x14ac:dyDescent="0.3">
      <c r="A127822" t="s">
        <v>1740</v>
      </c>
      <c r="B127822" t="s">
        <v>1178</v>
      </c>
      <c r="C127822" t="s">
        <v>8</v>
      </c>
      <c r="D127822">
        <v>0</v>
      </c>
      <c r="E127822" t="s">
        <v>9</v>
      </c>
      <c r="F127822" t="s">
        <v>1678</v>
      </c>
    </row>
    <row r="127823" spans="1:6" hidden="1" x14ac:dyDescent="0.3">
      <c r="A127823" t="s">
        <v>1740</v>
      </c>
      <c r="B127823" t="s">
        <v>1178</v>
      </c>
      <c r="C127823" t="s">
        <v>8</v>
      </c>
      <c r="D127823">
        <v>0</v>
      </c>
      <c r="E127823" t="s">
        <v>9</v>
      </c>
      <c r="F127823" t="s">
        <v>1678</v>
      </c>
    </row>
    <row r="127824" spans="1:6" hidden="1" x14ac:dyDescent="0.3">
      <c r="A127824" t="s">
        <v>1740</v>
      </c>
      <c r="B127824" t="s">
        <v>1178</v>
      </c>
      <c r="C127824" t="s">
        <v>8</v>
      </c>
      <c r="D127824">
        <v>0</v>
      </c>
      <c r="E127824" t="s">
        <v>9</v>
      </c>
      <c r="F127824" t="s">
        <v>1678</v>
      </c>
    </row>
    <row r="127825" spans="1:6" hidden="1" x14ac:dyDescent="0.3">
      <c r="A127825" t="s">
        <v>1740</v>
      </c>
      <c r="B127825" t="s">
        <v>1178</v>
      </c>
      <c r="C127825" t="s">
        <v>8</v>
      </c>
      <c r="D127825">
        <v>0</v>
      </c>
      <c r="E127825" t="s">
        <v>9</v>
      </c>
      <c r="F127825" t="s">
        <v>1678</v>
      </c>
    </row>
    <row r="127826" spans="1:6" hidden="1" x14ac:dyDescent="0.3">
      <c r="A127826" t="s">
        <v>1740</v>
      </c>
      <c r="B127826" t="s">
        <v>1178</v>
      </c>
      <c r="C127826" t="s">
        <v>8</v>
      </c>
      <c r="D127826">
        <v>0</v>
      </c>
      <c r="E127826" t="s">
        <v>9</v>
      </c>
      <c r="F127826" t="s">
        <v>1678</v>
      </c>
    </row>
    <row r="127827" spans="1:6" hidden="1" x14ac:dyDescent="0.3">
      <c r="A127827" t="s">
        <v>1740</v>
      </c>
      <c r="B127827" t="s">
        <v>1178</v>
      </c>
      <c r="C127827" t="s">
        <v>8</v>
      </c>
      <c r="D127827">
        <v>0</v>
      </c>
      <c r="E127827" t="s">
        <v>9</v>
      </c>
      <c r="F127827" t="s">
        <v>1678</v>
      </c>
    </row>
    <row r="127828" spans="1:6" hidden="1" x14ac:dyDescent="0.3">
      <c r="A127828" t="s">
        <v>1740</v>
      </c>
      <c r="B127828" t="s">
        <v>1178</v>
      </c>
      <c r="C127828" t="s">
        <v>8</v>
      </c>
      <c r="D127828">
        <v>0</v>
      </c>
      <c r="E127828" t="s">
        <v>9</v>
      </c>
      <c r="F127828" t="s">
        <v>1678</v>
      </c>
    </row>
    <row r="127829" spans="1:6" hidden="1" x14ac:dyDescent="0.3">
      <c r="A127829" t="s">
        <v>1740</v>
      </c>
      <c r="B127829" t="s">
        <v>1178</v>
      </c>
      <c r="C127829" t="s">
        <v>8</v>
      </c>
      <c r="D127829">
        <v>0</v>
      </c>
      <c r="E127829" t="s">
        <v>9</v>
      </c>
      <c r="F127829" t="s">
        <v>1678</v>
      </c>
    </row>
    <row r="127830" spans="1:6" hidden="1" x14ac:dyDescent="0.3">
      <c r="A127830" t="s">
        <v>1740</v>
      </c>
      <c r="B127830" t="s">
        <v>1178</v>
      </c>
      <c r="C127830" t="s">
        <v>8</v>
      </c>
      <c r="D127830">
        <v>0</v>
      </c>
      <c r="E127830" t="s">
        <v>9</v>
      </c>
      <c r="F127830" t="s">
        <v>1678</v>
      </c>
    </row>
    <row r="127831" spans="1:6" hidden="1" x14ac:dyDescent="0.3">
      <c r="A127831" t="s">
        <v>1740</v>
      </c>
      <c r="B127831" t="s">
        <v>1178</v>
      </c>
      <c r="C127831" t="s">
        <v>8</v>
      </c>
      <c r="D127831">
        <v>0</v>
      </c>
      <c r="E127831" t="s">
        <v>9</v>
      </c>
      <c r="F127831" t="s">
        <v>1678</v>
      </c>
    </row>
    <row r="127832" spans="1:6" hidden="1" x14ac:dyDescent="0.3">
      <c r="A127832" t="s">
        <v>1740</v>
      </c>
      <c r="B127832" t="s">
        <v>1178</v>
      </c>
      <c r="C127832" t="s">
        <v>8</v>
      </c>
      <c r="D127832">
        <v>0</v>
      </c>
      <c r="E127832" t="s">
        <v>9</v>
      </c>
      <c r="F127832" t="s">
        <v>1678</v>
      </c>
    </row>
    <row r="127833" spans="1:6" hidden="1" x14ac:dyDescent="0.3">
      <c r="A127833" t="s">
        <v>1740</v>
      </c>
      <c r="B127833" t="s">
        <v>1178</v>
      </c>
      <c r="C127833" t="s">
        <v>8</v>
      </c>
      <c r="D127833">
        <v>0</v>
      </c>
      <c r="E127833" t="s">
        <v>9</v>
      </c>
      <c r="F127833" t="s">
        <v>1678</v>
      </c>
    </row>
    <row r="127834" spans="1:6" hidden="1" x14ac:dyDescent="0.3">
      <c r="A127834" t="s">
        <v>2559</v>
      </c>
      <c r="B127834" t="s">
        <v>674</v>
      </c>
      <c r="C127834" t="s">
        <v>417</v>
      </c>
      <c r="D127834">
        <v>0</v>
      </c>
      <c r="E127834" t="s">
        <v>9</v>
      </c>
    </row>
    <row r="127835" spans="1:6" hidden="1" x14ac:dyDescent="0.3">
      <c r="A127835" t="s">
        <v>7927</v>
      </c>
      <c r="B127835" t="s">
        <v>7928</v>
      </c>
      <c r="C127835" t="s">
        <v>417</v>
      </c>
      <c r="D127835">
        <v>0</v>
      </c>
      <c r="E127835" t="s">
        <v>9</v>
      </c>
    </row>
    <row r="127836" spans="1:6" hidden="1" x14ac:dyDescent="0.3">
      <c r="A127836" t="s">
        <v>685</v>
      </c>
      <c r="B127836" t="s">
        <v>686</v>
      </c>
      <c r="C127836" t="s">
        <v>359</v>
      </c>
      <c r="D127836">
        <v>0</v>
      </c>
      <c r="E127836" t="s">
        <v>9</v>
      </c>
      <c r="F127836" t="s">
        <v>13500</v>
      </c>
    </row>
    <row r="127837" spans="1:6" hidden="1" x14ac:dyDescent="0.3">
      <c r="A127837" t="s">
        <v>1001</v>
      </c>
      <c r="B127837" t="s">
        <v>497</v>
      </c>
      <c r="C127837" t="s">
        <v>359</v>
      </c>
      <c r="D127837">
        <v>0</v>
      </c>
      <c r="E127837" t="s">
        <v>9</v>
      </c>
      <c r="F127837" t="s">
        <v>11677</v>
      </c>
    </row>
    <row r="127838" spans="1:6" hidden="1" x14ac:dyDescent="0.3">
      <c r="A127838" t="s">
        <v>12610</v>
      </c>
      <c r="B127838" t="s">
        <v>12611</v>
      </c>
      <c r="C127838" t="s">
        <v>359</v>
      </c>
      <c r="D127838">
        <v>0</v>
      </c>
      <c r="E127838" t="s">
        <v>9</v>
      </c>
    </row>
    <row r="127839" spans="1:6" hidden="1" x14ac:dyDescent="0.3">
      <c r="A127839" t="s">
        <v>12610</v>
      </c>
      <c r="B127839" t="s">
        <v>12611</v>
      </c>
      <c r="C127839" t="s">
        <v>441</v>
      </c>
      <c r="D127839">
        <v>0</v>
      </c>
      <c r="E127839" t="s">
        <v>9</v>
      </c>
    </row>
    <row r="127840" spans="1:6" hidden="1" x14ac:dyDescent="0.3">
      <c r="A127840" t="s">
        <v>680</v>
      </c>
      <c r="B127840" t="s">
        <v>594</v>
      </c>
      <c r="C127840" t="s">
        <v>359</v>
      </c>
      <c r="D127840">
        <v>0</v>
      </c>
      <c r="E127840" t="s">
        <v>9</v>
      </c>
    </row>
    <row r="127841" spans="1:6" hidden="1" x14ac:dyDescent="0.3">
      <c r="A127841" t="s">
        <v>680</v>
      </c>
      <c r="B127841" t="s">
        <v>594</v>
      </c>
      <c r="C127841" t="s">
        <v>359</v>
      </c>
      <c r="D127841">
        <v>0</v>
      </c>
      <c r="E127841" t="s">
        <v>9</v>
      </c>
    </row>
    <row r="127842" spans="1:6" hidden="1" x14ac:dyDescent="0.3">
      <c r="A127842" t="s">
        <v>857</v>
      </c>
      <c r="B127842" t="s">
        <v>858</v>
      </c>
      <c r="C127842" t="s">
        <v>8</v>
      </c>
      <c r="D127842">
        <v>0</v>
      </c>
      <c r="E127842" t="s">
        <v>9</v>
      </c>
      <c r="F127842" t="s">
        <v>1141</v>
      </c>
    </row>
    <row r="127843" spans="1:6" hidden="1" x14ac:dyDescent="0.3">
      <c r="A127843" t="s">
        <v>445</v>
      </c>
      <c r="B127843" t="s">
        <v>446</v>
      </c>
      <c r="C127843" t="s">
        <v>359</v>
      </c>
      <c r="D127843">
        <v>0</v>
      </c>
      <c r="E127843" t="s">
        <v>9</v>
      </c>
      <c r="F127843" t="s">
        <v>10442</v>
      </c>
    </row>
    <row r="127844" spans="1:6" hidden="1" x14ac:dyDescent="0.3">
      <c r="A127844" t="s">
        <v>3029</v>
      </c>
      <c r="B127844" t="s">
        <v>2820</v>
      </c>
      <c r="C127844" t="s">
        <v>359</v>
      </c>
      <c r="D127844">
        <v>0</v>
      </c>
      <c r="E127844" t="s">
        <v>9</v>
      </c>
      <c r="F127844" t="s">
        <v>12913</v>
      </c>
    </row>
    <row r="127845" spans="1:6" hidden="1" x14ac:dyDescent="0.3">
      <c r="A127845" t="s">
        <v>445</v>
      </c>
      <c r="B127845" t="s">
        <v>446</v>
      </c>
      <c r="C127845" t="s">
        <v>359</v>
      </c>
      <c r="D127845">
        <v>0</v>
      </c>
      <c r="E127845" t="s">
        <v>9</v>
      </c>
      <c r="F127845" t="s">
        <v>1193</v>
      </c>
    </row>
    <row r="127846" spans="1:6" hidden="1" x14ac:dyDescent="0.3">
      <c r="A127846" t="s">
        <v>1477</v>
      </c>
      <c r="B127846" t="s">
        <v>1478</v>
      </c>
      <c r="C127846" t="s">
        <v>359</v>
      </c>
      <c r="D127846">
        <v>0</v>
      </c>
      <c r="E127846" t="s">
        <v>9</v>
      </c>
      <c r="F127846" t="s">
        <v>10810</v>
      </c>
    </row>
    <row r="127847" spans="1:6" hidden="1" x14ac:dyDescent="0.3">
      <c r="A127847" t="s">
        <v>1477</v>
      </c>
      <c r="B127847" t="s">
        <v>1478</v>
      </c>
      <c r="C127847" t="s">
        <v>359</v>
      </c>
      <c r="D127847">
        <v>0</v>
      </c>
      <c r="E127847" t="s">
        <v>9</v>
      </c>
      <c r="F127847" t="s">
        <v>1047</v>
      </c>
    </row>
    <row r="127848" spans="1:6" hidden="1" x14ac:dyDescent="0.3">
      <c r="A127848" t="s">
        <v>521</v>
      </c>
      <c r="B127848" t="s">
        <v>522</v>
      </c>
      <c r="C127848" t="s">
        <v>359</v>
      </c>
      <c r="D127848">
        <v>0</v>
      </c>
      <c r="E127848" t="s">
        <v>9</v>
      </c>
      <c r="F127848" t="s">
        <v>1295</v>
      </c>
    </row>
    <row r="127849" spans="1:6" hidden="1" x14ac:dyDescent="0.3">
      <c r="A127849" t="s">
        <v>684</v>
      </c>
      <c r="B127849" t="s">
        <v>497</v>
      </c>
      <c r="C127849" t="s">
        <v>359</v>
      </c>
      <c r="D127849">
        <v>0</v>
      </c>
      <c r="E127849" t="s">
        <v>9</v>
      </c>
      <c r="F127849" t="s">
        <v>998</v>
      </c>
    </row>
    <row r="127850" spans="1:6" hidden="1" x14ac:dyDescent="0.3">
      <c r="A127850" t="s">
        <v>3530</v>
      </c>
      <c r="B127850" t="s">
        <v>1187</v>
      </c>
      <c r="C127850" t="s">
        <v>359</v>
      </c>
      <c r="D127850">
        <v>0</v>
      </c>
      <c r="E127850" t="s">
        <v>9</v>
      </c>
      <c r="F127850" t="s">
        <v>450</v>
      </c>
    </row>
    <row r="127851" spans="1:6" hidden="1" x14ac:dyDescent="0.3">
      <c r="A127851" t="s">
        <v>583</v>
      </c>
      <c r="B127851" t="s">
        <v>584</v>
      </c>
      <c r="C127851" t="s">
        <v>359</v>
      </c>
      <c r="D127851">
        <v>0</v>
      </c>
      <c r="E127851" t="s">
        <v>9</v>
      </c>
      <c r="F127851" t="s">
        <v>10072</v>
      </c>
    </row>
    <row r="127852" spans="1:6" hidden="1" x14ac:dyDescent="0.3">
      <c r="A127852" t="s">
        <v>445</v>
      </c>
      <c r="B127852" t="s">
        <v>446</v>
      </c>
      <c r="C127852" t="s">
        <v>359</v>
      </c>
      <c r="D127852">
        <v>0</v>
      </c>
      <c r="E127852" t="s">
        <v>9</v>
      </c>
      <c r="F127852" t="s">
        <v>237</v>
      </c>
    </row>
    <row r="127853" spans="1:6" hidden="1" x14ac:dyDescent="0.3">
      <c r="A127853" t="s">
        <v>1111</v>
      </c>
      <c r="B127853" t="s">
        <v>722</v>
      </c>
      <c r="C127853" t="s">
        <v>359</v>
      </c>
      <c r="D127853">
        <v>0</v>
      </c>
      <c r="E127853" t="s">
        <v>9</v>
      </c>
      <c r="F127853" t="s">
        <v>794</v>
      </c>
    </row>
    <row r="127854" spans="1:6" hidden="1" x14ac:dyDescent="0.3">
      <c r="A127854" t="s">
        <v>1111</v>
      </c>
      <c r="B127854" t="s">
        <v>722</v>
      </c>
      <c r="C127854" t="s">
        <v>359</v>
      </c>
      <c r="D127854">
        <v>0</v>
      </c>
      <c r="E127854" t="s">
        <v>9</v>
      </c>
      <c r="F127854" t="s">
        <v>639</v>
      </c>
    </row>
    <row r="127855" spans="1:6" hidden="1" x14ac:dyDescent="0.3">
      <c r="A127855" t="s">
        <v>1111</v>
      </c>
      <c r="B127855" t="s">
        <v>722</v>
      </c>
      <c r="C127855" t="s">
        <v>359</v>
      </c>
      <c r="D127855">
        <v>0</v>
      </c>
      <c r="E127855" t="s">
        <v>9</v>
      </c>
    </row>
    <row r="127856" spans="1:6" hidden="1" x14ac:dyDescent="0.3">
      <c r="A127856" t="s">
        <v>1111</v>
      </c>
      <c r="B127856" t="s">
        <v>722</v>
      </c>
      <c r="C127856" t="s">
        <v>359</v>
      </c>
      <c r="D127856">
        <v>0</v>
      </c>
      <c r="E127856" t="s">
        <v>9</v>
      </c>
      <c r="F127856" t="s">
        <v>15391</v>
      </c>
    </row>
    <row r="127857" spans="1:6" hidden="1" x14ac:dyDescent="0.3">
      <c r="A127857" t="s">
        <v>1016</v>
      </c>
      <c r="B127857" t="s">
        <v>674</v>
      </c>
      <c r="C127857" t="s">
        <v>417</v>
      </c>
      <c r="D127857">
        <v>0</v>
      </c>
      <c r="E127857" t="s">
        <v>9</v>
      </c>
    </row>
    <row r="127858" spans="1:6" hidden="1" x14ac:dyDescent="0.3">
      <c r="A127858" t="s">
        <v>789</v>
      </c>
      <c r="B127858" t="s">
        <v>790</v>
      </c>
      <c r="C127858" t="s">
        <v>359</v>
      </c>
      <c r="D127858">
        <v>0</v>
      </c>
      <c r="E127858" t="s">
        <v>9</v>
      </c>
      <c r="F127858" t="s">
        <v>8891</v>
      </c>
    </row>
    <row r="127859" spans="1:6" hidden="1" x14ac:dyDescent="0.3">
      <c r="A127859" t="s">
        <v>736</v>
      </c>
      <c r="B127859" t="s">
        <v>584</v>
      </c>
      <c r="C127859" t="s">
        <v>359</v>
      </c>
      <c r="D127859">
        <v>0</v>
      </c>
      <c r="E127859" t="s">
        <v>9</v>
      </c>
      <c r="F127859" t="s">
        <v>9286</v>
      </c>
    </row>
    <row r="127860" spans="1:6" hidden="1" x14ac:dyDescent="0.3">
      <c r="A127860" t="s">
        <v>461</v>
      </c>
      <c r="B127860" t="s">
        <v>462</v>
      </c>
      <c r="C127860" t="s">
        <v>535</v>
      </c>
      <c r="D127860">
        <v>0</v>
      </c>
      <c r="E127860" t="s">
        <v>9</v>
      </c>
    </row>
    <row r="127861" spans="1:6" hidden="1" x14ac:dyDescent="0.3">
      <c r="A127861" t="s">
        <v>1533</v>
      </c>
      <c r="B127861" t="s">
        <v>1534</v>
      </c>
      <c r="C127861" t="s">
        <v>417</v>
      </c>
      <c r="D127861">
        <v>0</v>
      </c>
      <c r="E127861" t="s">
        <v>9</v>
      </c>
    </row>
    <row r="127862" spans="1:6" hidden="1" x14ac:dyDescent="0.3">
      <c r="A127862" t="s">
        <v>12710</v>
      </c>
      <c r="B127862" t="s">
        <v>12711</v>
      </c>
      <c r="C127862" t="s">
        <v>417</v>
      </c>
      <c r="D127862">
        <v>0</v>
      </c>
      <c r="E127862" t="s">
        <v>9</v>
      </c>
    </row>
    <row r="127863" spans="1:6" hidden="1" x14ac:dyDescent="0.3">
      <c r="A127863" t="s">
        <v>12710</v>
      </c>
      <c r="B127863" t="s">
        <v>12711</v>
      </c>
      <c r="C127863" t="s">
        <v>417</v>
      </c>
      <c r="D127863">
        <v>0</v>
      </c>
      <c r="E127863" t="s">
        <v>9</v>
      </c>
    </row>
    <row r="127864" spans="1:6" hidden="1" x14ac:dyDescent="0.3">
      <c r="A127864" t="s">
        <v>6675</v>
      </c>
      <c r="B127864" t="s">
        <v>6676</v>
      </c>
      <c r="C127864" t="s">
        <v>417</v>
      </c>
      <c r="D127864">
        <v>0</v>
      </c>
      <c r="E127864" t="s">
        <v>9</v>
      </c>
    </row>
    <row r="127865" spans="1:6" hidden="1" x14ac:dyDescent="0.3">
      <c r="A127865" t="s">
        <v>936</v>
      </c>
      <c r="B127865" t="s">
        <v>937</v>
      </c>
      <c r="C127865" t="s">
        <v>417</v>
      </c>
      <c r="D127865">
        <v>0</v>
      </c>
      <c r="E127865" t="s">
        <v>9</v>
      </c>
    </row>
    <row r="127866" spans="1:6" hidden="1" x14ac:dyDescent="0.3">
      <c r="A127866" t="s">
        <v>4792</v>
      </c>
      <c r="B127866" t="s">
        <v>3039</v>
      </c>
      <c r="C127866" t="s">
        <v>417</v>
      </c>
      <c r="D127866">
        <v>0</v>
      </c>
      <c r="E127866" t="s">
        <v>9</v>
      </c>
      <c r="F127866" t="s">
        <v>1304</v>
      </c>
    </row>
    <row r="127867" spans="1:6" hidden="1" x14ac:dyDescent="0.3">
      <c r="A127867" t="s">
        <v>11381</v>
      </c>
      <c r="B127867" t="s">
        <v>808</v>
      </c>
      <c r="C127867" t="s">
        <v>417</v>
      </c>
      <c r="D127867">
        <v>0</v>
      </c>
      <c r="E127867" t="s">
        <v>9</v>
      </c>
      <c r="F127867" t="s">
        <v>6618</v>
      </c>
    </row>
    <row r="127868" spans="1:6" hidden="1" x14ac:dyDescent="0.3">
      <c r="A127868" t="s">
        <v>4792</v>
      </c>
      <c r="B127868" t="s">
        <v>3039</v>
      </c>
      <c r="C127868" t="s">
        <v>417</v>
      </c>
      <c r="D127868">
        <v>0</v>
      </c>
      <c r="E127868" t="s">
        <v>9</v>
      </c>
      <c r="F127868" t="s">
        <v>15392</v>
      </c>
    </row>
    <row r="127869" spans="1:6" hidden="1" x14ac:dyDescent="0.3">
      <c r="A127869" t="s">
        <v>840</v>
      </c>
      <c r="B127869" t="s">
        <v>434</v>
      </c>
      <c r="C127869" t="s">
        <v>297</v>
      </c>
      <c r="D127869">
        <v>0</v>
      </c>
      <c r="E127869" t="s">
        <v>9</v>
      </c>
    </row>
    <row r="127870" spans="1:6" hidden="1" x14ac:dyDescent="0.3">
      <c r="A127870" t="s">
        <v>840</v>
      </c>
      <c r="B127870" t="s">
        <v>434</v>
      </c>
      <c r="C127870" t="s">
        <v>297</v>
      </c>
      <c r="D127870">
        <v>0</v>
      </c>
      <c r="E127870" t="s">
        <v>9</v>
      </c>
    </row>
    <row r="127871" spans="1:6" hidden="1" x14ac:dyDescent="0.3">
      <c r="A127871" t="s">
        <v>770</v>
      </c>
      <c r="B127871" t="s">
        <v>771</v>
      </c>
      <c r="C127871" t="s">
        <v>297</v>
      </c>
      <c r="D127871">
        <v>0</v>
      </c>
      <c r="E127871" t="s">
        <v>9</v>
      </c>
    </row>
    <row r="127872" spans="1:6" hidden="1" x14ac:dyDescent="0.3">
      <c r="A127872" t="s">
        <v>770</v>
      </c>
      <c r="B127872" t="s">
        <v>771</v>
      </c>
      <c r="C127872" t="s">
        <v>8</v>
      </c>
      <c r="D127872">
        <v>0</v>
      </c>
      <c r="E127872" t="s">
        <v>9</v>
      </c>
    </row>
    <row r="127873" spans="1:6" hidden="1" x14ac:dyDescent="0.3">
      <c r="A127873" t="s">
        <v>840</v>
      </c>
      <c r="B127873" t="s">
        <v>434</v>
      </c>
      <c r="C127873" t="s">
        <v>8</v>
      </c>
      <c r="D127873">
        <v>0</v>
      </c>
      <c r="E127873" t="s">
        <v>9</v>
      </c>
    </row>
    <row r="127874" spans="1:6" hidden="1" x14ac:dyDescent="0.3">
      <c r="A127874" t="s">
        <v>840</v>
      </c>
      <c r="B127874" t="s">
        <v>434</v>
      </c>
      <c r="C127874" t="s">
        <v>297</v>
      </c>
      <c r="D127874">
        <v>0</v>
      </c>
      <c r="E127874" t="s">
        <v>9</v>
      </c>
    </row>
    <row r="127875" spans="1:6" hidden="1" x14ac:dyDescent="0.3">
      <c r="A127875" t="s">
        <v>840</v>
      </c>
      <c r="B127875" t="s">
        <v>434</v>
      </c>
      <c r="C127875" t="s">
        <v>8</v>
      </c>
      <c r="D127875">
        <v>0</v>
      </c>
      <c r="E127875" t="s">
        <v>9</v>
      </c>
    </row>
    <row r="127876" spans="1:6" hidden="1" x14ac:dyDescent="0.3">
      <c r="A127876" t="s">
        <v>770</v>
      </c>
      <c r="B127876" t="s">
        <v>771</v>
      </c>
      <c r="C127876" t="s">
        <v>297</v>
      </c>
      <c r="D127876">
        <v>0</v>
      </c>
      <c r="E127876" t="s">
        <v>9</v>
      </c>
    </row>
    <row r="127877" spans="1:6" hidden="1" x14ac:dyDescent="0.3">
      <c r="A127877" t="s">
        <v>770</v>
      </c>
      <c r="B127877" t="s">
        <v>771</v>
      </c>
      <c r="C127877" t="s">
        <v>8</v>
      </c>
      <c r="D127877">
        <v>0</v>
      </c>
      <c r="E127877" t="s">
        <v>9</v>
      </c>
    </row>
    <row r="127878" spans="1:6" hidden="1" x14ac:dyDescent="0.3">
      <c r="A127878" t="s">
        <v>765</v>
      </c>
      <c r="B127878" t="s">
        <v>766</v>
      </c>
      <c r="C127878" t="s">
        <v>359</v>
      </c>
      <c r="D127878">
        <v>0</v>
      </c>
      <c r="E127878" t="s">
        <v>9</v>
      </c>
      <c r="F127878" t="s">
        <v>10152</v>
      </c>
    </row>
    <row r="127879" spans="1:6" hidden="1" x14ac:dyDescent="0.3">
      <c r="A127879" t="s">
        <v>1162</v>
      </c>
      <c r="B127879" t="s">
        <v>1163</v>
      </c>
      <c r="C127879" t="s">
        <v>8</v>
      </c>
      <c r="D127879">
        <v>0</v>
      </c>
      <c r="E127879" t="s">
        <v>9</v>
      </c>
    </row>
    <row r="127880" spans="1:6" hidden="1" x14ac:dyDescent="0.3">
      <c r="A127880" t="s">
        <v>14</v>
      </c>
      <c r="B127880" t="s">
        <v>7</v>
      </c>
      <c r="C127880" t="s">
        <v>8</v>
      </c>
      <c r="D127880">
        <v>0</v>
      </c>
      <c r="E127880" t="s">
        <v>9</v>
      </c>
    </row>
    <row r="127881" spans="1:6" hidden="1" x14ac:dyDescent="0.3">
      <c r="A127881" t="s">
        <v>744</v>
      </c>
      <c r="B127881" t="s">
        <v>745</v>
      </c>
      <c r="C127881" t="s">
        <v>297</v>
      </c>
      <c r="D127881">
        <v>0</v>
      </c>
      <c r="E127881" t="s">
        <v>9</v>
      </c>
      <c r="F127881" t="s">
        <v>780</v>
      </c>
    </row>
    <row r="127882" spans="1:6" hidden="1" x14ac:dyDescent="0.3">
      <c r="A127882" t="s">
        <v>744</v>
      </c>
      <c r="B127882" t="s">
        <v>745</v>
      </c>
      <c r="C127882" t="s">
        <v>297</v>
      </c>
      <c r="D127882">
        <v>0</v>
      </c>
      <c r="E127882" t="s">
        <v>9</v>
      </c>
      <c r="F127882" t="s">
        <v>780</v>
      </c>
    </row>
    <row r="127883" spans="1:6" hidden="1" x14ac:dyDescent="0.3">
      <c r="A127883" t="s">
        <v>736</v>
      </c>
      <c r="B127883" t="s">
        <v>584</v>
      </c>
      <c r="C127883" t="s">
        <v>297</v>
      </c>
      <c r="D127883">
        <v>0</v>
      </c>
      <c r="E127883" t="s">
        <v>9</v>
      </c>
    </row>
    <row r="127884" spans="1:6" hidden="1" x14ac:dyDescent="0.3">
      <c r="A127884" t="s">
        <v>736</v>
      </c>
      <c r="B127884" t="s">
        <v>584</v>
      </c>
      <c r="C127884" t="s">
        <v>297</v>
      </c>
      <c r="D127884">
        <v>0</v>
      </c>
      <c r="E127884" t="s">
        <v>9</v>
      </c>
    </row>
    <row r="127885" spans="1:6" hidden="1" x14ac:dyDescent="0.3">
      <c r="A127885" t="s">
        <v>568</v>
      </c>
      <c r="B127885" t="s">
        <v>569</v>
      </c>
      <c r="C127885" t="s">
        <v>297</v>
      </c>
      <c r="D127885">
        <v>0</v>
      </c>
      <c r="E127885" t="s">
        <v>9</v>
      </c>
    </row>
    <row r="127886" spans="1:6" hidden="1" x14ac:dyDescent="0.3">
      <c r="A127886" t="s">
        <v>531</v>
      </c>
      <c r="B127886" t="s">
        <v>532</v>
      </c>
      <c r="C127886" t="s">
        <v>8</v>
      </c>
      <c r="D127886">
        <v>0</v>
      </c>
      <c r="E127886" t="s">
        <v>9</v>
      </c>
    </row>
    <row r="127887" spans="1:6" hidden="1" x14ac:dyDescent="0.3">
      <c r="A127887" t="s">
        <v>1128</v>
      </c>
      <c r="B127887" t="s">
        <v>1129</v>
      </c>
      <c r="C127887" t="s">
        <v>8</v>
      </c>
      <c r="D127887">
        <v>0</v>
      </c>
      <c r="E127887" t="s">
        <v>9</v>
      </c>
    </row>
    <row r="127888" spans="1:6" hidden="1" x14ac:dyDescent="0.3">
      <c r="A127888" t="s">
        <v>1126</v>
      </c>
      <c r="B127888" t="s">
        <v>1127</v>
      </c>
      <c r="C127888" t="s">
        <v>8</v>
      </c>
      <c r="D127888">
        <v>0</v>
      </c>
      <c r="E127888" t="s">
        <v>9</v>
      </c>
    </row>
    <row r="127889" spans="1:6" hidden="1" x14ac:dyDescent="0.3">
      <c r="A127889" t="s">
        <v>527</v>
      </c>
      <c r="B127889" t="s">
        <v>528</v>
      </c>
      <c r="C127889" t="s">
        <v>8</v>
      </c>
      <c r="D127889">
        <v>0</v>
      </c>
      <c r="E127889" t="s">
        <v>9</v>
      </c>
    </row>
    <row r="127890" spans="1:6" hidden="1" x14ac:dyDescent="0.3">
      <c r="A127890" t="s">
        <v>568</v>
      </c>
      <c r="B127890" t="s">
        <v>569</v>
      </c>
      <c r="C127890" t="s">
        <v>535</v>
      </c>
      <c r="D127890">
        <v>0</v>
      </c>
      <c r="E127890" t="s">
        <v>9</v>
      </c>
    </row>
    <row r="127891" spans="1:6" hidden="1" x14ac:dyDescent="0.3">
      <c r="A127891" t="s">
        <v>1186</v>
      </c>
      <c r="B127891" t="s">
        <v>1187</v>
      </c>
      <c r="C127891" t="s">
        <v>359</v>
      </c>
      <c r="D127891">
        <v>0</v>
      </c>
      <c r="E127891" t="s">
        <v>9</v>
      </c>
      <c r="F127891" t="s">
        <v>1139</v>
      </c>
    </row>
    <row r="127892" spans="1:6" hidden="1" x14ac:dyDescent="0.3">
      <c r="A127892" t="s">
        <v>789</v>
      </c>
      <c r="B127892" t="s">
        <v>790</v>
      </c>
      <c r="C127892" t="s">
        <v>359</v>
      </c>
      <c r="D127892">
        <v>0</v>
      </c>
      <c r="E127892" t="s">
        <v>9</v>
      </c>
      <c r="F127892" t="s">
        <v>9850</v>
      </c>
    </row>
    <row r="127893" spans="1:6" hidden="1" x14ac:dyDescent="0.3">
      <c r="A127893" t="s">
        <v>12610</v>
      </c>
      <c r="B127893" t="s">
        <v>12611</v>
      </c>
      <c r="C127893" t="s">
        <v>359</v>
      </c>
      <c r="D127893">
        <v>0</v>
      </c>
      <c r="E127893" t="s">
        <v>9</v>
      </c>
    </row>
    <row r="127894" spans="1:6" hidden="1" x14ac:dyDescent="0.3">
      <c r="A127894" t="s">
        <v>445</v>
      </c>
      <c r="B127894" t="s">
        <v>446</v>
      </c>
      <c r="C127894" t="s">
        <v>359</v>
      </c>
      <c r="D127894">
        <v>0</v>
      </c>
      <c r="E127894" t="s">
        <v>9</v>
      </c>
      <c r="F127894" t="s">
        <v>459</v>
      </c>
    </row>
    <row r="127895" spans="1:6" hidden="1" x14ac:dyDescent="0.3">
      <c r="A127895" t="s">
        <v>1137</v>
      </c>
      <c r="B127895" t="s">
        <v>1138</v>
      </c>
      <c r="C127895" t="s">
        <v>359</v>
      </c>
      <c r="D127895">
        <v>0</v>
      </c>
      <c r="E127895" t="s">
        <v>9</v>
      </c>
      <c r="F127895" t="s">
        <v>2941</v>
      </c>
    </row>
    <row r="127896" spans="1:6" hidden="1" x14ac:dyDescent="0.3">
      <c r="A127896" t="s">
        <v>839</v>
      </c>
      <c r="B127896" t="s">
        <v>440</v>
      </c>
      <c r="C127896" t="s">
        <v>687</v>
      </c>
      <c r="D127896">
        <v>0</v>
      </c>
      <c r="E127896" t="s">
        <v>9</v>
      </c>
    </row>
    <row r="127897" spans="1:6" hidden="1" x14ac:dyDescent="0.3">
      <c r="A127897" t="s">
        <v>445</v>
      </c>
      <c r="B127897" t="s">
        <v>446</v>
      </c>
      <c r="C127897" t="s">
        <v>297</v>
      </c>
      <c r="D127897">
        <v>0</v>
      </c>
      <c r="E127897" t="s">
        <v>9</v>
      </c>
    </row>
    <row r="127898" spans="1:6" hidden="1" x14ac:dyDescent="0.3">
      <c r="A127898" t="s">
        <v>442</v>
      </c>
      <c r="B127898" t="s">
        <v>443</v>
      </c>
      <c r="C127898" t="s">
        <v>359</v>
      </c>
      <c r="D127898">
        <v>0</v>
      </c>
      <c r="E127898" t="s">
        <v>9</v>
      </c>
      <c r="F127898" t="s">
        <v>11127</v>
      </c>
    </row>
    <row r="127899" spans="1:6" hidden="1" x14ac:dyDescent="0.3">
      <c r="A127899" t="s">
        <v>445</v>
      </c>
      <c r="B127899" t="s">
        <v>446</v>
      </c>
      <c r="C127899" t="s">
        <v>297</v>
      </c>
      <c r="D127899">
        <v>0</v>
      </c>
      <c r="E127899" t="s">
        <v>9</v>
      </c>
    </row>
    <row r="127900" spans="1:6" hidden="1" x14ac:dyDescent="0.3">
      <c r="A127900" t="s">
        <v>1137</v>
      </c>
      <c r="B127900" t="s">
        <v>1138</v>
      </c>
      <c r="C127900" t="s">
        <v>359</v>
      </c>
      <c r="D127900">
        <v>0</v>
      </c>
      <c r="E127900" t="s">
        <v>9</v>
      </c>
      <c r="F127900" t="s">
        <v>10160</v>
      </c>
    </row>
    <row r="127901" spans="1:6" hidden="1" x14ac:dyDescent="0.3">
      <c r="A127901" t="s">
        <v>717</v>
      </c>
      <c r="B127901" t="s">
        <v>554</v>
      </c>
      <c r="C127901" t="s">
        <v>417</v>
      </c>
      <c r="D127901">
        <v>0</v>
      </c>
      <c r="E127901" t="s">
        <v>9</v>
      </c>
      <c r="F127901" t="s">
        <v>2928</v>
      </c>
    </row>
    <row r="127902" spans="1:6" hidden="1" x14ac:dyDescent="0.3">
      <c r="A127902" t="s">
        <v>409</v>
      </c>
      <c r="B127902" t="s">
        <v>410</v>
      </c>
      <c r="C127902" t="s">
        <v>297</v>
      </c>
      <c r="D127902">
        <v>0</v>
      </c>
      <c r="E127902" t="s">
        <v>9</v>
      </c>
    </row>
    <row r="127903" spans="1:6" hidden="1" x14ac:dyDescent="0.3">
      <c r="A127903" t="s">
        <v>409</v>
      </c>
      <c r="B127903" t="s">
        <v>410</v>
      </c>
      <c r="C127903" t="s">
        <v>8</v>
      </c>
      <c r="D127903">
        <v>0</v>
      </c>
      <c r="E127903" t="s">
        <v>9</v>
      </c>
    </row>
    <row r="127904" spans="1:6" hidden="1" x14ac:dyDescent="0.3">
      <c r="A127904" t="s">
        <v>489</v>
      </c>
      <c r="B127904" t="s">
        <v>490</v>
      </c>
      <c r="C127904" t="s">
        <v>535</v>
      </c>
      <c r="D127904">
        <v>0</v>
      </c>
      <c r="E127904" t="s">
        <v>9</v>
      </c>
    </row>
    <row r="127905" spans="1:6" hidden="1" x14ac:dyDescent="0.3">
      <c r="A127905" t="s">
        <v>8373</v>
      </c>
      <c r="B127905" t="s">
        <v>371</v>
      </c>
      <c r="C127905" t="s">
        <v>417</v>
      </c>
      <c r="D127905">
        <v>0</v>
      </c>
      <c r="E127905" t="s">
        <v>9</v>
      </c>
    </row>
    <row r="127906" spans="1:6" hidden="1" x14ac:dyDescent="0.3">
      <c r="A127906" t="s">
        <v>736</v>
      </c>
      <c r="B127906" t="s">
        <v>584</v>
      </c>
      <c r="C127906" t="s">
        <v>297</v>
      </c>
      <c r="D127906">
        <v>0</v>
      </c>
      <c r="E127906" t="s">
        <v>9</v>
      </c>
    </row>
    <row r="127907" spans="1:6" hidden="1" x14ac:dyDescent="0.3">
      <c r="A127907" t="s">
        <v>684</v>
      </c>
      <c r="B127907" t="s">
        <v>497</v>
      </c>
      <c r="C127907" t="s">
        <v>359</v>
      </c>
      <c r="D127907">
        <v>0</v>
      </c>
      <c r="E127907" t="s">
        <v>9</v>
      </c>
      <c r="F127907" t="s">
        <v>2824</v>
      </c>
    </row>
    <row r="127908" spans="1:6" hidden="1" x14ac:dyDescent="0.3">
      <c r="A127908" t="s">
        <v>684</v>
      </c>
      <c r="B127908" t="s">
        <v>497</v>
      </c>
      <c r="C127908" t="s">
        <v>297</v>
      </c>
      <c r="D127908">
        <v>0</v>
      </c>
      <c r="E127908" t="s">
        <v>9</v>
      </c>
    </row>
    <row r="127909" spans="1:6" hidden="1" x14ac:dyDescent="0.3">
      <c r="A127909" t="s">
        <v>981</v>
      </c>
      <c r="B127909" t="s">
        <v>982</v>
      </c>
      <c r="C127909" t="s">
        <v>417</v>
      </c>
      <c r="D127909">
        <v>0</v>
      </c>
      <c r="E127909" t="s">
        <v>9</v>
      </c>
    </row>
    <row r="127910" spans="1:6" hidden="1" x14ac:dyDescent="0.3">
      <c r="A127910" t="s">
        <v>1162</v>
      </c>
      <c r="B127910" t="s">
        <v>1163</v>
      </c>
      <c r="C127910" t="s">
        <v>8</v>
      </c>
      <c r="D127910">
        <v>0</v>
      </c>
      <c r="E127910" t="s">
        <v>9</v>
      </c>
    </row>
    <row r="127911" spans="1:6" hidden="1" x14ac:dyDescent="0.3">
      <c r="A127911" t="s">
        <v>6223</v>
      </c>
      <c r="B127911" t="s">
        <v>6224</v>
      </c>
      <c r="C127911" t="s">
        <v>297</v>
      </c>
      <c r="D127911">
        <v>1</v>
      </c>
      <c r="E127911" t="s">
        <v>9</v>
      </c>
    </row>
    <row r="127912" spans="1:6" hidden="1" x14ac:dyDescent="0.3">
      <c r="A127912" t="s">
        <v>13743</v>
      </c>
      <c r="B127912" t="s">
        <v>13744</v>
      </c>
      <c r="C127912" t="s">
        <v>417</v>
      </c>
      <c r="D127912">
        <v>0</v>
      </c>
      <c r="E127912" t="s">
        <v>9</v>
      </c>
    </row>
    <row r="127913" spans="1:6" hidden="1" x14ac:dyDescent="0.3">
      <c r="A127913" t="s">
        <v>988</v>
      </c>
      <c r="B127913" t="s">
        <v>989</v>
      </c>
      <c r="C127913" t="s">
        <v>297</v>
      </c>
      <c r="D127913">
        <v>0</v>
      </c>
      <c r="E127913" t="s">
        <v>9</v>
      </c>
    </row>
    <row r="127914" spans="1:6" hidden="1" x14ac:dyDescent="0.3">
      <c r="A127914" t="s">
        <v>820</v>
      </c>
      <c r="B127914" t="s">
        <v>821</v>
      </c>
      <c r="C127914" t="s">
        <v>297</v>
      </c>
      <c r="D127914">
        <v>0</v>
      </c>
      <c r="E127914" t="s">
        <v>9</v>
      </c>
    </row>
    <row r="127915" spans="1:6" hidden="1" x14ac:dyDescent="0.3">
      <c r="A127915" t="s">
        <v>820</v>
      </c>
      <c r="B127915" t="s">
        <v>821</v>
      </c>
      <c r="C127915" t="s">
        <v>297</v>
      </c>
      <c r="D127915">
        <v>0</v>
      </c>
      <c r="E127915" t="s">
        <v>9</v>
      </c>
    </row>
    <row r="127916" spans="1:6" hidden="1" x14ac:dyDescent="0.3">
      <c r="A127916" t="s">
        <v>10811</v>
      </c>
      <c r="B127916" t="s">
        <v>508</v>
      </c>
      <c r="C127916" t="s">
        <v>417</v>
      </c>
      <c r="D127916">
        <v>0</v>
      </c>
      <c r="E127916" t="s">
        <v>9</v>
      </c>
    </row>
    <row r="127917" spans="1:6" hidden="1" x14ac:dyDescent="0.3">
      <c r="A127917" t="s">
        <v>10812</v>
      </c>
      <c r="B127917" t="s">
        <v>2133</v>
      </c>
      <c r="C127917" t="s">
        <v>417</v>
      </c>
      <c r="D127917">
        <v>0</v>
      </c>
      <c r="E127917" t="s">
        <v>9</v>
      </c>
    </row>
    <row r="127918" spans="1:6" hidden="1" x14ac:dyDescent="0.3">
      <c r="A127918" t="s">
        <v>10822</v>
      </c>
      <c r="B127918" t="s">
        <v>369</v>
      </c>
      <c r="C127918" t="s">
        <v>417</v>
      </c>
      <c r="D127918">
        <v>0</v>
      </c>
      <c r="E127918" t="s">
        <v>9</v>
      </c>
    </row>
    <row r="127919" spans="1:6" hidden="1" x14ac:dyDescent="0.3">
      <c r="A127919" t="s">
        <v>8505</v>
      </c>
      <c r="B127919" t="s">
        <v>679</v>
      </c>
      <c r="C127919" t="s">
        <v>417</v>
      </c>
      <c r="D127919">
        <v>0</v>
      </c>
      <c r="E127919" t="s">
        <v>9</v>
      </c>
    </row>
    <row r="127920" spans="1:6" hidden="1" x14ac:dyDescent="0.3">
      <c r="A127920" t="s">
        <v>702</v>
      </c>
      <c r="B127920" t="s">
        <v>703</v>
      </c>
      <c r="C127920" t="s">
        <v>417</v>
      </c>
      <c r="D127920">
        <v>1</v>
      </c>
      <c r="E127920" t="s">
        <v>9</v>
      </c>
    </row>
    <row r="127921" spans="1:6" hidden="1" x14ac:dyDescent="0.3">
      <c r="A127921" t="s">
        <v>910</v>
      </c>
      <c r="B127921" t="s">
        <v>911</v>
      </c>
      <c r="C127921" t="s">
        <v>417</v>
      </c>
      <c r="D127921">
        <v>0</v>
      </c>
      <c r="E127921" t="s">
        <v>9</v>
      </c>
    </row>
    <row r="127922" spans="1:6" hidden="1" x14ac:dyDescent="0.3">
      <c r="A127922" t="s">
        <v>698</v>
      </c>
      <c r="B127922" t="s">
        <v>699</v>
      </c>
      <c r="C127922" t="s">
        <v>417</v>
      </c>
      <c r="D127922">
        <v>0</v>
      </c>
      <c r="E127922" t="s">
        <v>9</v>
      </c>
    </row>
    <row r="127923" spans="1:6" hidden="1" x14ac:dyDescent="0.3">
      <c r="A127923" t="s">
        <v>11513</v>
      </c>
      <c r="B127923" t="s">
        <v>11514</v>
      </c>
      <c r="C127923" t="s">
        <v>417</v>
      </c>
      <c r="D127923">
        <v>0</v>
      </c>
      <c r="E127923" t="s">
        <v>9</v>
      </c>
      <c r="F127923" t="s">
        <v>3803</v>
      </c>
    </row>
    <row r="127924" spans="1:6" hidden="1" x14ac:dyDescent="0.3">
      <c r="A127924" t="s">
        <v>696</v>
      </c>
      <c r="B127924" t="s">
        <v>697</v>
      </c>
      <c r="C127924" t="s">
        <v>417</v>
      </c>
      <c r="D127924">
        <v>0</v>
      </c>
      <c r="E127924" t="s">
        <v>9</v>
      </c>
    </row>
    <row r="127925" spans="1:6" hidden="1" x14ac:dyDescent="0.3">
      <c r="A127925" t="s">
        <v>11515</v>
      </c>
      <c r="B127925" t="s">
        <v>324</v>
      </c>
      <c r="C127925" t="s">
        <v>297</v>
      </c>
      <c r="D127925">
        <v>0</v>
      </c>
      <c r="E127925" t="s">
        <v>9</v>
      </c>
      <c r="F127925" t="s">
        <v>2814</v>
      </c>
    </row>
    <row r="127926" spans="1:6" hidden="1" x14ac:dyDescent="0.3">
      <c r="A127926" t="s">
        <v>11517</v>
      </c>
      <c r="B127926" t="s">
        <v>324</v>
      </c>
      <c r="C127926" t="s">
        <v>297</v>
      </c>
      <c r="D127926">
        <v>0</v>
      </c>
      <c r="E127926" t="s">
        <v>9</v>
      </c>
    </row>
    <row r="127927" spans="1:6" hidden="1" x14ac:dyDescent="0.3">
      <c r="A127927" t="s">
        <v>692</v>
      </c>
      <c r="B127927" t="s">
        <v>693</v>
      </c>
      <c r="C127927" t="s">
        <v>417</v>
      </c>
      <c r="D127927">
        <v>0</v>
      </c>
      <c r="E127927" t="s">
        <v>9</v>
      </c>
    </row>
    <row r="127928" spans="1:6" hidden="1" x14ac:dyDescent="0.3">
      <c r="A127928" t="s">
        <v>713</v>
      </c>
      <c r="B127928" t="s">
        <v>714</v>
      </c>
      <c r="C127928" t="s">
        <v>417</v>
      </c>
      <c r="D127928">
        <v>0</v>
      </c>
      <c r="E127928" t="s">
        <v>9</v>
      </c>
    </row>
    <row r="127929" spans="1:6" hidden="1" x14ac:dyDescent="0.3">
      <c r="A127929" t="s">
        <v>489</v>
      </c>
      <c r="B127929" t="s">
        <v>490</v>
      </c>
      <c r="C127929" t="s">
        <v>297</v>
      </c>
      <c r="D127929">
        <v>0</v>
      </c>
      <c r="E127929" t="s">
        <v>9</v>
      </c>
    </row>
    <row r="127930" spans="1:6" hidden="1" x14ac:dyDescent="0.3">
      <c r="A127930" t="s">
        <v>742</v>
      </c>
      <c r="B127930" t="s">
        <v>743</v>
      </c>
      <c r="C127930" t="s">
        <v>417</v>
      </c>
      <c r="D127930">
        <v>0</v>
      </c>
      <c r="E127930" t="s">
        <v>9</v>
      </c>
    </row>
    <row r="127931" spans="1:6" hidden="1" x14ac:dyDescent="0.3">
      <c r="A127931" t="s">
        <v>676</v>
      </c>
      <c r="B127931" t="s">
        <v>677</v>
      </c>
      <c r="C127931" t="s">
        <v>297</v>
      </c>
      <c r="D127931">
        <v>1</v>
      </c>
      <c r="E127931" t="s">
        <v>9</v>
      </c>
      <c r="F127931" t="s">
        <v>15289</v>
      </c>
    </row>
    <row r="127932" spans="1:6" hidden="1" x14ac:dyDescent="0.3">
      <c r="A127932" t="s">
        <v>715</v>
      </c>
      <c r="B127932" t="s">
        <v>716</v>
      </c>
      <c r="C127932" t="s">
        <v>417</v>
      </c>
      <c r="D127932">
        <v>0</v>
      </c>
      <c r="E127932" t="s">
        <v>9</v>
      </c>
    </row>
    <row r="127933" spans="1:6" hidden="1" x14ac:dyDescent="0.3">
      <c r="A127933" t="s">
        <v>685</v>
      </c>
      <c r="B127933" t="s">
        <v>686</v>
      </c>
      <c r="C127933" t="s">
        <v>359</v>
      </c>
      <c r="D127933">
        <v>0</v>
      </c>
      <c r="E127933" t="s">
        <v>9</v>
      </c>
      <c r="F127933" t="s">
        <v>13500</v>
      </c>
    </row>
    <row r="127934" spans="1:6" hidden="1" x14ac:dyDescent="0.3">
      <c r="A127934" t="s">
        <v>5659</v>
      </c>
      <c r="B127934" t="s">
        <v>1544</v>
      </c>
      <c r="C127934" t="s">
        <v>359</v>
      </c>
      <c r="D127934">
        <v>0</v>
      </c>
      <c r="E127934" t="s">
        <v>9</v>
      </c>
      <c r="F127934" t="s">
        <v>10900</v>
      </c>
    </row>
    <row r="127935" spans="1:6" hidden="1" x14ac:dyDescent="0.3">
      <c r="A127935" t="s">
        <v>573</v>
      </c>
      <c r="B127935" t="s">
        <v>574</v>
      </c>
      <c r="C127935" t="s">
        <v>359</v>
      </c>
      <c r="D127935">
        <v>0</v>
      </c>
      <c r="E127935" t="s">
        <v>9</v>
      </c>
      <c r="F127935" t="s">
        <v>2655</v>
      </c>
    </row>
    <row r="127936" spans="1:6" hidden="1" x14ac:dyDescent="0.3">
      <c r="A127936" t="s">
        <v>568</v>
      </c>
      <c r="B127936" t="s">
        <v>569</v>
      </c>
      <c r="C127936" t="s">
        <v>5820</v>
      </c>
      <c r="D127936">
        <v>0</v>
      </c>
      <c r="E127936" t="s">
        <v>9</v>
      </c>
    </row>
    <row r="127937" spans="1:5" hidden="1" x14ac:dyDescent="0.3">
      <c r="A127937" t="s">
        <v>463</v>
      </c>
      <c r="B127937" t="s">
        <v>464</v>
      </c>
      <c r="C127937" t="s">
        <v>5820</v>
      </c>
      <c r="D127937">
        <v>0</v>
      </c>
      <c r="E127937" t="s">
        <v>9</v>
      </c>
    </row>
    <row r="127938" spans="1:5" hidden="1" x14ac:dyDescent="0.3">
      <c r="A127938" t="s">
        <v>463</v>
      </c>
      <c r="B127938" t="s">
        <v>464</v>
      </c>
      <c r="C127938" t="s">
        <v>5820</v>
      </c>
      <c r="D127938">
        <v>0</v>
      </c>
      <c r="E127938" t="s">
        <v>9</v>
      </c>
    </row>
    <row r="127939" spans="1:5" hidden="1" x14ac:dyDescent="0.3">
      <c r="A127939" t="s">
        <v>461</v>
      </c>
      <c r="B127939" t="s">
        <v>462</v>
      </c>
      <c r="C127939" t="s">
        <v>5820</v>
      </c>
      <c r="D127939">
        <v>0</v>
      </c>
      <c r="E127939" t="s">
        <v>9</v>
      </c>
    </row>
    <row r="127940" spans="1:5" hidden="1" x14ac:dyDescent="0.3">
      <c r="A127940" t="s">
        <v>12610</v>
      </c>
      <c r="B127940" t="s">
        <v>12611</v>
      </c>
      <c r="C127940" t="s">
        <v>359</v>
      </c>
      <c r="D127940">
        <v>0</v>
      </c>
      <c r="E127940" t="s">
        <v>9</v>
      </c>
    </row>
    <row r="127941" spans="1:5" hidden="1" x14ac:dyDescent="0.3">
      <c r="A127941" t="s">
        <v>12610</v>
      </c>
      <c r="B127941" t="s">
        <v>12611</v>
      </c>
      <c r="C127941" t="s">
        <v>441</v>
      </c>
      <c r="D127941">
        <v>0</v>
      </c>
      <c r="E127941" t="s">
        <v>9</v>
      </c>
    </row>
    <row r="127942" spans="1:5" hidden="1" x14ac:dyDescent="0.3">
      <c r="A127942" t="s">
        <v>12610</v>
      </c>
      <c r="B127942" t="s">
        <v>12611</v>
      </c>
      <c r="C127942" t="s">
        <v>359</v>
      </c>
      <c r="D127942">
        <v>0</v>
      </c>
      <c r="E127942" t="s">
        <v>9</v>
      </c>
    </row>
    <row r="127943" spans="1:5" hidden="1" x14ac:dyDescent="0.3">
      <c r="A127943" t="s">
        <v>12610</v>
      </c>
      <c r="B127943" t="s">
        <v>12611</v>
      </c>
      <c r="C127943" t="s">
        <v>359</v>
      </c>
      <c r="D127943">
        <v>0</v>
      </c>
      <c r="E127943" t="s">
        <v>9</v>
      </c>
    </row>
    <row r="127944" spans="1:5" hidden="1" x14ac:dyDescent="0.3">
      <c r="A127944" t="s">
        <v>12610</v>
      </c>
      <c r="B127944" t="s">
        <v>12611</v>
      </c>
      <c r="C127944" t="s">
        <v>359</v>
      </c>
      <c r="D127944">
        <v>0</v>
      </c>
      <c r="E127944" t="s">
        <v>9</v>
      </c>
    </row>
    <row r="127945" spans="1:5" hidden="1" x14ac:dyDescent="0.3">
      <c r="A127945" t="s">
        <v>12610</v>
      </c>
      <c r="B127945" t="s">
        <v>12611</v>
      </c>
      <c r="C127945" t="s">
        <v>359</v>
      </c>
      <c r="D127945">
        <v>0</v>
      </c>
      <c r="E127945" t="s">
        <v>9</v>
      </c>
    </row>
    <row r="127946" spans="1:5" hidden="1" x14ac:dyDescent="0.3">
      <c r="A127946" t="s">
        <v>12610</v>
      </c>
      <c r="B127946" t="s">
        <v>12611</v>
      </c>
      <c r="C127946" t="s">
        <v>359</v>
      </c>
      <c r="D127946">
        <v>0</v>
      </c>
      <c r="E127946" t="s">
        <v>9</v>
      </c>
    </row>
    <row r="127947" spans="1:5" hidden="1" x14ac:dyDescent="0.3">
      <c r="A127947" t="s">
        <v>12610</v>
      </c>
      <c r="B127947" t="s">
        <v>12611</v>
      </c>
      <c r="C127947" t="s">
        <v>359</v>
      </c>
      <c r="D127947">
        <v>0</v>
      </c>
      <c r="E127947" t="s">
        <v>9</v>
      </c>
    </row>
    <row r="127948" spans="1:5" hidden="1" x14ac:dyDescent="0.3">
      <c r="A127948" t="s">
        <v>12610</v>
      </c>
      <c r="B127948" t="s">
        <v>12611</v>
      </c>
      <c r="C127948" t="s">
        <v>359</v>
      </c>
      <c r="D127948">
        <v>0</v>
      </c>
      <c r="E127948" t="s">
        <v>9</v>
      </c>
    </row>
    <row r="127949" spans="1:5" hidden="1" x14ac:dyDescent="0.3">
      <c r="A127949" t="s">
        <v>12610</v>
      </c>
      <c r="B127949" t="s">
        <v>12611</v>
      </c>
      <c r="C127949" t="s">
        <v>441</v>
      </c>
      <c r="D127949">
        <v>0</v>
      </c>
      <c r="E127949" t="s">
        <v>9</v>
      </c>
    </row>
    <row r="127950" spans="1:5" hidden="1" x14ac:dyDescent="0.3">
      <c r="A127950" t="s">
        <v>12610</v>
      </c>
      <c r="B127950" t="s">
        <v>12611</v>
      </c>
      <c r="C127950" t="s">
        <v>359</v>
      </c>
      <c r="D127950">
        <v>0</v>
      </c>
      <c r="E127950" t="s">
        <v>9</v>
      </c>
    </row>
    <row r="127951" spans="1:5" hidden="1" x14ac:dyDescent="0.3">
      <c r="A127951" t="s">
        <v>12610</v>
      </c>
      <c r="B127951" t="s">
        <v>12611</v>
      </c>
      <c r="C127951" t="s">
        <v>359</v>
      </c>
      <c r="D127951">
        <v>0</v>
      </c>
      <c r="E127951" t="s">
        <v>9</v>
      </c>
    </row>
    <row r="127952" spans="1:5" hidden="1" x14ac:dyDescent="0.3">
      <c r="A127952" t="s">
        <v>12610</v>
      </c>
      <c r="B127952" t="s">
        <v>12611</v>
      </c>
      <c r="C127952" t="s">
        <v>359</v>
      </c>
      <c r="D127952">
        <v>0</v>
      </c>
      <c r="E127952" t="s">
        <v>9</v>
      </c>
    </row>
    <row r="127953" spans="1:6" hidden="1" x14ac:dyDescent="0.3">
      <c r="A127953" t="s">
        <v>409</v>
      </c>
      <c r="B127953" t="s">
        <v>410</v>
      </c>
      <c r="C127953" t="s">
        <v>297</v>
      </c>
      <c r="D127953">
        <v>0</v>
      </c>
      <c r="E127953" t="s">
        <v>9</v>
      </c>
    </row>
    <row r="127954" spans="1:6" hidden="1" x14ac:dyDescent="0.3">
      <c r="A127954" t="s">
        <v>409</v>
      </c>
      <c r="B127954" t="s">
        <v>410</v>
      </c>
      <c r="C127954" t="s">
        <v>8</v>
      </c>
      <c r="D127954">
        <v>0</v>
      </c>
      <c r="E127954" t="s">
        <v>9</v>
      </c>
    </row>
    <row r="127955" spans="1:6" hidden="1" x14ac:dyDescent="0.3">
      <c r="A127955" t="s">
        <v>409</v>
      </c>
      <c r="B127955" t="s">
        <v>410</v>
      </c>
      <c r="C127955" t="s">
        <v>8</v>
      </c>
      <c r="D127955">
        <v>0</v>
      </c>
      <c r="E127955" t="s">
        <v>9</v>
      </c>
    </row>
    <row r="127956" spans="1:6" hidden="1" x14ac:dyDescent="0.3">
      <c r="A127956" t="s">
        <v>1006</v>
      </c>
      <c r="B127956" t="s">
        <v>1007</v>
      </c>
      <c r="C127956" t="s">
        <v>417</v>
      </c>
      <c r="D127956">
        <v>0</v>
      </c>
      <c r="E127956" t="s">
        <v>9</v>
      </c>
    </row>
    <row r="127957" spans="1:6" hidden="1" x14ac:dyDescent="0.3">
      <c r="A127957" t="s">
        <v>477</v>
      </c>
      <c r="B127957" t="s">
        <v>478</v>
      </c>
      <c r="C127957" t="s">
        <v>297</v>
      </c>
      <c r="D127957">
        <v>0</v>
      </c>
      <c r="E127957" t="s">
        <v>9</v>
      </c>
    </row>
    <row r="127958" spans="1:6" hidden="1" x14ac:dyDescent="0.3">
      <c r="A127958" t="s">
        <v>477</v>
      </c>
      <c r="B127958" t="s">
        <v>478</v>
      </c>
      <c r="C127958" t="s">
        <v>417</v>
      </c>
      <c r="D127958">
        <v>0</v>
      </c>
      <c r="E127958" t="s">
        <v>9</v>
      </c>
    </row>
    <row r="127959" spans="1:6" hidden="1" x14ac:dyDescent="0.3">
      <c r="A127959" t="s">
        <v>6000</v>
      </c>
      <c r="B127959" t="s">
        <v>6001</v>
      </c>
      <c r="C127959" t="s">
        <v>8</v>
      </c>
      <c r="D127959">
        <v>0</v>
      </c>
      <c r="E127959" t="s">
        <v>9</v>
      </c>
    </row>
    <row r="127960" spans="1:6" hidden="1" x14ac:dyDescent="0.3">
      <c r="A127960" t="s">
        <v>862</v>
      </c>
      <c r="B127960" t="s">
        <v>863</v>
      </c>
      <c r="C127960" t="s">
        <v>417</v>
      </c>
      <c r="D127960">
        <v>0</v>
      </c>
      <c r="E127960" t="s">
        <v>9</v>
      </c>
    </row>
    <row r="127961" spans="1:6" hidden="1" x14ac:dyDescent="0.3">
      <c r="A127961" t="s">
        <v>1011</v>
      </c>
      <c r="B127961" t="s">
        <v>1012</v>
      </c>
      <c r="C127961" t="s">
        <v>8</v>
      </c>
      <c r="D127961">
        <v>0</v>
      </c>
      <c r="E127961" t="s">
        <v>9</v>
      </c>
    </row>
    <row r="127962" spans="1:6" hidden="1" x14ac:dyDescent="0.3">
      <c r="A127962" t="s">
        <v>409</v>
      </c>
      <c r="B127962" t="s">
        <v>410</v>
      </c>
      <c r="C127962" t="s">
        <v>8</v>
      </c>
      <c r="D127962">
        <v>0</v>
      </c>
      <c r="E127962" t="s">
        <v>9</v>
      </c>
      <c r="F127962" t="s">
        <v>1116</v>
      </c>
    </row>
    <row r="127963" spans="1:6" hidden="1" x14ac:dyDescent="0.3">
      <c r="A127963" t="s">
        <v>409</v>
      </c>
      <c r="B127963" t="s">
        <v>410</v>
      </c>
      <c r="C127963" t="s">
        <v>8</v>
      </c>
      <c r="D127963">
        <v>0</v>
      </c>
      <c r="E127963" t="s">
        <v>9</v>
      </c>
      <c r="F127963" t="s">
        <v>1116</v>
      </c>
    </row>
    <row r="127964" spans="1:6" hidden="1" x14ac:dyDescent="0.3">
      <c r="A127964" t="s">
        <v>409</v>
      </c>
      <c r="B127964" t="s">
        <v>410</v>
      </c>
      <c r="C127964" t="s">
        <v>8</v>
      </c>
      <c r="D127964">
        <v>0</v>
      </c>
      <c r="E127964" t="s">
        <v>9</v>
      </c>
      <c r="F127964" t="s">
        <v>14948</v>
      </c>
    </row>
    <row r="127965" spans="1:6" hidden="1" x14ac:dyDescent="0.3">
      <c r="A127965" t="s">
        <v>12607</v>
      </c>
      <c r="B127965" t="s">
        <v>7</v>
      </c>
      <c r="C127965" t="s">
        <v>8</v>
      </c>
      <c r="D127965">
        <v>0</v>
      </c>
      <c r="E127965" t="s">
        <v>9</v>
      </c>
      <c r="F127965" t="s">
        <v>10050</v>
      </c>
    </row>
    <row r="127966" spans="1:6" hidden="1" x14ac:dyDescent="0.3">
      <c r="A127966" t="s">
        <v>855</v>
      </c>
      <c r="B127966" t="s">
        <v>856</v>
      </c>
      <c r="C127966" t="s">
        <v>8</v>
      </c>
      <c r="D127966">
        <v>0</v>
      </c>
      <c r="E127966" t="s">
        <v>9</v>
      </c>
    </row>
    <row r="127967" spans="1:6" hidden="1" x14ac:dyDescent="0.3">
      <c r="A127967" t="s">
        <v>853</v>
      </c>
      <c r="B127967" t="s">
        <v>854</v>
      </c>
      <c r="C127967" t="s">
        <v>8</v>
      </c>
      <c r="D127967">
        <v>0</v>
      </c>
      <c r="E127967" t="s">
        <v>9</v>
      </c>
    </row>
    <row r="127968" spans="1:6" hidden="1" x14ac:dyDescent="0.3">
      <c r="A127968" t="s">
        <v>1199</v>
      </c>
      <c r="B127968" t="s">
        <v>1200</v>
      </c>
      <c r="C127968" t="s">
        <v>8</v>
      </c>
      <c r="D127968">
        <v>0</v>
      </c>
      <c r="E127968" t="s">
        <v>9</v>
      </c>
    </row>
    <row r="127969" spans="1:6" hidden="1" x14ac:dyDescent="0.3">
      <c r="A127969" t="s">
        <v>1216</v>
      </c>
      <c r="B127969" t="s">
        <v>1217</v>
      </c>
      <c r="C127969" t="s">
        <v>8</v>
      </c>
      <c r="D127969">
        <v>0</v>
      </c>
      <c r="E127969" t="s">
        <v>9</v>
      </c>
    </row>
    <row r="127970" spans="1:6" hidden="1" x14ac:dyDescent="0.3">
      <c r="A127970" t="s">
        <v>1203</v>
      </c>
      <c r="B127970" t="s">
        <v>1202</v>
      </c>
      <c r="C127970" t="s">
        <v>8</v>
      </c>
      <c r="D127970">
        <v>0</v>
      </c>
      <c r="E127970" t="s">
        <v>9</v>
      </c>
    </row>
    <row r="127971" spans="1:6" hidden="1" x14ac:dyDescent="0.3">
      <c r="A127971" t="s">
        <v>14782</v>
      </c>
      <c r="B127971" t="s">
        <v>14783</v>
      </c>
      <c r="C127971" t="s">
        <v>8</v>
      </c>
      <c r="D127971">
        <v>0</v>
      </c>
      <c r="E127971" t="s">
        <v>9</v>
      </c>
      <c r="F127971" t="s">
        <v>15393</v>
      </c>
    </row>
    <row r="127972" spans="1:6" hidden="1" x14ac:dyDescent="0.3">
      <c r="A127972" t="s">
        <v>1011</v>
      </c>
      <c r="B127972" t="s">
        <v>1012</v>
      </c>
      <c r="C127972" t="s">
        <v>417</v>
      </c>
      <c r="D127972">
        <v>0</v>
      </c>
      <c r="E127972" t="s">
        <v>9</v>
      </c>
    </row>
    <row r="127973" spans="1:6" hidden="1" x14ac:dyDescent="0.3">
      <c r="A127973" t="s">
        <v>11685</v>
      </c>
      <c r="B127973" t="s">
        <v>11686</v>
      </c>
      <c r="C127973" t="s">
        <v>8</v>
      </c>
      <c r="D127973">
        <v>0</v>
      </c>
      <c r="E127973" t="s">
        <v>9</v>
      </c>
    </row>
    <row r="127974" spans="1:6" hidden="1" x14ac:dyDescent="0.3">
      <c r="A127974" t="s">
        <v>11513</v>
      </c>
      <c r="B127974" t="s">
        <v>11514</v>
      </c>
      <c r="C127974" t="s">
        <v>417</v>
      </c>
      <c r="D127974">
        <v>0</v>
      </c>
      <c r="E127974" t="s">
        <v>9</v>
      </c>
      <c r="F127974" t="s">
        <v>3887</v>
      </c>
    </row>
    <row r="127975" spans="1:6" hidden="1" x14ac:dyDescent="0.3">
      <c r="A127975" t="s">
        <v>11515</v>
      </c>
      <c r="B127975" t="s">
        <v>324</v>
      </c>
      <c r="C127975" t="s">
        <v>417</v>
      </c>
      <c r="D127975">
        <v>0</v>
      </c>
      <c r="E127975" t="s">
        <v>9</v>
      </c>
      <c r="F127975" t="s">
        <v>2814</v>
      </c>
    </row>
    <row r="127976" spans="1:6" hidden="1" x14ac:dyDescent="0.3">
      <c r="A127976" t="s">
        <v>11515</v>
      </c>
      <c r="B127976" t="s">
        <v>324</v>
      </c>
      <c r="C127976" t="s">
        <v>417</v>
      </c>
      <c r="D127976">
        <v>0</v>
      </c>
      <c r="E127976" t="s">
        <v>9</v>
      </c>
      <c r="F127976" t="s">
        <v>2814</v>
      </c>
    </row>
    <row r="127977" spans="1:6" hidden="1" x14ac:dyDescent="0.3">
      <c r="A127977" t="s">
        <v>1239</v>
      </c>
      <c r="B127977" t="s">
        <v>1240</v>
      </c>
      <c r="C127977" t="s">
        <v>417</v>
      </c>
      <c r="D127977">
        <v>0</v>
      </c>
      <c r="E127977" t="s">
        <v>9</v>
      </c>
    </row>
    <row r="127978" spans="1:6" hidden="1" x14ac:dyDescent="0.3">
      <c r="A127978" t="s">
        <v>1008</v>
      </c>
      <c r="B127978" t="s">
        <v>618</v>
      </c>
      <c r="C127978" t="s">
        <v>417</v>
      </c>
      <c r="D127978">
        <v>0</v>
      </c>
      <c r="E127978" t="s">
        <v>9</v>
      </c>
    </row>
    <row r="127979" spans="1:6" hidden="1" x14ac:dyDescent="0.3">
      <c r="A127979" t="s">
        <v>1008</v>
      </c>
      <c r="B127979" t="s">
        <v>618</v>
      </c>
      <c r="C127979" t="s">
        <v>417</v>
      </c>
      <c r="D127979">
        <v>0</v>
      </c>
      <c r="E127979" t="s">
        <v>9</v>
      </c>
    </row>
    <row r="127980" spans="1:6" hidden="1" x14ac:dyDescent="0.3">
      <c r="A127980" t="s">
        <v>1239</v>
      </c>
      <c r="B127980" t="s">
        <v>1240</v>
      </c>
      <c r="C127980" t="s">
        <v>417</v>
      </c>
      <c r="D127980">
        <v>0</v>
      </c>
      <c r="E127980" t="s">
        <v>9</v>
      </c>
    </row>
    <row r="127981" spans="1:6" hidden="1" x14ac:dyDescent="0.3">
      <c r="A127981" t="s">
        <v>1740</v>
      </c>
      <c r="B127981" t="s">
        <v>1178</v>
      </c>
      <c r="C127981" t="s">
        <v>8</v>
      </c>
      <c r="D127981">
        <v>0</v>
      </c>
      <c r="E127981" t="s">
        <v>9</v>
      </c>
      <c r="F127981" t="s">
        <v>1678</v>
      </c>
    </row>
    <row r="127982" spans="1:6" hidden="1" x14ac:dyDescent="0.3">
      <c r="A127982" t="s">
        <v>1055</v>
      </c>
      <c r="B127982" t="s">
        <v>458</v>
      </c>
      <c r="C127982" t="s">
        <v>297</v>
      </c>
      <c r="D127982">
        <v>0</v>
      </c>
      <c r="E127982" t="s">
        <v>9</v>
      </c>
    </row>
    <row r="127983" spans="1:6" hidden="1" x14ac:dyDescent="0.3">
      <c r="A127983" t="s">
        <v>501</v>
      </c>
      <c r="B127983" t="s">
        <v>502</v>
      </c>
      <c r="C127983" t="s">
        <v>297</v>
      </c>
      <c r="D127983">
        <v>0</v>
      </c>
      <c r="E127983" t="s">
        <v>9</v>
      </c>
      <c r="F127983" t="s">
        <v>10968</v>
      </c>
    </row>
    <row r="127984" spans="1:6" hidden="1" x14ac:dyDescent="0.3">
      <c r="A127984" t="s">
        <v>862</v>
      </c>
      <c r="B127984" t="s">
        <v>863</v>
      </c>
      <c r="C127984" t="s">
        <v>8</v>
      </c>
      <c r="D127984">
        <v>0</v>
      </c>
      <c r="E127984" t="s">
        <v>9</v>
      </c>
    </row>
    <row r="127985" spans="1:6" hidden="1" x14ac:dyDescent="0.3">
      <c r="A127985" t="s">
        <v>765</v>
      </c>
      <c r="B127985" t="s">
        <v>766</v>
      </c>
      <c r="C127985" t="s">
        <v>297</v>
      </c>
      <c r="D127985">
        <v>0</v>
      </c>
      <c r="E127985" t="s">
        <v>9</v>
      </c>
      <c r="F127985" t="s">
        <v>10152</v>
      </c>
    </row>
    <row r="127986" spans="1:6" hidden="1" x14ac:dyDescent="0.3">
      <c r="A127986" t="s">
        <v>685</v>
      </c>
      <c r="B127986" t="s">
        <v>686</v>
      </c>
      <c r="C127986" t="s">
        <v>297</v>
      </c>
      <c r="D127986">
        <v>0</v>
      </c>
      <c r="E127986" t="s">
        <v>9</v>
      </c>
      <c r="F127986" t="s">
        <v>10205</v>
      </c>
    </row>
    <row r="127987" spans="1:6" hidden="1" x14ac:dyDescent="0.3">
      <c r="A127987" t="s">
        <v>685</v>
      </c>
      <c r="B127987" t="s">
        <v>686</v>
      </c>
      <c r="C127987" t="s">
        <v>297</v>
      </c>
      <c r="D127987">
        <v>0</v>
      </c>
      <c r="E127987" t="s">
        <v>9</v>
      </c>
      <c r="F127987" t="s">
        <v>10087</v>
      </c>
    </row>
    <row r="127988" spans="1:6" hidden="1" x14ac:dyDescent="0.3">
      <c r="A127988" t="s">
        <v>685</v>
      </c>
      <c r="B127988" t="s">
        <v>686</v>
      </c>
      <c r="C127988" t="s">
        <v>297</v>
      </c>
      <c r="D127988">
        <v>0</v>
      </c>
      <c r="E127988" t="s">
        <v>9</v>
      </c>
      <c r="F127988" t="s">
        <v>8576</v>
      </c>
    </row>
    <row r="127989" spans="1:6" hidden="1" x14ac:dyDescent="0.3">
      <c r="A127989" t="s">
        <v>3891</v>
      </c>
      <c r="B127989" t="s">
        <v>3073</v>
      </c>
      <c r="C127989" t="s">
        <v>297</v>
      </c>
      <c r="D127989">
        <v>0</v>
      </c>
      <c r="E127989" t="s">
        <v>9</v>
      </c>
      <c r="F127989" t="s">
        <v>8605</v>
      </c>
    </row>
    <row r="127990" spans="1:6" hidden="1" x14ac:dyDescent="0.3">
      <c r="A127990" t="s">
        <v>461</v>
      </c>
      <c r="B127990" t="s">
        <v>462</v>
      </c>
      <c r="C127990" t="s">
        <v>297</v>
      </c>
      <c r="D127990">
        <v>0</v>
      </c>
      <c r="E127990" t="s">
        <v>9</v>
      </c>
    </row>
    <row r="127991" spans="1:6" hidden="1" x14ac:dyDescent="0.3">
      <c r="A127991" t="s">
        <v>461</v>
      </c>
      <c r="B127991" t="s">
        <v>462</v>
      </c>
      <c r="C127991" t="s">
        <v>297</v>
      </c>
      <c r="D127991">
        <v>0</v>
      </c>
      <c r="E127991" t="s">
        <v>9</v>
      </c>
    </row>
    <row r="127992" spans="1:6" hidden="1" x14ac:dyDescent="0.3">
      <c r="A127992" t="s">
        <v>461</v>
      </c>
      <c r="B127992" t="s">
        <v>462</v>
      </c>
      <c r="C127992" t="s">
        <v>297</v>
      </c>
      <c r="D127992">
        <v>0</v>
      </c>
      <c r="E127992" t="s">
        <v>9</v>
      </c>
    </row>
    <row r="127993" spans="1:6" hidden="1" x14ac:dyDescent="0.3">
      <c r="A127993" t="s">
        <v>442</v>
      </c>
      <c r="B127993" t="s">
        <v>443</v>
      </c>
      <c r="C127993" t="s">
        <v>297</v>
      </c>
      <c r="D127993">
        <v>0</v>
      </c>
      <c r="E127993" t="s">
        <v>9</v>
      </c>
      <c r="F127993" t="s">
        <v>8907</v>
      </c>
    </row>
    <row r="127994" spans="1:6" hidden="1" x14ac:dyDescent="0.3">
      <c r="A127994" t="s">
        <v>442</v>
      </c>
      <c r="B127994" t="s">
        <v>443</v>
      </c>
      <c r="C127994" t="s">
        <v>297</v>
      </c>
      <c r="D127994">
        <v>0</v>
      </c>
      <c r="E127994" t="s">
        <v>9</v>
      </c>
      <c r="F127994" t="s">
        <v>8246</v>
      </c>
    </row>
    <row r="127995" spans="1:6" hidden="1" x14ac:dyDescent="0.3">
      <c r="A127995" t="s">
        <v>442</v>
      </c>
      <c r="B127995" t="s">
        <v>443</v>
      </c>
      <c r="C127995" t="s">
        <v>297</v>
      </c>
      <c r="D127995">
        <v>0</v>
      </c>
      <c r="E127995" t="s">
        <v>9</v>
      </c>
      <c r="F127995" t="s">
        <v>8907</v>
      </c>
    </row>
    <row r="127996" spans="1:6" hidden="1" x14ac:dyDescent="0.3">
      <c r="A127996" t="s">
        <v>445</v>
      </c>
      <c r="B127996" t="s">
        <v>446</v>
      </c>
      <c r="C127996" t="s">
        <v>297</v>
      </c>
      <c r="D127996">
        <v>0</v>
      </c>
      <c r="E127996" t="s">
        <v>9</v>
      </c>
      <c r="F127996" t="s">
        <v>8907</v>
      </c>
    </row>
    <row r="127997" spans="1:6" hidden="1" x14ac:dyDescent="0.3">
      <c r="A127997" t="s">
        <v>632</v>
      </c>
      <c r="B127997" t="s">
        <v>500</v>
      </c>
      <c r="C127997" t="s">
        <v>297</v>
      </c>
      <c r="D127997">
        <v>0</v>
      </c>
      <c r="E127997" t="s">
        <v>9</v>
      </c>
      <c r="F127997" t="s">
        <v>10092</v>
      </c>
    </row>
    <row r="127998" spans="1:6" hidden="1" x14ac:dyDescent="0.3">
      <c r="A127998" t="s">
        <v>3029</v>
      </c>
      <c r="B127998" t="s">
        <v>2820</v>
      </c>
      <c r="C127998" t="s">
        <v>297</v>
      </c>
      <c r="D127998">
        <v>0</v>
      </c>
      <c r="E127998" t="s">
        <v>9</v>
      </c>
      <c r="F127998" t="s">
        <v>10452</v>
      </c>
    </row>
    <row r="127999" spans="1:6" hidden="1" x14ac:dyDescent="0.3">
      <c r="A127999" t="s">
        <v>445</v>
      </c>
      <c r="B127999" t="s">
        <v>446</v>
      </c>
      <c r="C127999" t="s">
        <v>297</v>
      </c>
      <c r="D127999">
        <v>0</v>
      </c>
      <c r="E127999" t="s">
        <v>9</v>
      </c>
      <c r="F127999" t="s">
        <v>9311</v>
      </c>
    </row>
    <row r="128000" spans="1:6" hidden="1" x14ac:dyDescent="0.3">
      <c r="A128000" t="s">
        <v>1137</v>
      </c>
      <c r="B128000" t="s">
        <v>1138</v>
      </c>
      <c r="C128000" t="s">
        <v>297</v>
      </c>
      <c r="D128000">
        <v>0</v>
      </c>
      <c r="E128000" t="s">
        <v>9</v>
      </c>
      <c r="F128000" t="s">
        <v>11669</v>
      </c>
    </row>
    <row r="128001" spans="1:6" hidden="1" x14ac:dyDescent="0.3">
      <c r="A128001" t="s">
        <v>3029</v>
      </c>
      <c r="B128001" t="s">
        <v>2820</v>
      </c>
      <c r="C128001" t="s">
        <v>297</v>
      </c>
      <c r="D128001">
        <v>0</v>
      </c>
      <c r="E128001" t="s">
        <v>9</v>
      </c>
      <c r="F128001" t="s">
        <v>10453</v>
      </c>
    </row>
    <row r="128002" spans="1:6" hidden="1" x14ac:dyDescent="0.3">
      <c r="A128002" t="s">
        <v>765</v>
      </c>
      <c r="B128002" t="s">
        <v>766</v>
      </c>
      <c r="C128002" t="s">
        <v>359</v>
      </c>
      <c r="D128002">
        <v>0</v>
      </c>
      <c r="E128002" t="s">
        <v>9</v>
      </c>
      <c r="F128002" t="s">
        <v>10930</v>
      </c>
    </row>
    <row r="128003" spans="1:6" hidden="1" x14ac:dyDescent="0.3">
      <c r="A128003" t="s">
        <v>3216</v>
      </c>
      <c r="B128003" t="s">
        <v>3217</v>
      </c>
      <c r="C128003" t="s">
        <v>359</v>
      </c>
      <c r="D128003">
        <v>0</v>
      </c>
      <c r="E128003" t="s">
        <v>9</v>
      </c>
      <c r="F128003" t="s">
        <v>1644</v>
      </c>
    </row>
    <row r="128004" spans="1:6" hidden="1" x14ac:dyDescent="0.3">
      <c r="A128004" t="s">
        <v>3571</v>
      </c>
      <c r="B128004" t="s">
        <v>3572</v>
      </c>
      <c r="C128004" t="s">
        <v>417</v>
      </c>
      <c r="D128004">
        <v>0</v>
      </c>
      <c r="E128004" t="s">
        <v>9</v>
      </c>
    </row>
    <row r="128005" spans="1:6" hidden="1" x14ac:dyDescent="0.3">
      <c r="A128005" t="s">
        <v>765</v>
      </c>
      <c r="B128005" t="s">
        <v>766</v>
      </c>
      <c r="C128005" t="s">
        <v>359</v>
      </c>
      <c r="D128005">
        <v>0</v>
      </c>
      <c r="E128005" t="s">
        <v>9</v>
      </c>
      <c r="F128005" t="s">
        <v>10930</v>
      </c>
    </row>
    <row r="128006" spans="1:6" hidden="1" x14ac:dyDescent="0.3">
      <c r="A128006" t="s">
        <v>3216</v>
      </c>
      <c r="B128006" t="s">
        <v>3217</v>
      </c>
      <c r="C128006" t="s">
        <v>359</v>
      </c>
      <c r="D128006">
        <v>0</v>
      </c>
      <c r="E128006" t="s">
        <v>9</v>
      </c>
      <c r="F128006" t="s">
        <v>1644</v>
      </c>
    </row>
    <row r="128007" spans="1:6" hidden="1" x14ac:dyDescent="0.3">
      <c r="A128007" t="s">
        <v>981</v>
      </c>
      <c r="B128007" t="s">
        <v>982</v>
      </c>
      <c r="C128007" t="s">
        <v>417</v>
      </c>
      <c r="D128007">
        <v>0</v>
      </c>
      <c r="E128007" t="s">
        <v>9</v>
      </c>
    </row>
    <row r="128008" spans="1:6" hidden="1" x14ac:dyDescent="0.3">
      <c r="A128008" t="s">
        <v>891</v>
      </c>
      <c r="B128008" t="s">
        <v>892</v>
      </c>
      <c r="C128008" t="s">
        <v>417</v>
      </c>
      <c r="D128008">
        <v>0</v>
      </c>
      <c r="E128008" t="s">
        <v>9</v>
      </c>
    </row>
    <row r="128009" spans="1:6" hidden="1" x14ac:dyDescent="0.3">
      <c r="A128009" t="s">
        <v>976</v>
      </c>
      <c r="B128009" t="s">
        <v>977</v>
      </c>
      <c r="C128009" t="s">
        <v>417</v>
      </c>
      <c r="D128009">
        <v>0</v>
      </c>
      <c r="E128009" t="s">
        <v>9</v>
      </c>
    </row>
    <row r="128010" spans="1:6" hidden="1" x14ac:dyDescent="0.3">
      <c r="A128010" t="s">
        <v>966</v>
      </c>
      <c r="B128010" t="s">
        <v>967</v>
      </c>
      <c r="C128010" t="s">
        <v>417</v>
      </c>
      <c r="D128010">
        <v>0</v>
      </c>
      <c r="E128010" t="s">
        <v>9</v>
      </c>
    </row>
    <row r="128011" spans="1:6" hidden="1" x14ac:dyDescent="0.3">
      <c r="A128011" t="s">
        <v>306</v>
      </c>
      <c r="B128011" t="s">
        <v>307</v>
      </c>
      <c r="C128011" t="s">
        <v>417</v>
      </c>
      <c r="D128011">
        <v>0</v>
      </c>
      <c r="E128011" t="s">
        <v>9</v>
      </c>
    </row>
    <row r="128012" spans="1:6" hidden="1" x14ac:dyDescent="0.3">
      <c r="A128012" t="s">
        <v>409</v>
      </c>
      <c r="B128012" t="s">
        <v>410</v>
      </c>
      <c r="C128012" t="s">
        <v>297</v>
      </c>
      <c r="D128012">
        <v>0</v>
      </c>
      <c r="E128012" t="s">
        <v>9</v>
      </c>
    </row>
    <row r="128013" spans="1:6" hidden="1" x14ac:dyDescent="0.3">
      <c r="A128013" t="s">
        <v>409</v>
      </c>
      <c r="B128013" t="s">
        <v>410</v>
      </c>
      <c r="C128013" t="s">
        <v>8</v>
      </c>
      <c r="D128013">
        <v>0</v>
      </c>
      <c r="E128013" t="s">
        <v>9</v>
      </c>
    </row>
    <row r="128014" spans="1:6" hidden="1" x14ac:dyDescent="0.3">
      <c r="A128014" t="s">
        <v>2757</v>
      </c>
      <c r="B128014" t="s">
        <v>124</v>
      </c>
      <c r="C128014" t="s">
        <v>8</v>
      </c>
      <c r="D128014">
        <v>8</v>
      </c>
      <c r="E128014" t="s">
        <v>9</v>
      </c>
    </row>
    <row r="128015" spans="1:6" hidden="1" x14ac:dyDescent="0.3">
      <c r="A128015" t="s">
        <v>1234</v>
      </c>
      <c r="B128015" t="s">
        <v>1234</v>
      </c>
      <c r="C128015" t="s">
        <v>8</v>
      </c>
      <c r="D128015">
        <v>0</v>
      </c>
      <c r="E128015" t="s">
        <v>9</v>
      </c>
    </row>
    <row r="128016" spans="1:6" hidden="1" x14ac:dyDescent="0.3">
      <c r="A128016" t="s">
        <v>1275</v>
      </c>
      <c r="B128016" t="s">
        <v>1275</v>
      </c>
      <c r="C128016" t="s">
        <v>297</v>
      </c>
      <c r="D128016">
        <v>0</v>
      </c>
      <c r="E128016" t="s">
        <v>9</v>
      </c>
    </row>
    <row r="128017" spans="1:6" hidden="1" x14ac:dyDescent="0.3">
      <c r="A128017" t="s">
        <v>568</v>
      </c>
      <c r="B128017" t="s">
        <v>569</v>
      </c>
      <c r="C128017" t="s">
        <v>297</v>
      </c>
      <c r="D128017">
        <v>0</v>
      </c>
      <c r="E128017" t="s">
        <v>9</v>
      </c>
    </row>
    <row r="128018" spans="1:6" hidden="1" x14ac:dyDescent="0.3">
      <c r="A128018" t="s">
        <v>477</v>
      </c>
      <c r="B128018" t="s">
        <v>478</v>
      </c>
      <c r="C128018" t="s">
        <v>297</v>
      </c>
      <c r="D128018">
        <v>0</v>
      </c>
      <c r="E128018" t="s">
        <v>9</v>
      </c>
    </row>
    <row r="128019" spans="1:6" hidden="1" x14ac:dyDescent="0.3">
      <c r="A128019" t="s">
        <v>477</v>
      </c>
      <c r="B128019" t="s">
        <v>478</v>
      </c>
      <c r="C128019" t="s">
        <v>8</v>
      </c>
      <c r="D128019">
        <v>0</v>
      </c>
      <c r="E128019" t="s">
        <v>9</v>
      </c>
    </row>
    <row r="128020" spans="1:6" hidden="1" x14ac:dyDescent="0.3">
      <c r="A128020" t="s">
        <v>409</v>
      </c>
      <c r="B128020" t="s">
        <v>410</v>
      </c>
      <c r="C128020" t="s">
        <v>297</v>
      </c>
      <c r="D128020">
        <v>0</v>
      </c>
      <c r="E128020" t="s">
        <v>9</v>
      </c>
    </row>
    <row r="128021" spans="1:6" hidden="1" x14ac:dyDescent="0.3">
      <c r="A128021" t="s">
        <v>409</v>
      </c>
      <c r="B128021" t="s">
        <v>410</v>
      </c>
      <c r="C128021" t="s">
        <v>8</v>
      </c>
      <c r="D128021">
        <v>0</v>
      </c>
      <c r="E128021" t="s">
        <v>9</v>
      </c>
    </row>
    <row r="128022" spans="1:6" hidden="1" x14ac:dyDescent="0.3">
      <c r="A128022" t="s">
        <v>409</v>
      </c>
      <c r="B128022" t="s">
        <v>410</v>
      </c>
      <c r="C128022" t="s">
        <v>297</v>
      </c>
      <c r="D128022">
        <v>0</v>
      </c>
      <c r="E128022" t="s">
        <v>9</v>
      </c>
    </row>
    <row r="128023" spans="1:6" hidden="1" x14ac:dyDescent="0.3">
      <c r="A128023" t="s">
        <v>409</v>
      </c>
      <c r="B128023" t="s">
        <v>410</v>
      </c>
      <c r="C128023" t="s">
        <v>8</v>
      </c>
      <c r="D128023">
        <v>0</v>
      </c>
      <c r="E128023" t="s">
        <v>9</v>
      </c>
    </row>
    <row r="128024" spans="1:6" hidden="1" x14ac:dyDescent="0.3">
      <c r="A128024" t="s">
        <v>736</v>
      </c>
      <c r="B128024" t="s">
        <v>584</v>
      </c>
      <c r="C128024" t="s">
        <v>297</v>
      </c>
      <c r="D128024">
        <v>0</v>
      </c>
      <c r="E128024" t="s">
        <v>9</v>
      </c>
    </row>
    <row r="128025" spans="1:6" hidden="1" x14ac:dyDescent="0.3">
      <c r="A128025" t="s">
        <v>685</v>
      </c>
      <c r="B128025" t="s">
        <v>686</v>
      </c>
      <c r="C128025" t="s">
        <v>297</v>
      </c>
      <c r="D128025">
        <v>0</v>
      </c>
      <c r="E128025" t="s">
        <v>9</v>
      </c>
    </row>
    <row r="128026" spans="1:6" hidden="1" x14ac:dyDescent="0.3">
      <c r="A128026" t="s">
        <v>873</v>
      </c>
      <c r="B128026" t="s">
        <v>874</v>
      </c>
      <c r="C128026" t="s">
        <v>417</v>
      </c>
      <c r="D128026">
        <v>0</v>
      </c>
      <c r="E128026" t="s">
        <v>9</v>
      </c>
    </row>
    <row r="128027" spans="1:6" hidden="1" x14ac:dyDescent="0.3">
      <c r="A128027" t="s">
        <v>12651</v>
      </c>
      <c r="B128027" t="s">
        <v>12652</v>
      </c>
      <c r="C128027" t="s">
        <v>718</v>
      </c>
      <c r="D128027">
        <v>0</v>
      </c>
      <c r="E128027" t="s">
        <v>9</v>
      </c>
    </row>
    <row r="128028" spans="1:6" hidden="1" x14ac:dyDescent="0.3">
      <c r="A128028" t="s">
        <v>891</v>
      </c>
      <c r="B128028" t="s">
        <v>892</v>
      </c>
      <c r="C128028" t="s">
        <v>8</v>
      </c>
      <c r="D128028">
        <v>0</v>
      </c>
      <c r="E128028" t="s">
        <v>9</v>
      </c>
    </row>
    <row r="128029" spans="1:6" hidden="1" x14ac:dyDescent="0.3">
      <c r="A128029" t="s">
        <v>461</v>
      </c>
      <c r="B128029" t="s">
        <v>462</v>
      </c>
      <c r="C128029" t="s">
        <v>5820</v>
      </c>
      <c r="D128029">
        <v>0</v>
      </c>
      <c r="E128029" t="s">
        <v>9</v>
      </c>
    </row>
    <row r="128030" spans="1:6" hidden="1" x14ac:dyDescent="0.3">
      <c r="A128030" t="s">
        <v>461</v>
      </c>
      <c r="B128030" t="s">
        <v>462</v>
      </c>
      <c r="C128030" t="s">
        <v>5820</v>
      </c>
      <c r="D128030">
        <v>0</v>
      </c>
      <c r="E128030" t="s">
        <v>9</v>
      </c>
    </row>
    <row r="128031" spans="1:6" hidden="1" x14ac:dyDescent="0.3">
      <c r="A128031" t="s">
        <v>461</v>
      </c>
      <c r="B128031" t="s">
        <v>462</v>
      </c>
      <c r="C128031" t="s">
        <v>5820</v>
      </c>
      <c r="D128031">
        <v>0</v>
      </c>
      <c r="E128031" t="s">
        <v>9</v>
      </c>
    </row>
    <row r="128032" spans="1:6" hidden="1" x14ac:dyDescent="0.3">
      <c r="A128032" t="s">
        <v>1704</v>
      </c>
      <c r="B128032" t="s">
        <v>1705</v>
      </c>
      <c r="C128032" t="s">
        <v>359</v>
      </c>
      <c r="D128032">
        <v>0</v>
      </c>
      <c r="E128032" t="s">
        <v>9</v>
      </c>
      <c r="F128032" t="s">
        <v>5899</v>
      </c>
    </row>
    <row r="128033" spans="1:6" hidden="1" x14ac:dyDescent="0.3">
      <c r="A128033" t="s">
        <v>684</v>
      </c>
      <c r="B128033" t="s">
        <v>497</v>
      </c>
      <c r="C128033" t="s">
        <v>359</v>
      </c>
      <c r="D128033">
        <v>0</v>
      </c>
      <c r="E128033" t="s">
        <v>9</v>
      </c>
      <c r="F128033" t="s">
        <v>2824</v>
      </c>
    </row>
    <row r="128034" spans="1:6" hidden="1" x14ac:dyDescent="0.3">
      <c r="A128034" t="s">
        <v>736</v>
      </c>
      <c r="B128034" t="s">
        <v>584</v>
      </c>
      <c r="C128034" t="s">
        <v>359</v>
      </c>
      <c r="D128034">
        <v>0</v>
      </c>
      <c r="E128034" t="s">
        <v>9</v>
      </c>
      <c r="F128034" t="s">
        <v>10240</v>
      </c>
    </row>
    <row r="128035" spans="1:6" hidden="1" x14ac:dyDescent="0.3">
      <c r="A128035" t="s">
        <v>741</v>
      </c>
      <c r="B128035" t="s">
        <v>728</v>
      </c>
      <c r="C128035" t="s">
        <v>297</v>
      </c>
      <c r="D128035">
        <v>0</v>
      </c>
      <c r="E128035" t="s">
        <v>9</v>
      </c>
    </row>
    <row r="128036" spans="1:6" hidden="1" x14ac:dyDescent="0.3">
      <c r="A128036" t="s">
        <v>741</v>
      </c>
      <c r="B128036" t="s">
        <v>728</v>
      </c>
      <c r="C128036" t="s">
        <v>297</v>
      </c>
      <c r="D128036">
        <v>0</v>
      </c>
      <c r="E128036" t="s">
        <v>9</v>
      </c>
    </row>
    <row r="128037" spans="1:6" hidden="1" x14ac:dyDescent="0.3">
      <c r="A128037" t="s">
        <v>727</v>
      </c>
      <c r="B128037" t="s">
        <v>728</v>
      </c>
      <c r="C128037" t="s">
        <v>297</v>
      </c>
      <c r="D128037">
        <v>0</v>
      </c>
      <c r="E128037" t="s">
        <v>9</v>
      </c>
    </row>
    <row r="128038" spans="1:6" hidden="1" x14ac:dyDescent="0.3">
      <c r="A128038" t="s">
        <v>12610</v>
      </c>
      <c r="B128038" t="s">
        <v>12611</v>
      </c>
      <c r="C128038" t="s">
        <v>297</v>
      </c>
      <c r="D128038">
        <v>0</v>
      </c>
      <c r="E128038" t="s">
        <v>9</v>
      </c>
    </row>
    <row r="128039" spans="1:6" hidden="1" x14ac:dyDescent="0.3">
      <c r="A128039" t="s">
        <v>12610</v>
      </c>
      <c r="B128039" t="s">
        <v>12611</v>
      </c>
      <c r="C128039" t="s">
        <v>297</v>
      </c>
      <c r="D128039">
        <v>0</v>
      </c>
      <c r="E128039" t="s">
        <v>9</v>
      </c>
    </row>
    <row r="128040" spans="1:6" hidden="1" x14ac:dyDescent="0.3">
      <c r="A128040" t="s">
        <v>839</v>
      </c>
      <c r="B128040" t="s">
        <v>440</v>
      </c>
      <c r="C128040" t="s">
        <v>297</v>
      </c>
      <c r="D128040">
        <v>0</v>
      </c>
      <c r="E128040" t="s">
        <v>9</v>
      </c>
    </row>
    <row r="128041" spans="1:6" hidden="1" x14ac:dyDescent="0.3">
      <c r="A128041" t="s">
        <v>12610</v>
      </c>
      <c r="B128041" t="s">
        <v>12611</v>
      </c>
      <c r="C128041" t="s">
        <v>297</v>
      </c>
      <c r="D128041">
        <v>0</v>
      </c>
      <c r="E128041" t="s">
        <v>9</v>
      </c>
    </row>
    <row r="128042" spans="1:6" hidden="1" x14ac:dyDescent="0.3">
      <c r="A128042" t="s">
        <v>445</v>
      </c>
      <c r="B128042" t="s">
        <v>446</v>
      </c>
      <c r="C128042" t="s">
        <v>297</v>
      </c>
      <c r="D128042">
        <v>0</v>
      </c>
      <c r="E128042" t="s">
        <v>9</v>
      </c>
    </row>
    <row r="128043" spans="1:6" hidden="1" x14ac:dyDescent="0.3">
      <c r="A128043" t="s">
        <v>445</v>
      </c>
      <c r="B128043" t="s">
        <v>446</v>
      </c>
      <c r="C128043" t="s">
        <v>297</v>
      </c>
      <c r="D128043">
        <v>0</v>
      </c>
      <c r="E128043" t="s">
        <v>9</v>
      </c>
    </row>
    <row r="128044" spans="1:6" hidden="1" x14ac:dyDescent="0.3">
      <c r="A128044" t="s">
        <v>445</v>
      </c>
      <c r="B128044" t="s">
        <v>446</v>
      </c>
      <c r="C128044" t="s">
        <v>297</v>
      </c>
      <c r="D128044">
        <v>0</v>
      </c>
      <c r="E128044" t="s">
        <v>9</v>
      </c>
    </row>
    <row r="128045" spans="1:6" hidden="1" x14ac:dyDescent="0.3">
      <c r="A128045" t="s">
        <v>445</v>
      </c>
      <c r="B128045" t="s">
        <v>446</v>
      </c>
      <c r="C128045" t="s">
        <v>297</v>
      </c>
      <c r="D128045">
        <v>0</v>
      </c>
      <c r="E128045" t="s">
        <v>9</v>
      </c>
    </row>
    <row r="128046" spans="1:6" hidden="1" x14ac:dyDescent="0.3">
      <c r="A128046" t="s">
        <v>445</v>
      </c>
      <c r="B128046" t="s">
        <v>446</v>
      </c>
      <c r="C128046" t="s">
        <v>297</v>
      </c>
      <c r="D128046">
        <v>0</v>
      </c>
      <c r="E128046" t="s">
        <v>9</v>
      </c>
    </row>
    <row r="128047" spans="1:6" hidden="1" x14ac:dyDescent="0.3">
      <c r="A128047" t="s">
        <v>445</v>
      </c>
      <c r="B128047" t="s">
        <v>446</v>
      </c>
      <c r="C128047" t="s">
        <v>297</v>
      </c>
      <c r="D128047">
        <v>0</v>
      </c>
      <c r="E128047" t="s">
        <v>9</v>
      </c>
    </row>
    <row r="128048" spans="1:6" hidden="1" x14ac:dyDescent="0.3">
      <c r="A128048" t="s">
        <v>442</v>
      </c>
      <c r="B128048" t="s">
        <v>443</v>
      </c>
      <c r="C128048" t="s">
        <v>297</v>
      </c>
      <c r="D128048">
        <v>0</v>
      </c>
      <c r="E128048" t="s">
        <v>9</v>
      </c>
    </row>
    <row r="128049" spans="1:6" hidden="1" x14ac:dyDescent="0.3">
      <c r="A128049" t="s">
        <v>442</v>
      </c>
      <c r="B128049" t="s">
        <v>443</v>
      </c>
      <c r="C128049" t="s">
        <v>297</v>
      </c>
      <c r="D128049">
        <v>0</v>
      </c>
      <c r="E128049" t="s">
        <v>9</v>
      </c>
    </row>
    <row r="128050" spans="1:6" hidden="1" x14ac:dyDescent="0.3">
      <c r="A128050" t="s">
        <v>442</v>
      </c>
      <c r="B128050" t="s">
        <v>443</v>
      </c>
      <c r="C128050" t="s">
        <v>297</v>
      </c>
      <c r="D128050">
        <v>0</v>
      </c>
      <c r="E128050" t="s">
        <v>9</v>
      </c>
    </row>
    <row r="128051" spans="1:6" hidden="1" x14ac:dyDescent="0.3">
      <c r="A128051" t="s">
        <v>521</v>
      </c>
      <c r="B128051" t="s">
        <v>522</v>
      </c>
      <c r="C128051" t="s">
        <v>297</v>
      </c>
      <c r="D128051">
        <v>0</v>
      </c>
      <c r="E128051" t="s">
        <v>9</v>
      </c>
    </row>
    <row r="128052" spans="1:6" hidden="1" x14ac:dyDescent="0.3">
      <c r="A128052" t="s">
        <v>765</v>
      </c>
      <c r="B128052" t="s">
        <v>766</v>
      </c>
      <c r="C128052" t="s">
        <v>297</v>
      </c>
      <c r="D128052">
        <v>0</v>
      </c>
      <c r="E128052" t="s">
        <v>9</v>
      </c>
    </row>
    <row r="128053" spans="1:6" hidden="1" x14ac:dyDescent="0.3">
      <c r="A128053" t="s">
        <v>1137</v>
      </c>
      <c r="B128053" t="s">
        <v>1138</v>
      </c>
      <c r="C128053" t="s">
        <v>297</v>
      </c>
      <c r="D128053">
        <v>0</v>
      </c>
      <c r="E128053" t="s">
        <v>9</v>
      </c>
    </row>
    <row r="128054" spans="1:6" hidden="1" x14ac:dyDescent="0.3">
      <c r="A128054" t="s">
        <v>11531</v>
      </c>
      <c r="B128054" t="s">
        <v>4973</v>
      </c>
      <c r="C128054" t="s">
        <v>417</v>
      </c>
      <c r="D128054">
        <v>0</v>
      </c>
      <c r="E128054" t="s">
        <v>9</v>
      </c>
    </row>
    <row r="128055" spans="1:6" hidden="1" x14ac:dyDescent="0.3">
      <c r="A128055" t="s">
        <v>11517</v>
      </c>
      <c r="B128055" t="s">
        <v>324</v>
      </c>
      <c r="C128055" t="s">
        <v>417</v>
      </c>
      <c r="D128055">
        <v>0</v>
      </c>
      <c r="E128055" t="s">
        <v>9</v>
      </c>
      <c r="F128055" t="s">
        <v>2814</v>
      </c>
    </row>
    <row r="128056" spans="1:6" hidden="1" x14ac:dyDescent="0.3">
      <c r="A128056" t="s">
        <v>14725</v>
      </c>
      <c r="B128056" t="s">
        <v>13250</v>
      </c>
      <c r="C128056" t="s">
        <v>8</v>
      </c>
      <c r="D128056">
        <v>0</v>
      </c>
      <c r="E128056" t="s">
        <v>9</v>
      </c>
      <c r="F128056" t="s">
        <v>15394</v>
      </c>
    </row>
    <row r="128057" spans="1:6" hidden="1" x14ac:dyDescent="0.3">
      <c r="A128057" t="s">
        <v>14724</v>
      </c>
      <c r="B128057" t="s">
        <v>13250</v>
      </c>
      <c r="C128057" t="s">
        <v>8</v>
      </c>
      <c r="D128057">
        <v>0</v>
      </c>
      <c r="E128057" t="s">
        <v>9</v>
      </c>
      <c r="F128057" t="s">
        <v>15395</v>
      </c>
    </row>
    <row r="128058" spans="1:6" hidden="1" x14ac:dyDescent="0.3">
      <c r="A128058" t="s">
        <v>477</v>
      </c>
      <c r="B128058" t="s">
        <v>478</v>
      </c>
      <c r="C128058" t="s">
        <v>297</v>
      </c>
      <c r="D128058">
        <v>0</v>
      </c>
      <c r="E128058" t="s">
        <v>9</v>
      </c>
    </row>
    <row r="128059" spans="1:6" hidden="1" x14ac:dyDescent="0.3">
      <c r="A128059" t="s">
        <v>477</v>
      </c>
      <c r="B128059" t="s">
        <v>478</v>
      </c>
      <c r="C128059" t="s">
        <v>8</v>
      </c>
      <c r="D128059">
        <v>0</v>
      </c>
      <c r="E128059" t="s">
        <v>9</v>
      </c>
    </row>
    <row r="128060" spans="1:6" hidden="1" x14ac:dyDescent="0.3">
      <c r="A128060" t="s">
        <v>409</v>
      </c>
      <c r="B128060" t="s">
        <v>410</v>
      </c>
      <c r="C128060" t="s">
        <v>297</v>
      </c>
      <c r="D128060">
        <v>0</v>
      </c>
      <c r="E128060" t="s">
        <v>9</v>
      </c>
    </row>
    <row r="128061" spans="1:6" hidden="1" x14ac:dyDescent="0.3">
      <c r="A128061" t="s">
        <v>770</v>
      </c>
      <c r="B128061" t="s">
        <v>771</v>
      </c>
      <c r="C128061" t="s">
        <v>297</v>
      </c>
      <c r="D128061">
        <v>0</v>
      </c>
      <c r="E128061" t="s">
        <v>9</v>
      </c>
    </row>
    <row r="128062" spans="1:6" hidden="1" x14ac:dyDescent="0.3">
      <c r="A128062" t="s">
        <v>770</v>
      </c>
      <c r="B128062" t="s">
        <v>771</v>
      </c>
      <c r="C128062" t="s">
        <v>8</v>
      </c>
      <c r="D128062">
        <v>0</v>
      </c>
      <c r="E128062" t="s">
        <v>9</v>
      </c>
    </row>
    <row r="128063" spans="1:6" hidden="1" x14ac:dyDescent="0.3">
      <c r="A128063" t="s">
        <v>13470</v>
      </c>
      <c r="B128063" t="s">
        <v>13471</v>
      </c>
      <c r="C128063" t="s">
        <v>8</v>
      </c>
      <c r="D128063">
        <v>0</v>
      </c>
      <c r="E128063" t="s">
        <v>9</v>
      </c>
    </row>
    <row r="128064" spans="1:6" hidden="1" x14ac:dyDescent="0.3">
      <c r="A128064" t="s">
        <v>431</v>
      </c>
      <c r="B128064" t="s">
        <v>432</v>
      </c>
      <c r="C128064" t="s">
        <v>297</v>
      </c>
      <c r="D128064">
        <v>0</v>
      </c>
      <c r="E128064" t="s">
        <v>9</v>
      </c>
    </row>
    <row r="128065" spans="1:6" hidden="1" x14ac:dyDescent="0.3">
      <c r="A128065" t="s">
        <v>431</v>
      </c>
      <c r="B128065" t="s">
        <v>432</v>
      </c>
      <c r="C128065" t="s">
        <v>8</v>
      </c>
      <c r="D128065">
        <v>0</v>
      </c>
      <c r="E128065" t="s">
        <v>9</v>
      </c>
    </row>
    <row r="128066" spans="1:6" hidden="1" x14ac:dyDescent="0.3">
      <c r="A128066" t="s">
        <v>770</v>
      </c>
      <c r="B128066" t="s">
        <v>771</v>
      </c>
      <c r="C128066" t="s">
        <v>297</v>
      </c>
      <c r="D128066">
        <v>0</v>
      </c>
      <c r="E128066" t="s">
        <v>9</v>
      </c>
    </row>
    <row r="128067" spans="1:6" hidden="1" x14ac:dyDescent="0.3">
      <c r="A128067" t="s">
        <v>770</v>
      </c>
      <c r="B128067" t="s">
        <v>771</v>
      </c>
      <c r="C128067" t="s">
        <v>8</v>
      </c>
      <c r="D128067">
        <v>0</v>
      </c>
      <c r="E128067" t="s">
        <v>9</v>
      </c>
    </row>
    <row r="128068" spans="1:6" hidden="1" x14ac:dyDescent="0.3">
      <c r="A128068" t="s">
        <v>1723</v>
      </c>
      <c r="B128068" t="s">
        <v>1724</v>
      </c>
      <c r="C128068" t="s">
        <v>417</v>
      </c>
      <c r="D128068">
        <v>0</v>
      </c>
      <c r="E128068" t="s">
        <v>9</v>
      </c>
    </row>
    <row r="128069" spans="1:6" hidden="1" x14ac:dyDescent="0.3">
      <c r="A128069" t="s">
        <v>409</v>
      </c>
      <c r="B128069" t="s">
        <v>410</v>
      </c>
      <c r="C128069" t="s">
        <v>8</v>
      </c>
      <c r="D128069">
        <v>0</v>
      </c>
      <c r="E128069" t="s">
        <v>9</v>
      </c>
      <c r="F128069" t="s">
        <v>11718</v>
      </c>
    </row>
    <row r="128070" spans="1:6" hidden="1" x14ac:dyDescent="0.3">
      <c r="A128070" t="s">
        <v>2084</v>
      </c>
      <c r="B128070" t="s">
        <v>2085</v>
      </c>
      <c r="C128070" t="s">
        <v>8</v>
      </c>
      <c r="D128070">
        <v>0</v>
      </c>
      <c r="E128070" t="s">
        <v>9</v>
      </c>
    </row>
    <row r="128071" spans="1:6" hidden="1" x14ac:dyDescent="0.3">
      <c r="A128071" t="s">
        <v>1717</v>
      </c>
      <c r="B128071" t="s">
        <v>324</v>
      </c>
      <c r="C128071" t="s">
        <v>417</v>
      </c>
      <c r="D128071">
        <v>0</v>
      </c>
      <c r="E128071" t="s">
        <v>9</v>
      </c>
    </row>
    <row r="128072" spans="1:6" hidden="1" x14ac:dyDescent="0.3">
      <c r="A128072" t="s">
        <v>1717</v>
      </c>
      <c r="B128072" t="s">
        <v>324</v>
      </c>
      <c r="C128072" t="s">
        <v>417</v>
      </c>
      <c r="D128072">
        <v>0</v>
      </c>
      <c r="E128072" t="s">
        <v>9</v>
      </c>
    </row>
    <row r="128073" spans="1:6" hidden="1" x14ac:dyDescent="0.3">
      <c r="A128073" t="s">
        <v>984</v>
      </c>
      <c r="B128073" t="s">
        <v>985</v>
      </c>
      <c r="C128073" t="s">
        <v>8</v>
      </c>
      <c r="D128073">
        <v>0</v>
      </c>
      <c r="E128073" t="s">
        <v>9</v>
      </c>
      <c r="F128073" t="s">
        <v>12257</v>
      </c>
    </row>
    <row r="128074" spans="1:6" hidden="1" x14ac:dyDescent="0.3">
      <c r="A128074" t="s">
        <v>984</v>
      </c>
      <c r="B128074" t="s">
        <v>985</v>
      </c>
      <c r="C128074" t="s">
        <v>8</v>
      </c>
      <c r="D128074">
        <v>0</v>
      </c>
      <c r="E128074" t="s">
        <v>9</v>
      </c>
      <c r="F128074" t="s">
        <v>12257</v>
      </c>
    </row>
    <row r="128075" spans="1:6" hidden="1" x14ac:dyDescent="0.3">
      <c r="A128075" t="s">
        <v>409</v>
      </c>
      <c r="B128075" t="s">
        <v>410</v>
      </c>
      <c r="C128075" t="s">
        <v>297</v>
      </c>
      <c r="D128075">
        <v>0</v>
      </c>
      <c r="E128075" t="s">
        <v>9</v>
      </c>
    </row>
    <row r="128076" spans="1:6" hidden="1" x14ac:dyDescent="0.3">
      <c r="A128076" t="s">
        <v>8568</v>
      </c>
      <c r="B128076" t="s">
        <v>8569</v>
      </c>
      <c r="C128076" t="s">
        <v>417</v>
      </c>
      <c r="D128076">
        <v>4</v>
      </c>
      <c r="E128076" t="s">
        <v>9</v>
      </c>
    </row>
    <row r="128077" spans="1:6" hidden="1" x14ac:dyDescent="0.3">
      <c r="A128077" t="s">
        <v>14262</v>
      </c>
      <c r="B128077" t="s">
        <v>14263</v>
      </c>
      <c r="C128077" t="s">
        <v>417</v>
      </c>
      <c r="D128077">
        <v>8</v>
      </c>
      <c r="E128077" t="s">
        <v>9</v>
      </c>
    </row>
    <row r="128078" spans="1:6" hidden="1" x14ac:dyDescent="0.3">
      <c r="A128078" t="s">
        <v>8568</v>
      </c>
      <c r="B128078" t="s">
        <v>8569</v>
      </c>
      <c r="C128078" t="s">
        <v>417</v>
      </c>
      <c r="D128078">
        <v>4</v>
      </c>
      <c r="E128078" t="s">
        <v>9</v>
      </c>
    </row>
    <row r="128079" spans="1:6" hidden="1" x14ac:dyDescent="0.3">
      <c r="A128079" t="s">
        <v>477</v>
      </c>
      <c r="B128079" t="s">
        <v>478</v>
      </c>
      <c r="C128079" t="s">
        <v>297</v>
      </c>
      <c r="D128079">
        <v>0</v>
      </c>
      <c r="E128079" t="s">
        <v>9</v>
      </c>
    </row>
    <row r="128080" spans="1:6" hidden="1" x14ac:dyDescent="0.3">
      <c r="A128080" t="s">
        <v>477</v>
      </c>
      <c r="B128080" t="s">
        <v>478</v>
      </c>
      <c r="C128080" t="s">
        <v>8</v>
      </c>
      <c r="D128080">
        <v>0</v>
      </c>
      <c r="E128080" t="s">
        <v>9</v>
      </c>
    </row>
    <row r="128081" spans="1:5" hidden="1" x14ac:dyDescent="0.3">
      <c r="A128081" t="s">
        <v>936</v>
      </c>
      <c r="B128081" t="s">
        <v>937</v>
      </c>
      <c r="C128081" t="s">
        <v>8</v>
      </c>
      <c r="D128081">
        <v>0</v>
      </c>
      <c r="E128081" t="s">
        <v>9</v>
      </c>
    </row>
    <row r="128082" spans="1:5" hidden="1" x14ac:dyDescent="0.3">
      <c r="A128082" t="s">
        <v>763</v>
      </c>
      <c r="B128082" t="s">
        <v>764</v>
      </c>
      <c r="C128082" t="s">
        <v>417</v>
      </c>
      <c r="D128082">
        <v>0</v>
      </c>
      <c r="E128082" t="s">
        <v>9</v>
      </c>
    </row>
    <row r="128083" spans="1:5" hidden="1" x14ac:dyDescent="0.3">
      <c r="A128083" t="s">
        <v>760</v>
      </c>
      <c r="B128083" t="s">
        <v>586</v>
      </c>
      <c r="C128083" t="s">
        <v>417</v>
      </c>
      <c r="D128083">
        <v>0</v>
      </c>
      <c r="E128083" t="s">
        <v>9</v>
      </c>
    </row>
    <row r="128084" spans="1:5" hidden="1" x14ac:dyDescent="0.3">
      <c r="A128084" t="s">
        <v>11518</v>
      </c>
      <c r="B128084" t="s">
        <v>662</v>
      </c>
      <c r="C128084" t="s">
        <v>417</v>
      </c>
      <c r="D128084">
        <v>0</v>
      </c>
      <c r="E128084" t="s">
        <v>9</v>
      </c>
    </row>
    <row r="128085" spans="1:5" hidden="1" x14ac:dyDescent="0.3">
      <c r="A128085" t="s">
        <v>637</v>
      </c>
      <c r="B128085" t="s">
        <v>580</v>
      </c>
      <c r="C128085" t="s">
        <v>417</v>
      </c>
      <c r="D128085">
        <v>0</v>
      </c>
      <c r="E128085" t="s">
        <v>9</v>
      </c>
    </row>
    <row r="128086" spans="1:5" hidden="1" x14ac:dyDescent="0.3">
      <c r="A128086" t="s">
        <v>700</v>
      </c>
      <c r="B128086" t="s">
        <v>701</v>
      </c>
      <c r="C128086" t="s">
        <v>417</v>
      </c>
      <c r="D128086">
        <v>0</v>
      </c>
      <c r="E128086" t="s">
        <v>9</v>
      </c>
    </row>
    <row r="128087" spans="1:5" hidden="1" x14ac:dyDescent="0.3">
      <c r="A128087" t="s">
        <v>942</v>
      </c>
      <c r="B128087" t="s">
        <v>943</v>
      </c>
      <c r="C128087" t="s">
        <v>417</v>
      </c>
      <c r="D128087">
        <v>0</v>
      </c>
      <c r="E128087" t="s">
        <v>9</v>
      </c>
    </row>
    <row r="128088" spans="1:5" hidden="1" x14ac:dyDescent="0.3">
      <c r="A128088" t="s">
        <v>942</v>
      </c>
      <c r="B128088" t="s">
        <v>943</v>
      </c>
      <c r="C128088" t="s">
        <v>417</v>
      </c>
      <c r="D128088">
        <v>0</v>
      </c>
      <c r="E128088" t="s">
        <v>9</v>
      </c>
    </row>
    <row r="128089" spans="1:5" hidden="1" x14ac:dyDescent="0.3">
      <c r="A128089" t="s">
        <v>461</v>
      </c>
      <c r="B128089" t="s">
        <v>462</v>
      </c>
      <c r="C128089" t="s">
        <v>297</v>
      </c>
      <c r="D128089">
        <v>0</v>
      </c>
      <c r="E128089" t="s">
        <v>9</v>
      </c>
    </row>
    <row r="128090" spans="1:5" hidden="1" x14ac:dyDescent="0.3">
      <c r="A128090" t="s">
        <v>463</v>
      </c>
      <c r="B128090" t="s">
        <v>464</v>
      </c>
      <c r="C128090" t="s">
        <v>297</v>
      </c>
      <c r="D128090">
        <v>0</v>
      </c>
      <c r="E128090" t="s">
        <v>9</v>
      </c>
    </row>
    <row r="128091" spans="1:5" hidden="1" x14ac:dyDescent="0.3">
      <c r="A128091" t="s">
        <v>463</v>
      </c>
      <c r="B128091" t="s">
        <v>464</v>
      </c>
      <c r="C128091" t="s">
        <v>297</v>
      </c>
      <c r="D128091">
        <v>0</v>
      </c>
      <c r="E128091" t="s">
        <v>9</v>
      </c>
    </row>
    <row r="128092" spans="1:5" hidden="1" x14ac:dyDescent="0.3">
      <c r="A128092" t="s">
        <v>457</v>
      </c>
      <c r="B128092" t="s">
        <v>458</v>
      </c>
      <c r="C128092" t="s">
        <v>297</v>
      </c>
      <c r="D128092">
        <v>0</v>
      </c>
      <c r="E128092" t="s">
        <v>9</v>
      </c>
    </row>
    <row r="128093" spans="1:5" hidden="1" x14ac:dyDescent="0.3">
      <c r="A128093" t="s">
        <v>1341</v>
      </c>
      <c r="B128093" t="s">
        <v>1342</v>
      </c>
      <c r="C128093" t="s">
        <v>297</v>
      </c>
      <c r="D128093">
        <v>0</v>
      </c>
      <c r="E128093" t="s">
        <v>9</v>
      </c>
    </row>
    <row r="128094" spans="1:5" hidden="1" x14ac:dyDescent="0.3">
      <c r="A128094" t="s">
        <v>445</v>
      </c>
      <c r="B128094" t="s">
        <v>446</v>
      </c>
      <c r="C128094" t="s">
        <v>297</v>
      </c>
      <c r="D128094">
        <v>0</v>
      </c>
      <c r="E128094" t="s">
        <v>9</v>
      </c>
    </row>
    <row r="128095" spans="1:5" hidden="1" x14ac:dyDescent="0.3">
      <c r="A128095" t="s">
        <v>442</v>
      </c>
      <c r="B128095" t="s">
        <v>443</v>
      </c>
      <c r="C128095" t="s">
        <v>297</v>
      </c>
      <c r="D128095">
        <v>0</v>
      </c>
      <c r="E128095" t="s">
        <v>9</v>
      </c>
    </row>
    <row r="128096" spans="1:5" hidden="1" x14ac:dyDescent="0.3">
      <c r="A128096" t="s">
        <v>1137</v>
      </c>
      <c r="B128096" t="s">
        <v>1138</v>
      </c>
      <c r="C128096" t="s">
        <v>297</v>
      </c>
      <c r="D128096">
        <v>0</v>
      </c>
      <c r="E128096" t="s">
        <v>9</v>
      </c>
    </row>
    <row r="128097" spans="1:6" hidden="1" x14ac:dyDescent="0.3">
      <c r="A128097" t="s">
        <v>1137</v>
      </c>
      <c r="B128097" t="s">
        <v>1138</v>
      </c>
      <c r="C128097" t="s">
        <v>297</v>
      </c>
      <c r="D128097">
        <v>0</v>
      </c>
      <c r="E128097" t="s">
        <v>9</v>
      </c>
    </row>
    <row r="128098" spans="1:6" hidden="1" x14ac:dyDescent="0.3">
      <c r="A128098" t="s">
        <v>499</v>
      </c>
      <c r="B128098" t="s">
        <v>500</v>
      </c>
      <c r="C128098" t="s">
        <v>297</v>
      </c>
      <c r="D128098">
        <v>0</v>
      </c>
      <c r="E128098" t="s">
        <v>9</v>
      </c>
    </row>
    <row r="128099" spans="1:6" hidden="1" x14ac:dyDescent="0.3">
      <c r="A128099" t="s">
        <v>2287</v>
      </c>
      <c r="B128099" t="s">
        <v>440</v>
      </c>
      <c r="C128099" t="s">
        <v>297</v>
      </c>
      <c r="D128099">
        <v>0</v>
      </c>
      <c r="E128099" t="s">
        <v>9</v>
      </c>
    </row>
    <row r="128100" spans="1:6" hidden="1" x14ac:dyDescent="0.3">
      <c r="A128100" t="s">
        <v>439</v>
      </c>
      <c r="B128100" t="s">
        <v>440</v>
      </c>
      <c r="C128100" t="s">
        <v>297</v>
      </c>
      <c r="D128100">
        <v>0</v>
      </c>
      <c r="E128100" t="s">
        <v>9</v>
      </c>
    </row>
    <row r="128101" spans="1:6" hidden="1" x14ac:dyDescent="0.3">
      <c r="A128101" t="s">
        <v>3618</v>
      </c>
      <c r="B128101" t="s">
        <v>2314</v>
      </c>
      <c r="C128101" t="s">
        <v>297</v>
      </c>
      <c r="D128101">
        <v>0</v>
      </c>
      <c r="E128101" t="s">
        <v>9</v>
      </c>
    </row>
    <row r="128102" spans="1:6" hidden="1" x14ac:dyDescent="0.3">
      <c r="A128102" t="s">
        <v>632</v>
      </c>
      <c r="B128102" t="s">
        <v>500</v>
      </c>
      <c r="C128102" t="s">
        <v>359</v>
      </c>
      <c r="D128102">
        <v>0</v>
      </c>
      <c r="E128102" t="s">
        <v>9</v>
      </c>
      <c r="F128102" t="s">
        <v>1638</v>
      </c>
    </row>
    <row r="128103" spans="1:6" hidden="1" x14ac:dyDescent="0.3">
      <c r="A128103" t="s">
        <v>1233</v>
      </c>
      <c r="B128103" t="s">
        <v>490</v>
      </c>
      <c r="C128103" t="s">
        <v>535</v>
      </c>
      <c r="D128103">
        <v>0</v>
      </c>
      <c r="E128103" t="s">
        <v>9</v>
      </c>
      <c r="F128103" t="s">
        <v>5647</v>
      </c>
    </row>
    <row r="128104" spans="1:6" hidden="1" x14ac:dyDescent="0.3">
      <c r="A128104" t="s">
        <v>6689</v>
      </c>
      <c r="B128104" t="s">
        <v>1247</v>
      </c>
      <c r="C128104" t="s">
        <v>417</v>
      </c>
      <c r="D128104">
        <v>0</v>
      </c>
      <c r="E128104" t="s">
        <v>9</v>
      </c>
    </row>
    <row r="128105" spans="1:6" hidden="1" x14ac:dyDescent="0.3">
      <c r="A128105" t="s">
        <v>1076</v>
      </c>
      <c r="B128105" t="s">
        <v>1077</v>
      </c>
      <c r="C128105" t="s">
        <v>8</v>
      </c>
      <c r="D128105">
        <v>0</v>
      </c>
      <c r="E128105" t="s">
        <v>9</v>
      </c>
      <c r="F128105" t="s">
        <v>11718</v>
      </c>
    </row>
    <row r="128106" spans="1:6" hidden="1" x14ac:dyDescent="0.3">
      <c r="A128106" t="s">
        <v>14475</v>
      </c>
      <c r="B128106" t="s">
        <v>14476</v>
      </c>
      <c r="C128106" t="s">
        <v>8</v>
      </c>
      <c r="D128106">
        <v>0</v>
      </c>
      <c r="E128106" t="s">
        <v>9</v>
      </c>
    </row>
    <row r="128107" spans="1:6" hidden="1" x14ac:dyDescent="0.3">
      <c r="A128107" t="s">
        <v>6582</v>
      </c>
      <c r="B128107" t="s">
        <v>1374</v>
      </c>
      <c r="C128107" t="s">
        <v>8</v>
      </c>
      <c r="D128107">
        <v>0</v>
      </c>
      <c r="E128107" t="s">
        <v>9</v>
      </c>
      <c r="F128107" t="s">
        <v>11632</v>
      </c>
    </row>
    <row r="128108" spans="1:6" hidden="1" x14ac:dyDescent="0.3">
      <c r="A128108" t="s">
        <v>2206</v>
      </c>
      <c r="B128108" t="s">
        <v>1086</v>
      </c>
      <c r="C128108" t="s">
        <v>8</v>
      </c>
      <c r="D128108">
        <v>0</v>
      </c>
      <c r="E128108" t="s">
        <v>9</v>
      </c>
      <c r="F128108" t="s">
        <v>11718</v>
      </c>
    </row>
    <row r="128109" spans="1:6" hidden="1" x14ac:dyDescent="0.3">
      <c r="A128109" t="s">
        <v>2123</v>
      </c>
      <c r="B128109" t="s">
        <v>2124</v>
      </c>
      <c r="C128109" t="s">
        <v>8</v>
      </c>
      <c r="D128109">
        <v>0</v>
      </c>
      <c r="E128109" t="s">
        <v>9</v>
      </c>
    </row>
    <row r="128110" spans="1:6" hidden="1" x14ac:dyDescent="0.3">
      <c r="A128110" t="s">
        <v>901</v>
      </c>
      <c r="B128110" t="s">
        <v>902</v>
      </c>
      <c r="C128110" t="s">
        <v>417</v>
      </c>
      <c r="D128110">
        <v>0</v>
      </c>
      <c r="E128110" t="s">
        <v>9</v>
      </c>
    </row>
    <row r="128111" spans="1:6" hidden="1" x14ac:dyDescent="0.3">
      <c r="A128111" t="s">
        <v>626</v>
      </c>
      <c r="B128111" t="s">
        <v>627</v>
      </c>
      <c r="C128111" t="s">
        <v>417</v>
      </c>
      <c r="D128111">
        <v>0</v>
      </c>
      <c r="E128111" t="s">
        <v>9</v>
      </c>
    </row>
    <row r="128112" spans="1:6" hidden="1" x14ac:dyDescent="0.3">
      <c r="A128112" t="s">
        <v>626</v>
      </c>
      <c r="B128112" t="s">
        <v>627</v>
      </c>
      <c r="C128112" t="s">
        <v>417</v>
      </c>
      <c r="D128112">
        <v>0</v>
      </c>
      <c r="E128112" t="s">
        <v>9</v>
      </c>
    </row>
    <row r="128113" spans="1:6" hidden="1" x14ac:dyDescent="0.3">
      <c r="A128113" t="s">
        <v>1308</v>
      </c>
      <c r="B128113" t="s">
        <v>7</v>
      </c>
      <c r="C128113" t="s">
        <v>8</v>
      </c>
      <c r="D128113">
        <v>0</v>
      </c>
      <c r="E128113" t="s">
        <v>9</v>
      </c>
    </row>
    <row r="128114" spans="1:6" hidden="1" x14ac:dyDescent="0.3">
      <c r="A128114" t="s">
        <v>820</v>
      </c>
      <c r="B128114" t="s">
        <v>821</v>
      </c>
      <c r="C128114" t="s">
        <v>417</v>
      </c>
      <c r="D128114">
        <v>0</v>
      </c>
      <c r="E128114" t="s">
        <v>9</v>
      </c>
    </row>
    <row r="128115" spans="1:6" hidden="1" x14ac:dyDescent="0.3">
      <c r="A128115" t="s">
        <v>820</v>
      </c>
      <c r="B128115" t="s">
        <v>821</v>
      </c>
      <c r="C128115" t="s">
        <v>417</v>
      </c>
      <c r="D128115">
        <v>0</v>
      </c>
      <c r="E128115" t="s">
        <v>9</v>
      </c>
    </row>
    <row r="128116" spans="1:6" hidden="1" x14ac:dyDescent="0.3">
      <c r="A128116" t="s">
        <v>684</v>
      </c>
      <c r="B128116" t="s">
        <v>497</v>
      </c>
      <c r="C128116" t="s">
        <v>359</v>
      </c>
      <c r="D128116">
        <v>0</v>
      </c>
      <c r="E128116" t="s">
        <v>9</v>
      </c>
    </row>
    <row r="128117" spans="1:6" hidden="1" x14ac:dyDescent="0.3">
      <c r="A128117" t="s">
        <v>684</v>
      </c>
      <c r="B128117" t="s">
        <v>497</v>
      </c>
      <c r="C128117" t="s">
        <v>359</v>
      </c>
      <c r="D128117">
        <v>0</v>
      </c>
      <c r="E128117" t="s">
        <v>9</v>
      </c>
    </row>
    <row r="128118" spans="1:6" hidden="1" x14ac:dyDescent="0.3">
      <c r="A128118" t="s">
        <v>684</v>
      </c>
      <c r="B128118" t="s">
        <v>497</v>
      </c>
      <c r="C128118" t="s">
        <v>359</v>
      </c>
      <c r="D128118">
        <v>0</v>
      </c>
      <c r="E128118" t="s">
        <v>9</v>
      </c>
    </row>
    <row r="128119" spans="1:6" hidden="1" x14ac:dyDescent="0.3">
      <c r="A128119" t="s">
        <v>684</v>
      </c>
      <c r="B128119" t="s">
        <v>497</v>
      </c>
      <c r="C128119" t="s">
        <v>359</v>
      </c>
      <c r="D128119">
        <v>0</v>
      </c>
      <c r="E128119" t="s">
        <v>9</v>
      </c>
    </row>
    <row r="128120" spans="1:6" hidden="1" x14ac:dyDescent="0.3">
      <c r="A128120" t="s">
        <v>10636</v>
      </c>
      <c r="B128120" t="s">
        <v>9984</v>
      </c>
      <c r="C128120" t="s">
        <v>297</v>
      </c>
      <c r="D128120">
        <v>0</v>
      </c>
      <c r="E128120" t="s">
        <v>9</v>
      </c>
    </row>
    <row r="128121" spans="1:6" hidden="1" x14ac:dyDescent="0.3">
      <c r="A128121" t="s">
        <v>1132</v>
      </c>
      <c r="B128121" t="s">
        <v>289</v>
      </c>
      <c r="C128121" t="s">
        <v>417</v>
      </c>
      <c r="D128121">
        <v>0</v>
      </c>
      <c r="E128121" t="s">
        <v>9</v>
      </c>
    </row>
    <row r="128122" spans="1:6" hidden="1" x14ac:dyDescent="0.3">
      <c r="A128122" t="s">
        <v>1213</v>
      </c>
      <c r="B128122" t="s">
        <v>1214</v>
      </c>
      <c r="C128122" t="s">
        <v>417</v>
      </c>
      <c r="D128122">
        <v>0</v>
      </c>
      <c r="E128122" t="s">
        <v>9</v>
      </c>
      <c r="F128122" t="s">
        <v>15396</v>
      </c>
    </row>
    <row r="128123" spans="1:6" hidden="1" x14ac:dyDescent="0.3">
      <c r="A128123" t="s">
        <v>1132</v>
      </c>
      <c r="B128123" t="s">
        <v>289</v>
      </c>
      <c r="C128123" t="s">
        <v>417</v>
      </c>
      <c r="D128123">
        <v>0</v>
      </c>
      <c r="E128123" t="s">
        <v>9</v>
      </c>
    </row>
    <row r="128124" spans="1:6" hidden="1" x14ac:dyDescent="0.3">
      <c r="A128124" t="s">
        <v>820</v>
      </c>
      <c r="B128124" t="s">
        <v>821</v>
      </c>
      <c r="C128124" t="s">
        <v>359</v>
      </c>
      <c r="D128124">
        <v>0</v>
      </c>
      <c r="E128124" t="s">
        <v>9</v>
      </c>
    </row>
    <row r="128125" spans="1:6" hidden="1" x14ac:dyDescent="0.3">
      <c r="A128125" t="s">
        <v>10694</v>
      </c>
      <c r="B128125" t="s">
        <v>930</v>
      </c>
      <c r="C128125" t="s">
        <v>417</v>
      </c>
      <c r="D128125">
        <v>0</v>
      </c>
      <c r="E128125" t="s">
        <v>9</v>
      </c>
      <c r="F128125" t="s">
        <v>3162</v>
      </c>
    </row>
    <row r="128126" spans="1:6" hidden="1" x14ac:dyDescent="0.3">
      <c r="A128126" t="s">
        <v>741</v>
      </c>
      <c r="B128126" t="s">
        <v>728</v>
      </c>
      <c r="C128126" t="s">
        <v>417</v>
      </c>
      <c r="D128126">
        <v>0</v>
      </c>
      <c r="E128126" t="s">
        <v>9</v>
      </c>
    </row>
    <row r="128127" spans="1:6" hidden="1" x14ac:dyDescent="0.3">
      <c r="A128127" t="s">
        <v>1008</v>
      </c>
      <c r="B128127" t="s">
        <v>618</v>
      </c>
      <c r="C128127" t="s">
        <v>417</v>
      </c>
      <c r="D128127">
        <v>0</v>
      </c>
      <c r="E128127" t="s">
        <v>9</v>
      </c>
    </row>
    <row r="128128" spans="1:6" hidden="1" x14ac:dyDescent="0.3">
      <c r="A128128" t="s">
        <v>531</v>
      </c>
      <c r="B128128" t="s">
        <v>532</v>
      </c>
      <c r="C128128" t="s">
        <v>417</v>
      </c>
      <c r="D128128">
        <v>0</v>
      </c>
      <c r="E128128" t="s">
        <v>9</v>
      </c>
    </row>
    <row r="128129" spans="1:6" hidden="1" x14ac:dyDescent="0.3">
      <c r="A128129" t="s">
        <v>9797</v>
      </c>
      <c r="B128129" t="s">
        <v>9798</v>
      </c>
      <c r="C128129" t="s">
        <v>718</v>
      </c>
      <c r="D128129">
        <v>0</v>
      </c>
      <c r="E128129" t="s">
        <v>9</v>
      </c>
    </row>
    <row r="128130" spans="1:6" hidden="1" x14ac:dyDescent="0.3">
      <c r="A128130" t="s">
        <v>862</v>
      </c>
      <c r="B128130" t="s">
        <v>863</v>
      </c>
      <c r="C128130" t="s">
        <v>718</v>
      </c>
      <c r="D128130">
        <v>0</v>
      </c>
      <c r="E128130" t="s">
        <v>9</v>
      </c>
    </row>
    <row r="128131" spans="1:6" hidden="1" x14ac:dyDescent="0.3">
      <c r="A128131" t="s">
        <v>803</v>
      </c>
      <c r="B128131" t="s">
        <v>804</v>
      </c>
      <c r="C128131" t="s">
        <v>417</v>
      </c>
      <c r="D128131">
        <v>0</v>
      </c>
      <c r="E128131" t="s">
        <v>9</v>
      </c>
    </row>
    <row r="128132" spans="1:6" hidden="1" x14ac:dyDescent="0.3">
      <c r="A128132" t="s">
        <v>1055</v>
      </c>
      <c r="B128132" t="s">
        <v>458</v>
      </c>
      <c r="C128132" t="s">
        <v>359</v>
      </c>
      <c r="D128132">
        <v>0</v>
      </c>
      <c r="E128132" t="s">
        <v>9</v>
      </c>
      <c r="F128132" t="s">
        <v>12257</v>
      </c>
    </row>
    <row r="128133" spans="1:6" hidden="1" x14ac:dyDescent="0.3">
      <c r="A128133" t="s">
        <v>721</v>
      </c>
      <c r="B128133" t="s">
        <v>722</v>
      </c>
      <c r="C128133" t="s">
        <v>359</v>
      </c>
      <c r="D128133">
        <v>0</v>
      </c>
      <c r="E128133" t="s">
        <v>9</v>
      </c>
      <c r="F128133" t="s">
        <v>578</v>
      </c>
    </row>
    <row r="128134" spans="1:6" hidden="1" x14ac:dyDescent="0.3">
      <c r="A128134" t="s">
        <v>1181</v>
      </c>
      <c r="B128134" t="s">
        <v>1182</v>
      </c>
      <c r="C128134" t="s">
        <v>359</v>
      </c>
      <c r="D128134">
        <v>0</v>
      </c>
      <c r="E128134" t="s">
        <v>9</v>
      </c>
      <c r="F128134" t="s">
        <v>11280</v>
      </c>
    </row>
    <row r="128135" spans="1:6" hidden="1" x14ac:dyDescent="0.3">
      <c r="A128135" t="s">
        <v>521</v>
      </c>
      <c r="B128135" t="s">
        <v>522</v>
      </c>
      <c r="C128135" t="s">
        <v>359</v>
      </c>
      <c r="D128135">
        <v>0</v>
      </c>
      <c r="E128135" t="s">
        <v>9</v>
      </c>
      <c r="F128135" t="s">
        <v>12766</v>
      </c>
    </row>
    <row r="128136" spans="1:6" hidden="1" x14ac:dyDescent="0.3">
      <c r="A128136" t="s">
        <v>521</v>
      </c>
      <c r="B128136" t="s">
        <v>522</v>
      </c>
      <c r="C128136" t="s">
        <v>359</v>
      </c>
      <c r="D128136">
        <v>0</v>
      </c>
      <c r="E128136" t="s">
        <v>9</v>
      </c>
      <c r="F128136" t="s">
        <v>8663</v>
      </c>
    </row>
    <row r="128137" spans="1:6" hidden="1" x14ac:dyDescent="0.3">
      <c r="A128137" t="s">
        <v>1560</v>
      </c>
      <c r="B128137" t="s">
        <v>1561</v>
      </c>
      <c r="C128137" t="s">
        <v>359</v>
      </c>
      <c r="D128137">
        <v>0</v>
      </c>
      <c r="E128137" t="s">
        <v>9</v>
      </c>
    </row>
    <row r="128138" spans="1:6" hidden="1" x14ac:dyDescent="0.3">
      <c r="A128138" t="s">
        <v>1560</v>
      </c>
      <c r="B128138" t="s">
        <v>1561</v>
      </c>
      <c r="C128138" t="s">
        <v>1002</v>
      </c>
      <c r="D128138">
        <v>0</v>
      </c>
      <c r="E128138" t="s">
        <v>9</v>
      </c>
    </row>
    <row r="128139" spans="1:6" hidden="1" x14ac:dyDescent="0.3">
      <c r="A128139" t="s">
        <v>984</v>
      </c>
      <c r="B128139" t="s">
        <v>985</v>
      </c>
      <c r="C128139" t="s">
        <v>297</v>
      </c>
      <c r="D128139">
        <v>0</v>
      </c>
      <c r="E128139" t="s">
        <v>9</v>
      </c>
    </row>
    <row r="128140" spans="1:6" hidden="1" x14ac:dyDescent="0.3">
      <c r="A128140" t="s">
        <v>15397</v>
      </c>
      <c r="B128140" t="s">
        <v>15398</v>
      </c>
      <c r="C128140" t="s">
        <v>359</v>
      </c>
      <c r="D128140">
        <v>0</v>
      </c>
      <c r="E128140" t="s">
        <v>9</v>
      </c>
      <c r="F128140" t="s">
        <v>780</v>
      </c>
    </row>
    <row r="128141" spans="1:6" hidden="1" x14ac:dyDescent="0.3">
      <c r="A128141" t="s">
        <v>15399</v>
      </c>
      <c r="B128141" t="s">
        <v>15400</v>
      </c>
      <c r="C128141" t="s">
        <v>359</v>
      </c>
      <c r="D128141">
        <v>0</v>
      </c>
      <c r="E128141" t="s">
        <v>9</v>
      </c>
      <c r="F128141" t="s">
        <v>456</v>
      </c>
    </row>
    <row r="128142" spans="1:6" hidden="1" x14ac:dyDescent="0.3">
      <c r="A128142" t="s">
        <v>457</v>
      </c>
      <c r="B128142" t="s">
        <v>458</v>
      </c>
      <c r="C128142" t="s">
        <v>359</v>
      </c>
      <c r="D128142">
        <v>0</v>
      </c>
      <c r="E128142" t="s">
        <v>9</v>
      </c>
      <c r="F128142" t="s">
        <v>1147</v>
      </c>
    </row>
    <row r="128143" spans="1:6" hidden="1" x14ac:dyDescent="0.3">
      <c r="A128143" t="s">
        <v>1055</v>
      </c>
      <c r="B128143" t="s">
        <v>458</v>
      </c>
      <c r="C128143" t="s">
        <v>359</v>
      </c>
      <c r="D128143">
        <v>0</v>
      </c>
      <c r="E128143" t="s">
        <v>9</v>
      </c>
      <c r="F128143" t="s">
        <v>12257</v>
      </c>
    </row>
    <row r="128144" spans="1:6" hidden="1" x14ac:dyDescent="0.3">
      <c r="A128144" t="s">
        <v>442</v>
      </c>
      <c r="B128144" t="s">
        <v>443</v>
      </c>
      <c r="C128144" t="s">
        <v>359</v>
      </c>
      <c r="D128144">
        <v>0</v>
      </c>
      <c r="E128144" t="s">
        <v>9</v>
      </c>
      <c r="F128144" t="s">
        <v>998</v>
      </c>
    </row>
    <row r="128145" spans="1:6" hidden="1" x14ac:dyDescent="0.3">
      <c r="A128145" t="s">
        <v>445</v>
      </c>
      <c r="B128145" t="s">
        <v>446</v>
      </c>
      <c r="C128145" t="s">
        <v>359</v>
      </c>
      <c r="D128145">
        <v>0</v>
      </c>
      <c r="E128145" t="s">
        <v>9</v>
      </c>
      <c r="F128145" t="s">
        <v>776</v>
      </c>
    </row>
    <row r="128146" spans="1:6" hidden="1" x14ac:dyDescent="0.3">
      <c r="A128146" t="s">
        <v>521</v>
      </c>
      <c r="B128146" t="s">
        <v>522</v>
      </c>
      <c r="C128146" t="s">
        <v>359</v>
      </c>
      <c r="D128146">
        <v>0</v>
      </c>
      <c r="E128146" t="s">
        <v>9</v>
      </c>
      <c r="F128146" t="s">
        <v>11755</v>
      </c>
    </row>
    <row r="128147" spans="1:6" hidden="1" x14ac:dyDescent="0.3">
      <c r="A128147" t="s">
        <v>499</v>
      </c>
      <c r="B128147" t="s">
        <v>500</v>
      </c>
      <c r="C128147" t="s">
        <v>359</v>
      </c>
      <c r="D128147">
        <v>0</v>
      </c>
      <c r="E128147" t="s">
        <v>9</v>
      </c>
      <c r="F128147" t="s">
        <v>469</v>
      </c>
    </row>
    <row r="128148" spans="1:6" hidden="1" x14ac:dyDescent="0.3">
      <c r="A128148" t="s">
        <v>499</v>
      </c>
      <c r="B128148" t="s">
        <v>500</v>
      </c>
      <c r="C128148" t="s">
        <v>359</v>
      </c>
      <c r="D128148">
        <v>0</v>
      </c>
      <c r="E128148" t="s">
        <v>9</v>
      </c>
      <c r="F128148" t="s">
        <v>1152</v>
      </c>
    </row>
    <row r="128149" spans="1:6" hidden="1" x14ac:dyDescent="0.3">
      <c r="A128149" t="s">
        <v>442</v>
      </c>
      <c r="B128149" t="s">
        <v>443</v>
      </c>
      <c r="C128149" t="s">
        <v>359</v>
      </c>
      <c r="D128149">
        <v>0</v>
      </c>
      <c r="E128149" t="s">
        <v>9</v>
      </c>
      <c r="F128149" t="s">
        <v>998</v>
      </c>
    </row>
    <row r="128150" spans="1:6" hidden="1" x14ac:dyDescent="0.3">
      <c r="A128150" t="s">
        <v>445</v>
      </c>
      <c r="B128150" t="s">
        <v>446</v>
      </c>
      <c r="C128150" t="s">
        <v>359</v>
      </c>
      <c r="D128150">
        <v>0</v>
      </c>
      <c r="E128150" t="s">
        <v>9</v>
      </c>
      <c r="F128150" t="s">
        <v>11251</v>
      </c>
    </row>
    <row r="128151" spans="1:6" hidden="1" x14ac:dyDescent="0.3">
      <c r="A128151" t="s">
        <v>3824</v>
      </c>
      <c r="B128151" t="s">
        <v>3825</v>
      </c>
      <c r="C128151" t="s">
        <v>359</v>
      </c>
      <c r="D128151">
        <v>0</v>
      </c>
      <c r="E128151" t="s">
        <v>9</v>
      </c>
      <c r="F128151" t="s">
        <v>11086</v>
      </c>
    </row>
    <row r="128152" spans="1:6" hidden="1" x14ac:dyDescent="0.3">
      <c r="A128152" t="s">
        <v>1560</v>
      </c>
      <c r="B128152" t="s">
        <v>1561</v>
      </c>
      <c r="C128152" t="s">
        <v>359</v>
      </c>
      <c r="D128152">
        <v>0</v>
      </c>
      <c r="E128152" t="s">
        <v>9</v>
      </c>
    </row>
    <row r="128153" spans="1:6" hidden="1" x14ac:dyDescent="0.3">
      <c r="A128153" t="s">
        <v>1462</v>
      </c>
      <c r="B128153" t="s">
        <v>493</v>
      </c>
      <c r="C128153" t="s">
        <v>297</v>
      </c>
      <c r="D128153">
        <v>0</v>
      </c>
      <c r="E128153" t="s">
        <v>9</v>
      </c>
      <c r="F128153" t="s">
        <v>669</v>
      </c>
    </row>
    <row r="128154" spans="1:6" hidden="1" x14ac:dyDescent="0.3">
      <c r="A128154" t="s">
        <v>568</v>
      </c>
      <c r="B128154" t="s">
        <v>569</v>
      </c>
      <c r="C128154" t="s">
        <v>5820</v>
      </c>
      <c r="D128154">
        <v>0</v>
      </c>
      <c r="E128154" t="s">
        <v>9</v>
      </c>
    </row>
    <row r="128155" spans="1:6" hidden="1" x14ac:dyDescent="0.3">
      <c r="A128155" t="s">
        <v>11901</v>
      </c>
      <c r="B128155" t="s">
        <v>11902</v>
      </c>
      <c r="C128155" t="s">
        <v>5820</v>
      </c>
      <c r="D128155">
        <v>0</v>
      </c>
      <c r="E128155" t="s">
        <v>9</v>
      </c>
    </row>
    <row r="128156" spans="1:6" hidden="1" x14ac:dyDescent="0.3">
      <c r="A128156" t="s">
        <v>680</v>
      </c>
      <c r="B128156" t="s">
        <v>594</v>
      </c>
      <c r="C128156" t="s">
        <v>297</v>
      </c>
      <c r="D128156">
        <v>0</v>
      </c>
      <c r="E128156" t="s">
        <v>9</v>
      </c>
    </row>
    <row r="128157" spans="1:6" hidden="1" x14ac:dyDescent="0.3">
      <c r="A128157" t="s">
        <v>741</v>
      </c>
      <c r="B128157" t="s">
        <v>728</v>
      </c>
      <c r="C128157" t="s">
        <v>297</v>
      </c>
      <c r="D128157">
        <v>0</v>
      </c>
      <c r="E128157" t="s">
        <v>9</v>
      </c>
    </row>
    <row r="128158" spans="1:6" hidden="1" x14ac:dyDescent="0.3">
      <c r="A128158" t="s">
        <v>727</v>
      </c>
      <c r="B128158" t="s">
        <v>728</v>
      </c>
      <c r="C128158" t="s">
        <v>297</v>
      </c>
      <c r="D128158">
        <v>0</v>
      </c>
      <c r="E128158" t="s">
        <v>9</v>
      </c>
    </row>
    <row r="128159" spans="1:6" hidden="1" x14ac:dyDescent="0.3">
      <c r="A128159" t="s">
        <v>593</v>
      </c>
      <c r="B128159" t="s">
        <v>594</v>
      </c>
      <c r="C128159" t="s">
        <v>297</v>
      </c>
      <c r="D128159">
        <v>0</v>
      </c>
      <c r="E128159" t="s">
        <v>9</v>
      </c>
    </row>
    <row r="128160" spans="1:6" hidden="1" x14ac:dyDescent="0.3">
      <c r="A128160" t="s">
        <v>1239</v>
      </c>
      <c r="B128160" t="s">
        <v>1240</v>
      </c>
      <c r="C128160" t="s">
        <v>417</v>
      </c>
      <c r="D128160">
        <v>0</v>
      </c>
      <c r="E128160" t="s">
        <v>9</v>
      </c>
    </row>
    <row r="128161" spans="1:6" hidden="1" x14ac:dyDescent="0.3">
      <c r="A128161" t="s">
        <v>11901</v>
      </c>
      <c r="B128161" t="s">
        <v>11902</v>
      </c>
      <c r="C128161" t="s">
        <v>5820</v>
      </c>
      <c r="D128161">
        <v>0</v>
      </c>
      <c r="E128161" t="s">
        <v>9</v>
      </c>
    </row>
    <row r="128162" spans="1:6" hidden="1" x14ac:dyDescent="0.3">
      <c r="A128162" t="s">
        <v>461</v>
      </c>
      <c r="B128162" t="s">
        <v>462</v>
      </c>
      <c r="C128162" t="s">
        <v>5820</v>
      </c>
      <c r="D128162">
        <v>0</v>
      </c>
      <c r="E128162" t="s">
        <v>9</v>
      </c>
    </row>
    <row r="128163" spans="1:6" hidden="1" x14ac:dyDescent="0.3">
      <c r="A128163" t="s">
        <v>568</v>
      </c>
      <c r="B128163" t="s">
        <v>569</v>
      </c>
      <c r="C128163" t="s">
        <v>5820</v>
      </c>
      <c r="D128163">
        <v>0</v>
      </c>
      <c r="E128163" t="s">
        <v>9</v>
      </c>
    </row>
    <row r="128164" spans="1:6" hidden="1" x14ac:dyDescent="0.3">
      <c r="A128164" t="s">
        <v>568</v>
      </c>
      <c r="B128164" t="s">
        <v>569</v>
      </c>
      <c r="C128164" t="s">
        <v>5820</v>
      </c>
      <c r="D128164">
        <v>0</v>
      </c>
      <c r="E128164" t="s">
        <v>9</v>
      </c>
    </row>
    <row r="128165" spans="1:6" hidden="1" x14ac:dyDescent="0.3">
      <c r="A128165" t="s">
        <v>736</v>
      </c>
      <c r="B128165" t="s">
        <v>584</v>
      </c>
      <c r="C128165" t="s">
        <v>359</v>
      </c>
      <c r="D128165">
        <v>0</v>
      </c>
      <c r="E128165" t="s">
        <v>9</v>
      </c>
      <c r="F128165" t="s">
        <v>998</v>
      </c>
    </row>
    <row r="128166" spans="1:6" hidden="1" x14ac:dyDescent="0.3">
      <c r="A128166" t="s">
        <v>736</v>
      </c>
      <c r="B128166" t="s">
        <v>584</v>
      </c>
      <c r="C128166" t="s">
        <v>359</v>
      </c>
      <c r="D128166">
        <v>0</v>
      </c>
      <c r="E128166" t="s">
        <v>9</v>
      </c>
      <c r="F128166" t="s">
        <v>10961</v>
      </c>
    </row>
    <row r="128167" spans="1:6" hidden="1" x14ac:dyDescent="0.3">
      <c r="A128167" t="s">
        <v>12610</v>
      </c>
      <c r="B128167" t="s">
        <v>12611</v>
      </c>
      <c r="C128167" t="s">
        <v>359</v>
      </c>
      <c r="D128167">
        <v>0</v>
      </c>
      <c r="E128167" t="s">
        <v>9</v>
      </c>
    </row>
    <row r="128168" spans="1:6" hidden="1" x14ac:dyDescent="0.3">
      <c r="A128168" t="s">
        <v>12610</v>
      </c>
      <c r="B128168" t="s">
        <v>12611</v>
      </c>
      <c r="C128168" t="s">
        <v>359</v>
      </c>
      <c r="D128168">
        <v>0</v>
      </c>
      <c r="E128168" t="s">
        <v>9</v>
      </c>
    </row>
    <row r="128169" spans="1:6" hidden="1" x14ac:dyDescent="0.3">
      <c r="A128169" t="s">
        <v>12610</v>
      </c>
      <c r="B128169" t="s">
        <v>12611</v>
      </c>
      <c r="C128169" t="s">
        <v>441</v>
      </c>
      <c r="D128169">
        <v>0</v>
      </c>
      <c r="E128169" t="s">
        <v>9</v>
      </c>
    </row>
    <row r="128170" spans="1:6" hidden="1" x14ac:dyDescent="0.3">
      <c r="A128170" t="s">
        <v>12608</v>
      </c>
      <c r="B128170" t="s">
        <v>12609</v>
      </c>
      <c r="C128170" t="s">
        <v>359</v>
      </c>
      <c r="D128170">
        <v>0</v>
      </c>
      <c r="E128170" t="s">
        <v>9</v>
      </c>
    </row>
    <row r="128171" spans="1:6" hidden="1" x14ac:dyDescent="0.3">
      <c r="A128171" t="s">
        <v>12610</v>
      </c>
      <c r="B128171" t="s">
        <v>12611</v>
      </c>
      <c r="C128171" t="s">
        <v>359</v>
      </c>
      <c r="D128171">
        <v>0</v>
      </c>
      <c r="E128171" t="s">
        <v>9</v>
      </c>
    </row>
    <row r="128172" spans="1:6" hidden="1" x14ac:dyDescent="0.3">
      <c r="A128172" t="s">
        <v>12610</v>
      </c>
      <c r="B128172" t="s">
        <v>12611</v>
      </c>
      <c r="C128172" t="s">
        <v>359</v>
      </c>
      <c r="D128172">
        <v>0</v>
      </c>
      <c r="E128172" t="s">
        <v>9</v>
      </c>
    </row>
    <row r="128173" spans="1:6" hidden="1" x14ac:dyDescent="0.3">
      <c r="A128173" t="s">
        <v>12610</v>
      </c>
      <c r="B128173" t="s">
        <v>12611</v>
      </c>
      <c r="C128173" t="s">
        <v>441</v>
      </c>
      <c r="D128173">
        <v>0</v>
      </c>
      <c r="E128173" t="s">
        <v>9</v>
      </c>
    </row>
    <row r="128174" spans="1:6" hidden="1" x14ac:dyDescent="0.3">
      <c r="A128174" t="s">
        <v>12620</v>
      </c>
      <c r="B128174" t="s">
        <v>12621</v>
      </c>
      <c r="C128174" t="s">
        <v>359</v>
      </c>
      <c r="D128174">
        <v>0</v>
      </c>
      <c r="E128174" t="s">
        <v>9</v>
      </c>
    </row>
    <row r="128175" spans="1:6" hidden="1" x14ac:dyDescent="0.3">
      <c r="A128175" t="s">
        <v>12610</v>
      </c>
      <c r="B128175" t="s">
        <v>12611</v>
      </c>
      <c r="C128175" t="s">
        <v>359</v>
      </c>
      <c r="D128175">
        <v>0</v>
      </c>
      <c r="E128175" t="s">
        <v>9</v>
      </c>
    </row>
    <row r="128176" spans="1:6" hidden="1" x14ac:dyDescent="0.3">
      <c r="A128176" t="s">
        <v>12610</v>
      </c>
      <c r="B128176" t="s">
        <v>12611</v>
      </c>
      <c r="C128176" t="s">
        <v>359</v>
      </c>
      <c r="D128176">
        <v>0</v>
      </c>
      <c r="E128176" t="s">
        <v>9</v>
      </c>
    </row>
    <row r="128177" spans="1:6" hidden="1" x14ac:dyDescent="0.3">
      <c r="A128177" t="s">
        <v>12907</v>
      </c>
      <c r="B128177" t="s">
        <v>493</v>
      </c>
      <c r="C128177" t="s">
        <v>297</v>
      </c>
      <c r="D128177">
        <v>0</v>
      </c>
      <c r="E128177" t="s">
        <v>9</v>
      </c>
      <c r="F128177" t="s">
        <v>1050</v>
      </c>
    </row>
    <row r="128178" spans="1:6" hidden="1" x14ac:dyDescent="0.3">
      <c r="A128178" t="s">
        <v>529</v>
      </c>
      <c r="B128178" t="s">
        <v>530</v>
      </c>
      <c r="C128178" t="s">
        <v>8</v>
      </c>
      <c r="D128178">
        <v>0</v>
      </c>
      <c r="E128178" t="s">
        <v>9</v>
      </c>
    </row>
    <row r="128179" spans="1:6" hidden="1" x14ac:dyDescent="0.3">
      <c r="A128179" t="s">
        <v>531</v>
      </c>
      <c r="B128179" t="s">
        <v>532</v>
      </c>
      <c r="C128179" t="s">
        <v>8</v>
      </c>
      <c r="D128179">
        <v>0</v>
      </c>
      <c r="E128179" t="s">
        <v>9</v>
      </c>
    </row>
    <row r="128180" spans="1:6" hidden="1" x14ac:dyDescent="0.3">
      <c r="A128180" t="s">
        <v>3108</v>
      </c>
      <c r="B128180" t="s">
        <v>724</v>
      </c>
      <c r="C128180" t="s">
        <v>359</v>
      </c>
      <c r="D128180">
        <v>0</v>
      </c>
      <c r="E128180" t="s">
        <v>9</v>
      </c>
      <c r="F128180" t="s">
        <v>12757</v>
      </c>
    </row>
    <row r="128181" spans="1:6" hidden="1" x14ac:dyDescent="0.3">
      <c r="A128181" t="s">
        <v>2195</v>
      </c>
      <c r="B128181" t="s">
        <v>428</v>
      </c>
      <c r="C128181" t="s">
        <v>8</v>
      </c>
      <c r="D128181">
        <v>0</v>
      </c>
      <c r="E128181" t="s">
        <v>9</v>
      </c>
      <c r="F128181" t="s">
        <v>11718</v>
      </c>
    </row>
    <row r="128182" spans="1:6" hidden="1" x14ac:dyDescent="0.3">
      <c r="A128182" t="s">
        <v>1162</v>
      </c>
      <c r="B128182" t="s">
        <v>1163</v>
      </c>
      <c r="C128182" t="s">
        <v>8</v>
      </c>
      <c r="D128182">
        <v>0</v>
      </c>
      <c r="E128182" t="s">
        <v>9</v>
      </c>
    </row>
    <row r="128183" spans="1:6" hidden="1" x14ac:dyDescent="0.3">
      <c r="A128183" t="s">
        <v>6131</v>
      </c>
      <c r="B128183" t="s">
        <v>827</v>
      </c>
      <c r="C128183" t="s">
        <v>8</v>
      </c>
      <c r="D128183">
        <v>0</v>
      </c>
      <c r="E128183" t="s">
        <v>9</v>
      </c>
    </row>
    <row r="128184" spans="1:6" hidden="1" x14ac:dyDescent="0.3">
      <c r="A128184" t="s">
        <v>3891</v>
      </c>
      <c r="B128184" t="s">
        <v>3073</v>
      </c>
      <c r="C128184" t="s">
        <v>359</v>
      </c>
      <c r="D128184">
        <v>0</v>
      </c>
      <c r="E128184" t="s">
        <v>9</v>
      </c>
      <c r="F128184" t="s">
        <v>1193</v>
      </c>
    </row>
    <row r="128185" spans="1:6" hidden="1" x14ac:dyDescent="0.3">
      <c r="A128185" t="s">
        <v>8948</v>
      </c>
      <c r="B128185" t="s">
        <v>8949</v>
      </c>
      <c r="C128185" t="s">
        <v>8</v>
      </c>
      <c r="D128185">
        <v>0</v>
      </c>
      <c r="E128185" t="s">
        <v>9</v>
      </c>
    </row>
    <row r="128186" spans="1:6" hidden="1" x14ac:dyDescent="0.3">
      <c r="A128186" t="s">
        <v>3289</v>
      </c>
      <c r="B128186" t="s">
        <v>7</v>
      </c>
      <c r="C128186" t="s">
        <v>8</v>
      </c>
      <c r="D128186">
        <v>0</v>
      </c>
      <c r="E128186" t="s">
        <v>9</v>
      </c>
    </row>
    <row r="128187" spans="1:6" hidden="1" x14ac:dyDescent="0.3">
      <c r="A128187" t="s">
        <v>1308</v>
      </c>
      <c r="B128187" t="s">
        <v>7</v>
      </c>
      <c r="C128187" t="s">
        <v>8</v>
      </c>
      <c r="D128187">
        <v>0</v>
      </c>
      <c r="E128187" t="s">
        <v>9</v>
      </c>
    </row>
    <row r="128188" spans="1:6" hidden="1" x14ac:dyDescent="0.3">
      <c r="A128188" t="s">
        <v>5966</v>
      </c>
      <c r="B128188" t="s">
        <v>68</v>
      </c>
      <c r="C128188" t="s">
        <v>8</v>
      </c>
      <c r="D128188">
        <v>5</v>
      </c>
      <c r="E128188" t="s">
        <v>9</v>
      </c>
    </row>
    <row r="128189" spans="1:6" hidden="1" x14ac:dyDescent="0.3">
      <c r="A128189" t="s">
        <v>2198</v>
      </c>
      <c r="B128189" t="s">
        <v>68</v>
      </c>
      <c r="C128189" t="s">
        <v>8</v>
      </c>
      <c r="D128189">
        <v>0</v>
      </c>
      <c r="E128189" t="s">
        <v>9</v>
      </c>
    </row>
    <row r="128190" spans="1:6" hidden="1" x14ac:dyDescent="0.3">
      <c r="A128190" t="s">
        <v>3660</v>
      </c>
      <c r="B128190" t="s">
        <v>3661</v>
      </c>
      <c r="C128190" t="s">
        <v>8</v>
      </c>
      <c r="D128190">
        <v>0</v>
      </c>
      <c r="E128190" t="s">
        <v>9</v>
      </c>
    </row>
    <row r="128191" spans="1:6" hidden="1" x14ac:dyDescent="0.3">
      <c r="A128191" t="s">
        <v>828</v>
      </c>
      <c r="B128191" t="s">
        <v>829</v>
      </c>
      <c r="C128191" t="s">
        <v>8</v>
      </c>
      <c r="D128191">
        <v>0</v>
      </c>
      <c r="E128191" t="s">
        <v>9</v>
      </c>
      <c r="F128191" t="s">
        <v>11760</v>
      </c>
    </row>
    <row r="128192" spans="1:6" hidden="1" x14ac:dyDescent="0.3">
      <c r="A128192" t="s">
        <v>14</v>
      </c>
      <c r="B128192" t="s">
        <v>7</v>
      </c>
      <c r="C128192" t="s">
        <v>8</v>
      </c>
      <c r="D128192">
        <v>0</v>
      </c>
      <c r="E128192" t="s">
        <v>9</v>
      </c>
      <c r="F128192" t="s">
        <v>515</v>
      </c>
    </row>
    <row r="128193" spans="1:6" hidden="1" x14ac:dyDescent="0.3">
      <c r="A128193" t="s">
        <v>839</v>
      </c>
      <c r="B128193" t="s">
        <v>440</v>
      </c>
      <c r="C128193" t="s">
        <v>297</v>
      </c>
      <c r="D128193">
        <v>0</v>
      </c>
      <c r="E128193" t="s">
        <v>9</v>
      </c>
    </row>
    <row r="128194" spans="1:6" hidden="1" x14ac:dyDescent="0.3">
      <c r="A128194" t="s">
        <v>680</v>
      </c>
      <c r="B128194" t="s">
        <v>594</v>
      </c>
      <c r="C128194" t="s">
        <v>297</v>
      </c>
      <c r="D128194">
        <v>0</v>
      </c>
      <c r="E128194" t="s">
        <v>9</v>
      </c>
    </row>
    <row r="128195" spans="1:6" hidden="1" x14ac:dyDescent="0.3">
      <c r="A128195" t="s">
        <v>727</v>
      </c>
      <c r="B128195" t="s">
        <v>728</v>
      </c>
      <c r="C128195" t="s">
        <v>297</v>
      </c>
      <c r="D128195">
        <v>0</v>
      </c>
      <c r="E128195" t="s">
        <v>9</v>
      </c>
    </row>
    <row r="128196" spans="1:6" hidden="1" x14ac:dyDescent="0.3">
      <c r="A128196" t="s">
        <v>12610</v>
      </c>
      <c r="B128196" t="s">
        <v>12611</v>
      </c>
      <c r="C128196" t="s">
        <v>297</v>
      </c>
      <c r="D128196">
        <v>0</v>
      </c>
      <c r="E128196" t="s">
        <v>9</v>
      </c>
    </row>
    <row r="128197" spans="1:6" hidden="1" x14ac:dyDescent="0.3">
      <c r="A128197" t="s">
        <v>12608</v>
      </c>
      <c r="B128197" t="s">
        <v>12609</v>
      </c>
      <c r="C128197" t="s">
        <v>297</v>
      </c>
      <c r="D128197">
        <v>0</v>
      </c>
      <c r="E128197" t="s">
        <v>9</v>
      </c>
    </row>
    <row r="128198" spans="1:6" hidden="1" x14ac:dyDescent="0.3">
      <c r="A128198" t="s">
        <v>12610</v>
      </c>
      <c r="B128198" t="s">
        <v>12611</v>
      </c>
      <c r="C128198" t="s">
        <v>297</v>
      </c>
      <c r="D128198">
        <v>0</v>
      </c>
      <c r="E128198" t="s">
        <v>9</v>
      </c>
    </row>
    <row r="128199" spans="1:6" hidden="1" x14ac:dyDescent="0.3">
      <c r="A128199" t="s">
        <v>1006</v>
      </c>
      <c r="B128199" t="s">
        <v>1007</v>
      </c>
      <c r="C128199" t="s">
        <v>417</v>
      </c>
      <c r="D128199">
        <v>0</v>
      </c>
      <c r="E128199" t="s">
        <v>9</v>
      </c>
    </row>
    <row r="128200" spans="1:6" hidden="1" x14ac:dyDescent="0.3">
      <c r="A128200" t="s">
        <v>1055</v>
      </c>
      <c r="B128200" t="s">
        <v>458</v>
      </c>
      <c r="C128200" t="s">
        <v>297</v>
      </c>
      <c r="D128200">
        <v>0</v>
      </c>
      <c r="E128200" t="s">
        <v>9</v>
      </c>
      <c r="F128200" t="s">
        <v>15401</v>
      </c>
    </row>
    <row r="128201" spans="1:6" hidden="1" x14ac:dyDescent="0.3">
      <c r="A128201" t="s">
        <v>445</v>
      </c>
      <c r="B128201" t="s">
        <v>446</v>
      </c>
      <c r="C128201" t="s">
        <v>297</v>
      </c>
      <c r="D128201">
        <v>0</v>
      </c>
      <c r="E128201" t="s">
        <v>9</v>
      </c>
      <c r="F128201" t="s">
        <v>15402</v>
      </c>
    </row>
    <row r="128202" spans="1:6" hidden="1" x14ac:dyDescent="0.3">
      <c r="A128202" t="s">
        <v>765</v>
      </c>
      <c r="B128202" t="s">
        <v>766</v>
      </c>
      <c r="C128202" t="s">
        <v>297</v>
      </c>
      <c r="D128202">
        <v>0</v>
      </c>
      <c r="E128202" t="s">
        <v>9</v>
      </c>
      <c r="F128202" t="s">
        <v>15403</v>
      </c>
    </row>
    <row r="128203" spans="1:6" hidden="1" x14ac:dyDescent="0.3">
      <c r="A128203" t="s">
        <v>442</v>
      </c>
      <c r="B128203" t="s">
        <v>443</v>
      </c>
      <c r="C128203" t="s">
        <v>297</v>
      </c>
      <c r="D128203">
        <v>0</v>
      </c>
      <c r="E128203" t="s">
        <v>9</v>
      </c>
      <c r="F128203" t="s">
        <v>15401</v>
      </c>
    </row>
    <row r="128204" spans="1:6" hidden="1" x14ac:dyDescent="0.3">
      <c r="A128204" t="s">
        <v>12610</v>
      </c>
      <c r="B128204" t="s">
        <v>12611</v>
      </c>
      <c r="C128204" t="s">
        <v>359</v>
      </c>
      <c r="D128204">
        <v>0</v>
      </c>
      <c r="E128204" t="s">
        <v>9</v>
      </c>
    </row>
    <row r="128205" spans="1:6" hidden="1" x14ac:dyDescent="0.3">
      <c r="A128205" t="s">
        <v>12610</v>
      </c>
      <c r="B128205" t="s">
        <v>12611</v>
      </c>
      <c r="C128205" t="s">
        <v>441</v>
      </c>
      <c r="D128205">
        <v>0</v>
      </c>
      <c r="E128205" t="s">
        <v>9</v>
      </c>
    </row>
    <row r="128206" spans="1:6" hidden="1" x14ac:dyDescent="0.3">
      <c r="A128206" t="s">
        <v>12610</v>
      </c>
      <c r="B128206" t="s">
        <v>12611</v>
      </c>
      <c r="C128206" t="s">
        <v>359</v>
      </c>
      <c r="D128206">
        <v>0</v>
      </c>
      <c r="E128206" t="s">
        <v>9</v>
      </c>
    </row>
    <row r="128207" spans="1:6" hidden="1" x14ac:dyDescent="0.3">
      <c r="A128207" t="s">
        <v>5356</v>
      </c>
      <c r="B128207" t="s">
        <v>5357</v>
      </c>
      <c r="C128207" t="s">
        <v>359</v>
      </c>
      <c r="D128207">
        <v>0</v>
      </c>
      <c r="E128207" t="s">
        <v>9</v>
      </c>
      <c r="F128207" t="s">
        <v>1190</v>
      </c>
    </row>
    <row r="128208" spans="1:6" hidden="1" x14ac:dyDescent="0.3">
      <c r="A128208" t="s">
        <v>5356</v>
      </c>
      <c r="B128208" t="s">
        <v>5357</v>
      </c>
      <c r="C128208" t="s">
        <v>359</v>
      </c>
      <c r="D128208">
        <v>0</v>
      </c>
      <c r="E128208" t="s">
        <v>9</v>
      </c>
      <c r="F128208" t="s">
        <v>1190</v>
      </c>
    </row>
    <row r="128209" spans="1:6" hidden="1" x14ac:dyDescent="0.3">
      <c r="A128209" t="s">
        <v>5356</v>
      </c>
      <c r="B128209" t="s">
        <v>5357</v>
      </c>
      <c r="C128209" t="s">
        <v>359</v>
      </c>
      <c r="D128209">
        <v>0</v>
      </c>
      <c r="E128209" t="s">
        <v>9</v>
      </c>
      <c r="F128209" t="s">
        <v>1190</v>
      </c>
    </row>
    <row r="128210" spans="1:6" hidden="1" x14ac:dyDescent="0.3">
      <c r="A128210" t="s">
        <v>442</v>
      </c>
      <c r="B128210" t="s">
        <v>443</v>
      </c>
      <c r="C128210" t="s">
        <v>297</v>
      </c>
      <c r="D128210">
        <v>0</v>
      </c>
      <c r="E128210" t="s">
        <v>9</v>
      </c>
    </row>
    <row r="128211" spans="1:6" hidden="1" x14ac:dyDescent="0.3">
      <c r="A128211" t="s">
        <v>442</v>
      </c>
      <c r="B128211" t="s">
        <v>443</v>
      </c>
      <c r="C128211" t="s">
        <v>297</v>
      </c>
      <c r="D128211">
        <v>0</v>
      </c>
      <c r="E128211" t="s">
        <v>9</v>
      </c>
    </row>
    <row r="128212" spans="1:6" hidden="1" x14ac:dyDescent="0.3">
      <c r="A128212" t="s">
        <v>442</v>
      </c>
      <c r="B128212" t="s">
        <v>443</v>
      </c>
      <c r="C128212" t="s">
        <v>297</v>
      </c>
      <c r="D128212">
        <v>0</v>
      </c>
      <c r="E128212" t="s">
        <v>9</v>
      </c>
    </row>
    <row r="128213" spans="1:6" hidden="1" x14ac:dyDescent="0.3">
      <c r="A128213" t="s">
        <v>442</v>
      </c>
      <c r="B128213" t="s">
        <v>443</v>
      </c>
      <c r="C128213" t="s">
        <v>297</v>
      </c>
      <c r="D128213">
        <v>0</v>
      </c>
      <c r="E128213" t="s">
        <v>9</v>
      </c>
    </row>
    <row r="128214" spans="1:6" hidden="1" x14ac:dyDescent="0.3">
      <c r="A128214" t="s">
        <v>442</v>
      </c>
      <c r="B128214" t="s">
        <v>443</v>
      </c>
      <c r="C128214" t="s">
        <v>359</v>
      </c>
      <c r="D128214">
        <v>0</v>
      </c>
      <c r="E128214" t="s">
        <v>9</v>
      </c>
      <c r="F128214" t="s">
        <v>459</v>
      </c>
    </row>
    <row r="128215" spans="1:6" hidden="1" x14ac:dyDescent="0.3">
      <c r="A128215" t="s">
        <v>445</v>
      </c>
      <c r="B128215" t="s">
        <v>446</v>
      </c>
      <c r="C128215" t="s">
        <v>297</v>
      </c>
      <c r="D128215">
        <v>0</v>
      </c>
      <c r="E128215" t="s">
        <v>9</v>
      </c>
    </row>
    <row r="128216" spans="1:6" hidden="1" x14ac:dyDescent="0.3">
      <c r="A128216" t="s">
        <v>445</v>
      </c>
      <c r="B128216" t="s">
        <v>446</v>
      </c>
      <c r="C128216" t="s">
        <v>297</v>
      </c>
      <c r="D128216">
        <v>0</v>
      </c>
      <c r="E128216" t="s">
        <v>9</v>
      </c>
    </row>
    <row r="128217" spans="1:6" hidden="1" x14ac:dyDescent="0.3">
      <c r="A128217" t="s">
        <v>1137</v>
      </c>
      <c r="B128217" t="s">
        <v>1138</v>
      </c>
      <c r="C128217" t="s">
        <v>297</v>
      </c>
      <c r="D128217">
        <v>0</v>
      </c>
      <c r="E128217" t="s">
        <v>9</v>
      </c>
    </row>
    <row r="128218" spans="1:6" hidden="1" x14ac:dyDescent="0.3">
      <c r="A128218" t="s">
        <v>445</v>
      </c>
      <c r="B128218" t="s">
        <v>446</v>
      </c>
      <c r="C128218" t="s">
        <v>359</v>
      </c>
      <c r="D128218">
        <v>0</v>
      </c>
      <c r="E128218" t="s">
        <v>9</v>
      </c>
      <c r="F128218" t="s">
        <v>11294</v>
      </c>
    </row>
    <row r="128219" spans="1:6" hidden="1" x14ac:dyDescent="0.3">
      <c r="A128219" t="s">
        <v>501</v>
      </c>
      <c r="B128219" t="s">
        <v>502</v>
      </c>
      <c r="C128219" t="s">
        <v>359</v>
      </c>
      <c r="D128219">
        <v>0</v>
      </c>
      <c r="E128219" t="s">
        <v>9</v>
      </c>
      <c r="F128219" t="s">
        <v>11719</v>
      </c>
    </row>
    <row r="128220" spans="1:6" hidden="1" x14ac:dyDescent="0.3">
      <c r="A128220" t="s">
        <v>721</v>
      </c>
      <c r="B128220" t="s">
        <v>722</v>
      </c>
      <c r="C128220" t="s">
        <v>359</v>
      </c>
      <c r="D128220">
        <v>0</v>
      </c>
      <c r="E128220" t="s">
        <v>9</v>
      </c>
      <c r="F128220" t="s">
        <v>10641</v>
      </c>
    </row>
    <row r="128221" spans="1:6" hidden="1" x14ac:dyDescent="0.3">
      <c r="A128221" t="s">
        <v>632</v>
      </c>
      <c r="B128221" t="s">
        <v>500</v>
      </c>
      <c r="C128221" t="s">
        <v>359</v>
      </c>
      <c r="D128221">
        <v>0</v>
      </c>
      <c r="E128221" t="s">
        <v>9</v>
      </c>
      <c r="F128221" t="s">
        <v>555</v>
      </c>
    </row>
    <row r="128222" spans="1:6" hidden="1" x14ac:dyDescent="0.3">
      <c r="A128222" t="s">
        <v>445</v>
      </c>
      <c r="B128222" t="s">
        <v>446</v>
      </c>
      <c r="C128222" t="s">
        <v>359</v>
      </c>
      <c r="D128222">
        <v>0</v>
      </c>
      <c r="E128222" t="s">
        <v>9</v>
      </c>
      <c r="F128222" t="s">
        <v>331</v>
      </c>
    </row>
    <row r="128223" spans="1:6" hidden="1" x14ac:dyDescent="0.3">
      <c r="A128223" t="s">
        <v>442</v>
      </c>
      <c r="B128223" t="s">
        <v>443</v>
      </c>
      <c r="C128223" t="s">
        <v>359</v>
      </c>
      <c r="D128223">
        <v>0</v>
      </c>
      <c r="E128223" t="s">
        <v>9</v>
      </c>
      <c r="F128223" t="s">
        <v>459</v>
      </c>
    </row>
    <row r="128224" spans="1:6" hidden="1" x14ac:dyDescent="0.3">
      <c r="A128224" t="s">
        <v>9221</v>
      </c>
      <c r="B128224" t="s">
        <v>8444</v>
      </c>
      <c r="C128224" t="s">
        <v>8</v>
      </c>
      <c r="D128224">
        <v>0</v>
      </c>
      <c r="E128224" t="s">
        <v>9</v>
      </c>
    </row>
    <row r="128225" spans="1:6" hidden="1" x14ac:dyDescent="0.3">
      <c r="A128225" t="s">
        <v>9221</v>
      </c>
      <c r="B128225" t="s">
        <v>8444</v>
      </c>
      <c r="C128225" t="s">
        <v>8</v>
      </c>
      <c r="D128225">
        <v>0</v>
      </c>
      <c r="E128225" t="s">
        <v>9</v>
      </c>
    </row>
    <row r="128226" spans="1:6" hidden="1" x14ac:dyDescent="0.3">
      <c r="A128226" t="s">
        <v>482</v>
      </c>
      <c r="B128226" t="s">
        <v>483</v>
      </c>
      <c r="C128226" t="s">
        <v>8</v>
      </c>
      <c r="D128226">
        <v>0</v>
      </c>
      <c r="E128226" t="s">
        <v>9</v>
      </c>
      <c r="F128226" t="s">
        <v>14070</v>
      </c>
    </row>
    <row r="128227" spans="1:6" hidden="1" x14ac:dyDescent="0.3">
      <c r="A128227" t="s">
        <v>482</v>
      </c>
      <c r="B128227" t="s">
        <v>483</v>
      </c>
      <c r="C128227" t="s">
        <v>8</v>
      </c>
      <c r="D128227">
        <v>0</v>
      </c>
      <c r="E128227" t="s">
        <v>9</v>
      </c>
      <c r="F128227" t="s">
        <v>775</v>
      </c>
    </row>
    <row r="128228" spans="1:6" hidden="1" x14ac:dyDescent="0.3">
      <c r="A128228" t="s">
        <v>2847</v>
      </c>
      <c r="B128228" t="s">
        <v>745</v>
      </c>
      <c r="C128228" t="s">
        <v>8</v>
      </c>
      <c r="D128228">
        <v>0</v>
      </c>
      <c r="E128228" t="s">
        <v>9</v>
      </c>
      <c r="F128228" t="s">
        <v>10810</v>
      </c>
    </row>
    <row r="128229" spans="1:6" hidden="1" x14ac:dyDescent="0.3">
      <c r="A128229" t="s">
        <v>477</v>
      </c>
      <c r="B128229" t="s">
        <v>478</v>
      </c>
      <c r="C128229" t="s">
        <v>297</v>
      </c>
      <c r="D128229">
        <v>0</v>
      </c>
      <c r="E128229" t="s">
        <v>9</v>
      </c>
    </row>
    <row r="128230" spans="1:6" hidden="1" x14ac:dyDescent="0.3">
      <c r="A128230" t="s">
        <v>477</v>
      </c>
      <c r="B128230" t="s">
        <v>478</v>
      </c>
      <c r="C128230" t="s">
        <v>8</v>
      </c>
      <c r="D128230">
        <v>0</v>
      </c>
      <c r="E128230" t="s">
        <v>9</v>
      </c>
    </row>
    <row r="128231" spans="1:6" hidden="1" x14ac:dyDescent="0.3">
      <c r="A128231" t="s">
        <v>3289</v>
      </c>
      <c r="B128231" t="s">
        <v>7</v>
      </c>
      <c r="C128231" t="s">
        <v>31</v>
      </c>
      <c r="D128231">
        <v>0</v>
      </c>
      <c r="E128231" t="s">
        <v>9</v>
      </c>
    </row>
    <row r="128232" spans="1:6" hidden="1" x14ac:dyDescent="0.3">
      <c r="A128232" t="s">
        <v>511</v>
      </c>
      <c r="B128232" t="s">
        <v>7</v>
      </c>
      <c r="C128232" t="s">
        <v>8</v>
      </c>
      <c r="D128232">
        <v>0</v>
      </c>
      <c r="E128232" t="s">
        <v>9</v>
      </c>
    </row>
    <row r="128233" spans="1:6" hidden="1" x14ac:dyDescent="0.3">
      <c r="A128233" t="s">
        <v>433</v>
      </c>
      <c r="B128233" t="s">
        <v>434</v>
      </c>
      <c r="C128233" t="s">
        <v>297</v>
      </c>
      <c r="D128233">
        <v>0</v>
      </c>
      <c r="E128233" t="s">
        <v>9</v>
      </c>
    </row>
    <row r="128234" spans="1:6" hidden="1" x14ac:dyDescent="0.3">
      <c r="A128234" t="s">
        <v>433</v>
      </c>
      <c r="B128234" t="s">
        <v>434</v>
      </c>
      <c r="C128234" t="s">
        <v>8</v>
      </c>
      <c r="D128234">
        <v>0</v>
      </c>
      <c r="E128234" t="s">
        <v>9</v>
      </c>
    </row>
    <row r="128235" spans="1:6" hidden="1" x14ac:dyDescent="0.3">
      <c r="A128235" t="s">
        <v>431</v>
      </c>
      <c r="B128235" t="s">
        <v>432</v>
      </c>
      <c r="C128235" t="s">
        <v>297</v>
      </c>
      <c r="D128235">
        <v>0</v>
      </c>
      <c r="E128235" t="s">
        <v>9</v>
      </c>
    </row>
    <row r="128236" spans="1:6" hidden="1" x14ac:dyDescent="0.3">
      <c r="A128236" t="s">
        <v>431</v>
      </c>
      <c r="B128236" t="s">
        <v>432</v>
      </c>
      <c r="C128236" t="s">
        <v>8</v>
      </c>
      <c r="D128236">
        <v>0</v>
      </c>
      <c r="E128236" t="s">
        <v>9</v>
      </c>
    </row>
    <row r="128237" spans="1:6" hidden="1" x14ac:dyDescent="0.3">
      <c r="A128237" t="s">
        <v>617</v>
      </c>
      <c r="B128237" t="s">
        <v>618</v>
      </c>
      <c r="C128237" t="s">
        <v>417</v>
      </c>
      <c r="D128237">
        <v>0</v>
      </c>
      <c r="E128237" t="s">
        <v>9</v>
      </c>
    </row>
    <row r="128238" spans="1:6" hidden="1" x14ac:dyDescent="0.3">
      <c r="A128238" t="s">
        <v>2250</v>
      </c>
      <c r="B128238" t="s">
        <v>428</v>
      </c>
      <c r="C128238" t="s">
        <v>8</v>
      </c>
      <c r="D128238">
        <v>0</v>
      </c>
      <c r="E128238" t="s">
        <v>9</v>
      </c>
      <c r="F128238" t="s">
        <v>11718</v>
      </c>
    </row>
    <row r="128239" spans="1:6" hidden="1" x14ac:dyDescent="0.3">
      <c r="A128239" t="s">
        <v>2397</v>
      </c>
      <c r="B128239" t="s">
        <v>2398</v>
      </c>
      <c r="C128239" t="s">
        <v>8</v>
      </c>
      <c r="D128239">
        <v>0</v>
      </c>
      <c r="E128239" t="s">
        <v>9</v>
      </c>
    </row>
    <row r="128240" spans="1:6" hidden="1" x14ac:dyDescent="0.3">
      <c r="A128240" t="s">
        <v>13535</v>
      </c>
      <c r="B128240" t="s">
        <v>13536</v>
      </c>
      <c r="C128240" t="s">
        <v>8</v>
      </c>
      <c r="D128240">
        <v>2</v>
      </c>
      <c r="E128240" t="s">
        <v>9</v>
      </c>
    </row>
    <row r="128241" spans="1:6" hidden="1" x14ac:dyDescent="0.3">
      <c r="A128241" t="s">
        <v>431</v>
      </c>
      <c r="B128241" t="s">
        <v>432</v>
      </c>
      <c r="C128241" t="s">
        <v>8</v>
      </c>
      <c r="D128241">
        <v>0</v>
      </c>
      <c r="E128241" t="s">
        <v>9</v>
      </c>
      <c r="F128241" t="s">
        <v>1789</v>
      </c>
    </row>
    <row r="128242" spans="1:6" hidden="1" x14ac:dyDescent="0.3">
      <c r="A128242" t="s">
        <v>1753</v>
      </c>
      <c r="B128242" t="s">
        <v>1754</v>
      </c>
      <c r="C128242" t="s">
        <v>8</v>
      </c>
      <c r="D128242">
        <v>0</v>
      </c>
      <c r="E128242" t="s">
        <v>9</v>
      </c>
    </row>
    <row r="128243" spans="1:6" hidden="1" x14ac:dyDescent="0.3">
      <c r="A128243" t="s">
        <v>477</v>
      </c>
      <c r="B128243" t="s">
        <v>478</v>
      </c>
      <c r="C128243" t="s">
        <v>297</v>
      </c>
      <c r="D128243">
        <v>0</v>
      </c>
      <c r="E128243" t="s">
        <v>9</v>
      </c>
    </row>
    <row r="128244" spans="1:6" hidden="1" x14ac:dyDescent="0.3">
      <c r="A128244" t="s">
        <v>477</v>
      </c>
      <c r="B128244" t="s">
        <v>478</v>
      </c>
      <c r="C128244" t="s">
        <v>8</v>
      </c>
      <c r="D128244">
        <v>0</v>
      </c>
      <c r="E128244" t="s">
        <v>9</v>
      </c>
    </row>
    <row r="128245" spans="1:6" hidden="1" x14ac:dyDescent="0.3">
      <c r="A128245" t="s">
        <v>5977</v>
      </c>
      <c r="B128245" t="s">
        <v>4181</v>
      </c>
      <c r="C128245" t="s">
        <v>297</v>
      </c>
      <c r="D128245">
        <v>1</v>
      </c>
      <c r="E128245" t="s">
        <v>9</v>
      </c>
      <c r="F128245" t="s">
        <v>669</v>
      </c>
    </row>
    <row r="128246" spans="1:6" hidden="1" x14ac:dyDescent="0.3">
      <c r="A128246" t="s">
        <v>5977</v>
      </c>
      <c r="B128246" t="s">
        <v>4181</v>
      </c>
      <c r="C128246" t="s">
        <v>297</v>
      </c>
      <c r="D128246">
        <v>0</v>
      </c>
      <c r="E128246" t="s">
        <v>9</v>
      </c>
      <c r="F128246" t="s">
        <v>11811</v>
      </c>
    </row>
    <row r="128247" spans="1:6" hidden="1" x14ac:dyDescent="0.3">
      <c r="A128247" t="s">
        <v>15404</v>
      </c>
      <c r="B128247" t="s">
        <v>15405</v>
      </c>
      <c r="C128247" t="s">
        <v>8</v>
      </c>
      <c r="D128247">
        <v>0</v>
      </c>
      <c r="E128247" t="s">
        <v>9</v>
      </c>
    </row>
    <row r="128248" spans="1:6" hidden="1" x14ac:dyDescent="0.3">
      <c r="A128248" t="s">
        <v>489</v>
      </c>
      <c r="B128248" t="s">
        <v>490</v>
      </c>
      <c r="C128248" t="s">
        <v>417</v>
      </c>
      <c r="D128248">
        <v>0</v>
      </c>
      <c r="E128248" t="s">
        <v>9</v>
      </c>
    </row>
    <row r="128249" spans="1:6" hidden="1" x14ac:dyDescent="0.3">
      <c r="A128249" t="s">
        <v>717</v>
      </c>
      <c r="B128249" t="s">
        <v>554</v>
      </c>
      <c r="C128249" t="s">
        <v>718</v>
      </c>
      <c r="D128249">
        <v>0</v>
      </c>
      <c r="E128249" t="s">
        <v>9</v>
      </c>
    </row>
    <row r="128250" spans="1:6" hidden="1" x14ac:dyDescent="0.3">
      <c r="A128250" t="s">
        <v>1714</v>
      </c>
      <c r="B128250" t="s">
        <v>1715</v>
      </c>
      <c r="C128250" t="s">
        <v>297</v>
      </c>
      <c r="D128250">
        <v>0</v>
      </c>
      <c r="E128250" t="s">
        <v>9</v>
      </c>
      <c r="F128250" t="s">
        <v>10902</v>
      </c>
    </row>
    <row r="128251" spans="1:6" hidden="1" x14ac:dyDescent="0.3">
      <c r="A128251" t="s">
        <v>820</v>
      </c>
      <c r="B128251" t="s">
        <v>821</v>
      </c>
      <c r="C128251" t="s">
        <v>297</v>
      </c>
      <c r="D128251">
        <v>0</v>
      </c>
      <c r="E128251" t="s">
        <v>9</v>
      </c>
    </row>
    <row r="128252" spans="1:6" hidden="1" x14ac:dyDescent="0.3">
      <c r="A128252" t="s">
        <v>820</v>
      </c>
      <c r="B128252" t="s">
        <v>821</v>
      </c>
      <c r="C128252" t="s">
        <v>297</v>
      </c>
      <c r="D128252">
        <v>0</v>
      </c>
      <c r="E128252" t="s">
        <v>9</v>
      </c>
    </row>
    <row r="128253" spans="1:6" hidden="1" x14ac:dyDescent="0.3">
      <c r="A128253" t="s">
        <v>717</v>
      </c>
      <c r="B128253" t="s">
        <v>554</v>
      </c>
      <c r="C128253" t="s">
        <v>297</v>
      </c>
      <c r="D128253">
        <v>0</v>
      </c>
      <c r="E128253" t="s">
        <v>9</v>
      </c>
      <c r="F128253" t="s">
        <v>2928</v>
      </c>
    </row>
    <row r="128254" spans="1:6" hidden="1" x14ac:dyDescent="0.3">
      <c r="A128254" t="s">
        <v>1717</v>
      </c>
      <c r="B128254" t="s">
        <v>324</v>
      </c>
      <c r="C128254" t="s">
        <v>417</v>
      </c>
      <c r="D128254">
        <v>0</v>
      </c>
      <c r="E128254" t="s">
        <v>9</v>
      </c>
      <c r="F128254" t="s">
        <v>15406</v>
      </c>
    </row>
    <row r="128255" spans="1:6" hidden="1" x14ac:dyDescent="0.3">
      <c r="A128255" t="s">
        <v>5393</v>
      </c>
      <c r="B128255" t="s">
        <v>488</v>
      </c>
      <c r="C128255" t="s">
        <v>297</v>
      </c>
      <c r="D128255">
        <v>1</v>
      </c>
      <c r="E128255" t="s">
        <v>9</v>
      </c>
    </row>
    <row r="128256" spans="1:6" hidden="1" x14ac:dyDescent="0.3">
      <c r="A128256" t="s">
        <v>2559</v>
      </c>
      <c r="B128256" t="s">
        <v>674</v>
      </c>
      <c r="C128256" t="s">
        <v>297</v>
      </c>
      <c r="D128256">
        <v>0</v>
      </c>
      <c r="E128256" t="s">
        <v>9</v>
      </c>
      <c r="F128256" t="s">
        <v>15407</v>
      </c>
    </row>
    <row r="128257" spans="1:6" hidden="1" x14ac:dyDescent="0.3">
      <c r="A128257" t="s">
        <v>1727</v>
      </c>
      <c r="B128257" t="s">
        <v>1728</v>
      </c>
      <c r="C128257" t="s">
        <v>297</v>
      </c>
      <c r="D128257">
        <v>1</v>
      </c>
      <c r="E128257" t="s">
        <v>9</v>
      </c>
      <c r="F128257" t="s">
        <v>7917</v>
      </c>
    </row>
    <row r="128258" spans="1:6" hidden="1" x14ac:dyDescent="0.3">
      <c r="A128258" t="s">
        <v>1166</v>
      </c>
      <c r="B128258" t="s">
        <v>627</v>
      </c>
      <c r="C128258" t="s">
        <v>297</v>
      </c>
      <c r="D128258">
        <v>0</v>
      </c>
      <c r="E128258" t="s">
        <v>9</v>
      </c>
    </row>
    <row r="128259" spans="1:6" hidden="1" x14ac:dyDescent="0.3">
      <c r="A128259" t="s">
        <v>1166</v>
      </c>
      <c r="B128259" t="s">
        <v>627</v>
      </c>
      <c r="C128259" t="s">
        <v>297</v>
      </c>
      <c r="D128259">
        <v>0</v>
      </c>
      <c r="E128259" t="s">
        <v>9</v>
      </c>
      <c r="F128259" t="s">
        <v>15408</v>
      </c>
    </row>
    <row r="128260" spans="1:6" hidden="1" x14ac:dyDescent="0.3">
      <c r="A128260" t="s">
        <v>1582</v>
      </c>
      <c r="B128260" t="s">
        <v>1583</v>
      </c>
      <c r="C128260" t="s">
        <v>417</v>
      </c>
      <c r="D128260">
        <v>0</v>
      </c>
      <c r="E128260" t="s">
        <v>9</v>
      </c>
    </row>
    <row r="128261" spans="1:6" hidden="1" x14ac:dyDescent="0.3">
      <c r="A128261" t="s">
        <v>4034</v>
      </c>
      <c r="B128261" t="s">
        <v>842</v>
      </c>
      <c r="C128261" t="s">
        <v>441</v>
      </c>
      <c r="D128261">
        <v>0</v>
      </c>
      <c r="E128261" t="s">
        <v>9</v>
      </c>
    </row>
    <row r="128262" spans="1:6" hidden="1" x14ac:dyDescent="0.3">
      <c r="A128262" t="s">
        <v>573</v>
      </c>
      <c r="B128262" t="s">
        <v>574</v>
      </c>
      <c r="C128262" t="s">
        <v>359</v>
      </c>
      <c r="D128262">
        <v>0</v>
      </c>
      <c r="E128262" t="s">
        <v>9</v>
      </c>
      <c r="F128262" t="s">
        <v>2829</v>
      </c>
    </row>
    <row r="128263" spans="1:6" hidden="1" x14ac:dyDescent="0.3">
      <c r="A128263" t="s">
        <v>833</v>
      </c>
      <c r="B128263" t="s">
        <v>455</v>
      </c>
      <c r="C128263" t="s">
        <v>359</v>
      </c>
      <c r="D128263">
        <v>0</v>
      </c>
      <c r="E128263" t="s">
        <v>9</v>
      </c>
      <c r="F128263" t="s">
        <v>12095</v>
      </c>
    </row>
    <row r="128264" spans="1:6" hidden="1" x14ac:dyDescent="0.3">
      <c r="A128264" t="s">
        <v>463</v>
      </c>
      <c r="B128264" t="s">
        <v>464</v>
      </c>
      <c r="C128264" t="s">
        <v>5820</v>
      </c>
      <c r="D128264">
        <v>0</v>
      </c>
      <c r="E128264" t="s">
        <v>9</v>
      </c>
    </row>
    <row r="128265" spans="1:6" hidden="1" x14ac:dyDescent="0.3">
      <c r="A128265" t="s">
        <v>461</v>
      </c>
      <c r="B128265" t="s">
        <v>462</v>
      </c>
      <c r="C128265" t="s">
        <v>5820</v>
      </c>
      <c r="D128265">
        <v>0</v>
      </c>
      <c r="E128265" t="s">
        <v>9</v>
      </c>
    </row>
    <row r="128266" spans="1:6" hidden="1" x14ac:dyDescent="0.3">
      <c r="A128266" t="s">
        <v>463</v>
      </c>
      <c r="B128266" t="s">
        <v>464</v>
      </c>
      <c r="C128266" t="s">
        <v>5820</v>
      </c>
      <c r="D128266">
        <v>0</v>
      </c>
      <c r="E128266" t="s">
        <v>9</v>
      </c>
    </row>
    <row r="128267" spans="1:6" hidden="1" x14ac:dyDescent="0.3">
      <c r="A128267" t="s">
        <v>463</v>
      </c>
      <c r="B128267" t="s">
        <v>464</v>
      </c>
      <c r="C128267" t="s">
        <v>5820</v>
      </c>
      <c r="D128267">
        <v>0</v>
      </c>
      <c r="E128267" t="s">
        <v>9</v>
      </c>
    </row>
    <row r="128268" spans="1:6" hidden="1" x14ac:dyDescent="0.3">
      <c r="A128268" t="s">
        <v>568</v>
      </c>
      <c r="B128268" t="s">
        <v>569</v>
      </c>
      <c r="C128268" t="s">
        <v>5820</v>
      </c>
      <c r="D128268">
        <v>0</v>
      </c>
      <c r="E128268" t="s">
        <v>9</v>
      </c>
    </row>
    <row r="128269" spans="1:6" hidden="1" x14ac:dyDescent="0.3">
      <c r="A128269" t="s">
        <v>568</v>
      </c>
      <c r="B128269" t="s">
        <v>569</v>
      </c>
      <c r="C128269" t="s">
        <v>5820</v>
      </c>
      <c r="D128269">
        <v>0</v>
      </c>
      <c r="E128269" t="s">
        <v>9</v>
      </c>
    </row>
    <row r="128270" spans="1:6" hidden="1" x14ac:dyDescent="0.3">
      <c r="A128270" t="s">
        <v>568</v>
      </c>
      <c r="B128270" t="s">
        <v>569</v>
      </c>
      <c r="C128270" t="s">
        <v>5820</v>
      </c>
      <c r="D128270">
        <v>0</v>
      </c>
      <c r="E128270" t="s">
        <v>9</v>
      </c>
    </row>
    <row r="128271" spans="1:6" hidden="1" x14ac:dyDescent="0.3">
      <c r="A128271" t="s">
        <v>568</v>
      </c>
      <c r="B128271" t="s">
        <v>569</v>
      </c>
      <c r="C128271" t="s">
        <v>5820</v>
      </c>
      <c r="D128271">
        <v>0</v>
      </c>
      <c r="E128271" t="s">
        <v>9</v>
      </c>
    </row>
    <row r="128272" spans="1:6" hidden="1" x14ac:dyDescent="0.3">
      <c r="A128272" t="s">
        <v>463</v>
      </c>
      <c r="B128272" t="s">
        <v>464</v>
      </c>
      <c r="C128272" t="s">
        <v>5820</v>
      </c>
      <c r="D128272">
        <v>0</v>
      </c>
      <c r="E128272" t="s">
        <v>9</v>
      </c>
    </row>
    <row r="128273" spans="1:6" hidden="1" x14ac:dyDescent="0.3">
      <c r="A128273" t="s">
        <v>461</v>
      </c>
      <c r="B128273" t="s">
        <v>462</v>
      </c>
      <c r="C128273" t="s">
        <v>5820</v>
      </c>
      <c r="D128273">
        <v>0</v>
      </c>
      <c r="E128273" t="s">
        <v>9</v>
      </c>
    </row>
    <row r="128274" spans="1:6" hidden="1" x14ac:dyDescent="0.3">
      <c r="A128274" t="s">
        <v>1537</v>
      </c>
      <c r="B128274" t="s">
        <v>1538</v>
      </c>
      <c r="C128274" t="s">
        <v>359</v>
      </c>
      <c r="D128274">
        <v>0</v>
      </c>
      <c r="E128274" t="s">
        <v>9</v>
      </c>
      <c r="F128274" t="s">
        <v>3666</v>
      </c>
    </row>
    <row r="128275" spans="1:6" hidden="1" x14ac:dyDescent="0.3">
      <c r="A128275" t="s">
        <v>445</v>
      </c>
      <c r="B128275" t="s">
        <v>446</v>
      </c>
      <c r="C128275" t="s">
        <v>359</v>
      </c>
      <c r="D128275">
        <v>0</v>
      </c>
      <c r="E128275" t="s">
        <v>9</v>
      </c>
      <c r="F128275" t="s">
        <v>237</v>
      </c>
    </row>
    <row r="128276" spans="1:6" hidden="1" x14ac:dyDescent="0.3">
      <c r="A128276" t="s">
        <v>442</v>
      </c>
      <c r="B128276" t="s">
        <v>443</v>
      </c>
      <c r="C128276" t="s">
        <v>359</v>
      </c>
      <c r="D128276">
        <v>0</v>
      </c>
      <c r="E128276" t="s">
        <v>9</v>
      </c>
      <c r="F128276" t="s">
        <v>998</v>
      </c>
    </row>
    <row r="128277" spans="1:6" hidden="1" x14ac:dyDescent="0.3">
      <c r="A128277" t="s">
        <v>731</v>
      </c>
      <c r="B128277" t="s">
        <v>732</v>
      </c>
      <c r="C128277" t="s">
        <v>359</v>
      </c>
      <c r="D128277">
        <v>0</v>
      </c>
      <c r="E128277" t="s">
        <v>9</v>
      </c>
      <c r="F128277" t="s">
        <v>12554</v>
      </c>
    </row>
    <row r="128278" spans="1:6" hidden="1" x14ac:dyDescent="0.3">
      <c r="A128278" t="s">
        <v>731</v>
      </c>
      <c r="B128278" t="s">
        <v>732</v>
      </c>
      <c r="C128278" t="s">
        <v>359</v>
      </c>
      <c r="D128278">
        <v>0</v>
      </c>
      <c r="E128278" t="s">
        <v>9</v>
      </c>
      <c r="F128278" t="s">
        <v>1080</v>
      </c>
    </row>
    <row r="128279" spans="1:6" hidden="1" x14ac:dyDescent="0.3">
      <c r="A128279" t="s">
        <v>521</v>
      </c>
      <c r="B128279" t="s">
        <v>522</v>
      </c>
      <c r="C128279" t="s">
        <v>359</v>
      </c>
      <c r="D128279">
        <v>0</v>
      </c>
      <c r="E128279" t="s">
        <v>9</v>
      </c>
      <c r="F128279" t="s">
        <v>9244</v>
      </c>
    </row>
    <row r="128280" spans="1:6" hidden="1" x14ac:dyDescent="0.3">
      <c r="A128280" t="s">
        <v>461</v>
      </c>
      <c r="B128280" t="s">
        <v>462</v>
      </c>
      <c r="C128280" t="s">
        <v>297</v>
      </c>
      <c r="D128280">
        <v>0</v>
      </c>
      <c r="E128280" t="s">
        <v>9</v>
      </c>
    </row>
    <row r="128281" spans="1:6" hidden="1" x14ac:dyDescent="0.3">
      <c r="A128281" t="s">
        <v>587</v>
      </c>
      <c r="B128281" t="s">
        <v>588</v>
      </c>
      <c r="C128281" t="s">
        <v>297</v>
      </c>
      <c r="D128281">
        <v>0</v>
      </c>
      <c r="E128281" t="s">
        <v>9</v>
      </c>
    </row>
    <row r="128282" spans="1:6" hidden="1" x14ac:dyDescent="0.3">
      <c r="A128282" t="s">
        <v>12610</v>
      </c>
      <c r="B128282" t="s">
        <v>12611</v>
      </c>
      <c r="C128282" t="s">
        <v>297</v>
      </c>
      <c r="D128282">
        <v>0</v>
      </c>
      <c r="E128282" t="s">
        <v>9</v>
      </c>
    </row>
    <row r="128283" spans="1:6" hidden="1" x14ac:dyDescent="0.3">
      <c r="A128283" t="s">
        <v>12610</v>
      </c>
      <c r="B128283" t="s">
        <v>12611</v>
      </c>
      <c r="C128283" t="s">
        <v>297</v>
      </c>
      <c r="D128283">
        <v>0</v>
      </c>
      <c r="E128283" t="s">
        <v>9</v>
      </c>
    </row>
    <row r="128284" spans="1:6" hidden="1" x14ac:dyDescent="0.3">
      <c r="A128284" t="s">
        <v>12610</v>
      </c>
      <c r="B128284" t="s">
        <v>12611</v>
      </c>
      <c r="C128284" t="s">
        <v>297</v>
      </c>
      <c r="D128284">
        <v>0</v>
      </c>
      <c r="E128284" t="s">
        <v>9</v>
      </c>
    </row>
    <row r="128285" spans="1:6" hidden="1" x14ac:dyDescent="0.3">
      <c r="A128285" t="s">
        <v>12610</v>
      </c>
      <c r="B128285" t="s">
        <v>12611</v>
      </c>
      <c r="C128285" t="s">
        <v>297</v>
      </c>
      <c r="D128285">
        <v>0</v>
      </c>
      <c r="E128285" t="s">
        <v>9</v>
      </c>
    </row>
    <row r="128286" spans="1:6" hidden="1" x14ac:dyDescent="0.3">
      <c r="A128286" t="s">
        <v>12620</v>
      </c>
      <c r="B128286" t="s">
        <v>12621</v>
      </c>
      <c r="C128286" t="s">
        <v>297</v>
      </c>
      <c r="D128286">
        <v>0</v>
      </c>
      <c r="E128286" t="s">
        <v>9</v>
      </c>
    </row>
    <row r="128287" spans="1:6" hidden="1" x14ac:dyDescent="0.3">
      <c r="A128287" t="s">
        <v>12608</v>
      </c>
      <c r="B128287" t="s">
        <v>12609</v>
      </c>
      <c r="C128287" t="s">
        <v>297</v>
      </c>
      <c r="D128287">
        <v>0</v>
      </c>
      <c r="E128287" t="s">
        <v>9</v>
      </c>
    </row>
    <row r="128288" spans="1:6" hidden="1" x14ac:dyDescent="0.3">
      <c r="A128288" t="s">
        <v>12610</v>
      </c>
      <c r="B128288" t="s">
        <v>12611</v>
      </c>
      <c r="C128288" t="s">
        <v>297</v>
      </c>
      <c r="D128288">
        <v>0</v>
      </c>
      <c r="E128288" t="s">
        <v>9</v>
      </c>
    </row>
    <row r="128289" spans="1:6" hidden="1" x14ac:dyDescent="0.3">
      <c r="A128289" t="s">
        <v>568</v>
      </c>
      <c r="B128289" t="s">
        <v>569</v>
      </c>
      <c r="C128289" t="s">
        <v>297</v>
      </c>
      <c r="D128289">
        <v>0</v>
      </c>
      <c r="E128289" t="s">
        <v>9</v>
      </c>
    </row>
    <row r="128290" spans="1:6" hidden="1" x14ac:dyDescent="0.3">
      <c r="A128290" t="s">
        <v>568</v>
      </c>
      <c r="B128290" t="s">
        <v>569</v>
      </c>
      <c r="C128290" t="s">
        <v>297</v>
      </c>
      <c r="D128290">
        <v>0</v>
      </c>
      <c r="E128290" t="s">
        <v>9</v>
      </c>
    </row>
    <row r="128291" spans="1:6" hidden="1" x14ac:dyDescent="0.3">
      <c r="A128291" t="s">
        <v>568</v>
      </c>
      <c r="B128291" t="s">
        <v>569</v>
      </c>
      <c r="C128291" t="s">
        <v>297</v>
      </c>
      <c r="D128291">
        <v>0</v>
      </c>
      <c r="E128291" t="s">
        <v>9</v>
      </c>
    </row>
    <row r="128292" spans="1:6" hidden="1" x14ac:dyDescent="0.3">
      <c r="A128292" t="s">
        <v>461</v>
      </c>
      <c r="B128292" t="s">
        <v>462</v>
      </c>
      <c r="C128292" t="s">
        <v>297</v>
      </c>
      <c r="D128292">
        <v>0</v>
      </c>
      <c r="E128292" t="s">
        <v>9</v>
      </c>
    </row>
    <row r="128293" spans="1:6" hidden="1" x14ac:dyDescent="0.3">
      <c r="A128293" t="s">
        <v>461</v>
      </c>
      <c r="B128293" t="s">
        <v>462</v>
      </c>
      <c r="C128293" t="s">
        <v>297</v>
      </c>
      <c r="D128293">
        <v>0</v>
      </c>
      <c r="E128293" t="s">
        <v>9</v>
      </c>
    </row>
    <row r="128294" spans="1:6" hidden="1" x14ac:dyDescent="0.3">
      <c r="A128294" t="s">
        <v>461</v>
      </c>
      <c r="B128294" t="s">
        <v>462</v>
      </c>
      <c r="C128294" t="s">
        <v>297</v>
      </c>
      <c r="D128294">
        <v>0</v>
      </c>
      <c r="E128294" t="s">
        <v>9</v>
      </c>
    </row>
    <row r="128295" spans="1:6" hidden="1" x14ac:dyDescent="0.3">
      <c r="A128295" t="s">
        <v>3159</v>
      </c>
      <c r="B128295" t="s">
        <v>3160</v>
      </c>
      <c r="C128295" t="s">
        <v>417</v>
      </c>
      <c r="D128295">
        <v>0</v>
      </c>
      <c r="E128295" t="s">
        <v>9</v>
      </c>
    </row>
    <row r="128296" spans="1:6" hidden="1" x14ac:dyDescent="0.3">
      <c r="A128296" t="s">
        <v>2165</v>
      </c>
      <c r="B128296" t="s">
        <v>2166</v>
      </c>
      <c r="C128296" t="s">
        <v>417</v>
      </c>
      <c r="D128296">
        <v>0</v>
      </c>
      <c r="E128296" t="s">
        <v>9</v>
      </c>
      <c r="F128296" t="s">
        <v>2535</v>
      </c>
    </row>
    <row r="128297" spans="1:6" hidden="1" x14ac:dyDescent="0.3">
      <c r="A128297" t="s">
        <v>795</v>
      </c>
      <c r="B128297" t="s">
        <v>796</v>
      </c>
      <c r="C128297" t="s">
        <v>297</v>
      </c>
      <c r="D128297">
        <v>0</v>
      </c>
      <c r="E128297" t="s">
        <v>9</v>
      </c>
    </row>
    <row r="128298" spans="1:6" hidden="1" x14ac:dyDescent="0.3">
      <c r="A128298" t="s">
        <v>795</v>
      </c>
      <c r="B128298" t="s">
        <v>796</v>
      </c>
      <c r="C128298" t="s">
        <v>8</v>
      </c>
      <c r="D128298">
        <v>0</v>
      </c>
      <c r="E128298" t="s">
        <v>9</v>
      </c>
    </row>
    <row r="128299" spans="1:6" hidden="1" x14ac:dyDescent="0.3">
      <c r="A128299" t="s">
        <v>3925</v>
      </c>
      <c r="B128299" t="s">
        <v>3926</v>
      </c>
      <c r="C128299" t="s">
        <v>8</v>
      </c>
      <c r="D128299">
        <v>0</v>
      </c>
      <c r="E128299" t="s">
        <v>9</v>
      </c>
    </row>
    <row r="128300" spans="1:6" hidden="1" x14ac:dyDescent="0.3">
      <c r="A128300" t="s">
        <v>3923</v>
      </c>
      <c r="B128300" t="s">
        <v>176</v>
      </c>
      <c r="C128300" t="s">
        <v>8</v>
      </c>
      <c r="D128300">
        <v>0</v>
      </c>
      <c r="E128300" t="s">
        <v>9</v>
      </c>
    </row>
    <row r="128301" spans="1:6" hidden="1" x14ac:dyDescent="0.3">
      <c r="A128301" t="s">
        <v>8514</v>
      </c>
      <c r="B128301" t="s">
        <v>23</v>
      </c>
      <c r="C128301" t="s">
        <v>8</v>
      </c>
      <c r="D128301">
        <v>0</v>
      </c>
      <c r="E128301" t="s">
        <v>9</v>
      </c>
      <c r="F128301" t="s">
        <v>11259</v>
      </c>
    </row>
    <row r="128302" spans="1:6" hidden="1" x14ac:dyDescent="0.3">
      <c r="A128302" t="s">
        <v>8512</v>
      </c>
      <c r="B128302" t="s">
        <v>7</v>
      </c>
      <c r="C128302" t="s">
        <v>8</v>
      </c>
      <c r="D128302">
        <v>0</v>
      </c>
      <c r="E128302" t="s">
        <v>9</v>
      </c>
      <c r="F128302" t="s">
        <v>10953</v>
      </c>
    </row>
    <row r="128303" spans="1:6" hidden="1" x14ac:dyDescent="0.3">
      <c r="A128303" t="s">
        <v>409</v>
      </c>
      <c r="B128303" t="s">
        <v>410</v>
      </c>
      <c r="C128303" t="s">
        <v>8</v>
      </c>
      <c r="D128303">
        <v>0</v>
      </c>
      <c r="E128303" t="s">
        <v>9</v>
      </c>
      <c r="F128303" t="s">
        <v>14255</v>
      </c>
    </row>
    <row r="128304" spans="1:6" hidden="1" x14ac:dyDescent="0.3">
      <c r="A128304" t="s">
        <v>409</v>
      </c>
      <c r="B128304" t="s">
        <v>410</v>
      </c>
      <c r="C128304" t="s">
        <v>8</v>
      </c>
      <c r="D128304">
        <v>0</v>
      </c>
      <c r="E128304" t="s">
        <v>9</v>
      </c>
      <c r="F128304" t="s">
        <v>14948</v>
      </c>
    </row>
    <row r="128305" spans="1:6" hidden="1" x14ac:dyDescent="0.3">
      <c r="A128305" t="s">
        <v>9075</v>
      </c>
      <c r="B128305" t="s">
        <v>3846</v>
      </c>
      <c r="C128305" t="s">
        <v>8</v>
      </c>
      <c r="D128305">
        <v>0</v>
      </c>
      <c r="E128305" t="s">
        <v>9</v>
      </c>
    </row>
    <row r="128306" spans="1:6" hidden="1" x14ac:dyDescent="0.3">
      <c r="A128306" t="s">
        <v>9200</v>
      </c>
      <c r="B128306" t="s">
        <v>3877</v>
      </c>
      <c r="C128306" t="s">
        <v>8</v>
      </c>
      <c r="D128306">
        <v>0</v>
      </c>
      <c r="E128306" t="s">
        <v>9</v>
      </c>
    </row>
    <row r="128307" spans="1:6" hidden="1" x14ac:dyDescent="0.3">
      <c r="A128307" t="s">
        <v>1746</v>
      </c>
      <c r="B128307" t="s">
        <v>1747</v>
      </c>
      <c r="C128307" t="s">
        <v>417</v>
      </c>
      <c r="D128307">
        <v>0</v>
      </c>
      <c r="E128307" t="s">
        <v>9</v>
      </c>
      <c r="F128307" t="s">
        <v>2727</v>
      </c>
    </row>
    <row r="128308" spans="1:6" hidden="1" x14ac:dyDescent="0.3">
      <c r="A128308" t="s">
        <v>1560</v>
      </c>
      <c r="B128308" t="s">
        <v>1561</v>
      </c>
      <c r="C128308" t="s">
        <v>359</v>
      </c>
      <c r="D128308">
        <v>0</v>
      </c>
      <c r="E128308" t="s">
        <v>9</v>
      </c>
    </row>
    <row r="128309" spans="1:6" hidden="1" x14ac:dyDescent="0.3">
      <c r="A128309" t="s">
        <v>1560</v>
      </c>
      <c r="B128309" t="s">
        <v>1561</v>
      </c>
      <c r="C128309" t="s">
        <v>359</v>
      </c>
      <c r="D128309">
        <v>0</v>
      </c>
      <c r="E128309" t="s">
        <v>9</v>
      </c>
    </row>
    <row r="128310" spans="1:6" hidden="1" x14ac:dyDescent="0.3">
      <c r="A128310" t="s">
        <v>1560</v>
      </c>
      <c r="B128310" t="s">
        <v>1561</v>
      </c>
      <c r="C128310" t="s">
        <v>359</v>
      </c>
      <c r="D128310">
        <v>0</v>
      </c>
      <c r="E128310" t="s">
        <v>9</v>
      </c>
    </row>
    <row r="128311" spans="1:6" hidden="1" x14ac:dyDescent="0.3">
      <c r="A128311" t="s">
        <v>1560</v>
      </c>
      <c r="B128311" t="s">
        <v>1561</v>
      </c>
      <c r="C128311" t="s">
        <v>359</v>
      </c>
      <c r="D128311">
        <v>0</v>
      </c>
      <c r="E128311" t="s">
        <v>9</v>
      </c>
    </row>
    <row r="128312" spans="1:6" hidden="1" x14ac:dyDescent="0.3">
      <c r="A128312" t="s">
        <v>1560</v>
      </c>
      <c r="B128312" t="s">
        <v>1561</v>
      </c>
      <c r="C128312" t="s">
        <v>359</v>
      </c>
      <c r="D128312">
        <v>0</v>
      </c>
      <c r="E128312" t="s">
        <v>9</v>
      </c>
    </row>
    <row r="128313" spans="1:6" hidden="1" x14ac:dyDescent="0.3">
      <c r="A128313" t="s">
        <v>1560</v>
      </c>
      <c r="B128313" t="s">
        <v>1561</v>
      </c>
      <c r="C128313" t="s">
        <v>1002</v>
      </c>
      <c r="D128313">
        <v>0</v>
      </c>
      <c r="E128313" t="s">
        <v>9</v>
      </c>
    </row>
    <row r="128314" spans="1:6" hidden="1" x14ac:dyDescent="0.3">
      <c r="A128314" t="s">
        <v>1560</v>
      </c>
      <c r="B128314" t="s">
        <v>1561</v>
      </c>
      <c r="C128314" t="s">
        <v>359</v>
      </c>
      <c r="D128314">
        <v>0</v>
      </c>
      <c r="E128314" t="s">
        <v>9</v>
      </c>
    </row>
    <row r="128315" spans="1:6" hidden="1" x14ac:dyDescent="0.3">
      <c r="A128315" t="s">
        <v>765</v>
      </c>
      <c r="B128315" t="s">
        <v>766</v>
      </c>
      <c r="C128315" t="s">
        <v>359</v>
      </c>
      <c r="D128315">
        <v>0</v>
      </c>
      <c r="E128315" t="s">
        <v>9</v>
      </c>
      <c r="F128315" t="s">
        <v>11001</v>
      </c>
    </row>
    <row r="128316" spans="1:6" hidden="1" x14ac:dyDescent="0.3">
      <c r="A128316" t="s">
        <v>501</v>
      </c>
      <c r="B128316" t="s">
        <v>502</v>
      </c>
      <c r="C128316" t="s">
        <v>359</v>
      </c>
      <c r="D128316">
        <v>0</v>
      </c>
      <c r="E128316" t="s">
        <v>9</v>
      </c>
      <c r="F128316" t="s">
        <v>12157</v>
      </c>
    </row>
    <row r="128317" spans="1:6" hidden="1" x14ac:dyDescent="0.3">
      <c r="A128317" t="s">
        <v>1137</v>
      </c>
      <c r="B128317" t="s">
        <v>1138</v>
      </c>
      <c r="C128317" t="s">
        <v>359</v>
      </c>
      <c r="D128317">
        <v>0</v>
      </c>
      <c r="E128317" t="s">
        <v>9</v>
      </c>
      <c r="F128317" t="s">
        <v>794</v>
      </c>
    </row>
    <row r="128318" spans="1:6" hidden="1" x14ac:dyDescent="0.3">
      <c r="A128318" t="s">
        <v>632</v>
      </c>
      <c r="B128318" t="s">
        <v>500</v>
      </c>
      <c r="C128318" t="s">
        <v>359</v>
      </c>
      <c r="D128318">
        <v>0</v>
      </c>
      <c r="E128318" t="s">
        <v>9</v>
      </c>
      <c r="F128318" t="s">
        <v>786</v>
      </c>
    </row>
    <row r="128319" spans="1:6" hidden="1" x14ac:dyDescent="0.3">
      <c r="A128319" t="s">
        <v>521</v>
      </c>
      <c r="B128319" t="s">
        <v>522</v>
      </c>
      <c r="C128319" t="s">
        <v>359</v>
      </c>
      <c r="D128319">
        <v>0</v>
      </c>
      <c r="E128319" t="s">
        <v>9</v>
      </c>
      <c r="F128319" t="s">
        <v>14117</v>
      </c>
    </row>
    <row r="128320" spans="1:6" hidden="1" x14ac:dyDescent="0.3">
      <c r="A128320" t="s">
        <v>1677</v>
      </c>
      <c r="B128320" t="s">
        <v>1101</v>
      </c>
      <c r="C128320" t="s">
        <v>8</v>
      </c>
      <c r="D128320">
        <v>0</v>
      </c>
      <c r="E128320" t="s">
        <v>9</v>
      </c>
      <c r="F128320" t="s">
        <v>1789</v>
      </c>
    </row>
    <row r="128321" spans="1:6" hidden="1" x14ac:dyDescent="0.3">
      <c r="A128321" t="s">
        <v>15184</v>
      </c>
      <c r="B128321" t="s">
        <v>554</v>
      </c>
      <c r="C128321" t="s">
        <v>8</v>
      </c>
      <c r="D128321">
        <v>0</v>
      </c>
      <c r="E128321" t="s">
        <v>9</v>
      </c>
      <c r="F128321" t="s">
        <v>1617</v>
      </c>
    </row>
    <row r="128322" spans="1:6" hidden="1" x14ac:dyDescent="0.3">
      <c r="A128322" t="s">
        <v>954</v>
      </c>
      <c r="B128322" t="s">
        <v>955</v>
      </c>
      <c r="C128322" t="s">
        <v>417</v>
      </c>
      <c r="D128322">
        <v>0</v>
      </c>
      <c r="E128322" t="s">
        <v>9</v>
      </c>
    </row>
    <row r="128323" spans="1:6" hidden="1" x14ac:dyDescent="0.3">
      <c r="A128323" t="s">
        <v>956</v>
      </c>
      <c r="B128323" t="s">
        <v>957</v>
      </c>
      <c r="C128323" t="s">
        <v>417</v>
      </c>
      <c r="D128323">
        <v>0</v>
      </c>
      <c r="E128323" t="s">
        <v>9</v>
      </c>
    </row>
    <row r="128324" spans="1:6" hidden="1" x14ac:dyDescent="0.3">
      <c r="A128324" t="s">
        <v>306</v>
      </c>
      <c r="B128324" t="s">
        <v>307</v>
      </c>
      <c r="C128324" t="s">
        <v>417</v>
      </c>
      <c r="D128324">
        <v>0</v>
      </c>
      <c r="E128324" t="s">
        <v>9</v>
      </c>
    </row>
    <row r="128325" spans="1:6" hidden="1" x14ac:dyDescent="0.3">
      <c r="A128325" t="s">
        <v>431</v>
      </c>
      <c r="B128325" t="s">
        <v>432</v>
      </c>
      <c r="C128325" t="s">
        <v>297</v>
      </c>
      <c r="D128325">
        <v>0</v>
      </c>
      <c r="E128325" t="s">
        <v>9</v>
      </c>
    </row>
    <row r="128326" spans="1:6" hidden="1" x14ac:dyDescent="0.3">
      <c r="A128326" t="s">
        <v>431</v>
      </c>
      <c r="B128326" t="s">
        <v>432</v>
      </c>
      <c r="C128326" t="s">
        <v>8</v>
      </c>
      <c r="D128326">
        <v>0</v>
      </c>
      <c r="E128326" t="s">
        <v>9</v>
      </c>
    </row>
    <row r="128327" spans="1:6" hidden="1" x14ac:dyDescent="0.3">
      <c r="A128327" t="s">
        <v>433</v>
      </c>
      <c r="B128327" t="s">
        <v>434</v>
      </c>
      <c r="C128327" t="s">
        <v>297</v>
      </c>
      <c r="D128327">
        <v>0</v>
      </c>
      <c r="E128327" t="s">
        <v>9</v>
      </c>
    </row>
    <row r="128328" spans="1:6" hidden="1" x14ac:dyDescent="0.3">
      <c r="A128328" t="s">
        <v>433</v>
      </c>
      <c r="B128328" t="s">
        <v>434</v>
      </c>
      <c r="C128328" t="s">
        <v>8</v>
      </c>
      <c r="D128328">
        <v>0</v>
      </c>
      <c r="E128328" t="s">
        <v>9</v>
      </c>
    </row>
    <row r="128329" spans="1:6" hidden="1" x14ac:dyDescent="0.3">
      <c r="A128329" t="s">
        <v>477</v>
      </c>
      <c r="B128329" t="s">
        <v>478</v>
      </c>
      <c r="C128329" t="s">
        <v>297</v>
      </c>
      <c r="D128329">
        <v>0</v>
      </c>
      <c r="E128329" t="s">
        <v>9</v>
      </c>
    </row>
    <row r="128330" spans="1:6" hidden="1" x14ac:dyDescent="0.3">
      <c r="A128330" t="s">
        <v>477</v>
      </c>
      <c r="B128330" t="s">
        <v>478</v>
      </c>
      <c r="C128330" t="s">
        <v>8</v>
      </c>
      <c r="D128330">
        <v>0</v>
      </c>
      <c r="E128330" t="s">
        <v>9</v>
      </c>
    </row>
    <row r="128331" spans="1:6" hidden="1" x14ac:dyDescent="0.3">
      <c r="A128331" t="s">
        <v>485</v>
      </c>
      <c r="B128331" t="s">
        <v>486</v>
      </c>
      <c r="C128331" t="s">
        <v>8</v>
      </c>
      <c r="D128331">
        <v>0</v>
      </c>
      <c r="E128331" t="s">
        <v>9</v>
      </c>
      <c r="F128331" t="s">
        <v>15409</v>
      </c>
    </row>
    <row r="128332" spans="1:6" hidden="1" x14ac:dyDescent="0.3">
      <c r="A128332" t="s">
        <v>1008</v>
      </c>
      <c r="B128332" t="s">
        <v>618</v>
      </c>
      <c r="C128332" t="s">
        <v>417</v>
      </c>
      <c r="D128332">
        <v>0</v>
      </c>
      <c r="E128332" t="s">
        <v>9</v>
      </c>
    </row>
    <row r="128333" spans="1:6" hidden="1" x14ac:dyDescent="0.3">
      <c r="A128333" t="s">
        <v>1008</v>
      </c>
      <c r="B128333" t="s">
        <v>618</v>
      </c>
      <c r="C128333" t="s">
        <v>417</v>
      </c>
      <c r="D128333">
        <v>0</v>
      </c>
      <c r="E128333" t="s">
        <v>9</v>
      </c>
    </row>
    <row r="128334" spans="1:6" hidden="1" x14ac:dyDescent="0.3">
      <c r="A128334" t="s">
        <v>1239</v>
      </c>
      <c r="B128334" t="s">
        <v>1240</v>
      </c>
      <c r="C128334" t="s">
        <v>417</v>
      </c>
      <c r="D128334">
        <v>0</v>
      </c>
      <c r="E128334" t="s">
        <v>9</v>
      </c>
    </row>
    <row r="128335" spans="1:6" hidden="1" x14ac:dyDescent="0.3">
      <c r="A128335" t="s">
        <v>12651</v>
      </c>
      <c r="B128335" t="s">
        <v>12652</v>
      </c>
      <c r="C128335" t="s">
        <v>718</v>
      </c>
      <c r="D128335">
        <v>0</v>
      </c>
      <c r="E128335" t="s">
        <v>9</v>
      </c>
    </row>
    <row r="128336" spans="1:6" hidden="1" x14ac:dyDescent="0.3">
      <c r="A128336" t="s">
        <v>431</v>
      </c>
      <c r="B128336" t="s">
        <v>432</v>
      </c>
      <c r="C128336" t="s">
        <v>297</v>
      </c>
      <c r="D128336">
        <v>0</v>
      </c>
      <c r="E128336" t="s">
        <v>9</v>
      </c>
    </row>
    <row r="128337" spans="1:6" hidden="1" x14ac:dyDescent="0.3">
      <c r="A128337" t="s">
        <v>431</v>
      </c>
      <c r="B128337" t="s">
        <v>432</v>
      </c>
      <c r="C128337" t="s">
        <v>8</v>
      </c>
      <c r="D128337">
        <v>0</v>
      </c>
      <c r="E128337" t="s">
        <v>9</v>
      </c>
    </row>
    <row r="128338" spans="1:6" hidden="1" x14ac:dyDescent="0.3">
      <c r="A128338" t="s">
        <v>433</v>
      </c>
      <c r="B128338" t="s">
        <v>434</v>
      </c>
      <c r="C128338" t="s">
        <v>297</v>
      </c>
      <c r="D128338">
        <v>0</v>
      </c>
      <c r="E128338" t="s">
        <v>9</v>
      </c>
    </row>
    <row r="128339" spans="1:6" hidden="1" x14ac:dyDescent="0.3">
      <c r="A128339" t="s">
        <v>433</v>
      </c>
      <c r="B128339" t="s">
        <v>434</v>
      </c>
      <c r="C128339" t="s">
        <v>8</v>
      </c>
      <c r="D128339">
        <v>0</v>
      </c>
      <c r="E128339" t="s">
        <v>9</v>
      </c>
    </row>
    <row r="128340" spans="1:6" hidden="1" x14ac:dyDescent="0.3">
      <c r="A128340" t="s">
        <v>6613</v>
      </c>
      <c r="B128340" t="s">
        <v>6614</v>
      </c>
      <c r="C128340" t="s">
        <v>8</v>
      </c>
      <c r="D128340">
        <v>0</v>
      </c>
      <c r="E128340" t="s">
        <v>9</v>
      </c>
      <c r="F128340" t="s">
        <v>1789</v>
      </c>
    </row>
    <row r="128341" spans="1:6" hidden="1" x14ac:dyDescent="0.3">
      <c r="A128341" t="s">
        <v>11685</v>
      </c>
      <c r="B128341" t="s">
        <v>11686</v>
      </c>
      <c r="C128341" t="s">
        <v>8</v>
      </c>
      <c r="D128341">
        <v>0</v>
      </c>
      <c r="E128341" t="s">
        <v>9</v>
      </c>
    </row>
    <row r="128342" spans="1:6" hidden="1" x14ac:dyDescent="0.3">
      <c r="A128342" t="s">
        <v>477</v>
      </c>
      <c r="B128342" t="s">
        <v>478</v>
      </c>
      <c r="C128342" t="s">
        <v>297</v>
      </c>
      <c r="D128342">
        <v>0</v>
      </c>
      <c r="E128342" t="s">
        <v>9</v>
      </c>
    </row>
    <row r="128343" spans="1:6" hidden="1" x14ac:dyDescent="0.3">
      <c r="A128343" t="s">
        <v>477</v>
      </c>
      <c r="B128343" t="s">
        <v>478</v>
      </c>
      <c r="C128343" t="s">
        <v>8</v>
      </c>
      <c r="D128343">
        <v>0</v>
      </c>
      <c r="E128343" t="s">
        <v>9</v>
      </c>
    </row>
    <row r="128344" spans="1:6" hidden="1" x14ac:dyDescent="0.3">
      <c r="A128344" t="s">
        <v>984</v>
      </c>
      <c r="B128344" t="s">
        <v>985</v>
      </c>
      <c r="C128344" t="s">
        <v>297</v>
      </c>
      <c r="D128344">
        <v>0</v>
      </c>
      <c r="E128344" t="s">
        <v>9</v>
      </c>
      <c r="F128344" t="s">
        <v>13342</v>
      </c>
    </row>
    <row r="128345" spans="1:6" hidden="1" x14ac:dyDescent="0.3">
      <c r="A128345" t="s">
        <v>3289</v>
      </c>
      <c r="B128345" t="s">
        <v>7</v>
      </c>
      <c r="C128345" t="s">
        <v>8</v>
      </c>
      <c r="D128345">
        <v>0</v>
      </c>
      <c r="E128345" t="s">
        <v>9</v>
      </c>
    </row>
    <row r="128346" spans="1:6" hidden="1" x14ac:dyDescent="0.3">
      <c r="A128346" t="s">
        <v>7927</v>
      </c>
      <c r="B128346" t="s">
        <v>7928</v>
      </c>
      <c r="C128346" t="s">
        <v>417</v>
      </c>
      <c r="D128346">
        <v>0</v>
      </c>
      <c r="E128346" t="s">
        <v>9</v>
      </c>
    </row>
    <row r="128347" spans="1:6" hidden="1" x14ac:dyDescent="0.3">
      <c r="A128347" t="s">
        <v>954</v>
      </c>
      <c r="B128347" t="s">
        <v>955</v>
      </c>
      <c r="C128347" t="s">
        <v>417</v>
      </c>
      <c r="D128347">
        <v>0</v>
      </c>
      <c r="E128347" t="s">
        <v>9</v>
      </c>
    </row>
    <row r="128348" spans="1:6" hidden="1" x14ac:dyDescent="0.3">
      <c r="A128348" t="s">
        <v>956</v>
      </c>
      <c r="B128348" t="s">
        <v>957</v>
      </c>
      <c r="C128348" t="s">
        <v>417</v>
      </c>
      <c r="D128348">
        <v>0</v>
      </c>
      <c r="E128348" t="s">
        <v>9</v>
      </c>
    </row>
    <row r="128349" spans="1:6" hidden="1" x14ac:dyDescent="0.3">
      <c r="A128349" t="s">
        <v>997</v>
      </c>
      <c r="B128349" t="s">
        <v>610</v>
      </c>
      <c r="C128349" t="s">
        <v>417</v>
      </c>
      <c r="D128349">
        <v>0</v>
      </c>
      <c r="E128349" t="s">
        <v>9</v>
      </c>
    </row>
    <row r="128350" spans="1:6" hidden="1" x14ac:dyDescent="0.3">
      <c r="A128350" t="s">
        <v>912</v>
      </c>
      <c r="B128350" t="s">
        <v>490</v>
      </c>
      <c r="C128350" t="s">
        <v>417</v>
      </c>
      <c r="D128350">
        <v>0</v>
      </c>
      <c r="E128350" t="s">
        <v>9</v>
      </c>
    </row>
    <row r="128351" spans="1:6" hidden="1" x14ac:dyDescent="0.3">
      <c r="A128351" t="s">
        <v>11515</v>
      </c>
      <c r="B128351" t="s">
        <v>324</v>
      </c>
      <c r="C128351" t="s">
        <v>417</v>
      </c>
      <c r="D128351">
        <v>0</v>
      </c>
      <c r="E128351" t="s">
        <v>9</v>
      </c>
      <c r="F128351" t="s">
        <v>2814</v>
      </c>
    </row>
    <row r="128352" spans="1:6" hidden="1" x14ac:dyDescent="0.3">
      <c r="A128352" t="s">
        <v>527</v>
      </c>
      <c r="B128352" t="s">
        <v>528</v>
      </c>
      <c r="C128352" t="s">
        <v>417</v>
      </c>
      <c r="D128352">
        <v>0</v>
      </c>
      <c r="E128352" t="s">
        <v>9</v>
      </c>
    </row>
    <row r="128353" spans="1:5" hidden="1" x14ac:dyDescent="0.3">
      <c r="A128353" t="s">
        <v>1128</v>
      </c>
      <c r="B128353" t="s">
        <v>1129</v>
      </c>
      <c r="C128353" t="s">
        <v>417</v>
      </c>
      <c r="D128353">
        <v>0</v>
      </c>
      <c r="E128353" t="s">
        <v>9</v>
      </c>
    </row>
    <row r="128354" spans="1:5" hidden="1" x14ac:dyDescent="0.3">
      <c r="A128354" t="s">
        <v>1126</v>
      </c>
      <c r="B128354" t="s">
        <v>1127</v>
      </c>
      <c r="C128354" t="s">
        <v>417</v>
      </c>
      <c r="D128354">
        <v>0</v>
      </c>
      <c r="E128354" t="s">
        <v>9</v>
      </c>
    </row>
    <row r="128355" spans="1:5" hidden="1" x14ac:dyDescent="0.3">
      <c r="A128355" t="s">
        <v>531</v>
      </c>
      <c r="B128355" t="s">
        <v>532</v>
      </c>
      <c r="C128355" t="s">
        <v>417</v>
      </c>
      <c r="D128355">
        <v>0</v>
      </c>
      <c r="E128355" t="s">
        <v>9</v>
      </c>
    </row>
    <row r="128356" spans="1:5" hidden="1" x14ac:dyDescent="0.3">
      <c r="A128356" t="s">
        <v>9727</v>
      </c>
      <c r="B128356" t="s">
        <v>9728</v>
      </c>
      <c r="C128356" t="s">
        <v>8</v>
      </c>
      <c r="D128356">
        <v>20</v>
      </c>
      <c r="E128356" t="s">
        <v>9</v>
      </c>
    </row>
    <row r="128357" spans="1:5" hidden="1" x14ac:dyDescent="0.3">
      <c r="A128357" t="s">
        <v>568</v>
      </c>
      <c r="B128357" t="s">
        <v>569</v>
      </c>
      <c r="C128357" t="s">
        <v>297</v>
      </c>
      <c r="D128357">
        <v>0</v>
      </c>
      <c r="E128357" t="s">
        <v>9</v>
      </c>
    </row>
    <row r="128358" spans="1:5" hidden="1" x14ac:dyDescent="0.3">
      <c r="A128358" t="s">
        <v>461</v>
      </c>
      <c r="B128358" t="s">
        <v>462</v>
      </c>
      <c r="C128358" t="s">
        <v>297</v>
      </c>
      <c r="D128358">
        <v>0</v>
      </c>
      <c r="E128358" t="s">
        <v>9</v>
      </c>
    </row>
    <row r="128359" spans="1:5" hidden="1" x14ac:dyDescent="0.3">
      <c r="A128359" t="s">
        <v>463</v>
      </c>
      <c r="B128359" t="s">
        <v>464</v>
      </c>
      <c r="C128359" t="s">
        <v>297</v>
      </c>
      <c r="D128359">
        <v>0</v>
      </c>
      <c r="E128359" t="s">
        <v>9</v>
      </c>
    </row>
    <row r="128360" spans="1:5" hidden="1" x14ac:dyDescent="0.3">
      <c r="A128360" t="s">
        <v>568</v>
      </c>
      <c r="B128360" t="s">
        <v>569</v>
      </c>
      <c r="C128360" t="s">
        <v>297</v>
      </c>
      <c r="D128360">
        <v>0</v>
      </c>
      <c r="E128360" t="s">
        <v>9</v>
      </c>
    </row>
    <row r="128361" spans="1:5" hidden="1" x14ac:dyDescent="0.3">
      <c r="A128361" t="s">
        <v>463</v>
      </c>
      <c r="B128361" t="s">
        <v>464</v>
      </c>
      <c r="C128361" t="s">
        <v>297</v>
      </c>
      <c r="D128361">
        <v>0</v>
      </c>
      <c r="E128361" t="s">
        <v>9</v>
      </c>
    </row>
    <row r="128362" spans="1:5" hidden="1" x14ac:dyDescent="0.3">
      <c r="A128362" t="s">
        <v>2752</v>
      </c>
      <c r="B128362" t="s">
        <v>1540</v>
      </c>
      <c r="C128362" t="s">
        <v>297</v>
      </c>
      <c r="D128362">
        <v>0</v>
      </c>
      <c r="E128362" t="s">
        <v>9</v>
      </c>
    </row>
    <row r="128363" spans="1:5" hidden="1" x14ac:dyDescent="0.3">
      <c r="A128363" t="s">
        <v>2588</v>
      </c>
      <c r="B128363" t="s">
        <v>1376</v>
      </c>
      <c r="C128363" t="s">
        <v>8</v>
      </c>
      <c r="D128363">
        <v>3</v>
      </c>
      <c r="E128363" t="s">
        <v>9</v>
      </c>
    </row>
    <row r="128364" spans="1:5" hidden="1" x14ac:dyDescent="0.3">
      <c r="A128364" t="s">
        <v>12608</v>
      </c>
      <c r="B128364" t="s">
        <v>12609</v>
      </c>
      <c r="C128364" t="s">
        <v>297</v>
      </c>
      <c r="D128364">
        <v>0</v>
      </c>
      <c r="E128364" t="s">
        <v>9</v>
      </c>
    </row>
    <row r="128365" spans="1:5" hidden="1" x14ac:dyDescent="0.3">
      <c r="A128365" t="s">
        <v>12610</v>
      </c>
      <c r="B128365" t="s">
        <v>12611</v>
      </c>
      <c r="C128365" t="s">
        <v>297</v>
      </c>
      <c r="D128365">
        <v>0</v>
      </c>
      <c r="E128365" t="s">
        <v>9</v>
      </c>
    </row>
    <row r="128366" spans="1:5" hidden="1" x14ac:dyDescent="0.3">
      <c r="A128366" t="s">
        <v>12620</v>
      </c>
      <c r="B128366" t="s">
        <v>12621</v>
      </c>
      <c r="C128366" t="s">
        <v>297</v>
      </c>
      <c r="D128366">
        <v>0</v>
      </c>
      <c r="E128366" t="s">
        <v>9</v>
      </c>
    </row>
    <row r="128367" spans="1:5" hidden="1" x14ac:dyDescent="0.3">
      <c r="A128367" t="s">
        <v>593</v>
      </c>
      <c r="B128367" t="s">
        <v>594</v>
      </c>
      <c r="C128367" t="s">
        <v>297</v>
      </c>
      <c r="D128367">
        <v>0</v>
      </c>
      <c r="E128367" t="s">
        <v>9</v>
      </c>
    </row>
    <row r="128368" spans="1:5" hidden="1" x14ac:dyDescent="0.3">
      <c r="A128368" t="s">
        <v>741</v>
      </c>
      <c r="B128368" t="s">
        <v>728</v>
      </c>
      <c r="C128368" t="s">
        <v>297</v>
      </c>
      <c r="D128368">
        <v>0</v>
      </c>
      <c r="E128368" t="s">
        <v>9</v>
      </c>
    </row>
    <row r="128369" spans="1:6" hidden="1" x14ac:dyDescent="0.3">
      <c r="A128369" t="s">
        <v>4476</v>
      </c>
      <c r="B128369" t="s">
        <v>594</v>
      </c>
      <c r="C128369" t="s">
        <v>297</v>
      </c>
      <c r="D128369">
        <v>0</v>
      </c>
      <c r="E128369" t="s">
        <v>9</v>
      </c>
    </row>
    <row r="128370" spans="1:6" hidden="1" x14ac:dyDescent="0.3">
      <c r="A128370" t="s">
        <v>442</v>
      </c>
      <c r="B128370" t="s">
        <v>443</v>
      </c>
      <c r="C128370" t="s">
        <v>359</v>
      </c>
      <c r="D128370">
        <v>0</v>
      </c>
      <c r="E128370" t="s">
        <v>9</v>
      </c>
      <c r="F128370" t="s">
        <v>10968</v>
      </c>
    </row>
    <row r="128371" spans="1:6" hidden="1" x14ac:dyDescent="0.3">
      <c r="A128371" t="s">
        <v>5097</v>
      </c>
      <c r="B128371" t="s">
        <v>732</v>
      </c>
      <c r="C128371" t="s">
        <v>359</v>
      </c>
      <c r="D128371">
        <v>0</v>
      </c>
      <c r="E128371" t="s">
        <v>9</v>
      </c>
      <c r="F128371" t="s">
        <v>5435</v>
      </c>
    </row>
    <row r="128372" spans="1:6" hidden="1" x14ac:dyDescent="0.3">
      <c r="A128372" t="s">
        <v>1055</v>
      </c>
      <c r="B128372" t="s">
        <v>458</v>
      </c>
      <c r="C128372" t="s">
        <v>297</v>
      </c>
      <c r="D128372">
        <v>0</v>
      </c>
      <c r="E128372" t="s">
        <v>9</v>
      </c>
    </row>
    <row r="128373" spans="1:6" hidden="1" x14ac:dyDescent="0.3">
      <c r="A128373" t="s">
        <v>681</v>
      </c>
      <c r="B128373" t="s">
        <v>682</v>
      </c>
      <c r="C128373" t="s">
        <v>297</v>
      </c>
      <c r="D128373">
        <v>0</v>
      </c>
      <c r="E128373" t="s">
        <v>9</v>
      </c>
      <c r="F128373" t="s">
        <v>12095</v>
      </c>
    </row>
    <row r="128374" spans="1:6" hidden="1" x14ac:dyDescent="0.3">
      <c r="A128374" t="s">
        <v>723</v>
      </c>
      <c r="B128374" t="s">
        <v>724</v>
      </c>
      <c r="C128374" t="s">
        <v>297</v>
      </c>
      <c r="D128374">
        <v>0</v>
      </c>
      <c r="E128374" t="s">
        <v>9</v>
      </c>
      <c r="F128374" t="s">
        <v>1190</v>
      </c>
    </row>
    <row r="128375" spans="1:6" hidden="1" x14ac:dyDescent="0.3">
      <c r="A128375" t="s">
        <v>12620</v>
      </c>
      <c r="B128375" t="s">
        <v>12621</v>
      </c>
      <c r="C128375" t="s">
        <v>297</v>
      </c>
      <c r="D128375">
        <v>0</v>
      </c>
      <c r="E128375" t="s">
        <v>9</v>
      </c>
    </row>
    <row r="128376" spans="1:6" hidden="1" x14ac:dyDescent="0.3">
      <c r="A128376" t="s">
        <v>634</v>
      </c>
      <c r="B128376" t="s">
        <v>635</v>
      </c>
      <c r="C128376" t="s">
        <v>297</v>
      </c>
      <c r="D128376">
        <v>0</v>
      </c>
      <c r="E128376" t="s">
        <v>9</v>
      </c>
      <c r="F128376" t="s">
        <v>10044</v>
      </c>
    </row>
    <row r="128377" spans="1:6" hidden="1" x14ac:dyDescent="0.3">
      <c r="A128377" t="s">
        <v>736</v>
      </c>
      <c r="B128377" t="s">
        <v>584</v>
      </c>
      <c r="C128377" t="s">
        <v>297</v>
      </c>
      <c r="D128377">
        <v>0</v>
      </c>
      <c r="E128377" t="s">
        <v>9</v>
      </c>
      <c r="F128377" t="s">
        <v>9286</v>
      </c>
    </row>
    <row r="128378" spans="1:6" hidden="1" x14ac:dyDescent="0.3">
      <c r="A128378" t="s">
        <v>1233</v>
      </c>
      <c r="B128378" t="s">
        <v>490</v>
      </c>
      <c r="C128378" t="s">
        <v>297</v>
      </c>
      <c r="D128378">
        <v>0</v>
      </c>
      <c r="E128378" t="s">
        <v>9</v>
      </c>
    </row>
    <row r="128379" spans="1:6" hidden="1" x14ac:dyDescent="0.3">
      <c r="A128379" t="s">
        <v>11515</v>
      </c>
      <c r="B128379" t="s">
        <v>324</v>
      </c>
      <c r="C128379" t="s">
        <v>297</v>
      </c>
      <c r="D128379">
        <v>0</v>
      </c>
      <c r="E128379" t="s">
        <v>9</v>
      </c>
    </row>
    <row r="128380" spans="1:6" hidden="1" x14ac:dyDescent="0.3">
      <c r="A128380" t="s">
        <v>809</v>
      </c>
      <c r="B128380" t="s">
        <v>324</v>
      </c>
      <c r="C128380" t="s">
        <v>417</v>
      </c>
      <c r="D128380">
        <v>0</v>
      </c>
      <c r="E128380" t="s">
        <v>9</v>
      </c>
    </row>
    <row r="128381" spans="1:6" hidden="1" x14ac:dyDescent="0.3">
      <c r="A128381" t="s">
        <v>803</v>
      </c>
      <c r="B128381" t="s">
        <v>804</v>
      </c>
      <c r="C128381" t="s">
        <v>535</v>
      </c>
      <c r="D128381">
        <v>0</v>
      </c>
      <c r="E128381" t="s">
        <v>9</v>
      </c>
    </row>
    <row r="128382" spans="1:6" hidden="1" x14ac:dyDescent="0.3">
      <c r="A128382" t="s">
        <v>1684</v>
      </c>
      <c r="B128382" t="s">
        <v>488</v>
      </c>
      <c r="C128382" t="s">
        <v>417</v>
      </c>
      <c r="D128382">
        <v>0</v>
      </c>
      <c r="E128382" t="s">
        <v>9</v>
      </c>
    </row>
    <row r="128383" spans="1:6" hidden="1" x14ac:dyDescent="0.3">
      <c r="A128383" t="s">
        <v>946</v>
      </c>
      <c r="B128383" t="s">
        <v>947</v>
      </c>
      <c r="C128383" t="s">
        <v>417</v>
      </c>
      <c r="D128383">
        <v>0</v>
      </c>
      <c r="E128383" t="s">
        <v>9</v>
      </c>
    </row>
    <row r="128384" spans="1:6" hidden="1" x14ac:dyDescent="0.3">
      <c r="A128384" t="s">
        <v>802</v>
      </c>
      <c r="B128384" t="s">
        <v>627</v>
      </c>
      <c r="C128384" t="s">
        <v>535</v>
      </c>
      <c r="D128384">
        <v>0</v>
      </c>
      <c r="E128384" t="s">
        <v>9</v>
      </c>
      <c r="F128384" t="s">
        <v>15410</v>
      </c>
    </row>
    <row r="128385" spans="1:6" hidden="1" x14ac:dyDescent="0.3">
      <c r="A128385" t="s">
        <v>948</v>
      </c>
      <c r="B128385" t="s">
        <v>949</v>
      </c>
      <c r="C128385" t="s">
        <v>417</v>
      </c>
      <c r="D128385">
        <v>1</v>
      </c>
      <c r="E128385" t="s">
        <v>9</v>
      </c>
    </row>
    <row r="128386" spans="1:6" hidden="1" x14ac:dyDescent="0.3">
      <c r="A128386" t="s">
        <v>971</v>
      </c>
      <c r="B128386" t="s">
        <v>972</v>
      </c>
      <c r="C128386" t="s">
        <v>417</v>
      </c>
      <c r="D128386">
        <v>0</v>
      </c>
      <c r="E128386" t="s">
        <v>9</v>
      </c>
    </row>
    <row r="128387" spans="1:6" hidden="1" x14ac:dyDescent="0.3">
      <c r="A128387" t="s">
        <v>11385</v>
      </c>
      <c r="B128387" t="s">
        <v>11386</v>
      </c>
      <c r="C128387" t="s">
        <v>417</v>
      </c>
      <c r="D128387">
        <v>1</v>
      </c>
      <c r="E128387" t="s">
        <v>9</v>
      </c>
    </row>
    <row r="128388" spans="1:6" hidden="1" x14ac:dyDescent="0.3">
      <c r="A128388" t="s">
        <v>958</v>
      </c>
      <c r="B128388" t="s">
        <v>959</v>
      </c>
      <c r="C128388" t="s">
        <v>417</v>
      </c>
      <c r="D128388">
        <v>1</v>
      </c>
      <c r="E128388" t="s">
        <v>9</v>
      </c>
    </row>
    <row r="128389" spans="1:6" hidden="1" x14ac:dyDescent="0.3">
      <c r="A128389" t="s">
        <v>956</v>
      </c>
      <c r="B128389" t="s">
        <v>957</v>
      </c>
      <c r="C128389" t="s">
        <v>417</v>
      </c>
      <c r="D128389">
        <v>0</v>
      </c>
      <c r="E128389" t="s">
        <v>9</v>
      </c>
    </row>
    <row r="128390" spans="1:6" hidden="1" x14ac:dyDescent="0.3">
      <c r="A128390" t="s">
        <v>306</v>
      </c>
      <c r="B128390" t="s">
        <v>307</v>
      </c>
      <c r="C128390" t="s">
        <v>417</v>
      </c>
      <c r="D128390">
        <v>0</v>
      </c>
      <c r="E128390" t="s">
        <v>9</v>
      </c>
    </row>
    <row r="128391" spans="1:6" hidden="1" x14ac:dyDescent="0.3">
      <c r="A128391" t="s">
        <v>954</v>
      </c>
      <c r="B128391" t="s">
        <v>955</v>
      </c>
      <c r="C128391" t="s">
        <v>417</v>
      </c>
      <c r="D128391">
        <v>0</v>
      </c>
      <c r="E128391" t="s">
        <v>9</v>
      </c>
    </row>
    <row r="128392" spans="1:6" hidden="1" x14ac:dyDescent="0.3">
      <c r="A128392" t="s">
        <v>11381</v>
      </c>
      <c r="B128392" t="s">
        <v>808</v>
      </c>
      <c r="C128392" t="s">
        <v>297</v>
      </c>
      <c r="D128392">
        <v>0</v>
      </c>
      <c r="E128392" t="s">
        <v>9</v>
      </c>
      <c r="F128392" t="s">
        <v>1640</v>
      </c>
    </row>
    <row r="128393" spans="1:6" hidden="1" x14ac:dyDescent="0.3">
      <c r="A128393" t="s">
        <v>8678</v>
      </c>
      <c r="B128393" t="s">
        <v>8679</v>
      </c>
      <c r="C128393" t="s">
        <v>417</v>
      </c>
      <c r="D128393">
        <v>1</v>
      </c>
      <c r="E128393" t="s">
        <v>9</v>
      </c>
    </row>
    <row r="128394" spans="1:6" hidden="1" x14ac:dyDescent="0.3">
      <c r="A128394" t="s">
        <v>10921</v>
      </c>
      <c r="B128394" t="s">
        <v>10922</v>
      </c>
      <c r="C128394" t="s">
        <v>417</v>
      </c>
      <c r="D128394">
        <v>0</v>
      </c>
      <c r="E128394" t="s">
        <v>9</v>
      </c>
    </row>
    <row r="128395" spans="1:6" hidden="1" x14ac:dyDescent="0.3">
      <c r="A128395" t="s">
        <v>1802</v>
      </c>
      <c r="B128395" t="s">
        <v>1803</v>
      </c>
      <c r="C128395" t="s">
        <v>417</v>
      </c>
      <c r="D128395">
        <v>0</v>
      </c>
      <c r="E128395" t="s">
        <v>9</v>
      </c>
      <c r="F128395" t="s">
        <v>15411</v>
      </c>
    </row>
    <row r="128396" spans="1:6" hidden="1" x14ac:dyDescent="0.3">
      <c r="A128396" t="s">
        <v>1233</v>
      </c>
      <c r="B128396" t="s">
        <v>490</v>
      </c>
      <c r="C128396" t="s">
        <v>417</v>
      </c>
      <c r="D128396">
        <v>0</v>
      </c>
      <c r="E128396" t="s">
        <v>9</v>
      </c>
    </row>
    <row r="128397" spans="1:6" hidden="1" x14ac:dyDescent="0.3">
      <c r="A128397" t="s">
        <v>736</v>
      </c>
      <c r="B128397" t="s">
        <v>584</v>
      </c>
      <c r="C128397" t="s">
        <v>359</v>
      </c>
      <c r="D128397">
        <v>0</v>
      </c>
      <c r="E128397" t="s">
        <v>9</v>
      </c>
      <c r="F128397" t="s">
        <v>13342</v>
      </c>
    </row>
    <row r="128398" spans="1:6" hidden="1" x14ac:dyDescent="0.3">
      <c r="A128398" t="s">
        <v>12610</v>
      </c>
      <c r="B128398" t="s">
        <v>12611</v>
      </c>
      <c r="C128398" t="s">
        <v>359</v>
      </c>
      <c r="D128398">
        <v>0</v>
      </c>
      <c r="E128398" t="s">
        <v>9</v>
      </c>
    </row>
    <row r="128399" spans="1:6" hidden="1" x14ac:dyDescent="0.3">
      <c r="A128399" t="s">
        <v>12610</v>
      </c>
      <c r="B128399" t="s">
        <v>12611</v>
      </c>
      <c r="C128399" t="s">
        <v>441</v>
      </c>
      <c r="D128399">
        <v>0</v>
      </c>
      <c r="E128399" t="s">
        <v>9</v>
      </c>
    </row>
    <row r="128400" spans="1:6" hidden="1" x14ac:dyDescent="0.3">
      <c r="A128400" t="s">
        <v>12610</v>
      </c>
      <c r="B128400" t="s">
        <v>12611</v>
      </c>
      <c r="C128400" t="s">
        <v>359</v>
      </c>
      <c r="D128400">
        <v>0</v>
      </c>
      <c r="E128400" t="s">
        <v>9</v>
      </c>
    </row>
    <row r="128401" spans="1:6" hidden="1" x14ac:dyDescent="0.3">
      <c r="A128401" t="s">
        <v>736</v>
      </c>
      <c r="B128401" t="s">
        <v>584</v>
      </c>
      <c r="C128401" t="s">
        <v>359</v>
      </c>
      <c r="D128401">
        <v>0</v>
      </c>
      <c r="E128401" t="s">
        <v>9</v>
      </c>
      <c r="F128401" t="s">
        <v>1641</v>
      </c>
    </row>
    <row r="128402" spans="1:6" hidden="1" x14ac:dyDescent="0.3">
      <c r="A128402" t="s">
        <v>12608</v>
      </c>
      <c r="B128402" t="s">
        <v>12609</v>
      </c>
      <c r="C128402" t="s">
        <v>297</v>
      </c>
      <c r="D128402">
        <v>0</v>
      </c>
      <c r="E128402" t="s">
        <v>9</v>
      </c>
    </row>
    <row r="128403" spans="1:6" hidden="1" x14ac:dyDescent="0.3">
      <c r="A128403" t="s">
        <v>12608</v>
      </c>
      <c r="B128403" t="s">
        <v>12609</v>
      </c>
      <c r="C128403" t="s">
        <v>359</v>
      </c>
      <c r="D128403">
        <v>0</v>
      </c>
      <c r="E128403" t="s">
        <v>9</v>
      </c>
    </row>
    <row r="128404" spans="1:6" hidden="1" x14ac:dyDescent="0.3">
      <c r="A128404" t="s">
        <v>12608</v>
      </c>
      <c r="B128404" t="s">
        <v>12609</v>
      </c>
      <c r="C128404" t="s">
        <v>359</v>
      </c>
      <c r="D128404">
        <v>0</v>
      </c>
      <c r="E128404" t="s">
        <v>9</v>
      </c>
    </row>
    <row r="128405" spans="1:6" hidden="1" x14ac:dyDescent="0.3">
      <c r="A128405" t="s">
        <v>12610</v>
      </c>
      <c r="B128405" t="s">
        <v>12611</v>
      </c>
      <c r="C128405" t="s">
        <v>359</v>
      </c>
      <c r="D128405">
        <v>0</v>
      </c>
      <c r="E128405" t="s">
        <v>9</v>
      </c>
    </row>
    <row r="128406" spans="1:6" hidden="1" x14ac:dyDescent="0.3">
      <c r="A128406" t="s">
        <v>12610</v>
      </c>
      <c r="B128406" t="s">
        <v>12611</v>
      </c>
      <c r="C128406" t="s">
        <v>441</v>
      </c>
      <c r="D128406">
        <v>0</v>
      </c>
      <c r="E128406" t="s">
        <v>9</v>
      </c>
    </row>
    <row r="128407" spans="1:6" hidden="1" x14ac:dyDescent="0.3">
      <c r="A128407" t="s">
        <v>12610</v>
      </c>
      <c r="B128407" t="s">
        <v>12611</v>
      </c>
      <c r="C128407" t="s">
        <v>359</v>
      </c>
      <c r="D128407">
        <v>0</v>
      </c>
      <c r="E128407" t="s">
        <v>9</v>
      </c>
    </row>
    <row r="128408" spans="1:6" hidden="1" x14ac:dyDescent="0.3">
      <c r="A128408" t="s">
        <v>727</v>
      </c>
      <c r="B128408" t="s">
        <v>728</v>
      </c>
      <c r="C128408" t="s">
        <v>359</v>
      </c>
      <c r="D128408">
        <v>0</v>
      </c>
      <c r="E128408" t="s">
        <v>9</v>
      </c>
    </row>
    <row r="128409" spans="1:6" hidden="1" x14ac:dyDescent="0.3">
      <c r="A128409" t="s">
        <v>680</v>
      </c>
      <c r="B128409" t="s">
        <v>594</v>
      </c>
      <c r="C128409" t="s">
        <v>359</v>
      </c>
      <c r="D128409">
        <v>0</v>
      </c>
      <c r="E128409" t="s">
        <v>9</v>
      </c>
    </row>
    <row r="128410" spans="1:6" hidden="1" x14ac:dyDescent="0.3">
      <c r="A128410" t="s">
        <v>680</v>
      </c>
      <c r="B128410" t="s">
        <v>594</v>
      </c>
      <c r="C128410" t="s">
        <v>359</v>
      </c>
      <c r="D128410">
        <v>0</v>
      </c>
      <c r="E128410" t="s">
        <v>9</v>
      </c>
    </row>
    <row r="128411" spans="1:6" hidden="1" x14ac:dyDescent="0.3">
      <c r="A128411" t="s">
        <v>680</v>
      </c>
      <c r="B128411" t="s">
        <v>594</v>
      </c>
      <c r="C128411" t="s">
        <v>359</v>
      </c>
      <c r="D128411">
        <v>0</v>
      </c>
      <c r="E128411" t="s">
        <v>9</v>
      </c>
    </row>
    <row r="128412" spans="1:6" hidden="1" x14ac:dyDescent="0.3">
      <c r="A128412" t="s">
        <v>680</v>
      </c>
      <c r="B128412" t="s">
        <v>594</v>
      </c>
      <c r="C128412" t="s">
        <v>359</v>
      </c>
      <c r="D128412">
        <v>0</v>
      </c>
      <c r="E128412" t="s">
        <v>9</v>
      </c>
    </row>
    <row r="128413" spans="1:6" hidden="1" x14ac:dyDescent="0.3">
      <c r="A128413" t="s">
        <v>463</v>
      </c>
      <c r="B128413" t="s">
        <v>464</v>
      </c>
      <c r="C128413" t="s">
        <v>5820</v>
      </c>
      <c r="D128413">
        <v>0</v>
      </c>
      <c r="E128413" t="s">
        <v>9</v>
      </c>
    </row>
    <row r="128414" spans="1:6" hidden="1" x14ac:dyDescent="0.3">
      <c r="A128414" t="s">
        <v>11901</v>
      </c>
      <c r="B128414" t="s">
        <v>11902</v>
      </c>
      <c r="C128414" t="s">
        <v>5820</v>
      </c>
      <c r="D128414">
        <v>0</v>
      </c>
      <c r="E128414" t="s">
        <v>9</v>
      </c>
    </row>
    <row r="128415" spans="1:6" hidden="1" x14ac:dyDescent="0.3">
      <c r="A128415" t="s">
        <v>11901</v>
      </c>
      <c r="B128415" t="s">
        <v>11902</v>
      </c>
      <c r="C128415" t="s">
        <v>5820</v>
      </c>
      <c r="D128415">
        <v>0</v>
      </c>
      <c r="E128415" t="s">
        <v>9</v>
      </c>
    </row>
    <row r="128416" spans="1:6" hidden="1" x14ac:dyDescent="0.3">
      <c r="A128416" t="s">
        <v>461</v>
      </c>
      <c r="B128416" t="s">
        <v>462</v>
      </c>
      <c r="C128416" t="s">
        <v>5820</v>
      </c>
      <c r="D128416">
        <v>0</v>
      </c>
      <c r="E128416" t="s">
        <v>9</v>
      </c>
    </row>
    <row r="128417" spans="1:5" hidden="1" x14ac:dyDescent="0.3">
      <c r="A128417" t="s">
        <v>593</v>
      </c>
      <c r="B128417" t="s">
        <v>594</v>
      </c>
      <c r="C128417" t="s">
        <v>359</v>
      </c>
      <c r="D128417">
        <v>0</v>
      </c>
      <c r="E128417" t="s">
        <v>9</v>
      </c>
    </row>
    <row r="128418" spans="1:5" hidden="1" x14ac:dyDescent="0.3">
      <c r="A128418" t="s">
        <v>680</v>
      </c>
      <c r="B128418" t="s">
        <v>594</v>
      </c>
      <c r="C128418" t="s">
        <v>359</v>
      </c>
      <c r="D128418">
        <v>0</v>
      </c>
      <c r="E128418" t="s">
        <v>9</v>
      </c>
    </row>
    <row r="128419" spans="1:5" hidden="1" x14ac:dyDescent="0.3">
      <c r="A128419" t="s">
        <v>680</v>
      </c>
      <c r="B128419" t="s">
        <v>594</v>
      </c>
      <c r="C128419" t="s">
        <v>359</v>
      </c>
      <c r="D128419">
        <v>0</v>
      </c>
      <c r="E128419" t="s">
        <v>9</v>
      </c>
    </row>
    <row r="128420" spans="1:5" hidden="1" x14ac:dyDescent="0.3">
      <c r="A128420" t="s">
        <v>632</v>
      </c>
      <c r="B128420" t="s">
        <v>500</v>
      </c>
      <c r="C128420" t="s">
        <v>359</v>
      </c>
      <c r="D128420">
        <v>0</v>
      </c>
      <c r="E128420" t="s">
        <v>9</v>
      </c>
    </row>
    <row r="128421" spans="1:5" hidden="1" x14ac:dyDescent="0.3">
      <c r="A128421" t="s">
        <v>1056</v>
      </c>
      <c r="B128421" t="s">
        <v>468</v>
      </c>
      <c r="C128421" t="s">
        <v>359</v>
      </c>
      <c r="D128421">
        <v>0</v>
      </c>
      <c r="E128421" t="s">
        <v>9</v>
      </c>
    </row>
    <row r="128422" spans="1:5" hidden="1" x14ac:dyDescent="0.3">
      <c r="A128422" t="s">
        <v>205</v>
      </c>
      <c r="B128422" t="s">
        <v>206</v>
      </c>
      <c r="C128422" t="s">
        <v>417</v>
      </c>
      <c r="D128422">
        <v>0</v>
      </c>
      <c r="E128422" t="s">
        <v>9</v>
      </c>
    </row>
    <row r="128423" spans="1:5" hidden="1" x14ac:dyDescent="0.3">
      <c r="A128423" t="s">
        <v>205</v>
      </c>
      <c r="B128423" t="s">
        <v>206</v>
      </c>
      <c r="C128423" t="s">
        <v>417</v>
      </c>
      <c r="D128423">
        <v>0</v>
      </c>
      <c r="E128423" t="s">
        <v>9</v>
      </c>
    </row>
    <row r="128424" spans="1:5" hidden="1" x14ac:dyDescent="0.3">
      <c r="A128424" t="s">
        <v>205</v>
      </c>
      <c r="B128424" t="s">
        <v>206</v>
      </c>
      <c r="C128424" t="s">
        <v>417</v>
      </c>
      <c r="D128424">
        <v>0</v>
      </c>
      <c r="E128424" t="s">
        <v>9</v>
      </c>
    </row>
    <row r="128425" spans="1:5" hidden="1" x14ac:dyDescent="0.3">
      <c r="A128425" t="s">
        <v>976</v>
      </c>
      <c r="B128425" t="s">
        <v>977</v>
      </c>
      <c r="C128425" t="s">
        <v>417</v>
      </c>
      <c r="D128425">
        <v>0</v>
      </c>
      <c r="E128425" t="s">
        <v>9</v>
      </c>
    </row>
    <row r="128426" spans="1:5" hidden="1" x14ac:dyDescent="0.3">
      <c r="A128426" t="s">
        <v>976</v>
      </c>
      <c r="B128426" t="s">
        <v>977</v>
      </c>
      <c r="C128426" t="s">
        <v>417</v>
      </c>
      <c r="D128426">
        <v>0</v>
      </c>
      <c r="E128426" t="s">
        <v>9</v>
      </c>
    </row>
    <row r="128427" spans="1:5" hidden="1" x14ac:dyDescent="0.3">
      <c r="A128427" t="s">
        <v>1723</v>
      </c>
      <c r="B128427" t="s">
        <v>1724</v>
      </c>
      <c r="C128427" t="s">
        <v>417</v>
      </c>
      <c r="D128427">
        <v>0</v>
      </c>
      <c r="E128427" t="s">
        <v>9</v>
      </c>
    </row>
    <row r="128428" spans="1:5" hidden="1" x14ac:dyDescent="0.3">
      <c r="A128428" t="s">
        <v>956</v>
      </c>
      <c r="B128428" t="s">
        <v>957</v>
      </c>
      <c r="C128428" t="s">
        <v>417</v>
      </c>
      <c r="D128428">
        <v>0</v>
      </c>
      <c r="E128428" t="s">
        <v>9</v>
      </c>
    </row>
    <row r="128429" spans="1:5" hidden="1" x14ac:dyDescent="0.3">
      <c r="A128429" t="s">
        <v>954</v>
      </c>
      <c r="B128429" t="s">
        <v>955</v>
      </c>
      <c r="C128429" t="s">
        <v>417</v>
      </c>
      <c r="D128429">
        <v>0</v>
      </c>
      <c r="E128429" t="s">
        <v>9</v>
      </c>
    </row>
    <row r="128430" spans="1:5" hidden="1" x14ac:dyDescent="0.3">
      <c r="A128430" t="s">
        <v>531</v>
      </c>
      <c r="B128430" t="s">
        <v>532</v>
      </c>
      <c r="C128430" t="s">
        <v>417</v>
      </c>
      <c r="D128430">
        <v>0</v>
      </c>
      <c r="E128430" t="s">
        <v>9</v>
      </c>
    </row>
    <row r="128431" spans="1:5" hidden="1" x14ac:dyDescent="0.3">
      <c r="A128431" t="s">
        <v>700</v>
      </c>
      <c r="B128431" t="s">
        <v>701</v>
      </c>
      <c r="C128431" t="s">
        <v>417</v>
      </c>
      <c r="D128431">
        <v>0</v>
      </c>
      <c r="E128431" t="s">
        <v>9</v>
      </c>
    </row>
    <row r="128432" spans="1:5" hidden="1" x14ac:dyDescent="0.3">
      <c r="A128432" t="s">
        <v>1439</v>
      </c>
      <c r="B128432" t="s">
        <v>1440</v>
      </c>
      <c r="C128432" t="s">
        <v>417</v>
      </c>
      <c r="D128432">
        <v>0</v>
      </c>
      <c r="E128432" t="s">
        <v>9</v>
      </c>
    </row>
    <row r="128433" spans="1:6" hidden="1" x14ac:dyDescent="0.3">
      <c r="A128433" t="s">
        <v>5716</v>
      </c>
      <c r="B128433" t="s">
        <v>5717</v>
      </c>
      <c r="C128433" t="s">
        <v>417</v>
      </c>
      <c r="D128433">
        <v>0</v>
      </c>
      <c r="E128433" t="s">
        <v>9</v>
      </c>
    </row>
    <row r="128434" spans="1:6" hidden="1" x14ac:dyDescent="0.3">
      <c r="A128434" t="s">
        <v>442</v>
      </c>
      <c r="B128434" t="s">
        <v>443</v>
      </c>
      <c r="C128434" t="s">
        <v>359</v>
      </c>
      <c r="D128434">
        <v>0</v>
      </c>
      <c r="E128434" t="s">
        <v>9</v>
      </c>
      <c r="F128434" t="s">
        <v>11323</v>
      </c>
    </row>
    <row r="128435" spans="1:6" hidden="1" x14ac:dyDescent="0.3">
      <c r="A128435" t="s">
        <v>1055</v>
      </c>
      <c r="B128435" t="s">
        <v>458</v>
      </c>
      <c r="C128435" t="s">
        <v>687</v>
      </c>
      <c r="D128435">
        <v>0</v>
      </c>
      <c r="E128435" t="s">
        <v>9</v>
      </c>
      <c r="F128435" t="s">
        <v>10160</v>
      </c>
    </row>
    <row r="128436" spans="1:6" hidden="1" x14ac:dyDescent="0.3">
      <c r="A128436" t="s">
        <v>445</v>
      </c>
      <c r="B128436" t="s">
        <v>446</v>
      </c>
      <c r="C128436" t="s">
        <v>359</v>
      </c>
      <c r="D128436">
        <v>0</v>
      </c>
      <c r="E128436" t="s">
        <v>9</v>
      </c>
      <c r="F128436" t="s">
        <v>11045</v>
      </c>
    </row>
    <row r="128437" spans="1:6" hidden="1" x14ac:dyDescent="0.3">
      <c r="A128437" t="s">
        <v>521</v>
      </c>
      <c r="B128437" t="s">
        <v>522</v>
      </c>
      <c r="C128437" t="s">
        <v>359</v>
      </c>
      <c r="D128437">
        <v>0</v>
      </c>
      <c r="E128437" t="s">
        <v>9</v>
      </c>
      <c r="F128437" t="s">
        <v>665</v>
      </c>
    </row>
    <row r="128438" spans="1:6" hidden="1" x14ac:dyDescent="0.3">
      <c r="A128438" t="s">
        <v>632</v>
      </c>
      <c r="B128438" t="s">
        <v>500</v>
      </c>
      <c r="C128438" t="s">
        <v>359</v>
      </c>
      <c r="D128438">
        <v>0</v>
      </c>
      <c r="E128438" t="s">
        <v>9</v>
      </c>
      <c r="F128438" t="s">
        <v>1264</v>
      </c>
    </row>
    <row r="128439" spans="1:6" hidden="1" x14ac:dyDescent="0.3">
      <c r="A128439" t="s">
        <v>12610</v>
      </c>
      <c r="B128439" t="s">
        <v>12611</v>
      </c>
      <c r="C128439" t="s">
        <v>359</v>
      </c>
      <c r="D128439">
        <v>0</v>
      </c>
      <c r="E128439" t="s">
        <v>9</v>
      </c>
    </row>
    <row r="128440" spans="1:6" hidden="1" x14ac:dyDescent="0.3">
      <c r="A128440" t="s">
        <v>12610</v>
      </c>
      <c r="B128440" t="s">
        <v>12611</v>
      </c>
      <c r="C128440" t="s">
        <v>441</v>
      </c>
      <c r="D128440">
        <v>0</v>
      </c>
      <c r="E128440" t="s">
        <v>9</v>
      </c>
    </row>
    <row r="128441" spans="1:6" hidden="1" x14ac:dyDescent="0.3">
      <c r="A128441" t="s">
        <v>727</v>
      </c>
      <c r="B128441" t="s">
        <v>728</v>
      </c>
      <c r="C128441" t="s">
        <v>359</v>
      </c>
      <c r="D128441">
        <v>0</v>
      </c>
      <c r="E128441" t="s">
        <v>9</v>
      </c>
    </row>
    <row r="128442" spans="1:6" hidden="1" x14ac:dyDescent="0.3">
      <c r="A128442" t="s">
        <v>680</v>
      </c>
      <c r="B128442" t="s">
        <v>594</v>
      </c>
      <c r="C128442" t="s">
        <v>359</v>
      </c>
      <c r="D128442">
        <v>0</v>
      </c>
      <c r="E128442" t="s">
        <v>9</v>
      </c>
    </row>
    <row r="128443" spans="1:6" hidden="1" x14ac:dyDescent="0.3">
      <c r="A128443" t="s">
        <v>461</v>
      </c>
      <c r="B128443" t="s">
        <v>462</v>
      </c>
      <c r="C128443" t="s">
        <v>5820</v>
      </c>
      <c r="D128443">
        <v>0</v>
      </c>
      <c r="E128443" t="s">
        <v>9</v>
      </c>
    </row>
    <row r="128444" spans="1:6" hidden="1" x14ac:dyDescent="0.3">
      <c r="A128444" t="s">
        <v>461</v>
      </c>
      <c r="B128444" t="s">
        <v>462</v>
      </c>
      <c r="C128444" t="s">
        <v>5820</v>
      </c>
      <c r="D128444">
        <v>0</v>
      </c>
      <c r="E128444" t="s">
        <v>9</v>
      </c>
    </row>
    <row r="128445" spans="1:6" hidden="1" x14ac:dyDescent="0.3">
      <c r="A128445" t="s">
        <v>3975</v>
      </c>
      <c r="B128445" t="s">
        <v>554</v>
      </c>
      <c r="C128445" t="s">
        <v>297</v>
      </c>
      <c r="D128445">
        <v>0</v>
      </c>
      <c r="E128445" t="s">
        <v>9</v>
      </c>
      <c r="F128445" t="s">
        <v>8240</v>
      </c>
    </row>
    <row r="128446" spans="1:6" hidden="1" x14ac:dyDescent="0.3">
      <c r="A128446" t="s">
        <v>784</v>
      </c>
      <c r="B128446" t="s">
        <v>785</v>
      </c>
      <c r="C128446" t="s">
        <v>359</v>
      </c>
      <c r="D128446">
        <v>0</v>
      </c>
      <c r="E128446" t="s">
        <v>9</v>
      </c>
    </row>
    <row r="128447" spans="1:6" hidden="1" x14ac:dyDescent="0.3">
      <c r="A128447" t="s">
        <v>568</v>
      </c>
      <c r="B128447" t="s">
        <v>569</v>
      </c>
      <c r="C128447" t="s">
        <v>5820</v>
      </c>
      <c r="D128447">
        <v>0</v>
      </c>
      <c r="E128447" t="s">
        <v>9</v>
      </c>
    </row>
    <row r="128448" spans="1:6" hidden="1" x14ac:dyDescent="0.3">
      <c r="A128448" t="s">
        <v>568</v>
      </c>
      <c r="B128448" t="s">
        <v>569</v>
      </c>
      <c r="C128448" t="s">
        <v>5820</v>
      </c>
      <c r="D128448">
        <v>0</v>
      </c>
      <c r="E128448" t="s">
        <v>9</v>
      </c>
    </row>
    <row r="128449" spans="1:6" hidden="1" x14ac:dyDescent="0.3">
      <c r="A128449" t="s">
        <v>461</v>
      </c>
      <c r="B128449" t="s">
        <v>462</v>
      </c>
      <c r="C128449" t="s">
        <v>5820</v>
      </c>
      <c r="D128449">
        <v>0</v>
      </c>
      <c r="E128449" t="s">
        <v>9</v>
      </c>
    </row>
    <row r="128450" spans="1:6" hidden="1" x14ac:dyDescent="0.3">
      <c r="A128450" t="s">
        <v>2165</v>
      </c>
      <c r="B128450" t="s">
        <v>2166</v>
      </c>
      <c r="C128450" t="s">
        <v>8</v>
      </c>
      <c r="D128450">
        <v>0</v>
      </c>
      <c r="E128450" t="s">
        <v>9</v>
      </c>
    </row>
    <row r="128451" spans="1:6" hidden="1" x14ac:dyDescent="0.3">
      <c r="A128451" t="s">
        <v>13549</v>
      </c>
      <c r="B128451" t="s">
        <v>13550</v>
      </c>
      <c r="C128451" t="s">
        <v>5820</v>
      </c>
      <c r="D128451">
        <v>0</v>
      </c>
      <c r="E128451" t="s">
        <v>9</v>
      </c>
    </row>
    <row r="128452" spans="1:6" hidden="1" x14ac:dyDescent="0.3">
      <c r="A128452" t="s">
        <v>2165</v>
      </c>
      <c r="B128452" t="s">
        <v>2166</v>
      </c>
      <c r="C128452" t="s">
        <v>417</v>
      </c>
      <c r="D128452">
        <v>0</v>
      </c>
      <c r="E128452" t="s">
        <v>9</v>
      </c>
      <c r="F128452" t="s">
        <v>2535</v>
      </c>
    </row>
    <row r="128453" spans="1:6" hidden="1" x14ac:dyDescent="0.3">
      <c r="A128453" t="s">
        <v>3159</v>
      </c>
      <c r="B128453" t="s">
        <v>3160</v>
      </c>
      <c r="C128453" t="s">
        <v>417</v>
      </c>
      <c r="D128453">
        <v>0</v>
      </c>
      <c r="E128453" t="s">
        <v>9</v>
      </c>
    </row>
    <row r="128454" spans="1:6" hidden="1" x14ac:dyDescent="0.3">
      <c r="A128454" t="s">
        <v>10812</v>
      </c>
      <c r="B128454" t="s">
        <v>2133</v>
      </c>
      <c r="C128454" t="s">
        <v>417</v>
      </c>
      <c r="D128454">
        <v>0</v>
      </c>
      <c r="E128454" t="s">
        <v>9</v>
      </c>
    </row>
    <row r="128455" spans="1:6" hidden="1" x14ac:dyDescent="0.3">
      <c r="A128455" t="s">
        <v>10822</v>
      </c>
      <c r="B128455" t="s">
        <v>369</v>
      </c>
      <c r="C128455" t="s">
        <v>417</v>
      </c>
      <c r="D128455">
        <v>0</v>
      </c>
      <c r="E128455" t="s">
        <v>9</v>
      </c>
    </row>
    <row r="128456" spans="1:6" hidden="1" x14ac:dyDescent="0.3">
      <c r="A128456" t="s">
        <v>1734</v>
      </c>
      <c r="B128456" t="s">
        <v>1735</v>
      </c>
      <c r="C128456" t="s">
        <v>417</v>
      </c>
      <c r="D128456">
        <v>0</v>
      </c>
      <c r="E128456" t="s">
        <v>9</v>
      </c>
    </row>
    <row r="128457" spans="1:6" hidden="1" x14ac:dyDescent="0.3">
      <c r="A128457" t="s">
        <v>306</v>
      </c>
      <c r="B128457" t="s">
        <v>307</v>
      </c>
      <c r="C128457" t="s">
        <v>417</v>
      </c>
      <c r="D128457">
        <v>0</v>
      </c>
      <c r="E128457" t="s">
        <v>9</v>
      </c>
    </row>
    <row r="128458" spans="1:6" hidden="1" x14ac:dyDescent="0.3">
      <c r="A128458" t="s">
        <v>1468</v>
      </c>
      <c r="B128458" t="s">
        <v>1469</v>
      </c>
      <c r="C128458" t="s">
        <v>417</v>
      </c>
      <c r="D128458">
        <v>0</v>
      </c>
      <c r="E128458" t="s">
        <v>9</v>
      </c>
    </row>
    <row r="128459" spans="1:6" hidden="1" x14ac:dyDescent="0.3">
      <c r="A128459" t="s">
        <v>680</v>
      </c>
      <c r="B128459" t="s">
        <v>594</v>
      </c>
      <c r="C128459" t="s">
        <v>359</v>
      </c>
      <c r="D128459">
        <v>0</v>
      </c>
      <c r="E128459" t="s">
        <v>9</v>
      </c>
    </row>
    <row r="128460" spans="1:6" hidden="1" x14ac:dyDescent="0.3">
      <c r="A128460" t="s">
        <v>680</v>
      </c>
      <c r="B128460" t="s">
        <v>594</v>
      </c>
      <c r="C128460" t="s">
        <v>441</v>
      </c>
      <c r="D128460">
        <v>0</v>
      </c>
      <c r="E128460" t="s">
        <v>9</v>
      </c>
    </row>
    <row r="128461" spans="1:6" hidden="1" x14ac:dyDescent="0.3">
      <c r="A128461" t="s">
        <v>593</v>
      </c>
      <c r="B128461" t="s">
        <v>594</v>
      </c>
      <c r="C128461" t="s">
        <v>359</v>
      </c>
      <c r="D128461">
        <v>0</v>
      </c>
      <c r="E128461" t="s">
        <v>9</v>
      </c>
    </row>
    <row r="128462" spans="1:6" hidden="1" x14ac:dyDescent="0.3">
      <c r="A128462" t="s">
        <v>593</v>
      </c>
      <c r="B128462" t="s">
        <v>594</v>
      </c>
      <c r="C128462" t="s">
        <v>441</v>
      </c>
      <c r="D128462">
        <v>0</v>
      </c>
      <c r="E128462" t="s">
        <v>9</v>
      </c>
    </row>
    <row r="128463" spans="1:6" hidden="1" x14ac:dyDescent="0.3">
      <c r="A128463" t="s">
        <v>976</v>
      </c>
      <c r="B128463" t="s">
        <v>977</v>
      </c>
      <c r="C128463" t="s">
        <v>8</v>
      </c>
      <c r="D128463">
        <v>0</v>
      </c>
      <c r="E128463" t="s">
        <v>9</v>
      </c>
    </row>
    <row r="128464" spans="1:6" hidden="1" x14ac:dyDescent="0.3">
      <c r="A128464" t="s">
        <v>477</v>
      </c>
      <c r="B128464" t="s">
        <v>478</v>
      </c>
      <c r="C128464" t="s">
        <v>297</v>
      </c>
      <c r="D128464">
        <v>0</v>
      </c>
      <c r="E128464" t="s">
        <v>9</v>
      </c>
    </row>
    <row r="128465" spans="1:6" hidden="1" x14ac:dyDescent="0.3">
      <c r="A128465" t="s">
        <v>477</v>
      </c>
      <c r="B128465" t="s">
        <v>478</v>
      </c>
      <c r="C128465" t="s">
        <v>8</v>
      </c>
      <c r="D128465">
        <v>0</v>
      </c>
      <c r="E128465" t="s">
        <v>9</v>
      </c>
    </row>
    <row r="128466" spans="1:6" hidden="1" x14ac:dyDescent="0.3">
      <c r="A128466" t="s">
        <v>6680</v>
      </c>
      <c r="B128466" t="s">
        <v>6681</v>
      </c>
      <c r="C128466" t="s">
        <v>8</v>
      </c>
      <c r="D128466">
        <v>0</v>
      </c>
      <c r="E128466" t="s">
        <v>9</v>
      </c>
    </row>
    <row r="128467" spans="1:6" hidden="1" x14ac:dyDescent="0.3">
      <c r="A128467" t="s">
        <v>1758</v>
      </c>
      <c r="B128467" t="s">
        <v>1759</v>
      </c>
      <c r="C128467" t="s">
        <v>8</v>
      </c>
      <c r="D128467">
        <v>0</v>
      </c>
      <c r="E128467" t="s">
        <v>9</v>
      </c>
    </row>
    <row r="128468" spans="1:6" hidden="1" x14ac:dyDescent="0.3">
      <c r="A128468" t="s">
        <v>568</v>
      </c>
      <c r="B128468" t="s">
        <v>569</v>
      </c>
      <c r="C128468" t="s">
        <v>297</v>
      </c>
      <c r="D128468">
        <v>0</v>
      </c>
      <c r="E128468" t="s">
        <v>9</v>
      </c>
    </row>
    <row r="128469" spans="1:6" hidden="1" x14ac:dyDescent="0.3">
      <c r="A128469" t="s">
        <v>461</v>
      </c>
      <c r="B128469" t="s">
        <v>462</v>
      </c>
      <c r="C128469" t="s">
        <v>297</v>
      </c>
      <c r="D128469">
        <v>0</v>
      </c>
      <c r="E128469" t="s">
        <v>9</v>
      </c>
    </row>
    <row r="128470" spans="1:6" hidden="1" x14ac:dyDescent="0.3">
      <c r="A128470" t="s">
        <v>11901</v>
      </c>
      <c r="B128470" t="s">
        <v>11902</v>
      </c>
      <c r="C128470" t="s">
        <v>297</v>
      </c>
      <c r="D128470">
        <v>0</v>
      </c>
      <c r="E128470" t="s">
        <v>9</v>
      </c>
    </row>
    <row r="128471" spans="1:6" hidden="1" x14ac:dyDescent="0.3">
      <c r="A128471" t="s">
        <v>461</v>
      </c>
      <c r="B128471" t="s">
        <v>462</v>
      </c>
      <c r="C128471" t="s">
        <v>297</v>
      </c>
      <c r="D128471">
        <v>0</v>
      </c>
      <c r="E128471" t="s">
        <v>9</v>
      </c>
    </row>
    <row r="128472" spans="1:6" hidden="1" x14ac:dyDescent="0.3">
      <c r="A128472" t="s">
        <v>13549</v>
      </c>
      <c r="B128472" t="s">
        <v>13550</v>
      </c>
      <c r="C128472" t="s">
        <v>297</v>
      </c>
      <c r="D128472">
        <v>0</v>
      </c>
      <c r="E128472" t="s">
        <v>9</v>
      </c>
    </row>
    <row r="128473" spans="1:6" hidden="1" x14ac:dyDescent="0.3">
      <c r="A128473" t="s">
        <v>463</v>
      </c>
      <c r="B128473" t="s">
        <v>464</v>
      </c>
      <c r="C128473" t="s">
        <v>297</v>
      </c>
      <c r="D128473">
        <v>0</v>
      </c>
      <c r="E128473" t="s">
        <v>9</v>
      </c>
    </row>
    <row r="128474" spans="1:6" hidden="1" x14ac:dyDescent="0.3">
      <c r="A128474" t="s">
        <v>681</v>
      </c>
      <c r="B128474" t="s">
        <v>682</v>
      </c>
      <c r="C128474" t="s">
        <v>297</v>
      </c>
      <c r="D128474">
        <v>0</v>
      </c>
      <c r="E128474" t="s">
        <v>9</v>
      </c>
      <c r="F128474" t="s">
        <v>12095</v>
      </c>
    </row>
    <row r="128475" spans="1:6" hidden="1" x14ac:dyDescent="0.3">
      <c r="A128475" t="s">
        <v>833</v>
      </c>
      <c r="B128475" t="s">
        <v>455</v>
      </c>
      <c r="C128475" t="s">
        <v>297</v>
      </c>
      <c r="D128475">
        <v>0</v>
      </c>
      <c r="E128475" t="s">
        <v>9</v>
      </c>
      <c r="F128475" t="s">
        <v>12095</v>
      </c>
    </row>
    <row r="128476" spans="1:6" hidden="1" x14ac:dyDescent="0.3">
      <c r="A128476" t="s">
        <v>833</v>
      </c>
      <c r="B128476" t="s">
        <v>455</v>
      </c>
      <c r="C128476" t="s">
        <v>297</v>
      </c>
      <c r="D128476">
        <v>0</v>
      </c>
      <c r="E128476" t="s">
        <v>9</v>
      </c>
      <c r="F128476" t="s">
        <v>12095</v>
      </c>
    </row>
    <row r="128477" spans="1:6" hidden="1" x14ac:dyDescent="0.3">
      <c r="A128477" t="s">
        <v>1186</v>
      </c>
      <c r="B128477" t="s">
        <v>1187</v>
      </c>
      <c r="C128477" t="s">
        <v>297</v>
      </c>
      <c r="D128477">
        <v>0</v>
      </c>
      <c r="E128477" t="s">
        <v>9</v>
      </c>
      <c r="F128477" t="s">
        <v>1139</v>
      </c>
    </row>
    <row r="128478" spans="1:6" hidden="1" x14ac:dyDescent="0.3">
      <c r="A128478" t="s">
        <v>684</v>
      </c>
      <c r="B128478" t="s">
        <v>497</v>
      </c>
      <c r="C128478" t="s">
        <v>297</v>
      </c>
      <c r="D128478">
        <v>0</v>
      </c>
      <c r="E128478" t="s">
        <v>9</v>
      </c>
      <c r="F128478" t="s">
        <v>3687</v>
      </c>
    </row>
    <row r="128479" spans="1:6" hidden="1" x14ac:dyDescent="0.3">
      <c r="A128479" t="s">
        <v>684</v>
      </c>
      <c r="B128479" t="s">
        <v>497</v>
      </c>
      <c r="C128479" t="s">
        <v>297</v>
      </c>
      <c r="D128479">
        <v>0</v>
      </c>
      <c r="E128479" t="s">
        <v>9</v>
      </c>
      <c r="F128479" t="s">
        <v>11811</v>
      </c>
    </row>
    <row r="128480" spans="1:6" hidden="1" x14ac:dyDescent="0.3">
      <c r="A128480" t="s">
        <v>736</v>
      </c>
      <c r="B128480" t="s">
        <v>584</v>
      </c>
      <c r="C128480" t="s">
        <v>297</v>
      </c>
      <c r="D128480">
        <v>0</v>
      </c>
      <c r="E128480" t="s">
        <v>9</v>
      </c>
      <c r="F128480" t="s">
        <v>998</v>
      </c>
    </row>
    <row r="128481" spans="1:6" hidden="1" x14ac:dyDescent="0.3">
      <c r="A128481" t="s">
        <v>736</v>
      </c>
      <c r="B128481" t="s">
        <v>584</v>
      </c>
      <c r="C128481" t="s">
        <v>297</v>
      </c>
      <c r="D128481">
        <v>0</v>
      </c>
      <c r="E128481" t="s">
        <v>9</v>
      </c>
      <c r="F128481" t="s">
        <v>10240</v>
      </c>
    </row>
    <row r="128482" spans="1:6" hidden="1" x14ac:dyDescent="0.3">
      <c r="A128482" t="s">
        <v>736</v>
      </c>
      <c r="B128482" t="s">
        <v>584</v>
      </c>
      <c r="C128482" t="s">
        <v>297</v>
      </c>
      <c r="D128482">
        <v>0</v>
      </c>
      <c r="E128482" t="s">
        <v>9</v>
      </c>
      <c r="F128482" t="s">
        <v>10961</v>
      </c>
    </row>
    <row r="128483" spans="1:6" hidden="1" x14ac:dyDescent="0.3">
      <c r="A128483" t="s">
        <v>568</v>
      </c>
      <c r="B128483" t="s">
        <v>569</v>
      </c>
      <c r="C128483" t="s">
        <v>297</v>
      </c>
      <c r="D128483">
        <v>0</v>
      </c>
      <c r="E128483" t="s">
        <v>9</v>
      </c>
    </row>
    <row r="128484" spans="1:6" hidden="1" x14ac:dyDescent="0.3">
      <c r="A128484" t="s">
        <v>11901</v>
      </c>
      <c r="B128484" t="s">
        <v>11902</v>
      </c>
      <c r="C128484" t="s">
        <v>297</v>
      </c>
      <c r="D128484">
        <v>0</v>
      </c>
      <c r="E128484" t="s">
        <v>9</v>
      </c>
    </row>
    <row r="128485" spans="1:6" hidden="1" x14ac:dyDescent="0.3">
      <c r="A128485" t="s">
        <v>463</v>
      </c>
      <c r="B128485" t="s">
        <v>464</v>
      </c>
      <c r="C128485" t="s">
        <v>297</v>
      </c>
      <c r="D128485">
        <v>0</v>
      </c>
      <c r="E128485" t="s">
        <v>9</v>
      </c>
    </row>
    <row r="128486" spans="1:6" hidden="1" x14ac:dyDescent="0.3">
      <c r="A128486" t="s">
        <v>568</v>
      </c>
      <c r="B128486" t="s">
        <v>569</v>
      </c>
      <c r="C128486" t="s">
        <v>297</v>
      </c>
      <c r="D128486">
        <v>0</v>
      </c>
      <c r="E128486" t="s">
        <v>9</v>
      </c>
    </row>
    <row r="128487" spans="1:6" hidden="1" x14ac:dyDescent="0.3">
      <c r="A128487" t="s">
        <v>680</v>
      </c>
      <c r="B128487" t="s">
        <v>594</v>
      </c>
      <c r="C128487" t="s">
        <v>297</v>
      </c>
      <c r="D128487">
        <v>0</v>
      </c>
      <c r="E128487" t="s">
        <v>9</v>
      </c>
    </row>
    <row r="128488" spans="1:6" hidden="1" x14ac:dyDescent="0.3">
      <c r="A128488" t="s">
        <v>680</v>
      </c>
      <c r="B128488" t="s">
        <v>594</v>
      </c>
      <c r="C128488" t="s">
        <v>297</v>
      </c>
      <c r="D128488">
        <v>0</v>
      </c>
      <c r="E128488" t="s">
        <v>9</v>
      </c>
    </row>
    <row r="128489" spans="1:6" hidden="1" x14ac:dyDescent="0.3">
      <c r="A128489" t="s">
        <v>680</v>
      </c>
      <c r="B128489" t="s">
        <v>594</v>
      </c>
      <c r="C128489" t="s">
        <v>297</v>
      </c>
      <c r="D128489">
        <v>0</v>
      </c>
      <c r="E128489" t="s">
        <v>9</v>
      </c>
    </row>
    <row r="128490" spans="1:6" hidden="1" x14ac:dyDescent="0.3">
      <c r="A128490" t="s">
        <v>593</v>
      </c>
      <c r="B128490" t="s">
        <v>594</v>
      </c>
      <c r="C128490" t="s">
        <v>297</v>
      </c>
      <c r="D128490">
        <v>0</v>
      </c>
      <c r="E128490" t="s">
        <v>9</v>
      </c>
    </row>
    <row r="128491" spans="1:6" hidden="1" x14ac:dyDescent="0.3">
      <c r="A128491" t="s">
        <v>593</v>
      </c>
      <c r="B128491" t="s">
        <v>594</v>
      </c>
      <c r="C128491" t="s">
        <v>297</v>
      </c>
      <c r="D128491">
        <v>0</v>
      </c>
      <c r="E128491" t="s">
        <v>9</v>
      </c>
    </row>
    <row r="128492" spans="1:6" hidden="1" x14ac:dyDescent="0.3">
      <c r="A128492" t="s">
        <v>1477</v>
      </c>
      <c r="B128492" t="s">
        <v>1478</v>
      </c>
      <c r="C128492" t="s">
        <v>297</v>
      </c>
      <c r="D128492">
        <v>0</v>
      </c>
      <c r="E128492" t="s">
        <v>9</v>
      </c>
    </row>
    <row r="128493" spans="1:6" hidden="1" x14ac:dyDescent="0.3">
      <c r="A128493" t="s">
        <v>5959</v>
      </c>
      <c r="B128493" t="s">
        <v>5960</v>
      </c>
      <c r="C128493" t="s">
        <v>417</v>
      </c>
      <c r="D128493">
        <v>0</v>
      </c>
      <c r="E128493" t="s">
        <v>9</v>
      </c>
    </row>
    <row r="128494" spans="1:6" hidden="1" x14ac:dyDescent="0.3">
      <c r="A128494" t="s">
        <v>981</v>
      </c>
      <c r="B128494" t="s">
        <v>982</v>
      </c>
      <c r="C128494" t="s">
        <v>417</v>
      </c>
      <c r="D128494">
        <v>0</v>
      </c>
      <c r="E128494" t="s">
        <v>9</v>
      </c>
    </row>
    <row r="128495" spans="1:6" hidden="1" x14ac:dyDescent="0.3">
      <c r="A128495" t="s">
        <v>12610</v>
      </c>
      <c r="B128495" t="s">
        <v>12611</v>
      </c>
      <c r="C128495" t="s">
        <v>441</v>
      </c>
      <c r="D128495">
        <v>0</v>
      </c>
      <c r="E128495" t="s">
        <v>9</v>
      </c>
    </row>
    <row r="128496" spans="1:6" hidden="1" x14ac:dyDescent="0.3">
      <c r="A128496" t="s">
        <v>12610</v>
      </c>
      <c r="B128496" t="s">
        <v>12611</v>
      </c>
      <c r="C128496" t="s">
        <v>359</v>
      </c>
      <c r="D128496">
        <v>0</v>
      </c>
      <c r="E128496" t="s">
        <v>9</v>
      </c>
    </row>
    <row r="128497" spans="1:6" hidden="1" x14ac:dyDescent="0.3">
      <c r="A128497" t="s">
        <v>12610</v>
      </c>
      <c r="B128497" t="s">
        <v>12611</v>
      </c>
      <c r="C128497" t="s">
        <v>359</v>
      </c>
      <c r="D128497">
        <v>0</v>
      </c>
      <c r="E128497" t="s">
        <v>9</v>
      </c>
    </row>
    <row r="128498" spans="1:6" hidden="1" x14ac:dyDescent="0.3">
      <c r="A128498" t="s">
        <v>833</v>
      </c>
      <c r="B128498" t="s">
        <v>455</v>
      </c>
      <c r="C128498" t="s">
        <v>359</v>
      </c>
      <c r="D128498">
        <v>0</v>
      </c>
      <c r="E128498" t="s">
        <v>9</v>
      </c>
      <c r="F128498" t="s">
        <v>1329</v>
      </c>
    </row>
    <row r="128499" spans="1:6" hidden="1" x14ac:dyDescent="0.3">
      <c r="A128499" t="s">
        <v>1533</v>
      </c>
      <c r="B128499" t="s">
        <v>1534</v>
      </c>
      <c r="C128499" t="s">
        <v>417</v>
      </c>
      <c r="D128499">
        <v>0</v>
      </c>
      <c r="E128499" t="s">
        <v>9</v>
      </c>
    </row>
    <row r="128500" spans="1:6" hidden="1" x14ac:dyDescent="0.3">
      <c r="A128500" t="s">
        <v>9797</v>
      </c>
      <c r="B128500" t="s">
        <v>9798</v>
      </c>
      <c r="C128500" t="s">
        <v>718</v>
      </c>
      <c r="D128500">
        <v>0</v>
      </c>
      <c r="E128500" t="s">
        <v>9</v>
      </c>
    </row>
    <row r="128501" spans="1:6" hidden="1" x14ac:dyDescent="0.3">
      <c r="A128501" t="s">
        <v>12710</v>
      </c>
      <c r="B128501" t="s">
        <v>12711</v>
      </c>
      <c r="C128501" t="s">
        <v>417</v>
      </c>
      <c r="D128501">
        <v>0</v>
      </c>
      <c r="E128501" t="s">
        <v>9</v>
      </c>
    </row>
    <row r="128502" spans="1:6" hidden="1" x14ac:dyDescent="0.3">
      <c r="A128502" t="s">
        <v>6675</v>
      </c>
      <c r="B128502" t="s">
        <v>6676</v>
      </c>
      <c r="C128502" t="s">
        <v>417</v>
      </c>
      <c r="D128502">
        <v>0</v>
      </c>
      <c r="E128502" t="s">
        <v>9</v>
      </c>
    </row>
    <row r="128503" spans="1:6" hidden="1" x14ac:dyDescent="0.3">
      <c r="A128503" t="s">
        <v>2083</v>
      </c>
      <c r="B128503" t="s">
        <v>849</v>
      </c>
      <c r="C128503" t="s">
        <v>8</v>
      </c>
      <c r="D128503">
        <v>0</v>
      </c>
      <c r="E128503" t="s">
        <v>9</v>
      </c>
    </row>
    <row r="128504" spans="1:6" hidden="1" x14ac:dyDescent="0.3">
      <c r="A128504" t="s">
        <v>14</v>
      </c>
      <c r="B128504" t="s">
        <v>7</v>
      </c>
      <c r="C128504" t="s">
        <v>31</v>
      </c>
      <c r="D128504">
        <v>0</v>
      </c>
      <c r="E128504" t="s">
        <v>9</v>
      </c>
      <c r="F128504" t="s">
        <v>15412</v>
      </c>
    </row>
    <row r="128505" spans="1:6" hidden="1" x14ac:dyDescent="0.3">
      <c r="A128505" t="s">
        <v>14</v>
      </c>
      <c r="B128505" t="s">
        <v>7</v>
      </c>
      <c r="C128505" t="s">
        <v>8</v>
      </c>
      <c r="D128505">
        <v>0</v>
      </c>
      <c r="E128505" t="s">
        <v>9</v>
      </c>
      <c r="F128505" t="s">
        <v>430</v>
      </c>
    </row>
    <row r="128506" spans="1:6" hidden="1" x14ac:dyDescent="0.3">
      <c r="A128506" t="s">
        <v>14</v>
      </c>
      <c r="B128506" t="s">
        <v>7</v>
      </c>
      <c r="C128506" t="s">
        <v>31</v>
      </c>
      <c r="D128506">
        <v>0</v>
      </c>
      <c r="E128506" t="s">
        <v>9</v>
      </c>
      <c r="F128506" t="s">
        <v>10164</v>
      </c>
    </row>
    <row r="128507" spans="1:6" hidden="1" x14ac:dyDescent="0.3">
      <c r="A128507" t="s">
        <v>1144</v>
      </c>
      <c r="B128507" t="s">
        <v>844</v>
      </c>
      <c r="C128507" t="s">
        <v>297</v>
      </c>
      <c r="D128507">
        <v>0</v>
      </c>
      <c r="E128507" t="s">
        <v>9</v>
      </c>
    </row>
    <row r="128508" spans="1:6" hidden="1" x14ac:dyDescent="0.3">
      <c r="A128508" t="s">
        <v>5845</v>
      </c>
      <c r="B128508" t="s">
        <v>5846</v>
      </c>
      <c r="C128508" t="s">
        <v>417</v>
      </c>
      <c r="D128508">
        <v>0</v>
      </c>
      <c r="E128508" t="s">
        <v>9</v>
      </c>
    </row>
    <row r="128509" spans="1:6" hidden="1" x14ac:dyDescent="0.3">
      <c r="A128509" t="s">
        <v>5845</v>
      </c>
      <c r="B128509" t="s">
        <v>5846</v>
      </c>
      <c r="C128509" t="s">
        <v>417</v>
      </c>
      <c r="D128509">
        <v>0</v>
      </c>
      <c r="E128509" t="s">
        <v>9</v>
      </c>
    </row>
    <row r="128510" spans="1:6" hidden="1" x14ac:dyDescent="0.3">
      <c r="A128510" t="s">
        <v>4149</v>
      </c>
      <c r="B128510" t="s">
        <v>656</v>
      </c>
      <c r="C128510" t="s">
        <v>417</v>
      </c>
      <c r="D128510">
        <v>1</v>
      </c>
      <c r="E128510" t="s">
        <v>9</v>
      </c>
    </row>
    <row r="128511" spans="1:6" hidden="1" x14ac:dyDescent="0.3">
      <c r="A128511" t="s">
        <v>1126</v>
      </c>
      <c r="B128511" t="s">
        <v>1127</v>
      </c>
      <c r="C128511" t="s">
        <v>417</v>
      </c>
      <c r="D128511">
        <v>0</v>
      </c>
      <c r="E128511" t="s">
        <v>9</v>
      </c>
    </row>
    <row r="128512" spans="1:6" hidden="1" x14ac:dyDescent="0.3">
      <c r="A128512" t="s">
        <v>527</v>
      </c>
      <c r="B128512" t="s">
        <v>528</v>
      </c>
      <c r="C128512" t="s">
        <v>417</v>
      </c>
      <c r="D128512">
        <v>0</v>
      </c>
      <c r="E128512" t="s">
        <v>9</v>
      </c>
    </row>
    <row r="128513" spans="1:6" hidden="1" x14ac:dyDescent="0.3">
      <c r="A128513" t="s">
        <v>531</v>
      </c>
      <c r="B128513" t="s">
        <v>532</v>
      </c>
      <c r="C128513" t="s">
        <v>417</v>
      </c>
      <c r="D128513">
        <v>0</v>
      </c>
      <c r="E128513" t="s">
        <v>9</v>
      </c>
    </row>
    <row r="128514" spans="1:6" hidden="1" x14ac:dyDescent="0.3">
      <c r="A128514" t="s">
        <v>912</v>
      </c>
      <c r="B128514" t="s">
        <v>490</v>
      </c>
      <c r="C128514" t="s">
        <v>417</v>
      </c>
      <c r="D128514">
        <v>0</v>
      </c>
      <c r="E128514" t="s">
        <v>9</v>
      </c>
    </row>
    <row r="128515" spans="1:6" hidden="1" x14ac:dyDescent="0.3">
      <c r="A128515" t="s">
        <v>511</v>
      </c>
      <c r="B128515" t="s">
        <v>7</v>
      </c>
      <c r="C128515" t="s">
        <v>8</v>
      </c>
      <c r="D128515">
        <v>0</v>
      </c>
      <c r="E128515" t="s">
        <v>9</v>
      </c>
      <c r="F128515" t="s">
        <v>11436</v>
      </c>
    </row>
    <row r="128516" spans="1:6" hidden="1" x14ac:dyDescent="0.3">
      <c r="A128516" t="s">
        <v>770</v>
      </c>
      <c r="B128516" t="s">
        <v>771</v>
      </c>
      <c r="C128516" t="s">
        <v>8</v>
      </c>
      <c r="D128516">
        <v>0</v>
      </c>
      <c r="E128516" t="s">
        <v>9</v>
      </c>
      <c r="F128516" t="s">
        <v>14255</v>
      </c>
    </row>
    <row r="128517" spans="1:6" hidden="1" x14ac:dyDescent="0.3">
      <c r="A128517" t="s">
        <v>2230</v>
      </c>
      <c r="B128517" t="s">
        <v>2231</v>
      </c>
      <c r="C128517" t="s">
        <v>8</v>
      </c>
      <c r="D128517">
        <v>0</v>
      </c>
      <c r="E128517" t="s">
        <v>9</v>
      </c>
    </row>
    <row r="128518" spans="1:6" hidden="1" x14ac:dyDescent="0.3">
      <c r="A128518" t="s">
        <v>442</v>
      </c>
      <c r="B128518" t="s">
        <v>443</v>
      </c>
      <c r="C128518" t="s">
        <v>297</v>
      </c>
      <c r="D128518">
        <v>0</v>
      </c>
      <c r="E128518" t="s">
        <v>9</v>
      </c>
    </row>
    <row r="128519" spans="1:6" hidden="1" x14ac:dyDescent="0.3">
      <c r="A128519" t="s">
        <v>685</v>
      </c>
      <c r="B128519" t="s">
        <v>686</v>
      </c>
      <c r="C128519" t="s">
        <v>297</v>
      </c>
      <c r="D128519">
        <v>0</v>
      </c>
      <c r="E128519" t="s">
        <v>9</v>
      </c>
    </row>
    <row r="128520" spans="1:6" hidden="1" x14ac:dyDescent="0.3">
      <c r="A128520" t="s">
        <v>12907</v>
      </c>
      <c r="B128520" t="s">
        <v>493</v>
      </c>
      <c r="C128520" t="s">
        <v>417</v>
      </c>
      <c r="D128520">
        <v>0</v>
      </c>
      <c r="E128520" t="s">
        <v>9</v>
      </c>
      <c r="F128520" t="s">
        <v>1050</v>
      </c>
    </row>
    <row r="128521" spans="1:6" hidden="1" x14ac:dyDescent="0.3">
      <c r="A128521" t="s">
        <v>4034</v>
      </c>
      <c r="B128521" t="s">
        <v>842</v>
      </c>
      <c r="C128521" t="s">
        <v>297</v>
      </c>
      <c r="D128521">
        <v>0</v>
      </c>
      <c r="E128521" t="s">
        <v>9</v>
      </c>
    </row>
    <row r="128522" spans="1:6" hidden="1" x14ac:dyDescent="0.3">
      <c r="A128522" t="s">
        <v>3694</v>
      </c>
      <c r="B128522" t="s">
        <v>844</v>
      </c>
      <c r="C128522" t="s">
        <v>297</v>
      </c>
      <c r="D128522">
        <v>0</v>
      </c>
      <c r="E128522" t="s">
        <v>9</v>
      </c>
    </row>
    <row r="128523" spans="1:6" hidden="1" x14ac:dyDescent="0.3">
      <c r="A128523" t="s">
        <v>846</v>
      </c>
      <c r="B128523" t="s">
        <v>842</v>
      </c>
      <c r="C128523" t="s">
        <v>297</v>
      </c>
      <c r="D128523">
        <v>0</v>
      </c>
      <c r="E128523" t="s">
        <v>9</v>
      </c>
    </row>
    <row r="128524" spans="1:6" hidden="1" x14ac:dyDescent="0.3">
      <c r="A128524" t="s">
        <v>784</v>
      </c>
      <c r="B128524" t="s">
        <v>785</v>
      </c>
      <c r="C128524" t="s">
        <v>297</v>
      </c>
      <c r="D128524">
        <v>0</v>
      </c>
      <c r="E128524" t="s">
        <v>9</v>
      </c>
    </row>
    <row r="128525" spans="1:6" hidden="1" x14ac:dyDescent="0.3">
      <c r="A128525" t="s">
        <v>1052</v>
      </c>
      <c r="B128525" t="s">
        <v>842</v>
      </c>
      <c r="C128525" t="s">
        <v>297</v>
      </c>
      <c r="D128525">
        <v>0</v>
      </c>
      <c r="E128525" t="s">
        <v>9</v>
      </c>
    </row>
    <row r="128526" spans="1:6" hidden="1" x14ac:dyDescent="0.3">
      <c r="A128526" t="s">
        <v>684</v>
      </c>
      <c r="B128526" t="s">
        <v>497</v>
      </c>
      <c r="C128526" t="s">
        <v>297</v>
      </c>
      <c r="D128526">
        <v>0</v>
      </c>
      <c r="E128526" t="s">
        <v>9</v>
      </c>
    </row>
    <row r="128527" spans="1:6" hidden="1" x14ac:dyDescent="0.3">
      <c r="A128527" t="s">
        <v>1137</v>
      </c>
      <c r="B128527" t="s">
        <v>1138</v>
      </c>
      <c r="C128527" t="s">
        <v>297</v>
      </c>
      <c r="D128527">
        <v>0</v>
      </c>
      <c r="E128527" t="s">
        <v>9</v>
      </c>
    </row>
    <row r="128528" spans="1:6" hidden="1" x14ac:dyDescent="0.3">
      <c r="A128528" t="s">
        <v>13549</v>
      </c>
      <c r="B128528" t="s">
        <v>13550</v>
      </c>
      <c r="C128528" t="s">
        <v>297</v>
      </c>
      <c r="D128528">
        <v>0</v>
      </c>
      <c r="E128528" t="s">
        <v>9</v>
      </c>
    </row>
    <row r="128529" spans="1:6" hidden="1" x14ac:dyDescent="0.3">
      <c r="A128529" t="s">
        <v>463</v>
      </c>
      <c r="B128529" t="s">
        <v>464</v>
      </c>
      <c r="C128529" t="s">
        <v>297</v>
      </c>
      <c r="D128529">
        <v>0</v>
      </c>
      <c r="E128529" t="s">
        <v>9</v>
      </c>
    </row>
    <row r="128530" spans="1:6" hidden="1" x14ac:dyDescent="0.3">
      <c r="A128530" t="s">
        <v>568</v>
      </c>
      <c r="B128530" t="s">
        <v>569</v>
      </c>
      <c r="C128530" t="s">
        <v>297</v>
      </c>
      <c r="D128530">
        <v>0</v>
      </c>
      <c r="E128530" t="s">
        <v>9</v>
      </c>
    </row>
    <row r="128531" spans="1:6" hidden="1" x14ac:dyDescent="0.3">
      <c r="A128531" t="s">
        <v>461</v>
      </c>
      <c r="B128531" t="s">
        <v>462</v>
      </c>
      <c r="C128531" t="s">
        <v>297</v>
      </c>
      <c r="D128531">
        <v>0</v>
      </c>
      <c r="E128531" t="s">
        <v>9</v>
      </c>
    </row>
    <row r="128532" spans="1:6" hidden="1" x14ac:dyDescent="0.3">
      <c r="A128532" t="s">
        <v>1560</v>
      </c>
      <c r="B128532" t="s">
        <v>1561</v>
      </c>
      <c r="C128532" t="s">
        <v>297</v>
      </c>
      <c r="D128532">
        <v>0</v>
      </c>
      <c r="E128532" t="s">
        <v>9</v>
      </c>
    </row>
    <row r="128533" spans="1:6" hidden="1" x14ac:dyDescent="0.3">
      <c r="A128533" t="s">
        <v>1311</v>
      </c>
      <c r="B128533" t="s">
        <v>1312</v>
      </c>
      <c r="C128533" t="s">
        <v>297</v>
      </c>
      <c r="D128533">
        <v>0</v>
      </c>
      <c r="E128533" t="s">
        <v>9</v>
      </c>
    </row>
    <row r="128534" spans="1:6" hidden="1" x14ac:dyDescent="0.3">
      <c r="A128534" t="s">
        <v>872</v>
      </c>
      <c r="B128534" t="s">
        <v>610</v>
      </c>
      <c r="C128534" t="s">
        <v>297</v>
      </c>
      <c r="D128534">
        <v>1</v>
      </c>
      <c r="E128534" t="s">
        <v>9</v>
      </c>
    </row>
    <row r="128535" spans="1:6" hidden="1" x14ac:dyDescent="0.3">
      <c r="A128535" t="s">
        <v>872</v>
      </c>
      <c r="B128535" t="s">
        <v>610</v>
      </c>
      <c r="C128535" t="s">
        <v>297</v>
      </c>
      <c r="D128535">
        <v>1</v>
      </c>
      <c r="E128535" t="s">
        <v>9</v>
      </c>
    </row>
    <row r="128536" spans="1:6" hidden="1" x14ac:dyDescent="0.3">
      <c r="A128536" t="s">
        <v>873</v>
      </c>
      <c r="B128536" t="s">
        <v>874</v>
      </c>
      <c r="C128536" t="s">
        <v>297</v>
      </c>
      <c r="D128536">
        <v>1</v>
      </c>
      <c r="E128536" t="s">
        <v>9</v>
      </c>
    </row>
    <row r="128537" spans="1:6" hidden="1" x14ac:dyDescent="0.3">
      <c r="A128537" t="s">
        <v>873</v>
      </c>
      <c r="B128537" t="s">
        <v>874</v>
      </c>
      <c r="C128537" t="s">
        <v>297</v>
      </c>
      <c r="D128537">
        <v>1</v>
      </c>
      <c r="E128537" t="s">
        <v>9</v>
      </c>
    </row>
    <row r="128538" spans="1:6" hidden="1" x14ac:dyDescent="0.3">
      <c r="A128538" t="s">
        <v>876</v>
      </c>
      <c r="B128538" t="s">
        <v>877</v>
      </c>
      <c r="C128538" t="s">
        <v>297</v>
      </c>
      <c r="D128538">
        <v>0</v>
      </c>
      <c r="E128538" t="s">
        <v>9</v>
      </c>
    </row>
    <row r="128539" spans="1:6" hidden="1" x14ac:dyDescent="0.3">
      <c r="A128539" t="s">
        <v>879</v>
      </c>
      <c r="B128539" t="s">
        <v>880</v>
      </c>
      <c r="C128539" t="s">
        <v>417</v>
      </c>
      <c r="D128539">
        <v>0</v>
      </c>
      <c r="E128539" t="s">
        <v>9</v>
      </c>
    </row>
    <row r="128540" spans="1:6" hidden="1" x14ac:dyDescent="0.3">
      <c r="A128540" t="s">
        <v>881</v>
      </c>
      <c r="B128540" t="s">
        <v>882</v>
      </c>
      <c r="C128540" t="s">
        <v>417</v>
      </c>
      <c r="D128540">
        <v>1</v>
      </c>
      <c r="E128540" t="s">
        <v>9</v>
      </c>
    </row>
    <row r="128541" spans="1:6" hidden="1" x14ac:dyDescent="0.3">
      <c r="A128541" t="s">
        <v>883</v>
      </c>
      <c r="B128541" t="s">
        <v>884</v>
      </c>
      <c r="C128541" t="s">
        <v>417</v>
      </c>
      <c r="D128541">
        <v>0</v>
      </c>
      <c r="E128541" t="s">
        <v>9</v>
      </c>
    </row>
    <row r="128542" spans="1:6" hidden="1" x14ac:dyDescent="0.3">
      <c r="A128542" t="s">
        <v>885</v>
      </c>
      <c r="B128542" t="s">
        <v>886</v>
      </c>
      <c r="C128542" t="s">
        <v>417</v>
      </c>
      <c r="D128542">
        <v>0</v>
      </c>
      <c r="E128542" t="s">
        <v>9</v>
      </c>
    </row>
    <row r="128543" spans="1:6" hidden="1" x14ac:dyDescent="0.3">
      <c r="A128543" t="s">
        <v>887</v>
      </c>
      <c r="B128543" t="s">
        <v>888</v>
      </c>
      <c r="C128543" t="s">
        <v>417</v>
      </c>
      <c r="D128543">
        <v>0</v>
      </c>
      <c r="E128543" t="s">
        <v>9</v>
      </c>
    </row>
    <row r="128544" spans="1:6" hidden="1" x14ac:dyDescent="0.3">
      <c r="A128544" t="s">
        <v>4792</v>
      </c>
      <c r="B128544" t="s">
        <v>3039</v>
      </c>
      <c r="C128544" t="s">
        <v>8</v>
      </c>
      <c r="D128544">
        <v>0</v>
      </c>
      <c r="E128544" t="s">
        <v>9</v>
      </c>
      <c r="F128544" t="s">
        <v>11632</v>
      </c>
    </row>
    <row r="128545" spans="1:6" hidden="1" x14ac:dyDescent="0.3">
      <c r="A128545" t="s">
        <v>4792</v>
      </c>
      <c r="B128545" t="s">
        <v>3039</v>
      </c>
      <c r="C128545" t="s">
        <v>8</v>
      </c>
      <c r="D128545">
        <v>0</v>
      </c>
      <c r="E128545" t="s">
        <v>9</v>
      </c>
    </row>
    <row r="128546" spans="1:6" hidden="1" x14ac:dyDescent="0.3">
      <c r="A128546" t="s">
        <v>482</v>
      </c>
      <c r="B128546" t="s">
        <v>483</v>
      </c>
      <c r="C128546" t="s">
        <v>8</v>
      </c>
      <c r="D128546">
        <v>0</v>
      </c>
      <c r="E128546" t="s">
        <v>9</v>
      </c>
      <c r="F128546" t="s">
        <v>775</v>
      </c>
    </row>
    <row r="128547" spans="1:6" hidden="1" x14ac:dyDescent="0.3">
      <c r="A128547" t="s">
        <v>482</v>
      </c>
      <c r="B128547" t="s">
        <v>483</v>
      </c>
      <c r="C128547" t="s">
        <v>8</v>
      </c>
      <c r="D128547">
        <v>0</v>
      </c>
      <c r="E128547" t="s">
        <v>9</v>
      </c>
      <c r="F128547" t="s">
        <v>1617</v>
      </c>
    </row>
    <row r="128548" spans="1:6" hidden="1" x14ac:dyDescent="0.3">
      <c r="A128548" t="s">
        <v>1765</v>
      </c>
      <c r="B128548" t="s">
        <v>1766</v>
      </c>
      <c r="C128548" t="s">
        <v>417</v>
      </c>
      <c r="D128548">
        <v>0</v>
      </c>
      <c r="E128548" t="s">
        <v>9</v>
      </c>
    </row>
    <row r="128549" spans="1:6" hidden="1" x14ac:dyDescent="0.3">
      <c r="A128549" t="s">
        <v>445</v>
      </c>
      <c r="B128549" t="s">
        <v>446</v>
      </c>
      <c r="C128549" t="s">
        <v>297</v>
      </c>
      <c r="D128549">
        <v>0</v>
      </c>
      <c r="E128549" t="s">
        <v>9</v>
      </c>
    </row>
    <row r="128550" spans="1:6" hidden="1" x14ac:dyDescent="0.3">
      <c r="A128550" t="s">
        <v>445</v>
      </c>
      <c r="B128550" t="s">
        <v>446</v>
      </c>
      <c r="C128550" t="s">
        <v>297</v>
      </c>
      <c r="D128550">
        <v>0</v>
      </c>
      <c r="E128550" t="s">
        <v>9</v>
      </c>
    </row>
    <row r="128551" spans="1:6" hidden="1" x14ac:dyDescent="0.3">
      <c r="A128551" t="s">
        <v>445</v>
      </c>
      <c r="B128551" t="s">
        <v>446</v>
      </c>
      <c r="C128551" t="s">
        <v>297</v>
      </c>
      <c r="D128551">
        <v>0</v>
      </c>
      <c r="E128551" t="s">
        <v>9</v>
      </c>
    </row>
    <row r="128552" spans="1:6" hidden="1" x14ac:dyDescent="0.3">
      <c r="A128552" t="s">
        <v>445</v>
      </c>
      <c r="B128552" t="s">
        <v>446</v>
      </c>
      <c r="C128552" t="s">
        <v>297</v>
      </c>
      <c r="D128552">
        <v>0</v>
      </c>
      <c r="E128552" t="s">
        <v>9</v>
      </c>
    </row>
    <row r="128553" spans="1:6" hidden="1" x14ac:dyDescent="0.3">
      <c r="A128553" t="s">
        <v>445</v>
      </c>
      <c r="B128553" t="s">
        <v>446</v>
      </c>
      <c r="C128553" t="s">
        <v>297</v>
      </c>
      <c r="D128553">
        <v>0</v>
      </c>
      <c r="E128553" t="s">
        <v>9</v>
      </c>
    </row>
    <row r="128554" spans="1:6" hidden="1" x14ac:dyDescent="0.3">
      <c r="A128554" t="s">
        <v>11513</v>
      </c>
      <c r="B128554" t="s">
        <v>11514</v>
      </c>
      <c r="C128554" t="s">
        <v>297</v>
      </c>
      <c r="D128554">
        <v>0</v>
      </c>
      <c r="E128554" t="s">
        <v>9</v>
      </c>
      <c r="F128554" t="s">
        <v>3155</v>
      </c>
    </row>
    <row r="128555" spans="1:6" hidden="1" x14ac:dyDescent="0.3">
      <c r="A128555" t="s">
        <v>8505</v>
      </c>
      <c r="B128555" t="s">
        <v>679</v>
      </c>
      <c r="C128555" t="s">
        <v>417</v>
      </c>
      <c r="D128555">
        <v>0</v>
      </c>
      <c r="E128555" t="s">
        <v>9</v>
      </c>
    </row>
    <row r="128556" spans="1:6" hidden="1" x14ac:dyDescent="0.3">
      <c r="A128556" t="s">
        <v>702</v>
      </c>
      <c r="B128556" t="s">
        <v>703</v>
      </c>
      <c r="C128556" t="s">
        <v>417</v>
      </c>
      <c r="D128556">
        <v>1</v>
      </c>
      <c r="E128556" t="s">
        <v>9</v>
      </c>
    </row>
    <row r="128557" spans="1:6" hidden="1" x14ac:dyDescent="0.3">
      <c r="A128557" t="s">
        <v>698</v>
      </c>
      <c r="B128557" t="s">
        <v>699</v>
      </c>
      <c r="C128557" t="s">
        <v>417</v>
      </c>
      <c r="D128557">
        <v>2</v>
      </c>
      <c r="E128557" t="s">
        <v>9</v>
      </c>
    </row>
    <row r="128558" spans="1:6" hidden="1" x14ac:dyDescent="0.3">
      <c r="A128558" t="s">
        <v>489</v>
      </c>
      <c r="B128558" t="s">
        <v>490</v>
      </c>
      <c r="C128558" t="s">
        <v>297</v>
      </c>
      <c r="D128558">
        <v>0</v>
      </c>
      <c r="E128558" t="s">
        <v>9</v>
      </c>
    </row>
    <row r="128559" spans="1:6" hidden="1" x14ac:dyDescent="0.3">
      <c r="A128559" t="s">
        <v>11515</v>
      </c>
      <c r="B128559" t="s">
        <v>324</v>
      </c>
      <c r="C128559" t="s">
        <v>297</v>
      </c>
      <c r="D128559">
        <v>0</v>
      </c>
      <c r="E128559" t="s">
        <v>9</v>
      </c>
    </row>
    <row r="128560" spans="1:6" hidden="1" x14ac:dyDescent="0.3">
      <c r="A128560" t="s">
        <v>11517</v>
      </c>
      <c r="B128560" t="s">
        <v>324</v>
      </c>
      <c r="C128560" t="s">
        <v>297</v>
      </c>
      <c r="D128560">
        <v>0</v>
      </c>
      <c r="E128560" t="s">
        <v>9</v>
      </c>
    </row>
    <row r="128561" spans="1:6" hidden="1" x14ac:dyDescent="0.3">
      <c r="A128561" t="s">
        <v>692</v>
      </c>
      <c r="B128561" t="s">
        <v>693</v>
      </c>
      <c r="C128561" t="s">
        <v>417</v>
      </c>
      <c r="D128561">
        <v>1</v>
      </c>
      <c r="E128561" t="s">
        <v>9</v>
      </c>
    </row>
    <row r="128562" spans="1:6" hidden="1" x14ac:dyDescent="0.3">
      <c r="A128562" t="s">
        <v>713</v>
      </c>
      <c r="B128562" t="s">
        <v>714</v>
      </c>
      <c r="C128562" t="s">
        <v>417</v>
      </c>
      <c r="D128562">
        <v>0</v>
      </c>
      <c r="E128562" t="s">
        <v>9</v>
      </c>
    </row>
    <row r="128563" spans="1:6" hidden="1" x14ac:dyDescent="0.3">
      <c r="A128563" t="s">
        <v>3650</v>
      </c>
      <c r="B128563" t="s">
        <v>3651</v>
      </c>
      <c r="C128563" t="s">
        <v>417</v>
      </c>
      <c r="D128563">
        <v>0</v>
      </c>
      <c r="E128563" t="s">
        <v>9</v>
      </c>
    </row>
    <row r="128564" spans="1:6" hidden="1" x14ac:dyDescent="0.3">
      <c r="A128564" t="s">
        <v>742</v>
      </c>
      <c r="B128564" t="s">
        <v>743</v>
      </c>
      <c r="C128564" t="s">
        <v>417</v>
      </c>
      <c r="D128564">
        <v>0</v>
      </c>
      <c r="E128564" t="s">
        <v>9</v>
      </c>
    </row>
    <row r="128565" spans="1:6" hidden="1" x14ac:dyDescent="0.3">
      <c r="A128565" t="s">
        <v>676</v>
      </c>
      <c r="B128565" t="s">
        <v>677</v>
      </c>
      <c r="C128565" t="s">
        <v>297</v>
      </c>
      <c r="D128565">
        <v>1</v>
      </c>
      <c r="E128565" t="s">
        <v>9</v>
      </c>
      <c r="F128565" t="s">
        <v>14424</v>
      </c>
    </row>
    <row r="128566" spans="1:6" hidden="1" x14ac:dyDescent="0.3">
      <c r="A128566" t="s">
        <v>715</v>
      </c>
      <c r="B128566" t="s">
        <v>716</v>
      </c>
      <c r="C128566" t="s">
        <v>297</v>
      </c>
      <c r="D128566">
        <v>0</v>
      </c>
      <c r="E128566" t="s">
        <v>9</v>
      </c>
    </row>
    <row r="128567" spans="1:6" hidden="1" x14ac:dyDescent="0.3">
      <c r="A128567" t="s">
        <v>763</v>
      </c>
      <c r="B128567" t="s">
        <v>764</v>
      </c>
      <c r="C128567" t="s">
        <v>417</v>
      </c>
      <c r="D128567">
        <v>0</v>
      </c>
      <c r="E128567" t="s">
        <v>9</v>
      </c>
    </row>
    <row r="128568" spans="1:6" hidden="1" x14ac:dyDescent="0.3">
      <c r="A128568" t="s">
        <v>6675</v>
      </c>
      <c r="B128568" t="s">
        <v>6676</v>
      </c>
      <c r="C128568" t="s">
        <v>417</v>
      </c>
      <c r="D128568">
        <v>0</v>
      </c>
      <c r="E128568" t="s">
        <v>9</v>
      </c>
    </row>
    <row r="128569" spans="1:6" hidden="1" x14ac:dyDescent="0.3">
      <c r="A128569" t="s">
        <v>12610</v>
      </c>
      <c r="B128569" t="s">
        <v>12611</v>
      </c>
      <c r="C128569" t="s">
        <v>297</v>
      </c>
      <c r="D128569">
        <v>0</v>
      </c>
      <c r="E128569" t="s">
        <v>9</v>
      </c>
    </row>
    <row r="128570" spans="1:6" hidden="1" x14ac:dyDescent="0.3">
      <c r="A128570" t="s">
        <v>685</v>
      </c>
      <c r="B128570" t="s">
        <v>686</v>
      </c>
      <c r="C128570" t="s">
        <v>359</v>
      </c>
      <c r="D128570">
        <v>0</v>
      </c>
      <c r="E128570" t="s">
        <v>9</v>
      </c>
      <c r="F128570" t="s">
        <v>8351</v>
      </c>
    </row>
    <row r="128571" spans="1:6" hidden="1" x14ac:dyDescent="0.3">
      <c r="A128571" t="s">
        <v>11901</v>
      </c>
      <c r="B128571" t="s">
        <v>11902</v>
      </c>
      <c r="C128571" t="s">
        <v>5820</v>
      </c>
      <c r="D128571">
        <v>0</v>
      </c>
      <c r="E128571" t="s">
        <v>9</v>
      </c>
    </row>
    <row r="128572" spans="1:6" hidden="1" x14ac:dyDescent="0.3">
      <c r="A128572" t="s">
        <v>463</v>
      </c>
      <c r="B128572" t="s">
        <v>464</v>
      </c>
      <c r="C128572" t="s">
        <v>5820</v>
      </c>
      <c r="D128572">
        <v>0</v>
      </c>
      <c r="E128572" t="s">
        <v>9</v>
      </c>
    </row>
    <row r="128573" spans="1:6" hidden="1" x14ac:dyDescent="0.3">
      <c r="A128573" t="s">
        <v>568</v>
      </c>
      <c r="B128573" t="s">
        <v>569</v>
      </c>
      <c r="C128573" t="s">
        <v>5820</v>
      </c>
      <c r="D128573">
        <v>0</v>
      </c>
      <c r="E128573" t="s">
        <v>9</v>
      </c>
    </row>
    <row r="128574" spans="1:6" hidden="1" x14ac:dyDescent="0.3">
      <c r="A128574" t="s">
        <v>463</v>
      </c>
      <c r="B128574" t="s">
        <v>464</v>
      </c>
      <c r="C128574" t="s">
        <v>5820</v>
      </c>
      <c r="D128574">
        <v>0</v>
      </c>
      <c r="E128574" t="s">
        <v>9</v>
      </c>
    </row>
    <row r="128575" spans="1:6" hidden="1" x14ac:dyDescent="0.3">
      <c r="A128575" t="s">
        <v>11901</v>
      </c>
      <c r="B128575" t="s">
        <v>11902</v>
      </c>
      <c r="C128575" t="s">
        <v>5820</v>
      </c>
      <c r="D128575">
        <v>0</v>
      </c>
      <c r="E128575" t="s">
        <v>9</v>
      </c>
    </row>
    <row r="128576" spans="1:6" hidden="1" x14ac:dyDescent="0.3">
      <c r="A128576" t="s">
        <v>568</v>
      </c>
      <c r="B128576" t="s">
        <v>569</v>
      </c>
      <c r="C128576" t="s">
        <v>5820</v>
      </c>
      <c r="D128576">
        <v>0</v>
      </c>
      <c r="E128576" t="s">
        <v>9</v>
      </c>
    </row>
    <row r="128577" spans="1:6" hidden="1" x14ac:dyDescent="0.3">
      <c r="A128577" t="s">
        <v>11901</v>
      </c>
      <c r="B128577" t="s">
        <v>11902</v>
      </c>
      <c r="C128577" t="s">
        <v>5820</v>
      </c>
      <c r="D128577">
        <v>0</v>
      </c>
      <c r="E128577" t="s">
        <v>9</v>
      </c>
    </row>
    <row r="128578" spans="1:6" hidden="1" x14ac:dyDescent="0.3">
      <c r="A128578" t="s">
        <v>723</v>
      </c>
      <c r="B128578" t="s">
        <v>724</v>
      </c>
      <c r="C128578" t="s">
        <v>359</v>
      </c>
      <c r="D128578">
        <v>0</v>
      </c>
      <c r="E128578" t="s">
        <v>9</v>
      </c>
      <c r="F128578" t="s">
        <v>1190</v>
      </c>
    </row>
    <row r="128579" spans="1:6" hidden="1" x14ac:dyDescent="0.3">
      <c r="A128579" t="s">
        <v>680</v>
      </c>
      <c r="B128579" t="s">
        <v>594</v>
      </c>
      <c r="C128579" t="s">
        <v>359</v>
      </c>
      <c r="D128579">
        <v>0</v>
      </c>
      <c r="E128579" t="s">
        <v>9</v>
      </c>
    </row>
    <row r="128580" spans="1:6" hidden="1" x14ac:dyDescent="0.3">
      <c r="A128580" t="s">
        <v>593</v>
      </c>
      <c r="B128580" t="s">
        <v>594</v>
      </c>
      <c r="C128580" t="s">
        <v>359</v>
      </c>
      <c r="D128580">
        <v>0</v>
      </c>
      <c r="E128580" t="s">
        <v>9</v>
      </c>
    </row>
    <row r="128581" spans="1:6" hidden="1" x14ac:dyDescent="0.3">
      <c r="A128581" t="s">
        <v>12610</v>
      </c>
      <c r="B128581" t="s">
        <v>12611</v>
      </c>
      <c r="C128581" t="s">
        <v>359</v>
      </c>
      <c r="D128581">
        <v>0</v>
      </c>
      <c r="E128581" t="s">
        <v>9</v>
      </c>
    </row>
    <row r="128582" spans="1:6" hidden="1" x14ac:dyDescent="0.3">
      <c r="A128582" t="s">
        <v>12610</v>
      </c>
      <c r="B128582" t="s">
        <v>12611</v>
      </c>
      <c r="C128582" t="s">
        <v>441</v>
      </c>
      <c r="D128582">
        <v>0</v>
      </c>
      <c r="E128582" t="s">
        <v>9</v>
      </c>
    </row>
    <row r="128583" spans="1:6" hidden="1" x14ac:dyDescent="0.3">
      <c r="A128583" t="s">
        <v>12610</v>
      </c>
      <c r="B128583" t="s">
        <v>12611</v>
      </c>
      <c r="C128583" t="s">
        <v>359</v>
      </c>
      <c r="D128583">
        <v>0</v>
      </c>
      <c r="E128583" t="s">
        <v>9</v>
      </c>
    </row>
    <row r="128584" spans="1:6" hidden="1" x14ac:dyDescent="0.3">
      <c r="A128584" t="s">
        <v>463</v>
      </c>
      <c r="B128584" t="s">
        <v>464</v>
      </c>
      <c r="C128584" t="s">
        <v>5820</v>
      </c>
      <c r="D128584">
        <v>0</v>
      </c>
      <c r="E128584" t="s">
        <v>9</v>
      </c>
    </row>
    <row r="128585" spans="1:6" hidden="1" x14ac:dyDescent="0.3">
      <c r="A128585" t="s">
        <v>11901</v>
      </c>
      <c r="B128585" t="s">
        <v>11902</v>
      </c>
      <c r="C128585" t="s">
        <v>5820</v>
      </c>
      <c r="D128585">
        <v>0</v>
      </c>
      <c r="E128585" t="s">
        <v>9</v>
      </c>
    </row>
    <row r="128586" spans="1:6" hidden="1" x14ac:dyDescent="0.3">
      <c r="A128586" t="s">
        <v>461</v>
      </c>
      <c r="B128586" t="s">
        <v>462</v>
      </c>
      <c r="C128586" t="s">
        <v>5820</v>
      </c>
      <c r="D128586">
        <v>0</v>
      </c>
      <c r="E128586" t="s">
        <v>9</v>
      </c>
    </row>
    <row r="128587" spans="1:6" hidden="1" x14ac:dyDescent="0.3">
      <c r="A128587" t="s">
        <v>568</v>
      </c>
      <c r="B128587" t="s">
        <v>569</v>
      </c>
      <c r="C128587" t="s">
        <v>5820</v>
      </c>
      <c r="D128587">
        <v>0</v>
      </c>
      <c r="E128587" t="s">
        <v>9</v>
      </c>
    </row>
    <row r="128588" spans="1:6" hidden="1" x14ac:dyDescent="0.3">
      <c r="A128588" t="s">
        <v>573</v>
      </c>
      <c r="B128588" t="s">
        <v>574</v>
      </c>
      <c r="C128588" t="s">
        <v>359</v>
      </c>
      <c r="D128588">
        <v>0</v>
      </c>
      <c r="E128588" t="s">
        <v>9</v>
      </c>
      <c r="F128588" t="s">
        <v>12917</v>
      </c>
    </row>
    <row r="128589" spans="1:6" hidden="1" x14ac:dyDescent="0.3">
      <c r="A128589" t="s">
        <v>685</v>
      </c>
      <c r="B128589" t="s">
        <v>686</v>
      </c>
      <c r="C128589" t="s">
        <v>359</v>
      </c>
      <c r="D128589">
        <v>0</v>
      </c>
      <c r="E128589" t="s">
        <v>9</v>
      </c>
      <c r="F128589" t="s">
        <v>1641</v>
      </c>
    </row>
    <row r="128590" spans="1:6" hidden="1" x14ac:dyDescent="0.3">
      <c r="A128590" t="s">
        <v>681</v>
      </c>
      <c r="B128590" t="s">
        <v>682</v>
      </c>
      <c r="C128590" t="s">
        <v>359</v>
      </c>
      <c r="D128590">
        <v>0</v>
      </c>
      <c r="E128590" t="s">
        <v>9</v>
      </c>
      <c r="F128590" t="s">
        <v>12095</v>
      </c>
    </row>
    <row r="128591" spans="1:6" hidden="1" x14ac:dyDescent="0.3">
      <c r="A128591" t="s">
        <v>3159</v>
      </c>
      <c r="B128591" t="s">
        <v>3160</v>
      </c>
      <c r="C128591" t="s">
        <v>417</v>
      </c>
      <c r="D128591">
        <v>0</v>
      </c>
      <c r="E128591" t="s">
        <v>9</v>
      </c>
    </row>
    <row r="128592" spans="1:6" hidden="1" x14ac:dyDescent="0.3">
      <c r="A128592" t="s">
        <v>760</v>
      </c>
      <c r="B128592" t="s">
        <v>586</v>
      </c>
      <c r="C128592" t="s">
        <v>417</v>
      </c>
      <c r="D128592">
        <v>0</v>
      </c>
      <c r="E128592" t="s">
        <v>9</v>
      </c>
    </row>
    <row r="128593" spans="1:6" hidden="1" x14ac:dyDescent="0.3">
      <c r="A128593" t="s">
        <v>573</v>
      </c>
      <c r="B128593" t="s">
        <v>574</v>
      </c>
      <c r="C128593" t="s">
        <v>359</v>
      </c>
      <c r="D128593">
        <v>0</v>
      </c>
      <c r="E128593" t="s">
        <v>9</v>
      </c>
      <c r="F128593" t="s">
        <v>12653</v>
      </c>
    </row>
    <row r="128594" spans="1:6" hidden="1" x14ac:dyDescent="0.3">
      <c r="A128594" t="s">
        <v>736</v>
      </c>
      <c r="B128594" t="s">
        <v>584</v>
      </c>
      <c r="C128594" t="s">
        <v>359</v>
      </c>
      <c r="D128594">
        <v>0</v>
      </c>
      <c r="E128594" t="s">
        <v>9</v>
      </c>
      <c r="F128594" t="s">
        <v>3331</v>
      </c>
    </row>
    <row r="128595" spans="1:6" hidden="1" x14ac:dyDescent="0.3">
      <c r="A128595" t="s">
        <v>445</v>
      </c>
      <c r="B128595" t="s">
        <v>446</v>
      </c>
      <c r="C128595" t="s">
        <v>359</v>
      </c>
      <c r="D128595">
        <v>0</v>
      </c>
      <c r="E128595" t="s">
        <v>9</v>
      </c>
      <c r="F128595" t="s">
        <v>459</v>
      </c>
    </row>
    <row r="128596" spans="1:6" hidden="1" x14ac:dyDescent="0.3">
      <c r="A128596" t="s">
        <v>2230</v>
      </c>
      <c r="B128596" t="s">
        <v>2231</v>
      </c>
      <c r="C128596" t="s">
        <v>417</v>
      </c>
      <c r="D128596">
        <v>0</v>
      </c>
      <c r="E128596" t="s">
        <v>9</v>
      </c>
    </row>
    <row r="128597" spans="1:6" hidden="1" x14ac:dyDescent="0.3">
      <c r="A128597" t="s">
        <v>1597</v>
      </c>
      <c r="B128597" t="s">
        <v>130</v>
      </c>
      <c r="C128597" t="s">
        <v>417</v>
      </c>
      <c r="D128597">
        <v>0</v>
      </c>
      <c r="E128597" t="s">
        <v>9</v>
      </c>
    </row>
    <row r="128598" spans="1:6" hidden="1" x14ac:dyDescent="0.3">
      <c r="A128598" t="s">
        <v>1723</v>
      </c>
      <c r="B128598" t="s">
        <v>1724</v>
      </c>
      <c r="C128598" t="s">
        <v>417</v>
      </c>
      <c r="D128598">
        <v>0</v>
      </c>
      <c r="E128598" t="s">
        <v>9</v>
      </c>
    </row>
    <row r="128599" spans="1:6" hidden="1" x14ac:dyDescent="0.3">
      <c r="A128599" t="s">
        <v>1725</v>
      </c>
      <c r="B128599" t="s">
        <v>1726</v>
      </c>
      <c r="C128599" t="s">
        <v>417</v>
      </c>
      <c r="D128599">
        <v>0</v>
      </c>
      <c r="E128599" t="s">
        <v>9</v>
      </c>
    </row>
    <row r="128600" spans="1:6" hidden="1" x14ac:dyDescent="0.3">
      <c r="A128600" t="s">
        <v>445</v>
      </c>
      <c r="B128600" t="s">
        <v>446</v>
      </c>
      <c r="C128600" t="s">
        <v>359</v>
      </c>
      <c r="D128600">
        <v>0</v>
      </c>
      <c r="E128600" t="s">
        <v>9</v>
      </c>
      <c r="F128600" t="s">
        <v>459</v>
      </c>
    </row>
    <row r="128601" spans="1:6" hidden="1" x14ac:dyDescent="0.3">
      <c r="A128601" t="s">
        <v>1533</v>
      </c>
      <c r="B128601" t="s">
        <v>1534</v>
      </c>
      <c r="C128601" t="s">
        <v>417</v>
      </c>
      <c r="D128601">
        <v>0</v>
      </c>
      <c r="E128601" t="s">
        <v>9</v>
      </c>
    </row>
    <row r="128602" spans="1:6" hidden="1" x14ac:dyDescent="0.3">
      <c r="A128602" t="s">
        <v>5446</v>
      </c>
      <c r="B128602" t="s">
        <v>5447</v>
      </c>
      <c r="C128602" t="s">
        <v>417</v>
      </c>
      <c r="D128602">
        <v>0</v>
      </c>
      <c r="E128602" t="s">
        <v>9</v>
      </c>
    </row>
    <row r="128603" spans="1:6" hidden="1" x14ac:dyDescent="0.3">
      <c r="A128603" t="s">
        <v>1171</v>
      </c>
      <c r="B128603" t="s">
        <v>1172</v>
      </c>
      <c r="C128603" t="s">
        <v>417</v>
      </c>
      <c r="D128603">
        <v>1</v>
      </c>
      <c r="E128603" t="s">
        <v>9</v>
      </c>
    </row>
    <row r="128604" spans="1:6" hidden="1" x14ac:dyDescent="0.3">
      <c r="A128604" t="s">
        <v>1729</v>
      </c>
      <c r="B128604" t="s">
        <v>972</v>
      </c>
      <c r="C128604" t="s">
        <v>297</v>
      </c>
      <c r="D128604">
        <v>1</v>
      </c>
      <c r="E128604" t="s">
        <v>9</v>
      </c>
    </row>
    <row r="128605" spans="1:6" hidden="1" x14ac:dyDescent="0.3">
      <c r="A128605" t="s">
        <v>1730</v>
      </c>
      <c r="B128605" t="s">
        <v>1731</v>
      </c>
      <c r="C128605" t="s">
        <v>417</v>
      </c>
      <c r="D128605">
        <v>1</v>
      </c>
      <c r="E128605" t="s">
        <v>9</v>
      </c>
    </row>
    <row r="128606" spans="1:6" hidden="1" x14ac:dyDescent="0.3">
      <c r="A128606" t="s">
        <v>4141</v>
      </c>
      <c r="B128606" t="s">
        <v>319</v>
      </c>
      <c r="C128606" t="s">
        <v>417</v>
      </c>
      <c r="D128606">
        <v>0</v>
      </c>
      <c r="E128606" t="s">
        <v>9</v>
      </c>
    </row>
    <row r="128607" spans="1:6" hidden="1" x14ac:dyDescent="0.3">
      <c r="A128607" t="s">
        <v>881</v>
      </c>
      <c r="B128607" t="s">
        <v>882</v>
      </c>
      <c r="C128607" t="s">
        <v>417</v>
      </c>
      <c r="D128607">
        <v>0</v>
      </c>
      <c r="E128607" t="s">
        <v>9</v>
      </c>
    </row>
    <row r="128608" spans="1:6" hidden="1" x14ac:dyDescent="0.3">
      <c r="A128608" t="s">
        <v>1732</v>
      </c>
      <c r="B128608" t="s">
        <v>1733</v>
      </c>
      <c r="C128608" t="s">
        <v>417</v>
      </c>
      <c r="D128608">
        <v>0</v>
      </c>
      <c r="E128608" t="s">
        <v>9</v>
      </c>
    </row>
    <row r="128609" spans="1:6" hidden="1" x14ac:dyDescent="0.3">
      <c r="A128609" t="s">
        <v>1719</v>
      </c>
      <c r="B128609" t="s">
        <v>1720</v>
      </c>
      <c r="C128609" t="s">
        <v>417</v>
      </c>
      <c r="D128609">
        <v>1</v>
      </c>
      <c r="E128609" t="s">
        <v>9</v>
      </c>
    </row>
    <row r="128610" spans="1:6" hidden="1" x14ac:dyDescent="0.3">
      <c r="A128610" t="s">
        <v>306</v>
      </c>
      <c r="B128610" t="s">
        <v>307</v>
      </c>
      <c r="C128610" t="s">
        <v>417</v>
      </c>
      <c r="D128610">
        <v>2</v>
      </c>
      <c r="E128610" t="s">
        <v>9</v>
      </c>
    </row>
    <row r="128611" spans="1:6" hidden="1" x14ac:dyDescent="0.3">
      <c r="A128611" t="s">
        <v>1734</v>
      </c>
      <c r="B128611" t="s">
        <v>1735</v>
      </c>
      <c r="C128611" t="s">
        <v>417</v>
      </c>
      <c r="D128611">
        <v>0</v>
      </c>
      <c r="E128611" t="s">
        <v>9</v>
      </c>
    </row>
    <row r="128612" spans="1:6" hidden="1" x14ac:dyDescent="0.3">
      <c r="A128612" t="s">
        <v>1736</v>
      </c>
      <c r="B128612" t="s">
        <v>1737</v>
      </c>
      <c r="C128612" t="s">
        <v>417</v>
      </c>
      <c r="D128612">
        <v>0</v>
      </c>
      <c r="E128612" t="s">
        <v>9</v>
      </c>
    </row>
    <row r="128613" spans="1:6" hidden="1" x14ac:dyDescent="0.3">
      <c r="A128613" t="s">
        <v>205</v>
      </c>
      <c r="B128613" t="s">
        <v>206</v>
      </c>
      <c r="C128613" t="s">
        <v>417</v>
      </c>
      <c r="D128613">
        <v>0</v>
      </c>
      <c r="E128613" t="s">
        <v>9</v>
      </c>
    </row>
    <row r="128614" spans="1:6" hidden="1" x14ac:dyDescent="0.3">
      <c r="A128614" t="s">
        <v>948</v>
      </c>
      <c r="B128614" t="s">
        <v>949</v>
      </c>
      <c r="C128614" t="s">
        <v>417</v>
      </c>
      <c r="D128614">
        <v>0</v>
      </c>
      <c r="E128614" t="s">
        <v>9</v>
      </c>
    </row>
    <row r="128615" spans="1:6" hidden="1" x14ac:dyDescent="0.3">
      <c r="A128615" t="s">
        <v>1586</v>
      </c>
      <c r="B128615" t="s">
        <v>1587</v>
      </c>
      <c r="C128615" t="s">
        <v>417</v>
      </c>
      <c r="D128615">
        <v>0</v>
      </c>
      <c r="E128615" t="s">
        <v>9</v>
      </c>
    </row>
    <row r="128616" spans="1:6" hidden="1" x14ac:dyDescent="0.3">
      <c r="A128616" t="s">
        <v>451</v>
      </c>
      <c r="B128616" t="s">
        <v>452</v>
      </c>
      <c r="C128616" t="s">
        <v>359</v>
      </c>
      <c r="D128616">
        <v>0</v>
      </c>
      <c r="E128616" t="s">
        <v>9</v>
      </c>
      <c r="F128616" t="s">
        <v>992</v>
      </c>
    </row>
    <row r="128617" spans="1:6" hidden="1" x14ac:dyDescent="0.3">
      <c r="A128617" t="s">
        <v>442</v>
      </c>
      <c r="B128617" t="s">
        <v>443</v>
      </c>
      <c r="C128617" t="s">
        <v>359</v>
      </c>
      <c r="D128617">
        <v>0</v>
      </c>
      <c r="E128617" t="s">
        <v>9</v>
      </c>
      <c r="F128617" t="s">
        <v>7764</v>
      </c>
    </row>
    <row r="128618" spans="1:6" hidden="1" x14ac:dyDescent="0.3">
      <c r="A128618" t="s">
        <v>442</v>
      </c>
      <c r="B128618" t="s">
        <v>443</v>
      </c>
      <c r="C128618" t="s">
        <v>359</v>
      </c>
      <c r="D128618">
        <v>0</v>
      </c>
      <c r="E128618" t="s">
        <v>9</v>
      </c>
      <c r="F128618" t="s">
        <v>1813</v>
      </c>
    </row>
    <row r="128619" spans="1:6" hidden="1" x14ac:dyDescent="0.3">
      <c r="A128619" t="s">
        <v>5426</v>
      </c>
      <c r="B128619" t="s">
        <v>5427</v>
      </c>
      <c r="C128619" t="s">
        <v>417</v>
      </c>
      <c r="D128619">
        <v>0</v>
      </c>
      <c r="E128619" t="s">
        <v>9</v>
      </c>
    </row>
    <row r="128620" spans="1:6" hidden="1" x14ac:dyDescent="0.3">
      <c r="A128620" t="s">
        <v>3175</v>
      </c>
      <c r="B128620" t="s">
        <v>3176</v>
      </c>
      <c r="C128620" t="s">
        <v>8</v>
      </c>
      <c r="D128620">
        <v>0</v>
      </c>
      <c r="E128620" t="s">
        <v>9</v>
      </c>
    </row>
    <row r="128621" spans="1:6" hidden="1" x14ac:dyDescent="0.3">
      <c r="A128621" t="s">
        <v>12658</v>
      </c>
      <c r="B128621" t="s">
        <v>12656</v>
      </c>
      <c r="C128621" t="s">
        <v>8</v>
      </c>
      <c r="D128621">
        <v>0</v>
      </c>
      <c r="E128621" t="s">
        <v>9</v>
      </c>
    </row>
    <row r="128622" spans="1:6" hidden="1" x14ac:dyDescent="0.3">
      <c r="A128622" t="s">
        <v>442</v>
      </c>
      <c r="B128622" t="s">
        <v>443</v>
      </c>
      <c r="C128622" t="s">
        <v>297</v>
      </c>
      <c r="D128622">
        <v>0</v>
      </c>
      <c r="E128622" t="s">
        <v>9</v>
      </c>
      <c r="F128622" t="s">
        <v>459</v>
      </c>
    </row>
    <row r="128623" spans="1:6" hidden="1" x14ac:dyDescent="0.3">
      <c r="A128623" t="s">
        <v>442</v>
      </c>
      <c r="B128623" t="s">
        <v>443</v>
      </c>
      <c r="C128623" t="s">
        <v>297</v>
      </c>
      <c r="D128623">
        <v>0</v>
      </c>
      <c r="E128623" t="s">
        <v>9</v>
      </c>
      <c r="F128623" t="s">
        <v>998</v>
      </c>
    </row>
    <row r="128624" spans="1:6" hidden="1" x14ac:dyDescent="0.3">
      <c r="A128624" t="s">
        <v>445</v>
      </c>
      <c r="B128624" t="s">
        <v>446</v>
      </c>
      <c r="C128624" t="s">
        <v>297</v>
      </c>
      <c r="D128624">
        <v>0</v>
      </c>
      <c r="E128624" t="s">
        <v>9</v>
      </c>
      <c r="F128624" t="s">
        <v>776</v>
      </c>
    </row>
    <row r="128625" spans="1:6" hidden="1" x14ac:dyDescent="0.3">
      <c r="A128625" t="s">
        <v>445</v>
      </c>
      <c r="B128625" t="s">
        <v>446</v>
      </c>
      <c r="C128625" t="s">
        <v>297</v>
      </c>
      <c r="D128625">
        <v>0</v>
      </c>
      <c r="E128625" t="s">
        <v>9</v>
      </c>
      <c r="F128625" t="s">
        <v>11146</v>
      </c>
    </row>
    <row r="128626" spans="1:6" hidden="1" x14ac:dyDescent="0.3">
      <c r="A128626" t="s">
        <v>521</v>
      </c>
      <c r="B128626" t="s">
        <v>522</v>
      </c>
      <c r="C128626" t="s">
        <v>297</v>
      </c>
      <c r="D128626">
        <v>0</v>
      </c>
      <c r="E128626" t="s">
        <v>9</v>
      </c>
      <c r="F128626" t="s">
        <v>9666</v>
      </c>
    </row>
    <row r="128627" spans="1:6" hidden="1" x14ac:dyDescent="0.3">
      <c r="A128627" t="s">
        <v>12608</v>
      </c>
      <c r="B128627" t="s">
        <v>12609</v>
      </c>
      <c r="C128627" t="s">
        <v>297</v>
      </c>
      <c r="D128627">
        <v>0</v>
      </c>
      <c r="E128627" t="s">
        <v>9</v>
      </c>
    </row>
    <row r="128628" spans="1:6" hidden="1" x14ac:dyDescent="0.3">
      <c r="A128628" t="s">
        <v>12610</v>
      </c>
      <c r="B128628" t="s">
        <v>12611</v>
      </c>
      <c r="C128628" t="s">
        <v>297</v>
      </c>
      <c r="D128628">
        <v>0</v>
      </c>
      <c r="E128628" t="s">
        <v>9</v>
      </c>
    </row>
    <row r="128629" spans="1:6" hidden="1" x14ac:dyDescent="0.3">
      <c r="A128629" t="s">
        <v>12610</v>
      </c>
      <c r="B128629" t="s">
        <v>12611</v>
      </c>
      <c r="C128629" t="s">
        <v>297</v>
      </c>
      <c r="D128629">
        <v>0</v>
      </c>
      <c r="E128629" t="s">
        <v>9</v>
      </c>
    </row>
    <row r="128630" spans="1:6" hidden="1" x14ac:dyDescent="0.3">
      <c r="A128630" t="s">
        <v>12610</v>
      </c>
      <c r="B128630" t="s">
        <v>12611</v>
      </c>
      <c r="C128630" t="s">
        <v>297</v>
      </c>
      <c r="D128630">
        <v>0</v>
      </c>
      <c r="E128630" t="s">
        <v>9</v>
      </c>
    </row>
    <row r="128631" spans="1:6" hidden="1" x14ac:dyDescent="0.3">
      <c r="A128631" t="s">
        <v>680</v>
      </c>
      <c r="B128631" t="s">
        <v>594</v>
      </c>
      <c r="C128631" t="s">
        <v>297</v>
      </c>
      <c r="D128631">
        <v>0</v>
      </c>
      <c r="E128631" t="s">
        <v>9</v>
      </c>
    </row>
    <row r="128632" spans="1:6" hidden="1" x14ac:dyDescent="0.3">
      <c r="A128632" t="s">
        <v>736</v>
      </c>
      <c r="B128632" t="s">
        <v>584</v>
      </c>
      <c r="C128632" t="s">
        <v>297</v>
      </c>
      <c r="D128632">
        <v>0</v>
      </c>
      <c r="E128632" t="s">
        <v>9</v>
      </c>
      <c r="F128632" t="s">
        <v>1188</v>
      </c>
    </row>
    <row r="128633" spans="1:6" hidden="1" x14ac:dyDescent="0.3">
      <c r="A128633" t="s">
        <v>736</v>
      </c>
      <c r="B128633" t="s">
        <v>584</v>
      </c>
      <c r="C128633" t="s">
        <v>297</v>
      </c>
      <c r="D128633">
        <v>0</v>
      </c>
      <c r="E128633" t="s">
        <v>9</v>
      </c>
    </row>
    <row r="128634" spans="1:6" hidden="1" x14ac:dyDescent="0.3">
      <c r="A128634" t="s">
        <v>521</v>
      </c>
      <c r="B128634" t="s">
        <v>522</v>
      </c>
      <c r="C128634" t="s">
        <v>297</v>
      </c>
      <c r="D128634">
        <v>0</v>
      </c>
      <c r="E128634" t="s">
        <v>9</v>
      </c>
    </row>
    <row r="128635" spans="1:6" hidden="1" x14ac:dyDescent="0.3">
      <c r="A128635" t="s">
        <v>721</v>
      </c>
      <c r="B128635" t="s">
        <v>722</v>
      </c>
      <c r="C128635" t="s">
        <v>297</v>
      </c>
      <c r="D128635">
        <v>0</v>
      </c>
      <c r="E128635" t="s">
        <v>9</v>
      </c>
      <c r="F128635" t="s">
        <v>12958</v>
      </c>
    </row>
    <row r="128636" spans="1:6" hidden="1" x14ac:dyDescent="0.3">
      <c r="A128636" t="s">
        <v>521</v>
      </c>
      <c r="B128636" t="s">
        <v>522</v>
      </c>
      <c r="C128636" t="s">
        <v>297</v>
      </c>
      <c r="D128636">
        <v>0</v>
      </c>
      <c r="E128636" t="s">
        <v>9</v>
      </c>
      <c r="F128636" t="s">
        <v>10934</v>
      </c>
    </row>
    <row r="128637" spans="1:6" hidden="1" x14ac:dyDescent="0.3">
      <c r="A128637" t="s">
        <v>521</v>
      </c>
      <c r="B128637" t="s">
        <v>522</v>
      </c>
      <c r="C128637" t="s">
        <v>297</v>
      </c>
      <c r="D128637">
        <v>0</v>
      </c>
      <c r="E128637" t="s">
        <v>9</v>
      </c>
      <c r="F128637" t="s">
        <v>15413</v>
      </c>
    </row>
    <row r="128638" spans="1:6" hidden="1" x14ac:dyDescent="0.3">
      <c r="A128638" t="s">
        <v>1055</v>
      </c>
      <c r="B128638" t="s">
        <v>458</v>
      </c>
      <c r="C128638" t="s">
        <v>297</v>
      </c>
      <c r="D128638">
        <v>0</v>
      </c>
      <c r="E128638" t="s">
        <v>9</v>
      </c>
      <c r="F128638" t="s">
        <v>9633</v>
      </c>
    </row>
    <row r="128639" spans="1:6" hidden="1" x14ac:dyDescent="0.3">
      <c r="A128639" t="s">
        <v>840</v>
      </c>
      <c r="B128639" t="s">
        <v>434</v>
      </c>
      <c r="C128639" t="s">
        <v>417</v>
      </c>
      <c r="D128639">
        <v>0</v>
      </c>
      <c r="E128639" t="s">
        <v>9</v>
      </c>
      <c r="F128639" t="s">
        <v>456</v>
      </c>
    </row>
    <row r="128640" spans="1:6" hidden="1" x14ac:dyDescent="0.3">
      <c r="A128640" t="s">
        <v>981</v>
      </c>
      <c r="B128640" t="s">
        <v>982</v>
      </c>
      <c r="C128640" t="s">
        <v>417</v>
      </c>
      <c r="D128640">
        <v>0</v>
      </c>
      <c r="E128640" t="s">
        <v>9</v>
      </c>
    </row>
    <row r="128641" spans="1:6" hidden="1" x14ac:dyDescent="0.3">
      <c r="A128641" t="s">
        <v>1006</v>
      </c>
      <c r="B128641" t="s">
        <v>1007</v>
      </c>
      <c r="C128641" t="s">
        <v>417</v>
      </c>
      <c r="D128641">
        <v>0</v>
      </c>
      <c r="E128641" t="s">
        <v>9</v>
      </c>
    </row>
    <row r="128642" spans="1:6" hidden="1" x14ac:dyDescent="0.3">
      <c r="A128642" t="s">
        <v>1055</v>
      </c>
      <c r="B128642" t="s">
        <v>458</v>
      </c>
      <c r="C128642" t="s">
        <v>297</v>
      </c>
      <c r="D128642">
        <v>0</v>
      </c>
      <c r="E128642" t="s">
        <v>9</v>
      </c>
    </row>
    <row r="128643" spans="1:6" hidden="1" x14ac:dyDescent="0.3">
      <c r="A128643" t="s">
        <v>457</v>
      </c>
      <c r="B128643" t="s">
        <v>458</v>
      </c>
      <c r="C128643" t="s">
        <v>297</v>
      </c>
      <c r="D128643">
        <v>0</v>
      </c>
      <c r="E128643" t="s">
        <v>9</v>
      </c>
    </row>
    <row r="128644" spans="1:6" hidden="1" x14ac:dyDescent="0.3">
      <c r="A128644" t="s">
        <v>9221</v>
      </c>
      <c r="B128644" t="s">
        <v>8444</v>
      </c>
      <c r="C128644" t="s">
        <v>718</v>
      </c>
      <c r="D128644">
        <v>0</v>
      </c>
      <c r="E128644" t="s">
        <v>9</v>
      </c>
    </row>
    <row r="128645" spans="1:6" hidden="1" x14ac:dyDescent="0.3">
      <c r="A128645" t="s">
        <v>632</v>
      </c>
      <c r="B128645" t="s">
        <v>500</v>
      </c>
      <c r="C128645" t="s">
        <v>359</v>
      </c>
      <c r="D128645">
        <v>0</v>
      </c>
      <c r="E128645" t="s">
        <v>9</v>
      </c>
      <c r="F128645" t="s">
        <v>786</v>
      </c>
    </row>
    <row r="128646" spans="1:6" hidden="1" x14ac:dyDescent="0.3">
      <c r="A128646" t="s">
        <v>445</v>
      </c>
      <c r="B128646" t="s">
        <v>446</v>
      </c>
      <c r="C128646" t="s">
        <v>359</v>
      </c>
      <c r="D128646">
        <v>0</v>
      </c>
      <c r="E128646" t="s">
        <v>9</v>
      </c>
      <c r="F128646" t="s">
        <v>11353</v>
      </c>
    </row>
    <row r="128647" spans="1:6" hidden="1" x14ac:dyDescent="0.3">
      <c r="A128647" t="s">
        <v>442</v>
      </c>
      <c r="B128647" t="s">
        <v>443</v>
      </c>
      <c r="C128647" t="s">
        <v>359</v>
      </c>
      <c r="D128647">
        <v>0</v>
      </c>
      <c r="E128647" t="s">
        <v>9</v>
      </c>
      <c r="F128647" t="s">
        <v>998</v>
      </c>
    </row>
    <row r="128648" spans="1:6" hidden="1" x14ac:dyDescent="0.3">
      <c r="A128648" t="s">
        <v>442</v>
      </c>
      <c r="B128648" t="s">
        <v>443</v>
      </c>
      <c r="C128648" t="s">
        <v>359</v>
      </c>
      <c r="D128648">
        <v>0</v>
      </c>
      <c r="E128648" t="s">
        <v>9</v>
      </c>
      <c r="F128648" t="s">
        <v>8929</v>
      </c>
    </row>
    <row r="128649" spans="1:6" hidden="1" x14ac:dyDescent="0.3">
      <c r="A128649" t="s">
        <v>445</v>
      </c>
      <c r="B128649" t="s">
        <v>446</v>
      </c>
      <c r="C128649" t="s">
        <v>359</v>
      </c>
      <c r="D128649">
        <v>0</v>
      </c>
      <c r="E128649" t="s">
        <v>9</v>
      </c>
      <c r="F128649" t="s">
        <v>235</v>
      </c>
    </row>
    <row r="128650" spans="1:6" hidden="1" x14ac:dyDescent="0.3">
      <c r="A128650" t="s">
        <v>1055</v>
      </c>
      <c r="B128650" t="s">
        <v>458</v>
      </c>
      <c r="C128650" t="s">
        <v>359</v>
      </c>
      <c r="D128650">
        <v>0</v>
      </c>
      <c r="E128650" t="s">
        <v>9</v>
      </c>
      <c r="F128650" t="s">
        <v>10087</v>
      </c>
    </row>
    <row r="128651" spans="1:6" hidden="1" x14ac:dyDescent="0.3">
      <c r="A128651" t="s">
        <v>3216</v>
      </c>
      <c r="B128651" t="s">
        <v>3217</v>
      </c>
      <c r="C128651" t="s">
        <v>359</v>
      </c>
      <c r="D128651">
        <v>0</v>
      </c>
      <c r="E128651" t="s">
        <v>9</v>
      </c>
      <c r="F128651" t="s">
        <v>8929</v>
      </c>
    </row>
    <row r="128652" spans="1:6" hidden="1" x14ac:dyDescent="0.3">
      <c r="A128652" t="s">
        <v>13410</v>
      </c>
      <c r="B128652" t="s">
        <v>842</v>
      </c>
      <c r="C128652" t="s">
        <v>359</v>
      </c>
      <c r="D128652">
        <v>0</v>
      </c>
      <c r="E128652" t="s">
        <v>9</v>
      </c>
    </row>
    <row r="128653" spans="1:6" hidden="1" x14ac:dyDescent="0.3">
      <c r="A128653" t="s">
        <v>1477</v>
      </c>
      <c r="B128653" t="s">
        <v>1478</v>
      </c>
      <c r="C128653" t="s">
        <v>297</v>
      </c>
      <c r="D128653">
        <v>0</v>
      </c>
      <c r="E128653" t="s">
        <v>9</v>
      </c>
    </row>
    <row r="128654" spans="1:6" hidden="1" x14ac:dyDescent="0.3">
      <c r="A128654" t="s">
        <v>568</v>
      </c>
      <c r="B128654" t="s">
        <v>569</v>
      </c>
      <c r="C128654" t="s">
        <v>297</v>
      </c>
      <c r="D128654">
        <v>0</v>
      </c>
      <c r="E128654" t="s">
        <v>9</v>
      </c>
    </row>
    <row r="128655" spans="1:6" hidden="1" x14ac:dyDescent="0.3">
      <c r="A128655" t="s">
        <v>1955</v>
      </c>
      <c r="B128655" t="s">
        <v>1956</v>
      </c>
      <c r="C128655" t="s">
        <v>8</v>
      </c>
      <c r="D128655">
        <v>0</v>
      </c>
      <c r="E128655" t="s">
        <v>9</v>
      </c>
    </row>
    <row r="128656" spans="1:6" hidden="1" x14ac:dyDescent="0.3">
      <c r="A128656" t="s">
        <v>1955</v>
      </c>
      <c r="B128656" t="s">
        <v>1956</v>
      </c>
      <c r="C128656" t="s">
        <v>8</v>
      </c>
      <c r="D128656">
        <v>0</v>
      </c>
      <c r="E128656" t="s">
        <v>9</v>
      </c>
    </row>
    <row r="128657" spans="1:6" hidden="1" x14ac:dyDescent="0.3">
      <c r="A128657" t="s">
        <v>10664</v>
      </c>
      <c r="B128657" t="s">
        <v>10665</v>
      </c>
      <c r="C128657" t="s">
        <v>8</v>
      </c>
      <c r="D128657">
        <v>1</v>
      </c>
      <c r="E128657" t="s">
        <v>9</v>
      </c>
    </row>
    <row r="128658" spans="1:6" hidden="1" x14ac:dyDescent="0.3">
      <c r="A128658" t="s">
        <v>1239</v>
      </c>
      <c r="B128658" t="s">
        <v>1240</v>
      </c>
      <c r="C128658" t="s">
        <v>31</v>
      </c>
      <c r="D128658">
        <v>0</v>
      </c>
      <c r="E128658" t="s">
        <v>9</v>
      </c>
    </row>
    <row r="128659" spans="1:6" hidden="1" x14ac:dyDescent="0.3">
      <c r="A128659" t="s">
        <v>15414</v>
      </c>
      <c r="B128659" t="s">
        <v>15415</v>
      </c>
      <c r="C128659" t="s">
        <v>8</v>
      </c>
      <c r="D128659">
        <v>137</v>
      </c>
      <c r="E128659" t="s">
        <v>9</v>
      </c>
    </row>
    <row r="128660" spans="1:6" hidden="1" x14ac:dyDescent="0.3">
      <c r="A128660" t="s">
        <v>15416</v>
      </c>
      <c r="B128660" t="s">
        <v>361</v>
      </c>
      <c r="C128660" t="s">
        <v>8</v>
      </c>
      <c r="D128660">
        <v>108</v>
      </c>
      <c r="E128660" t="s">
        <v>9</v>
      </c>
    </row>
    <row r="128661" spans="1:6" hidden="1" x14ac:dyDescent="0.3">
      <c r="A128661" t="s">
        <v>15417</v>
      </c>
      <c r="B128661" t="s">
        <v>361</v>
      </c>
      <c r="C128661" t="s">
        <v>8</v>
      </c>
      <c r="D128661">
        <v>125</v>
      </c>
      <c r="E128661" t="s">
        <v>9</v>
      </c>
    </row>
    <row r="128662" spans="1:6" hidden="1" x14ac:dyDescent="0.3">
      <c r="A128662" t="s">
        <v>9797</v>
      </c>
      <c r="B128662" t="s">
        <v>9798</v>
      </c>
      <c r="C128662" t="s">
        <v>8</v>
      </c>
      <c r="D128662">
        <v>1</v>
      </c>
      <c r="E128662" t="s">
        <v>9</v>
      </c>
    </row>
    <row r="128663" spans="1:6" hidden="1" x14ac:dyDescent="0.3">
      <c r="A128663" t="s">
        <v>14864</v>
      </c>
      <c r="B128663" t="s">
        <v>1882</v>
      </c>
      <c r="C128663" t="s">
        <v>8</v>
      </c>
      <c r="D128663">
        <v>0</v>
      </c>
      <c r="E128663" t="s">
        <v>9</v>
      </c>
      <c r="F128663" t="s">
        <v>1594</v>
      </c>
    </row>
    <row r="128664" spans="1:6" hidden="1" x14ac:dyDescent="0.3">
      <c r="A128664" t="s">
        <v>770</v>
      </c>
      <c r="B128664" t="s">
        <v>771</v>
      </c>
      <c r="C128664" t="s">
        <v>297</v>
      </c>
      <c r="D128664">
        <v>0</v>
      </c>
      <c r="E128664" t="s">
        <v>9</v>
      </c>
    </row>
    <row r="128665" spans="1:6" hidden="1" x14ac:dyDescent="0.3">
      <c r="A128665" t="s">
        <v>770</v>
      </c>
      <c r="B128665" t="s">
        <v>771</v>
      </c>
      <c r="C128665" t="s">
        <v>8</v>
      </c>
      <c r="D128665">
        <v>0</v>
      </c>
      <c r="E128665" t="s">
        <v>9</v>
      </c>
    </row>
    <row r="128666" spans="1:6" hidden="1" x14ac:dyDescent="0.3">
      <c r="A128666" t="s">
        <v>770</v>
      </c>
      <c r="B128666" t="s">
        <v>771</v>
      </c>
      <c r="C128666" t="s">
        <v>297</v>
      </c>
      <c r="D128666">
        <v>0</v>
      </c>
      <c r="E128666" t="s">
        <v>9</v>
      </c>
    </row>
    <row r="128667" spans="1:6" hidden="1" x14ac:dyDescent="0.3">
      <c r="A128667" t="s">
        <v>770</v>
      </c>
      <c r="B128667" t="s">
        <v>771</v>
      </c>
      <c r="C128667" t="s">
        <v>8</v>
      </c>
      <c r="D128667">
        <v>0</v>
      </c>
      <c r="E128667" t="s">
        <v>9</v>
      </c>
    </row>
    <row r="128668" spans="1:6" hidden="1" x14ac:dyDescent="0.3">
      <c r="A128668" t="s">
        <v>583</v>
      </c>
      <c r="B128668" t="s">
        <v>584</v>
      </c>
      <c r="C128668" t="s">
        <v>359</v>
      </c>
      <c r="D128668">
        <v>0</v>
      </c>
      <c r="E128668" t="s">
        <v>9</v>
      </c>
      <c r="F128668" t="s">
        <v>11839</v>
      </c>
    </row>
    <row r="128669" spans="1:6" hidden="1" x14ac:dyDescent="0.3">
      <c r="A128669" t="s">
        <v>457</v>
      </c>
      <c r="B128669" t="s">
        <v>458</v>
      </c>
      <c r="C128669" t="s">
        <v>1043</v>
      </c>
      <c r="D128669">
        <v>0</v>
      </c>
      <c r="E128669" t="s">
        <v>9</v>
      </c>
      <c r="F128669" t="s">
        <v>778</v>
      </c>
    </row>
    <row r="128670" spans="1:6" hidden="1" x14ac:dyDescent="0.3">
      <c r="A128670" t="s">
        <v>1001</v>
      </c>
      <c r="B128670" t="s">
        <v>497</v>
      </c>
      <c r="C128670" t="s">
        <v>359</v>
      </c>
      <c r="D128670">
        <v>0</v>
      </c>
      <c r="E128670" t="s">
        <v>9</v>
      </c>
      <c r="F128670" t="s">
        <v>639</v>
      </c>
    </row>
    <row r="128671" spans="1:6" hidden="1" x14ac:dyDescent="0.3">
      <c r="A128671" t="s">
        <v>1001</v>
      </c>
      <c r="B128671" t="s">
        <v>497</v>
      </c>
      <c r="C128671" t="s">
        <v>359</v>
      </c>
      <c r="D128671">
        <v>0</v>
      </c>
      <c r="E128671" t="s">
        <v>9</v>
      </c>
      <c r="F128671" t="s">
        <v>13416</v>
      </c>
    </row>
    <row r="128672" spans="1:6" hidden="1" x14ac:dyDescent="0.3">
      <c r="A128672" t="s">
        <v>1001</v>
      </c>
      <c r="B128672" t="s">
        <v>497</v>
      </c>
      <c r="C128672" t="s">
        <v>359</v>
      </c>
      <c r="D128672">
        <v>0</v>
      </c>
      <c r="E128672" t="s">
        <v>9</v>
      </c>
      <c r="F128672" t="s">
        <v>4144</v>
      </c>
    </row>
    <row r="128673" spans="1:6" hidden="1" x14ac:dyDescent="0.3">
      <c r="A128673" t="s">
        <v>839</v>
      </c>
      <c r="B128673" t="s">
        <v>440</v>
      </c>
      <c r="C128673" t="s">
        <v>359</v>
      </c>
      <c r="D128673">
        <v>0</v>
      </c>
      <c r="E128673" t="s">
        <v>9</v>
      </c>
    </row>
    <row r="128674" spans="1:6" hidden="1" x14ac:dyDescent="0.3">
      <c r="A128674" t="s">
        <v>439</v>
      </c>
      <c r="B128674" t="s">
        <v>440</v>
      </c>
      <c r="C128674" t="s">
        <v>359</v>
      </c>
      <c r="D128674">
        <v>0</v>
      </c>
      <c r="E128674" t="s">
        <v>9</v>
      </c>
    </row>
    <row r="128675" spans="1:6" hidden="1" x14ac:dyDescent="0.3">
      <c r="A128675" t="s">
        <v>439</v>
      </c>
      <c r="B128675" t="s">
        <v>440</v>
      </c>
      <c r="C128675" t="s">
        <v>359</v>
      </c>
      <c r="D128675">
        <v>0</v>
      </c>
      <c r="E128675" t="s">
        <v>9</v>
      </c>
    </row>
    <row r="128676" spans="1:6" hidden="1" x14ac:dyDescent="0.3">
      <c r="A128676" t="s">
        <v>439</v>
      </c>
      <c r="B128676" t="s">
        <v>440</v>
      </c>
      <c r="C128676" t="s">
        <v>359</v>
      </c>
      <c r="D128676">
        <v>0</v>
      </c>
      <c r="E128676" t="s">
        <v>9</v>
      </c>
    </row>
    <row r="128677" spans="1:6" hidden="1" x14ac:dyDescent="0.3">
      <c r="A128677" t="s">
        <v>439</v>
      </c>
      <c r="B128677" t="s">
        <v>440</v>
      </c>
      <c r="C128677" t="s">
        <v>359</v>
      </c>
      <c r="D128677">
        <v>0</v>
      </c>
      <c r="E128677" t="s">
        <v>9</v>
      </c>
    </row>
    <row r="128678" spans="1:6" hidden="1" x14ac:dyDescent="0.3">
      <c r="A128678" t="s">
        <v>439</v>
      </c>
      <c r="B128678" t="s">
        <v>440</v>
      </c>
      <c r="C128678" t="s">
        <v>359</v>
      </c>
      <c r="D128678">
        <v>0</v>
      </c>
      <c r="E128678" t="s">
        <v>9</v>
      </c>
    </row>
    <row r="128679" spans="1:6" hidden="1" x14ac:dyDescent="0.3">
      <c r="A128679" t="s">
        <v>439</v>
      </c>
      <c r="B128679" t="s">
        <v>440</v>
      </c>
      <c r="C128679" t="s">
        <v>359</v>
      </c>
      <c r="D128679">
        <v>0</v>
      </c>
      <c r="E128679" t="s">
        <v>9</v>
      </c>
    </row>
    <row r="128680" spans="1:6" hidden="1" x14ac:dyDescent="0.3">
      <c r="A128680" t="s">
        <v>765</v>
      </c>
      <c r="B128680" t="s">
        <v>766</v>
      </c>
      <c r="C128680" t="s">
        <v>687</v>
      </c>
      <c r="D128680">
        <v>0</v>
      </c>
      <c r="E128680" t="s">
        <v>9</v>
      </c>
      <c r="F128680" t="s">
        <v>11251</v>
      </c>
    </row>
    <row r="128681" spans="1:6" hidden="1" x14ac:dyDescent="0.3">
      <c r="A128681" t="s">
        <v>445</v>
      </c>
      <c r="B128681" t="s">
        <v>446</v>
      </c>
      <c r="C128681" t="s">
        <v>359</v>
      </c>
      <c r="D128681">
        <v>0</v>
      </c>
      <c r="E128681" t="s">
        <v>9</v>
      </c>
      <c r="F128681" t="s">
        <v>11044</v>
      </c>
    </row>
    <row r="128682" spans="1:6" hidden="1" x14ac:dyDescent="0.3">
      <c r="A128682" t="s">
        <v>445</v>
      </c>
      <c r="B128682" t="s">
        <v>446</v>
      </c>
      <c r="C128682" t="s">
        <v>359</v>
      </c>
      <c r="D128682">
        <v>0</v>
      </c>
      <c r="E128682" t="s">
        <v>9</v>
      </c>
      <c r="F128682" t="s">
        <v>11044</v>
      </c>
    </row>
    <row r="128683" spans="1:6" hidden="1" x14ac:dyDescent="0.3">
      <c r="A128683" t="s">
        <v>445</v>
      </c>
      <c r="B128683" t="s">
        <v>446</v>
      </c>
      <c r="C128683" t="s">
        <v>359</v>
      </c>
      <c r="D128683">
        <v>0</v>
      </c>
      <c r="E128683" t="s">
        <v>9</v>
      </c>
      <c r="F128683" t="s">
        <v>11044</v>
      </c>
    </row>
    <row r="128684" spans="1:6" hidden="1" x14ac:dyDescent="0.3">
      <c r="A128684" t="s">
        <v>439</v>
      </c>
      <c r="B128684" t="s">
        <v>440</v>
      </c>
      <c r="C128684" t="s">
        <v>359</v>
      </c>
      <c r="D128684">
        <v>0</v>
      </c>
      <c r="E128684" t="s">
        <v>9</v>
      </c>
    </row>
    <row r="128685" spans="1:6" hidden="1" x14ac:dyDescent="0.3">
      <c r="A128685" t="s">
        <v>439</v>
      </c>
      <c r="B128685" t="s">
        <v>440</v>
      </c>
      <c r="C128685" t="s">
        <v>359</v>
      </c>
      <c r="D128685">
        <v>0</v>
      </c>
      <c r="E128685" t="s">
        <v>9</v>
      </c>
    </row>
    <row r="128686" spans="1:6" hidden="1" x14ac:dyDescent="0.3">
      <c r="A128686" t="s">
        <v>439</v>
      </c>
      <c r="B128686" t="s">
        <v>440</v>
      </c>
      <c r="C128686" t="s">
        <v>359</v>
      </c>
      <c r="D128686">
        <v>0</v>
      </c>
      <c r="E128686" t="s">
        <v>9</v>
      </c>
    </row>
    <row r="128687" spans="1:6" hidden="1" x14ac:dyDescent="0.3">
      <c r="A128687" t="s">
        <v>439</v>
      </c>
      <c r="B128687" t="s">
        <v>440</v>
      </c>
      <c r="C128687" t="s">
        <v>359</v>
      </c>
      <c r="D128687">
        <v>0</v>
      </c>
      <c r="E128687" t="s">
        <v>9</v>
      </c>
    </row>
    <row r="128688" spans="1:6" hidden="1" x14ac:dyDescent="0.3">
      <c r="A128688" t="s">
        <v>439</v>
      </c>
      <c r="B128688" t="s">
        <v>440</v>
      </c>
      <c r="C128688" t="s">
        <v>359</v>
      </c>
      <c r="D128688">
        <v>0</v>
      </c>
      <c r="E128688" t="s">
        <v>9</v>
      </c>
    </row>
    <row r="128689" spans="1:6" hidden="1" x14ac:dyDescent="0.3">
      <c r="A128689" t="s">
        <v>439</v>
      </c>
      <c r="B128689" t="s">
        <v>440</v>
      </c>
      <c r="C128689" t="s">
        <v>359</v>
      </c>
      <c r="D128689">
        <v>0</v>
      </c>
      <c r="E128689" t="s">
        <v>9</v>
      </c>
    </row>
    <row r="128690" spans="1:6" hidden="1" x14ac:dyDescent="0.3">
      <c r="A128690" t="s">
        <v>12173</v>
      </c>
      <c r="B128690" t="s">
        <v>842</v>
      </c>
      <c r="C128690" t="s">
        <v>359</v>
      </c>
      <c r="D128690">
        <v>0</v>
      </c>
      <c r="E128690" t="s">
        <v>9</v>
      </c>
    </row>
    <row r="128691" spans="1:6" hidden="1" x14ac:dyDescent="0.3">
      <c r="A128691" t="s">
        <v>3618</v>
      </c>
      <c r="B128691" t="s">
        <v>2314</v>
      </c>
      <c r="C128691" t="s">
        <v>359</v>
      </c>
      <c r="D128691">
        <v>0</v>
      </c>
      <c r="E128691" t="s">
        <v>9</v>
      </c>
    </row>
    <row r="128692" spans="1:6" hidden="1" x14ac:dyDescent="0.3">
      <c r="A128692" t="s">
        <v>499</v>
      </c>
      <c r="B128692" t="s">
        <v>500</v>
      </c>
      <c r="C128692" t="s">
        <v>297</v>
      </c>
      <c r="D128692">
        <v>0</v>
      </c>
      <c r="E128692" t="s">
        <v>9</v>
      </c>
      <c r="F128692" t="s">
        <v>1298</v>
      </c>
    </row>
    <row r="128693" spans="1:6" hidden="1" x14ac:dyDescent="0.3">
      <c r="A128693" t="s">
        <v>1008</v>
      </c>
      <c r="B128693" t="s">
        <v>618</v>
      </c>
      <c r="C128693" t="s">
        <v>417</v>
      </c>
      <c r="D128693">
        <v>0</v>
      </c>
      <c r="E128693" t="s">
        <v>9</v>
      </c>
    </row>
    <row r="128694" spans="1:6" hidden="1" x14ac:dyDescent="0.3">
      <c r="A128694" t="s">
        <v>7927</v>
      </c>
      <c r="B128694" t="s">
        <v>7928</v>
      </c>
      <c r="C128694" t="s">
        <v>417</v>
      </c>
      <c r="D128694">
        <v>0</v>
      </c>
      <c r="E128694" t="s">
        <v>9</v>
      </c>
    </row>
    <row r="128695" spans="1:6" hidden="1" x14ac:dyDescent="0.3">
      <c r="A128695" t="s">
        <v>976</v>
      </c>
      <c r="B128695" t="s">
        <v>977</v>
      </c>
      <c r="C128695" t="s">
        <v>417</v>
      </c>
      <c r="D128695">
        <v>0</v>
      </c>
      <c r="E128695" t="s">
        <v>9</v>
      </c>
    </row>
    <row r="128696" spans="1:6" hidden="1" x14ac:dyDescent="0.3">
      <c r="A128696" t="s">
        <v>445</v>
      </c>
      <c r="B128696" t="s">
        <v>446</v>
      </c>
      <c r="C128696" t="s">
        <v>359</v>
      </c>
      <c r="D128696">
        <v>0</v>
      </c>
      <c r="E128696" t="s">
        <v>9</v>
      </c>
      <c r="F128696" t="s">
        <v>459</v>
      </c>
    </row>
    <row r="128697" spans="1:6" hidden="1" x14ac:dyDescent="0.3">
      <c r="A128697" t="s">
        <v>3159</v>
      </c>
      <c r="B128697" t="s">
        <v>3160</v>
      </c>
      <c r="C128697" t="s">
        <v>417</v>
      </c>
      <c r="D128697">
        <v>0</v>
      </c>
      <c r="E128697" t="s">
        <v>9</v>
      </c>
    </row>
    <row r="128698" spans="1:6" hidden="1" x14ac:dyDescent="0.3">
      <c r="A128698" t="s">
        <v>6675</v>
      </c>
      <c r="B128698" t="s">
        <v>6676</v>
      </c>
      <c r="C128698" t="s">
        <v>417</v>
      </c>
      <c r="D128698">
        <v>0</v>
      </c>
      <c r="E128698" t="s">
        <v>9</v>
      </c>
    </row>
    <row r="128699" spans="1:6" hidden="1" x14ac:dyDescent="0.3">
      <c r="A128699" t="s">
        <v>4058</v>
      </c>
      <c r="B128699" t="s">
        <v>4059</v>
      </c>
      <c r="C128699" t="s">
        <v>417</v>
      </c>
      <c r="D128699">
        <v>0</v>
      </c>
      <c r="E128699" t="s">
        <v>9</v>
      </c>
      <c r="F128699" t="s">
        <v>9054</v>
      </c>
    </row>
    <row r="128700" spans="1:6" hidden="1" x14ac:dyDescent="0.3">
      <c r="A128700" t="s">
        <v>8373</v>
      </c>
      <c r="B128700" t="s">
        <v>371</v>
      </c>
      <c r="C128700" t="s">
        <v>417</v>
      </c>
      <c r="D128700">
        <v>0</v>
      </c>
      <c r="E128700" t="s">
        <v>9</v>
      </c>
    </row>
    <row r="128701" spans="1:6" hidden="1" x14ac:dyDescent="0.3">
      <c r="A128701" t="s">
        <v>1162</v>
      </c>
      <c r="B128701" t="s">
        <v>1163</v>
      </c>
      <c r="C128701" t="s">
        <v>8</v>
      </c>
      <c r="D128701">
        <v>0</v>
      </c>
      <c r="E128701" t="s">
        <v>9</v>
      </c>
    </row>
    <row r="128702" spans="1:6" hidden="1" x14ac:dyDescent="0.3">
      <c r="A128702" t="s">
        <v>4477</v>
      </c>
      <c r="B128702" t="s">
        <v>2062</v>
      </c>
      <c r="C128702" t="s">
        <v>297</v>
      </c>
      <c r="D128702">
        <v>0</v>
      </c>
      <c r="E128702" t="s">
        <v>9</v>
      </c>
    </row>
    <row r="128703" spans="1:6" hidden="1" x14ac:dyDescent="0.3">
      <c r="A128703" t="s">
        <v>4477</v>
      </c>
      <c r="B128703" t="s">
        <v>2062</v>
      </c>
      <c r="C128703" t="s">
        <v>297</v>
      </c>
      <c r="D128703">
        <v>0</v>
      </c>
      <c r="E128703" t="s">
        <v>9</v>
      </c>
    </row>
    <row r="128704" spans="1:6" hidden="1" x14ac:dyDescent="0.3">
      <c r="A128704" t="s">
        <v>4477</v>
      </c>
      <c r="B128704" t="s">
        <v>2062</v>
      </c>
      <c r="C128704" t="s">
        <v>297</v>
      </c>
      <c r="D128704">
        <v>0</v>
      </c>
      <c r="E128704" t="s">
        <v>9</v>
      </c>
    </row>
    <row r="128705" spans="1:5" hidden="1" x14ac:dyDescent="0.3">
      <c r="A128705" t="s">
        <v>4477</v>
      </c>
      <c r="B128705" t="s">
        <v>2062</v>
      </c>
      <c r="C128705" t="s">
        <v>297</v>
      </c>
      <c r="D128705">
        <v>0</v>
      </c>
      <c r="E128705" t="s">
        <v>9</v>
      </c>
    </row>
    <row r="128706" spans="1:5" hidden="1" x14ac:dyDescent="0.3">
      <c r="A128706" t="s">
        <v>4477</v>
      </c>
      <c r="B128706" t="s">
        <v>2062</v>
      </c>
      <c r="C128706" t="s">
        <v>297</v>
      </c>
      <c r="D128706">
        <v>0</v>
      </c>
      <c r="E128706" t="s">
        <v>9</v>
      </c>
    </row>
    <row r="128707" spans="1:5" hidden="1" x14ac:dyDescent="0.3">
      <c r="A128707" t="s">
        <v>727</v>
      </c>
      <c r="B128707" t="s">
        <v>728</v>
      </c>
      <c r="C128707" t="s">
        <v>297</v>
      </c>
      <c r="D128707">
        <v>0</v>
      </c>
      <c r="E128707" t="s">
        <v>9</v>
      </c>
    </row>
    <row r="128708" spans="1:5" hidden="1" x14ac:dyDescent="0.3">
      <c r="A128708" t="s">
        <v>445</v>
      </c>
      <c r="B128708" t="s">
        <v>446</v>
      </c>
      <c r="C128708" t="s">
        <v>297</v>
      </c>
      <c r="D128708">
        <v>0</v>
      </c>
      <c r="E128708" t="s">
        <v>9</v>
      </c>
    </row>
    <row r="128709" spans="1:5" hidden="1" x14ac:dyDescent="0.3">
      <c r="A128709" t="s">
        <v>445</v>
      </c>
      <c r="B128709" t="s">
        <v>446</v>
      </c>
      <c r="C128709" t="s">
        <v>297</v>
      </c>
      <c r="D128709">
        <v>0</v>
      </c>
      <c r="E128709" t="s">
        <v>9</v>
      </c>
    </row>
    <row r="128710" spans="1:5" hidden="1" x14ac:dyDescent="0.3">
      <c r="A128710" t="s">
        <v>445</v>
      </c>
      <c r="B128710" t="s">
        <v>446</v>
      </c>
      <c r="C128710" t="s">
        <v>297</v>
      </c>
      <c r="D128710">
        <v>0</v>
      </c>
      <c r="E128710" t="s">
        <v>9</v>
      </c>
    </row>
    <row r="128711" spans="1:5" hidden="1" x14ac:dyDescent="0.3">
      <c r="A128711" t="s">
        <v>690</v>
      </c>
      <c r="B128711" t="s">
        <v>691</v>
      </c>
      <c r="C128711" t="s">
        <v>297</v>
      </c>
      <c r="D128711">
        <v>0</v>
      </c>
      <c r="E128711" t="s">
        <v>9</v>
      </c>
    </row>
    <row r="128712" spans="1:5" hidden="1" x14ac:dyDescent="0.3">
      <c r="A128712" t="s">
        <v>1741</v>
      </c>
      <c r="B128712" t="s">
        <v>1454</v>
      </c>
      <c r="C128712" t="s">
        <v>297</v>
      </c>
      <c r="D128712">
        <v>0</v>
      </c>
      <c r="E128712" t="s">
        <v>9</v>
      </c>
    </row>
    <row r="128713" spans="1:5" hidden="1" x14ac:dyDescent="0.3">
      <c r="A128713" t="s">
        <v>841</v>
      </c>
      <c r="B128713" t="s">
        <v>842</v>
      </c>
      <c r="C128713" t="s">
        <v>297</v>
      </c>
      <c r="D128713">
        <v>0</v>
      </c>
      <c r="E128713" t="s">
        <v>9</v>
      </c>
    </row>
    <row r="128714" spans="1:5" hidden="1" x14ac:dyDescent="0.3">
      <c r="A128714" t="s">
        <v>445</v>
      </c>
      <c r="B128714" t="s">
        <v>446</v>
      </c>
      <c r="C128714" t="s">
        <v>297</v>
      </c>
      <c r="D128714">
        <v>0</v>
      </c>
      <c r="E128714" t="s">
        <v>9</v>
      </c>
    </row>
    <row r="128715" spans="1:5" hidden="1" x14ac:dyDescent="0.3">
      <c r="A128715" t="s">
        <v>445</v>
      </c>
      <c r="B128715" t="s">
        <v>446</v>
      </c>
      <c r="C128715" t="s">
        <v>297</v>
      </c>
      <c r="D128715">
        <v>0</v>
      </c>
      <c r="E128715" t="s">
        <v>9</v>
      </c>
    </row>
    <row r="128716" spans="1:5" hidden="1" x14ac:dyDescent="0.3">
      <c r="A128716" t="s">
        <v>1556</v>
      </c>
      <c r="B128716" t="s">
        <v>458</v>
      </c>
      <c r="C128716" t="s">
        <v>297</v>
      </c>
      <c r="D128716">
        <v>0</v>
      </c>
      <c r="E128716" t="s">
        <v>9</v>
      </c>
    </row>
    <row r="128717" spans="1:5" hidden="1" x14ac:dyDescent="0.3">
      <c r="A128717" t="s">
        <v>463</v>
      </c>
      <c r="B128717" t="s">
        <v>464</v>
      </c>
      <c r="C128717" t="s">
        <v>297</v>
      </c>
      <c r="D128717">
        <v>0</v>
      </c>
      <c r="E128717" t="s">
        <v>9</v>
      </c>
    </row>
    <row r="128718" spans="1:5" hidden="1" x14ac:dyDescent="0.3">
      <c r="A128718" t="s">
        <v>463</v>
      </c>
      <c r="B128718" t="s">
        <v>464</v>
      </c>
      <c r="C128718" t="s">
        <v>297</v>
      </c>
      <c r="D128718">
        <v>0</v>
      </c>
      <c r="E128718" t="s">
        <v>9</v>
      </c>
    </row>
    <row r="128719" spans="1:5" hidden="1" x14ac:dyDescent="0.3">
      <c r="A128719" t="s">
        <v>461</v>
      </c>
      <c r="B128719" t="s">
        <v>462</v>
      </c>
      <c r="C128719" t="s">
        <v>297</v>
      </c>
      <c r="D128719">
        <v>0</v>
      </c>
      <c r="E128719" t="s">
        <v>9</v>
      </c>
    </row>
    <row r="128720" spans="1:5" hidden="1" x14ac:dyDescent="0.3">
      <c r="A128720" t="s">
        <v>461</v>
      </c>
      <c r="B128720" t="s">
        <v>462</v>
      </c>
      <c r="C128720" t="s">
        <v>297</v>
      </c>
      <c r="D128720">
        <v>0</v>
      </c>
      <c r="E128720" t="s">
        <v>9</v>
      </c>
    </row>
    <row r="128721" spans="1:6" hidden="1" x14ac:dyDescent="0.3">
      <c r="A128721" t="s">
        <v>463</v>
      </c>
      <c r="B128721" t="s">
        <v>464</v>
      </c>
      <c r="C128721" t="s">
        <v>297</v>
      </c>
      <c r="D128721">
        <v>0</v>
      </c>
      <c r="E128721" t="s">
        <v>9</v>
      </c>
    </row>
    <row r="128722" spans="1:6" hidden="1" x14ac:dyDescent="0.3">
      <c r="A128722" t="s">
        <v>11901</v>
      </c>
      <c r="B128722" t="s">
        <v>11902</v>
      </c>
      <c r="C128722" t="s">
        <v>297</v>
      </c>
      <c r="D128722">
        <v>0</v>
      </c>
      <c r="E128722" t="s">
        <v>9</v>
      </c>
    </row>
    <row r="128723" spans="1:6" hidden="1" x14ac:dyDescent="0.3">
      <c r="A128723" t="s">
        <v>463</v>
      </c>
      <c r="B128723" t="s">
        <v>464</v>
      </c>
      <c r="C128723" t="s">
        <v>297</v>
      </c>
      <c r="D128723">
        <v>0</v>
      </c>
      <c r="E128723" t="s">
        <v>9</v>
      </c>
    </row>
    <row r="128724" spans="1:6" hidden="1" x14ac:dyDescent="0.3">
      <c r="A128724" t="s">
        <v>685</v>
      </c>
      <c r="B128724" t="s">
        <v>686</v>
      </c>
      <c r="C128724" t="s">
        <v>297</v>
      </c>
      <c r="D128724">
        <v>0</v>
      </c>
      <c r="E128724" t="s">
        <v>9</v>
      </c>
      <c r="F128724" t="s">
        <v>13500</v>
      </c>
    </row>
    <row r="128725" spans="1:6" hidden="1" x14ac:dyDescent="0.3">
      <c r="A128725" t="s">
        <v>6131</v>
      </c>
      <c r="B128725" t="s">
        <v>827</v>
      </c>
      <c r="C128725" t="s">
        <v>31</v>
      </c>
      <c r="D128725">
        <v>0</v>
      </c>
      <c r="E128725" t="s">
        <v>9</v>
      </c>
    </row>
    <row r="128726" spans="1:6" hidden="1" x14ac:dyDescent="0.3">
      <c r="A128726" t="s">
        <v>3289</v>
      </c>
      <c r="B128726" t="s">
        <v>7</v>
      </c>
      <c r="C128726" t="s">
        <v>8</v>
      </c>
      <c r="D128726">
        <v>0</v>
      </c>
      <c r="E128726" t="s">
        <v>9</v>
      </c>
    </row>
    <row r="128727" spans="1:6" hidden="1" x14ac:dyDescent="0.3">
      <c r="A128727" t="s">
        <v>2083</v>
      </c>
      <c r="B128727" t="s">
        <v>849</v>
      </c>
      <c r="C128727" t="s">
        <v>8</v>
      </c>
      <c r="D128727">
        <v>0</v>
      </c>
      <c r="E128727" t="s">
        <v>9</v>
      </c>
    </row>
    <row r="128728" spans="1:6" hidden="1" x14ac:dyDescent="0.3">
      <c r="A128728" t="s">
        <v>936</v>
      </c>
      <c r="B128728" t="s">
        <v>937</v>
      </c>
      <c r="C128728" t="s">
        <v>8</v>
      </c>
      <c r="D128728">
        <v>0</v>
      </c>
      <c r="E128728" t="s">
        <v>9</v>
      </c>
    </row>
    <row r="128729" spans="1:6" hidden="1" x14ac:dyDescent="0.3">
      <c r="A128729" t="s">
        <v>4052</v>
      </c>
      <c r="B128729" t="s">
        <v>4053</v>
      </c>
      <c r="C128729" t="s">
        <v>8</v>
      </c>
      <c r="D128729">
        <v>0</v>
      </c>
      <c r="E128729" t="s">
        <v>9</v>
      </c>
    </row>
    <row r="128730" spans="1:6" hidden="1" x14ac:dyDescent="0.3">
      <c r="A128730" t="s">
        <v>893</v>
      </c>
      <c r="B128730" t="s">
        <v>894</v>
      </c>
      <c r="C128730" t="s">
        <v>8</v>
      </c>
      <c r="D128730">
        <v>0</v>
      </c>
      <c r="E128730" t="s">
        <v>9</v>
      </c>
    </row>
    <row r="128731" spans="1:6" hidden="1" x14ac:dyDescent="0.3">
      <c r="A128731" t="s">
        <v>680</v>
      </c>
      <c r="B128731" t="s">
        <v>594</v>
      </c>
      <c r="C128731" t="s">
        <v>297</v>
      </c>
      <c r="D128731">
        <v>0</v>
      </c>
      <c r="E128731" t="s">
        <v>9</v>
      </c>
    </row>
    <row r="128732" spans="1:6" hidden="1" x14ac:dyDescent="0.3">
      <c r="A128732" t="s">
        <v>684</v>
      </c>
      <c r="B128732" t="s">
        <v>497</v>
      </c>
      <c r="C128732" t="s">
        <v>297</v>
      </c>
      <c r="D128732">
        <v>0</v>
      </c>
      <c r="E128732" t="s">
        <v>9</v>
      </c>
    </row>
    <row r="128733" spans="1:6" hidden="1" x14ac:dyDescent="0.3">
      <c r="A128733" t="s">
        <v>1055</v>
      </c>
      <c r="B128733" t="s">
        <v>458</v>
      </c>
      <c r="C128733" t="s">
        <v>297</v>
      </c>
      <c r="D128733">
        <v>0</v>
      </c>
      <c r="E128733" t="s">
        <v>9</v>
      </c>
    </row>
    <row r="128734" spans="1:6" hidden="1" x14ac:dyDescent="0.3">
      <c r="A128734" t="s">
        <v>442</v>
      </c>
      <c r="B128734" t="s">
        <v>443</v>
      </c>
      <c r="C128734" t="s">
        <v>297</v>
      </c>
      <c r="D128734">
        <v>0</v>
      </c>
      <c r="E128734" t="s">
        <v>9</v>
      </c>
      <c r="F128734" t="s">
        <v>11822</v>
      </c>
    </row>
    <row r="128735" spans="1:6" hidden="1" x14ac:dyDescent="0.3">
      <c r="A128735" t="s">
        <v>501</v>
      </c>
      <c r="B128735" t="s">
        <v>502</v>
      </c>
      <c r="C128735" t="s">
        <v>297</v>
      </c>
      <c r="D128735">
        <v>0</v>
      </c>
      <c r="E128735" t="s">
        <v>9</v>
      </c>
    </row>
    <row r="128736" spans="1:6" hidden="1" x14ac:dyDescent="0.3">
      <c r="A128736" t="s">
        <v>3216</v>
      </c>
      <c r="B128736" t="s">
        <v>3217</v>
      </c>
      <c r="C128736" t="s">
        <v>297</v>
      </c>
      <c r="D128736">
        <v>0</v>
      </c>
      <c r="E128736" t="s">
        <v>9</v>
      </c>
      <c r="F128736" t="s">
        <v>11719</v>
      </c>
    </row>
    <row r="128737" spans="1:6" hidden="1" x14ac:dyDescent="0.3">
      <c r="A128737" t="s">
        <v>901</v>
      </c>
      <c r="B128737" t="s">
        <v>902</v>
      </c>
      <c r="C128737" t="s">
        <v>417</v>
      </c>
      <c r="D128737">
        <v>0</v>
      </c>
      <c r="E128737" t="s">
        <v>9</v>
      </c>
    </row>
    <row r="128738" spans="1:6" hidden="1" x14ac:dyDescent="0.3">
      <c r="A128738" t="s">
        <v>901</v>
      </c>
      <c r="B128738" t="s">
        <v>902</v>
      </c>
      <c r="C128738" t="s">
        <v>417</v>
      </c>
      <c r="D128738">
        <v>0</v>
      </c>
      <c r="E128738" t="s">
        <v>9</v>
      </c>
    </row>
    <row r="128739" spans="1:6" hidden="1" x14ac:dyDescent="0.3">
      <c r="A128739" t="s">
        <v>1717</v>
      </c>
      <c r="B128739" t="s">
        <v>324</v>
      </c>
      <c r="C128739" t="s">
        <v>297</v>
      </c>
      <c r="D128739">
        <v>0</v>
      </c>
      <c r="E128739" t="s">
        <v>9</v>
      </c>
    </row>
    <row r="128740" spans="1:6" hidden="1" x14ac:dyDescent="0.3">
      <c r="A128740" t="s">
        <v>971</v>
      </c>
      <c r="B128740" t="s">
        <v>972</v>
      </c>
      <c r="C128740" t="s">
        <v>417</v>
      </c>
      <c r="D128740">
        <v>0</v>
      </c>
      <c r="E128740" t="s">
        <v>9</v>
      </c>
    </row>
    <row r="128741" spans="1:6" hidden="1" x14ac:dyDescent="0.3">
      <c r="A128741" t="s">
        <v>8488</v>
      </c>
      <c r="B128741" t="s">
        <v>5452</v>
      </c>
      <c r="C128741" t="s">
        <v>417</v>
      </c>
      <c r="D128741">
        <v>1</v>
      </c>
      <c r="E128741" t="s">
        <v>9</v>
      </c>
    </row>
    <row r="128742" spans="1:6" hidden="1" x14ac:dyDescent="0.3">
      <c r="A128742" t="s">
        <v>9643</v>
      </c>
      <c r="B128742" t="s">
        <v>9000</v>
      </c>
      <c r="C128742" t="s">
        <v>417</v>
      </c>
      <c r="D128742">
        <v>1</v>
      </c>
      <c r="E128742" t="s">
        <v>9</v>
      </c>
    </row>
    <row r="128743" spans="1:6" hidden="1" x14ac:dyDescent="0.3">
      <c r="A128743" t="s">
        <v>891</v>
      </c>
      <c r="B128743" t="s">
        <v>892</v>
      </c>
      <c r="C128743" t="s">
        <v>417</v>
      </c>
      <c r="D128743">
        <v>0</v>
      </c>
      <c r="E128743" t="s">
        <v>9</v>
      </c>
    </row>
    <row r="128744" spans="1:6" hidden="1" x14ac:dyDescent="0.3">
      <c r="A128744" t="s">
        <v>5959</v>
      </c>
      <c r="B128744" t="s">
        <v>5960</v>
      </c>
      <c r="C128744" t="s">
        <v>417</v>
      </c>
      <c r="D128744">
        <v>0</v>
      </c>
      <c r="E128744" t="s">
        <v>9</v>
      </c>
    </row>
    <row r="128745" spans="1:6" hidden="1" x14ac:dyDescent="0.3">
      <c r="A128745" t="s">
        <v>11513</v>
      </c>
      <c r="B128745" t="s">
        <v>11514</v>
      </c>
      <c r="C128745" t="s">
        <v>297</v>
      </c>
      <c r="D128745">
        <v>0</v>
      </c>
      <c r="E128745" t="s">
        <v>9</v>
      </c>
      <c r="F128745" t="s">
        <v>1110</v>
      </c>
    </row>
    <row r="128746" spans="1:6" hidden="1" x14ac:dyDescent="0.3">
      <c r="A128746" t="s">
        <v>8505</v>
      </c>
      <c r="B128746" t="s">
        <v>679</v>
      </c>
      <c r="C128746" t="s">
        <v>417</v>
      </c>
      <c r="D128746">
        <v>0</v>
      </c>
      <c r="E128746" t="s">
        <v>9</v>
      </c>
    </row>
    <row r="128747" spans="1:6" hidden="1" x14ac:dyDescent="0.3">
      <c r="A128747" t="s">
        <v>702</v>
      </c>
      <c r="B128747" t="s">
        <v>703</v>
      </c>
      <c r="C128747" t="s">
        <v>417</v>
      </c>
      <c r="D128747">
        <v>1</v>
      </c>
      <c r="E128747" t="s">
        <v>9</v>
      </c>
    </row>
    <row r="128748" spans="1:6" hidden="1" x14ac:dyDescent="0.3">
      <c r="A128748" t="s">
        <v>698</v>
      </c>
      <c r="B128748" t="s">
        <v>699</v>
      </c>
      <c r="C128748" t="s">
        <v>417</v>
      </c>
      <c r="D128748">
        <v>2</v>
      </c>
      <c r="E128748" t="s">
        <v>9</v>
      </c>
    </row>
    <row r="128749" spans="1:6" hidden="1" x14ac:dyDescent="0.3">
      <c r="A128749" t="s">
        <v>696</v>
      </c>
      <c r="B128749" t="s">
        <v>697</v>
      </c>
      <c r="C128749" t="s">
        <v>417</v>
      </c>
      <c r="D128749">
        <v>0</v>
      </c>
      <c r="E128749" t="s">
        <v>9</v>
      </c>
    </row>
    <row r="128750" spans="1:6" hidden="1" x14ac:dyDescent="0.3">
      <c r="A128750" t="s">
        <v>11515</v>
      </c>
      <c r="B128750" t="s">
        <v>324</v>
      </c>
      <c r="C128750" t="s">
        <v>297</v>
      </c>
      <c r="D128750">
        <v>0</v>
      </c>
      <c r="E128750" t="s">
        <v>9</v>
      </c>
    </row>
    <row r="128751" spans="1:6" hidden="1" x14ac:dyDescent="0.3">
      <c r="A128751" t="s">
        <v>11517</v>
      </c>
      <c r="B128751" t="s">
        <v>324</v>
      </c>
      <c r="C128751" t="s">
        <v>297</v>
      </c>
      <c r="D128751">
        <v>0</v>
      </c>
      <c r="E128751" t="s">
        <v>9</v>
      </c>
    </row>
    <row r="128752" spans="1:6" hidden="1" x14ac:dyDescent="0.3">
      <c r="A128752" t="s">
        <v>692</v>
      </c>
      <c r="B128752" t="s">
        <v>693</v>
      </c>
      <c r="C128752" t="s">
        <v>417</v>
      </c>
      <c r="D128752">
        <v>0</v>
      </c>
      <c r="E128752" t="s">
        <v>9</v>
      </c>
    </row>
    <row r="128753" spans="1:6" hidden="1" x14ac:dyDescent="0.3">
      <c r="A128753" t="s">
        <v>713</v>
      </c>
      <c r="B128753" t="s">
        <v>714</v>
      </c>
      <c r="C128753" t="s">
        <v>417</v>
      </c>
      <c r="D128753">
        <v>0</v>
      </c>
      <c r="E128753" t="s">
        <v>9</v>
      </c>
    </row>
    <row r="128754" spans="1:6" hidden="1" x14ac:dyDescent="0.3">
      <c r="A128754" t="s">
        <v>3650</v>
      </c>
      <c r="B128754" t="s">
        <v>3651</v>
      </c>
      <c r="C128754" t="s">
        <v>417</v>
      </c>
      <c r="D128754">
        <v>0</v>
      </c>
      <c r="E128754" t="s">
        <v>9</v>
      </c>
    </row>
    <row r="128755" spans="1:6" hidden="1" x14ac:dyDescent="0.3">
      <c r="A128755" t="s">
        <v>742</v>
      </c>
      <c r="B128755" t="s">
        <v>743</v>
      </c>
      <c r="C128755" t="s">
        <v>417</v>
      </c>
      <c r="D128755">
        <v>0</v>
      </c>
      <c r="E128755" t="s">
        <v>9</v>
      </c>
    </row>
    <row r="128756" spans="1:6" hidden="1" x14ac:dyDescent="0.3">
      <c r="A128756" t="s">
        <v>676</v>
      </c>
      <c r="B128756" t="s">
        <v>677</v>
      </c>
      <c r="C128756" t="s">
        <v>297</v>
      </c>
      <c r="D128756">
        <v>1</v>
      </c>
      <c r="E128756" t="s">
        <v>9</v>
      </c>
    </row>
    <row r="128757" spans="1:6" hidden="1" x14ac:dyDescent="0.3">
      <c r="A128757" t="s">
        <v>7861</v>
      </c>
      <c r="B128757" t="s">
        <v>7862</v>
      </c>
      <c r="C128757" t="s">
        <v>297</v>
      </c>
      <c r="D128757">
        <v>0</v>
      </c>
      <c r="E128757" t="s">
        <v>9</v>
      </c>
      <c r="F128757" t="s">
        <v>5682</v>
      </c>
    </row>
    <row r="128758" spans="1:6" hidden="1" x14ac:dyDescent="0.3">
      <c r="A128758" t="s">
        <v>715</v>
      </c>
      <c r="B128758" t="s">
        <v>716</v>
      </c>
      <c r="C128758" t="s">
        <v>417</v>
      </c>
      <c r="D128758">
        <v>0</v>
      </c>
      <c r="E128758" t="s">
        <v>9</v>
      </c>
    </row>
    <row r="128759" spans="1:6" hidden="1" x14ac:dyDescent="0.3">
      <c r="A128759" t="s">
        <v>763</v>
      </c>
      <c r="B128759" t="s">
        <v>764</v>
      </c>
      <c r="C128759" t="s">
        <v>417</v>
      </c>
      <c r="D128759">
        <v>0</v>
      </c>
      <c r="E128759" t="s">
        <v>9</v>
      </c>
    </row>
    <row r="128760" spans="1:6" hidden="1" x14ac:dyDescent="0.3">
      <c r="A128760" t="s">
        <v>760</v>
      </c>
      <c r="B128760" t="s">
        <v>586</v>
      </c>
      <c r="C128760" t="s">
        <v>417</v>
      </c>
      <c r="D128760">
        <v>0</v>
      </c>
      <c r="E128760" t="s">
        <v>9</v>
      </c>
    </row>
    <row r="128761" spans="1:6" hidden="1" x14ac:dyDescent="0.3">
      <c r="A128761" t="s">
        <v>11518</v>
      </c>
      <c r="B128761" t="s">
        <v>662</v>
      </c>
      <c r="C128761" t="s">
        <v>417</v>
      </c>
      <c r="D128761">
        <v>0</v>
      </c>
      <c r="E128761" t="s">
        <v>9</v>
      </c>
    </row>
    <row r="128762" spans="1:6" hidden="1" x14ac:dyDescent="0.3">
      <c r="A128762" t="s">
        <v>637</v>
      </c>
      <c r="B128762" t="s">
        <v>580</v>
      </c>
      <c r="C128762" t="s">
        <v>417</v>
      </c>
      <c r="D128762">
        <v>0</v>
      </c>
      <c r="E128762" t="s">
        <v>9</v>
      </c>
    </row>
    <row r="128763" spans="1:6" hidden="1" x14ac:dyDescent="0.3">
      <c r="A128763" t="s">
        <v>700</v>
      </c>
      <c r="B128763" t="s">
        <v>701</v>
      </c>
      <c r="C128763" t="s">
        <v>417</v>
      </c>
      <c r="D128763">
        <v>0</v>
      </c>
      <c r="E128763" t="s">
        <v>9</v>
      </c>
    </row>
    <row r="128764" spans="1:6" hidden="1" x14ac:dyDescent="0.3">
      <c r="A128764" t="s">
        <v>910</v>
      </c>
      <c r="B128764" t="s">
        <v>911</v>
      </c>
      <c r="C128764" t="s">
        <v>417</v>
      </c>
      <c r="D128764">
        <v>0</v>
      </c>
      <c r="E128764" t="s">
        <v>9</v>
      </c>
      <c r="F128764" t="s">
        <v>578</v>
      </c>
    </row>
    <row r="128765" spans="1:6" hidden="1" x14ac:dyDescent="0.3">
      <c r="A128765" t="s">
        <v>71</v>
      </c>
      <c r="B128765" t="s">
        <v>72</v>
      </c>
      <c r="C128765" t="s">
        <v>417</v>
      </c>
      <c r="D128765">
        <v>0</v>
      </c>
      <c r="E128765" t="s">
        <v>9</v>
      </c>
    </row>
    <row r="128766" spans="1:6" hidden="1" x14ac:dyDescent="0.3">
      <c r="A128766" t="s">
        <v>71</v>
      </c>
      <c r="B128766" t="s">
        <v>72</v>
      </c>
      <c r="C128766" t="s">
        <v>417</v>
      </c>
      <c r="D128766">
        <v>0</v>
      </c>
      <c r="E128766" t="s">
        <v>9</v>
      </c>
    </row>
    <row r="128767" spans="1:6" hidden="1" x14ac:dyDescent="0.3">
      <c r="A128767" t="s">
        <v>2059</v>
      </c>
      <c r="B128767" t="s">
        <v>2060</v>
      </c>
      <c r="C128767" t="s">
        <v>417</v>
      </c>
      <c r="D128767">
        <v>0</v>
      </c>
      <c r="E128767" t="s">
        <v>9</v>
      </c>
    </row>
    <row r="128768" spans="1:6" hidden="1" x14ac:dyDescent="0.3">
      <c r="A128768" t="s">
        <v>753</v>
      </c>
      <c r="B128768" t="s">
        <v>754</v>
      </c>
      <c r="C128768" t="s">
        <v>417</v>
      </c>
      <c r="D128768">
        <v>0</v>
      </c>
      <c r="E128768" t="s">
        <v>9</v>
      </c>
    </row>
    <row r="128769" spans="1:6" hidden="1" x14ac:dyDescent="0.3">
      <c r="A128769" t="s">
        <v>7998</v>
      </c>
      <c r="B128769" t="s">
        <v>3448</v>
      </c>
      <c r="C128769" t="s">
        <v>417</v>
      </c>
      <c r="D128769">
        <v>0</v>
      </c>
      <c r="E128769" t="s">
        <v>9</v>
      </c>
    </row>
    <row r="128770" spans="1:6" hidden="1" x14ac:dyDescent="0.3">
      <c r="A128770" t="s">
        <v>11531</v>
      </c>
      <c r="B128770" t="s">
        <v>4973</v>
      </c>
      <c r="C128770" t="s">
        <v>417</v>
      </c>
      <c r="D128770">
        <v>0</v>
      </c>
      <c r="E128770" t="s">
        <v>9</v>
      </c>
    </row>
    <row r="128771" spans="1:6" hidden="1" x14ac:dyDescent="0.3">
      <c r="A128771" t="s">
        <v>11368</v>
      </c>
      <c r="B128771" t="s">
        <v>7424</v>
      </c>
      <c r="C128771" t="s">
        <v>417</v>
      </c>
      <c r="D128771">
        <v>1</v>
      </c>
      <c r="E128771" t="s">
        <v>9</v>
      </c>
    </row>
    <row r="128772" spans="1:6" hidden="1" x14ac:dyDescent="0.3">
      <c r="A128772" t="s">
        <v>1011</v>
      </c>
      <c r="B128772" t="s">
        <v>1012</v>
      </c>
      <c r="C128772" t="s">
        <v>417</v>
      </c>
      <c r="D128772">
        <v>0</v>
      </c>
      <c r="E128772" t="s">
        <v>9</v>
      </c>
    </row>
    <row r="128773" spans="1:6" hidden="1" x14ac:dyDescent="0.3">
      <c r="A128773" t="s">
        <v>1011</v>
      </c>
      <c r="B128773" t="s">
        <v>1012</v>
      </c>
      <c r="C128773" t="s">
        <v>417</v>
      </c>
      <c r="D128773">
        <v>0</v>
      </c>
      <c r="E128773" t="s">
        <v>9</v>
      </c>
      <c r="F128773" t="s">
        <v>2867</v>
      </c>
    </row>
    <row r="128774" spans="1:6" hidden="1" x14ac:dyDescent="0.3">
      <c r="A128774" t="s">
        <v>1315</v>
      </c>
      <c r="B128774" t="s">
        <v>1316</v>
      </c>
      <c r="C128774" t="s">
        <v>417</v>
      </c>
      <c r="D128774">
        <v>0</v>
      </c>
      <c r="E128774" t="s">
        <v>9</v>
      </c>
    </row>
    <row r="128775" spans="1:6" hidden="1" x14ac:dyDescent="0.3">
      <c r="A128775" t="s">
        <v>1570</v>
      </c>
      <c r="B128775" t="s">
        <v>1571</v>
      </c>
      <c r="C128775" t="s">
        <v>417</v>
      </c>
      <c r="D128775">
        <v>0</v>
      </c>
      <c r="E128775" t="s">
        <v>9</v>
      </c>
    </row>
    <row r="128776" spans="1:6" hidden="1" x14ac:dyDescent="0.3">
      <c r="A128776" t="s">
        <v>1279</v>
      </c>
      <c r="B128776" t="s">
        <v>1134</v>
      </c>
      <c r="C128776" t="s">
        <v>417</v>
      </c>
      <c r="D128776">
        <v>0</v>
      </c>
      <c r="E128776" t="s">
        <v>9</v>
      </c>
    </row>
    <row r="128777" spans="1:6" hidden="1" x14ac:dyDescent="0.3">
      <c r="A128777" t="s">
        <v>513</v>
      </c>
      <c r="B128777" t="s">
        <v>514</v>
      </c>
      <c r="C128777" t="s">
        <v>535</v>
      </c>
      <c r="D128777">
        <v>0</v>
      </c>
      <c r="E128777" t="s">
        <v>9</v>
      </c>
    </row>
    <row r="128778" spans="1:6" hidden="1" x14ac:dyDescent="0.3">
      <c r="A128778" t="s">
        <v>1243</v>
      </c>
      <c r="B128778" t="s">
        <v>842</v>
      </c>
      <c r="C128778" t="s">
        <v>359</v>
      </c>
      <c r="D128778">
        <v>0</v>
      </c>
      <c r="E128778" t="s">
        <v>9</v>
      </c>
    </row>
    <row r="128779" spans="1:6" hidden="1" x14ac:dyDescent="0.3">
      <c r="A128779" t="s">
        <v>1243</v>
      </c>
      <c r="B128779" t="s">
        <v>842</v>
      </c>
      <c r="C128779" t="s">
        <v>441</v>
      </c>
      <c r="D128779">
        <v>0</v>
      </c>
      <c r="E128779" t="s">
        <v>9</v>
      </c>
    </row>
    <row r="128780" spans="1:6" hidden="1" x14ac:dyDescent="0.3">
      <c r="A128780" t="s">
        <v>1003</v>
      </c>
      <c r="B128780" t="s">
        <v>842</v>
      </c>
      <c r="C128780" t="s">
        <v>441</v>
      </c>
      <c r="D128780">
        <v>0</v>
      </c>
      <c r="E128780" t="s">
        <v>9</v>
      </c>
    </row>
    <row r="128781" spans="1:6" hidden="1" x14ac:dyDescent="0.3">
      <c r="A128781" t="s">
        <v>3019</v>
      </c>
      <c r="B128781" t="s">
        <v>844</v>
      </c>
      <c r="C128781" t="s">
        <v>441</v>
      </c>
      <c r="D128781">
        <v>0</v>
      </c>
      <c r="E128781" t="s">
        <v>9</v>
      </c>
    </row>
    <row r="128782" spans="1:6" hidden="1" x14ac:dyDescent="0.3">
      <c r="A128782" t="s">
        <v>727</v>
      </c>
      <c r="B128782" t="s">
        <v>728</v>
      </c>
      <c r="C128782" t="s">
        <v>359</v>
      </c>
      <c r="D128782">
        <v>0</v>
      </c>
      <c r="E128782" t="s">
        <v>9</v>
      </c>
    </row>
    <row r="128783" spans="1:6" hidden="1" x14ac:dyDescent="0.3">
      <c r="A128783" t="s">
        <v>727</v>
      </c>
      <c r="B128783" t="s">
        <v>728</v>
      </c>
      <c r="C128783" t="s">
        <v>359</v>
      </c>
      <c r="D128783">
        <v>0</v>
      </c>
      <c r="E128783" t="s">
        <v>9</v>
      </c>
    </row>
    <row r="128784" spans="1:6" hidden="1" x14ac:dyDescent="0.3">
      <c r="A128784" t="s">
        <v>741</v>
      </c>
      <c r="B128784" t="s">
        <v>728</v>
      </c>
      <c r="C128784" t="s">
        <v>359</v>
      </c>
      <c r="D128784">
        <v>0</v>
      </c>
      <c r="E128784" t="s">
        <v>9</v>
      </c>
    </row>
    <row r="128785" spans="1:6" hidden="1" x14ac:dyDescent="0.3">
      <c r="A128785" t="s">
        <v>741</v>
      </c>
      <c r="B128785" t="s">
        <v>728</v>
      </c>
      <c r="C128785" t="s">
        <v>441</v>
      </c>
      <c r="D128785">
        <v>0</v>
      </c>
      <c r="E128785" t="s">
        <v>9</v>
      </c>
    </row>
    <row r="128786" spans="1:6" hidden="1" x14ac:dyDescent="0.3">
      <c r="A128786" t="s">
        <v>11886</v>
      </c>
      <c r="B128786" t="s">
        <v>11887</v>
      </c>
      <c r="C128786" t="s">
        <v>359</v>
      </c>
      <c r="D128786">
        <v>0</v>
      </c>
      <c r="E128786" t="s">
        <v>9</v>
      </c>
    </row>
    <row r="128787" spans="1:6" hidden="1" x14ac:dyDescent="0.3">
      <c r="A128787" t="s">
        <v>12620</v>
      </c>
      <c r="B128787" t="s">
        <v>12621</v>
      </c>
      <c r="C128787" t="s">
        <v>359</v>
      </c>
      <c r="D128787">
        <v>0</v>
      </c>
      <c r="E128787" t="s">
        <v>9</v>
      </c>
    </row>
    <row r="128788" spans="1:6" hidden="1" x14ac:dyDescent="0.3">
      <c r="A128788" t="s">
        <v>685</v>
      </c>
      <c r="B128788" t="s">
        <v>686</v>
      </c>
      <c r="C128788" t="s">
        <v>359</v>
      </c>
      <c r="D128788">
        <v>0</v>
      </c>
      <c r="E128788" t="s">
        <v>9</v>
      </c>
      <c r="F128788" t="s">
        <v>9362</v>
      </c>
    </row>
    <row r="128789" spans="1:6" hidden="1" x14ac:dyDescent="0.3">
      <c r="A128789" t="s">
        <v>690</v>
      </c>
      <c r="B128789" t="s">
        <v>691</v>
      </c>
      <c r="C128789" t="s">
        <v>359</v>
      </c>
      <c r="D128789">
        <v>0</v>
      </c>
      <c r="E128789" t="s">
        <v>9</v>
      </c>
      <c r="F128789" t="s">
        <v>8677</v>
      </c>
    </row>
    <row r="128790" spans="1:6" hidden="1" x14ac:dyDescent="0.3">
      <c r="A128790" t="s">
        <v>5356</v>
      </c>
      <c r="B128790" t="s">
        <v>5357</v>
      </c>
      <c r="C128790" t="s">
        <v>297</v>
      </c>
      <c r="D128790">
        <v>0</v>
      </c>
      <c r="E128790" t="s">
        <v>9</v>
      </c>
      <c r="F128790" t="s">
        <v>9164</v>
      </c>
    </row>
    <row r="128791" spans="1:6" hidden="1" x14ac:dyDescent="0.3">
      <c r="A128791" t="s">
        <v>5356</v>
      </c>
      <c r="B128791" t="s">
        <v>5357</v>
      </c>
      <c r="C128791" t="s">
        <v>297</v>
      </c>
      <c r="D128791">
        <v>0</v>
      </c>
      <c r="E128791" t="s">
        <v>9</v>
      </c>
      <c r="F128791" t="s">
        <v>1190</v>
      </c>
    </row>
    <row r="128792" spans="1:6" hidden="1" x14ac:dyDescent="0.3">
      <c r="A128792" t="s">
        <v>5356</v>
      </c>
      <c r="B128792" t="s">
        <v>5357</v>
      </c>
      <c r="C128792" t="s">
        <v>297</v>
      </c>
      <c r="D128792">
        <v>0</v>
      </c>
      <c r="E128792" t="s">
        <v>9</v>
      </c>
      <c r="F128792" t="s">
        <v>1190</v>
      </c>
    </row>
    <row r="128793" spans="1:6" hidden="1" x14ac:dyDescent="0.3">
      <c r="A128793" t="s">
        <v>1137</v>
      </c>
      <c r="B128793" t="s">
        <v>1138</v>
      </c>
      <c r="C128793" t="s">
        <v>297</v>
      </c>
      <c r="D128793">
        <v>0</v>
      </c>
      <c r="E128793" t="s">
        <v>9</v>
      </c>
      <c r="F128793" t="s">
        <v>794</v>
      </c>
    </row>
    <row r="128794" spans="1:6" hidden="1" x14ac:dyDescent="0.3">
      <c r="A128794" t="s">
        <v>684</v>
      </c>
      <c r="B128794" t="s">
        <v>497</v>
      </c>
      <c r="C128794" t="s">
        <v>535</v>
      </c>
      <c r="D128794">
        <v>0</v>
      </c>
      <c r="E128794" t="s">
        <v>9</v>
      </c>
      <c r="F128794" t="s">
        <v>6525</v>
      </c>
    </row>
    <row r="128795" spans="1:6" hidden="1" x14ac:dyDescent="0.3">
      <c r="A128795" t="s">
        <v>442</v>
      </c>
      <c r="B128795" t="s">
        <v>443</v>
      </c>
      <c r="C128795" t="s">
        <v>297</v>
      </c>
      <c r="D128795">
        <v>0</v>
      </c>
      <c r="E128795" t="s">
        <v>9</v>
      </c>
      <c r="F128795" t="s">
        <v>998</v>
      </c>
    </row>
    <row r="128796" spans="1:6" hidden="1" x14ac:dyDescent="0.3">
      <c r="A128796" t="s">
        <v>765</v>
      </c>
      <c r="B128796" t="s">
        <v>766</v>
      </c>
      <c r="C128796" t="s">
        <v>297</v>
      </c>
      <c r="D128796">
        <v>0</v>
      </c>
      <c r="E128796" t="s">
        <v>9</v>
      </c>
      <c r="F128796" t="s">
        <v>5984</v>
      </c>
    </row>
    <row r="128797" spans="1:6" hidden="1" x14ac:dyDescent="0.3">
      <c r="A128797" t="s">
        <v>765</v>
      </c>
      <c r="B128797" t="s">
        <v>766</v>
      </c>
      <c r="C128797" t="s">
        <v>297</v>
      </c>
      <c r="D128797">
        <v>0</v>
      </c>
      <c r="E128797" t="s">
        <v>9</v>
      </c>
      <c r="F128797" t="s">
        <v>11000</v>
      </c>
    </row>
    <row r="128798" spans="1:6" hidden="1" x14ac:dyDescent="0.3">
      <c r="A128798" t="s">
        <v>632</v>
      </c>
      <c r="B128798" t="s">
        <v>500</v>
      </c>
      <c r="C128798" t="s">
        <v>297</v>
      </c>
      <c r="D128798">
        <v>0</v>
      </c>
      <c r="E128798" t="s">
        <v>9</v>
      </c>
      <c r="F128798" t="s">
        <v>786</v>
      </c>
    </row>
    <row r="128799" spans="1:6" hidden="1" x14ac:dyDescent="0.3">
      <c r="A128799" t="s">
        <v>499</v>
      </c>
      <c r="B128799" t="s">
        <v>500</v>
      </c>
      <c r="C128799" t="s">
        <v>297</v>
      </c>
      <c r="D128799">
        <v>0</v>
      </c>
      <c r="E128799" t="s">
        <v>9</v>
      </c>
      <c r="F128799" t="s">
        <v>8404</v>
      </c>
    </row>
    <row r="128800" spans="1:6" hidden="1" x14ac:dyDescent="0.3">
      <c r="A128800" t="s">
        <v>499</v>
      </c>
      <c r="B128800" t="s">
        <v>500</v>
      </c>
      <c r="C128800" t="s">
        <v>297</v>
      </c>
      <c r="D128800">
        <v>0</v>
      </c>
      <c r="E128800" t="s">
        <v>9</v>
      </c>
      <c r="F128800" t="s">
        <v>469</v>
      </c>
    </row>
    <row r="128801" spans="1:6" hidden="1" x14ac:dyDescent="0.3">
      <c r="A128801" t="s">
        <v>442</v>
      </c>
      <c r="B128801" t="s">
        <v>443</v>
      </c>
      <c r="C128801" t="s">
        <v>297</v>
      </c>
      <c r="D128801">
        <v>0</v>
      </c>
      <c r="E128801" t="s">
        <v>9</v>
      </c>
      <c r="F128801" t="s">
        <v>11822</v>
      </c>
    </row>
    <row r="128802" spans="1:6" hidden="1" x14ac:dyDescent="0.3">
      <c r="A128802" t="s">
        <v>501</v>
      </c>
      <c r="B128802" t="s">
        <v>502</v>
      </c>
      <c r="C128802" t="s">
        <v>297</v>
      </c>
      <c r="D128802">
        <v>0</v>
      </c>
      <c r="E128802" t="s">
        <v>9</v>
      </c>
      <c r="F128802" t="s">
        <v>12157</v>
      </c>
    </row>
    <row r="128803" spans="1:6" hidden="1" x14ac:dyDescent="0.3">
      <c r="A128803" t="s">
        <v>2554</v>
      </c>
      <c r="B128803" t="s">
        <v>2555</v>
      </c>
      <c r="C128803" t="s">
        <v>297</v>
      </c>
      <c r="D128803">
        <v>0</v>
      </c>
      <c r="E128803" t="s">
        <v>9</v>
      </c>
    </row>
    <row r="128804" spans="1:6" hidden="1" x14ac:dyDescent="0.3">
      <c r="A128804" t="s">
        <v>736</v>
      </c>
      <c r="B128804" t="s">
        <v>584</v>
      </c>
      <c r="C128804" t="s">
        <v>297</v>
      </c>
      <c r="D128804">
        <v>0</v>
      </c>
      <c r="E128804" t="s">
        <v>9</v>
      </c>
      <c r="F128804" t="s">
        <v>13342</v>
      </c>
    </row>
    <row r="128805" spans="1:6" hidden="1" x14ac:dyDescent="0.3">
      <c r="A128805" t="s">
        <v>684</v>
      </c>
      <c r="B128805" t="s">
        <v>497</v>
      </c>
      <c r="C128805" t="s">
        <v>297</v>
      </c>
      <c r="D128805">
        <v>0</v>
      </c>
      <c r="E128805" t="s">
        <v>9</v>
      </c>
    </row>
    <row r="128806" spans="1:6" hidden="1" x14ac:dyDescent="0.3">
      <c r="A128806" t="s">
        <v>445</v>
      </c>
      <c r="B128806" t="s">
        <v>446</v>
      </c>
      <c r="C128806" t="s">
        <v>297</v>
      </c>
      <c r="D128806">
        <v>0</v>
      </c>
      <c r="E128806" t="s">
        <v>9</v>
      </c>
      <c r="F128806" t="s">
        <v>8246</v>
      </c>
    </row>
    <row r="128807" spans="1:6" hidden="1" x14ac:dyDescent="0.3">
      <c r="A128807" t="s">
        <v>685</v>
      </c>
      <c r="B128807" t="s">
        <v>686</v>
      </c>
      <c r="C128807" t="s">
        <v>297</v>
      </c>
      <c r="D128807">
        <v>0</v>
      </c>
      <c r="E128807" t="s">
        <v>9</v>
      </c>
    </row>
    <row r="128808" spans="1:6" hidden="1" x14ac:dyDescent="0.3">
      <c r="A128808" t="s">
        <v>6997</v>
      </c>
      <c r="B128808" t="s">
        <v>6998</v>
      </c>
      <c r="C128808" t="s">
        <v>297</v>
      </c>
      <c r="D128808">
        <v>0</v>
      </c>
      <c r="E128808" t="s">
        <v>9</v>
      </c>
      <c r="F128808" t="s">
        <v>5380</v>
      </c>
    </row>
    <row r="128809" spans="1:6" hidden="1" x14ac:dyDescent="0.3">
      <c r="A128809" t="s">
        <v>5097</v>
      </c>
      <c r="B128809" t="s">
        <v>732</v>
      </c>
      <c r="C128809" t="s">
        <v>297</v>
      </c>
      <c r="D128809">
        <v>0</v>
      </c>
      <c r="E128809" t="s">
        <v>9</v>
      </c>
    </row>
    <row r="128810" spans="1:6" hidden="1" x14ac:dyDescent="0.3">
      <c r="A128810" t="s">
        <v>12610</v>
      </c>
      <c r="B128810" t="s">
        <v>12611</v>
      </c>
      <c r="C128810" t="s">
        <v>297</v>
      </c>
      <c r="D128810">
        <v>0</v>
      </c>
      <c r="E128810" t="s">
        <v>9</v>
      </c>
    </row>
    <row r="128811" spans="1:6" hidden="1" x14ac:dyDescent="0.3">
      <c r="A128811" t="s">
        <v>12610</v>
      </c>
      <c r="B128811" t="s">
        <v>12611</v>
      </c>
      <c r="C128811" t="s">
        <v>297</v>
      </c>
      <c r="D128811">
        <v>0</v>
      </c>
      <c r="E128811" t="s">
        <v>9</v>
      </c>
    </row>
    <row r="128812" spans="1:6" hidden="1" x14ac:dyDescent="0.3">
      <c r="A128812" t="s">
        <v>3892</v>
      </c>
      <c r="B128812" t="s">
        <v>3893</v>
      </c>
      <c r="C128812" t="s">
        <v>359</v>
      </c>
      <c r="D128812">
        <v>0</v>
      </c>
      <c r="E128812" t="s">
        <v>9</v>
      </c>
    </row>
    <row r="128813" spans="1:6" hidden="1" x14ac:dyDescent="0.3">
      <c r="A128813" t="s">
        <v>784</v>
      </c>
      <c r="B128813" t="s">
        <v>785</v>
      </c>
      <c r="C128813" t="s">
        <v>359</v>
      </c>
      <c r="D128813">
        <v>0</v>
      </c>
      <c r="E128813" t="s">
        <v>9</v>
      </c>
    </row>
    <row r="128814" spans="1:6" hidden="1" x14ac:dyDescent="0.3">
      <c r="A128814" t="s">
        <v>3824</v>
      </c>
      <c r="B128814" t="s">
        <v>3825</v>
      </c>
      <c r="C128814" t="s">
        <v>359</v>
      </c>
      <c r="D128814">
        <v>0</v>
      </c>
      <c r="E128814" t="s">
        <v>9</v>
      </c>
    </row>
    <row r="128815" spans="1:6" hidden="1" x14ac:dyDescent="0.3">
      <c r="A128815" t="s">
        <v>8597</v>
      </c>
      <c r="B128815" t="s">
        <v>8598</v>
      </c>
      <c r="C128815" t="s">
        <v>359</v>
      </c>
      <c r="D128815">
        <v>0</v>
      </c>
      <c r="E128815" t="s">
        <v>9</v>
      </c>
    </row>
    <row r="128816" spans="1:6" hidden="1" x14ac:dyDescent="0.3">
      <c r="A128816" t="s">
        <v>463</v>
      </c>
      <c r="B128816" t="s">
        <v>464</v>
      </c>
      <c r="C128816" t="s">
        <v>297</v>
      </c>
      <c r="D128816">
        <v>0</v>
      </c>
      <c r="E128816" t="s">
        <v>9</v>
      </c>
    </row>
    <row r="128817" spans="1:6" hidden="1" x14ac:dyDescent="0.3">
      <c r="A128817" t="s">
        <v>463</v>
      </c>
      <c r="B128817" t="s">
        <v>464</v>
      </c>
      <c r="C128817" t="s">
        <v>297</v>
      </c>
      <c r="D128817">
        <v>0</v>
      </c>
      <c r="E128817" t="s">
        <v>9</v>
      </c>
    </row>
    <row r="128818" spans="1:6" hidden="1" x14ac:dyDescent="0.3">
      <c r="A128818" t="s">
        <v>461</v>
      </c>
      <c r="B128818" t="s">
        <v>462</v>
      </c>
      <c r="C128818" t="s">
        <v>297</v>
      </c>
      <c r="D128818">
        <v>0</v>
      </c>
      <c r="E128818" t="s">
        <v>9</v>
      </c>
    </row>
    <row r="128819" spans="1:6" hidden="1" x14ac:dyDescent="0.3">
      <c r="A128819" t="s">
        <v>461</v>
      </c>
      <c r="B128819" t="s">
        <v>462</v>
      </c>
      <c r="C128819" t="s">
        <v>297</v>
      </c>
      <c r="D128819">
        <v>0</v>
      </c>
      <c r="E128819" t="s">
        <v>9</v>
      </c>
    </row>
    <row r="128820" spans="1:6" hidden="1" x14ac:dyDescent="0.3">
      <c r="A128820" t="s">
        <v>617</v>
      </c>
      <c r="B128820" t="s">
        <v>618</v>
      </c>
      <c r="C128820" t="s">
        <v>8</v>
      </c>
      <c r="D128820">
        <v>0</v>
      </c>
      <c r="E128820" t="s">
        <v>9</v>
      </c>
    </row>
    <row r="128821" spans="1:6" hidden="1" x14ac:dyDescent="0.3">
      <c r="A128821" t="s">
        <v>3289</v>
      </c>
      <c r="B128821" t="s">
        <v>7</v>
      </c>
      <c r="C128821" t="s">
        <v>8</v>
      </c>
      <c r="D128821">
        <v>0</v>
      </c>
      <c r="E128821" t="s">
        <v>9</v>
      </c>
    </row>
    <row r="128822" spans="1:6" hidden="1" x14ac:dyDescent="0.3">
      <c r="A128822" t="s">
        <v>770</v>
      </c>
      <c r="B128822" t="s">
        <v>771</v>
      </c>
      <c r="C128822" t="s">
        <v>297</v>
      </c>
      <c r="D128822">
        <v>0</v>
      </c>
      <c r="E128822" t="s">
        <v>9</v>
      </c>
    </row>
    <row r="128823" spans="1:6" hidden="1" x14ac:dyDescent="0.3">
      <c r="A128823" t="s">
        <v>770</v>
      </c>
      <c r="B128823" t="s">
        <v>771</v>
      </c>
      <c r="C128823" t="s">
        <v>8</v>
      </c>
      <c r="D128823">
        <v>0</v>
      </c>
      <c r="E128823" t="s">
        <v>9</v>
      </c>
    </row>
    <row r="128824" spans="1:6" hidden="1" x14ac:dyDescent="0.3">
      <c r="A128824" t="s">
        <v>480</v>
      </c>
      <c r="B128824" t="s">
        <v>481</v>
      </c>
      <c r="C128824" t="s">
        <v>8</v>
      </c>
      <c r="D128824">
        <v>0</v>
      </c>
      <c r="E128824" t="s">
        <v>9</v>
      </c>
    </row>
    <row r="128825" spans="1:6" hidden="1" x14ac:dyDescent="0.3">
      <c r="A128825" t="s">
        <v>862</v>
      </c>
      <c r="B128825" t="s">
        <v>863</v>
      </c>
      <c r="C128825" t="s">
        <v>8</v>
      </c>
      <c r="D128825">
        <v>0</v>
      </c>
      <c r="E128825" t="s">
        <v>9</v>
      </c>
    </row>
    <row r="128826" spans="1:6" hidden="1" x14ac:dyDescent="0.3">
      <c r="A128826" t="s">
        <v>2675</v>
      </c>
      <c r="B128826" t="s">
        <v>2676</v>
      </c>
      <c r="C128826" t="s">
        <v>8</v>
      </c>
      <c r="D128826">
        <v>0</v>
      </c>
      <c r="E128826" t="s">
        <v>9</v>
      </c>
    </row>
    <row r="128827" spans="1:6" hidden="1" x14ac:dyDescent="0.3">
      <c r="A128827" t="s">
        <v>11498</v>
      </c>
      <c r="B128827" t="s">
        <v>11499</v>
      </c>
      <c r="C128827" t="s">
        <v>8</v>
      </c>
      <c r="D128827">
        <v>0</v>
      </c>
      <c r="E128827" t="s">
        <v>9</v>
      </c>
    </row>
    <row r="128828" spans="1:6" hidden="1" x14ac:dyDescent="0.3">
      <c r="A128828" t="s">
        <v>17</v>
      </c>
      <c r="B128828" t="s">
        <v>7</v>
      </c>
      <c r="C128828" t="s">
        <v>8</v>
      </c>
      <c r="D128828">
        <v>0</v>
      </c>
      <c r="E128828" t="s">
        <v>9</v>
      </c>
      <c r="F128828" t="s">
        <v>515</v>
      </c>
    </row>
    <row r="128829" spans="1:6" hidden="1" x14ac:dyDescent="0.3">
      <c r="A128829" t="s">
        <v>10031</v>
      </c>
      <c r="B128829" t="s">
        <v>7</v>
      </c>
      <c r="C128829" t="s">
        <v>8</v>
      </c>
      <c r="D128829">
        <v>0</v>
      </c>
      <c r="E128829" t="s">
        <v>9</v>
      </c>
      <c r="F128829" t="s">
        <v>10953</v>
      </c>
    </row>
    <row r="128830" spans="1:6" hidden="1" x14ac:dyDescent="0.3">
      <c r="A128830" t="s">
        <v>507</v>
      </c>
      <c r="B128830" t="s">
        <v>508</v>
      </c>
      <c r="C128830" t="s">
        <v>8</v>
      </c>
      <c r="D128830">
        <v>0</v>
      </c>
      <c r="E128830" t="s">
        <v>9</v>
      </c>
    </row>
    <row r="128831" spans="1:6" hidden="1" x14ac:dyDescent="0.3">
      <c r="A128831" t="s">
        <v>14</v>
      </c>
      <c r="B128831" t="s">
        <v>7</v>
      </c>
      <c r="C128831" t="s">
        <v>31</v>
      </c>
      <c r="D128831">
        <v>0</v>
      </c>
      <c r="E128831" t="s">
        <v>9</v>
      </c>
      <c r="F128831" t="s">
        <v>10164</v>
      </c>
    </row>
    <row r="128832" spans="1:6" hidden="1" x14ac:dyDescent="0.3">
      <c r="A128832" t="s">
        <v>409</v>
      </c>
      <c r="B128832" t="s">
        <v>410</v>
      </c>
      <c r="C128832" t="s">
        <v>297</v>
      </c>
      <c r="D128832">
        <v>0</v>
      </c>
      <c r="E128832" t="s">
        <v>9</v>
      </c>
    </row>
    <row r="128833" spans="1:6" hidden="1" x14ac:dyDescent="0.3">
      <c r="A128833" t="s">
        <v>409</v>
      </c>
      <c r="B128833" t="s">
        <v>410</v>
      </c>
      <c r="C128833" t="s">
        <v>8</v>
      </c>
      <c r="D128833">
        <v>0</v>
      </c>
      <c r="E128833" t="s">
        <v>9</v>
      </c>
    </row>
    <row r="128834" spans="1:6" hidden="1" x14ac:dyDescent="0.3">
      <c r="A128834" t="s">
        <v>912</v>
      </c>
      <c r="B128834" t="s">
        <v>490</v>
      </c>
      <c r="C128834" t="s">
        <v>417</v>
      </c>
      <c r="D128834">
        <v>0</v>
      </c>
      <c r="E128834" t="s">
        <v>9</v>
      </c>
    </row>
    <row r="128835" spans="1:6" hidden="1" x14ac:dyDescent="0.3">
      <c r="A128835" t="s">
        <v>976</v>
      </c>
      <c r="B128835" t="s">
        <v>977</v>
      </c>
      <c r="C128835" t="s">
        <v>417</v>
      </c>
      <c r="D128835">
        <v>0</v>
      </c>
      <c r="E128835" t="s">
        <v>9</v>
      </c>
    </row>
    <row r="128836" spans="1:6" hidden="1" x14ac:dyDescent="0.3">
      <c r="A128836" t="s">
        <v>966</v>
      </c>
      <c r="B128836" t="s">
        <v>967</v>
      </c>
      <c r="C128836" t="s">
        <v>417</v>
      </c>
      <c r="D128836">
        <v>1</v>
      </c>
      <c r="E128836" t="s">
        <v>9</v>
      </c>
    </row>
    <row r="128837" spans="1:6" hidden="1" x14ac:dyDescent="0.3">
      <c r="A128837" t="s">
        <v>968</v>
      </c>
      <c r="B128837" t="s">
        <v>943</v>
      </c>
      <c r="C128837" t="s">
        <v>417</v>
      </c>
      <c r="D128837">
        <v>0</v>
      </c>
      <c r="E128837" t="s">
        <v>9</v>
      </c>
    </row>
    <row r="128838" spans="1:6" hidden="1" x14ac:dyDescent="0.3">
      <c r="A128838" t="s">
        <v>958</v>
      </c>
      <c r="B128838" t="s">
        <v>959</v>
      </c>
      <c r="C128838" t="s">
        <v>417</v>
      </c>
      <c r="D128838">
        <v>1</v>
      </c>
      <c r="E128838" t="s">
        <v>9</v>
      </c>
    </row>
    <row r="128839" spans="1:6" hidden="1" x14ac:dyDescent="0.3">
      <c r="A128839" t="s">
        <v>942</v>
      </c>
      <c r="B128839" t="s">
        <v>943</v>
      </c>
      <c r="C128839" t="s">
        <v>297</v>
      </c>
      <c r="D128839">
        <v>0</v>
      </c>
      <c r="E128839" t="s">
        <v>9</v>
      </c>
    </row>
    <row r="128840" spans="1:6" hidden="1" x14ac:dyDescent="0.3">
      <c r="A128840" t="s">
        <v>942</v>
      </c>
      <c r="B128840" t="s">
        <v>943</v>
      </c>
      <c r="C128840" t="s">
        <v>297</v>
      </c>
      <c r="D128840">
        <v>0</v>
      </c>
      <c r="E128840" t="s">
        <v>9</v>
      </c>
    </row>
    <row r="128841" spans="1:6" hidden="1" x14ac:dyDescent="0.3">
      <c r="A128841" t="s">
        <v>11515</v>
      </c>
      <c r="B128841" t="s">
        <v>324</v>
      </c>
      <c r="C128841" t="s">
        <v>417</v>
      </c>
      <c r="D128841">
        <v>0</v>
      </c>
      <c r="E128841" t="s">
        <v>9</v>
      </c>
      <c r="F128841" t="s">
        <v>2814</v>
      </c>
    </row>
    <row r="128842" spans="1:6" hidden="1" x14ac:dyDescent="0.3">
      <c r="A128842" t="s">
        <v>11515</v>
      </c>
      <c r="B128842" t="s">
        <v>324</v>
      </c>
      <c r="C128842" t="s">
        <v>417</v>
      </c>
      <c r="D128842">
        <v>0</v>
      </c>
      <c r="E128842" t="s">
        <v>9</v>
      </c>
    </row>
    <row r="128843" spans="1:6" hidden="1" x14ac:dyDescent="0.3">
      <c r="A128843" t="s">
        <v>6689</v>
      </c>
      <c r="B128843" t="s">
        <v>1247</v>
      </c>
      <c r="C128843" t="s">
        <v>417</v>
      </c>
      <c r="D128843">
        <v>0</v>
      </c>
      <c r="E128843" t="s">
        <v>9</v>
      </c>
      <c r="F128843" t="s">
        <v>10752</v>
      </c>
    </row>
    <row r="128844" spans="1:6" hidden="1" x14ac:dyDescent="0.3">
      <c r="A128844" t="s">
        <v>971</v>
      </c>
      <c r="B128844" t="s">
        <v>972</v>
      </c>
      <c r="C128844" t="s">
        <v>417</v>
      </c>
      <c r="D128844">
        <v>0</v>
      </c>
      <c r="E128844" t="s">
        <v>9</v>
      </c>
    </row>
    <row r="128845" spans="1:6" hidden="1" x14ac:dyDescent="0.3">
      <c r="A128845" t="s">
        <v>1311</v>
      </c>
      <c r="B128845" t="s">
        <v>1312</v>
      </c>
      <c r="C128845" t="s">
        <v>297</v>
      </c>
      <c r="D128845">
        <v>0</v>
      </c>
      <c r="E128845" t="s">
        <v>9</v>
      </c>
    </row>
    <row r="128846" spans="1:6" hidden="1" x14ac:dyDescent="0.3">
      <c r="A128846" t="s">
        <v>1560</v>
      </c>
      <c r="B128846" t="s">
        <v>1561</v>
      </c>
      <c r="C128846" t="s">
        <v>297</v>
      </c>
      <c r="D128846">
        <v>0</v>
      </c>
      <c r="E128846" t="s">
        <v>9</v>
      </c>
    </row>
    <row r="128847" spans="1:6" hidden="1" x14ac:dyDescent="0.3">
      <c r="A128847" t="s">
        <v>1560</v>
      </c>
      <c r="B128847" t="s">
        <v>1561</v>
      </c>
      <c r="C128847" t="s">
        <v>297</v>
      </c>
      <c r="D128847">
        <v>0</v>
      </c>
      <c r="E128847" t="s">
        <v>9</v>
      </c>
    </row>
    <row r="128848" spans="1:6" hidden="1" x14ac:dyDescent="0.3">
      <c r="A128848" t="s">
        <v>1560</v>
      </c>
      <c r="B128848" t="s">
        <v>1561</v>
      </c>
      <c r="C128848" t="s">
        <v>297</v>
      </c>
      <c r="D128848">
        <v>0</v>
      </c>
      <c r="E128848" t="s">
        <v>9</v>
      </c>
    </row>
    <row r="128849" spans="1:6" hidden="1" x14ac:dyDescent="0.3">
      <c r="A128849" t="s">
        <v>1560</v>
      </c>
      <c r="B128849" t="s">
        <v>1561</v>
      </c>
      <c r="C128849" t="s">
        <v>297</v>
      </c>
      <c r="D128849">
        <v>0</v>
      </c>
      <c r="E128849" t="s">
        <v>9</v>
      </c>
    </row>
    <row r="128850" spans="1:6" hidden="1" x14ac:dyDescent="0.3">
      <c r="A128850" t="s">
        <v>1560</v>
      </c>
      <c r="B128850" t="s">
        <v>1561</v>
      </c>
      <c r="C128850" t="s">
        <v>297</v>
      </c>
      <c r="D128850">
        <v>0</v>
      </c>
      <c r="E128850" t="s">
        <v>9</v>
      </c>
    </row>
    <row r="128851" spans="1:6" hidden="1" x14ac:dyDescent="0.3">
      <c r="A128851" t="s">
        <v>1560</v>
      </c>
      <c r="B128851" t="s">
        <v>1561</v>
      </c>
      <c r="C128851" t="s">
        <v>297</v>
      </c>
      <c r="D128851">
        <v>0</v>
      </c>
      <c r="E128851" t="s">
        <v>9</v>
      </c>
    </row>
    <row r="128852" spans="1:6" hidden="1" x14ac:dyDescent="0.3">
      <c r="A128852" t="s">
        <v>1560</v>
      </c>
      <c r="B128852" t="s">
        <v>1561</v>
      </c>
      <c r="C128852" t="s">
        <v>297</v>
      </c>
      <c r="D128852">
        <v>0</v>
      </c>
      <c r="E128852" t="s">
        <v>9</v>
      </c>
    </row>
    <row r="128853" spans="1:6" hidden="1" x14ac:dyDescent="0.3">
      <c r="A128853" t="s">
        <v>1560</v>
      </c>
      <c r="B128853" t="s">
        <v>1561</v>
      </c>
      <c r="C128853" t="s">
        <v>297</v>
      </c>
      <c r="D128853">
        <v>0</v>
      </c>
      <c r="E128853" t="s">
        <v>9</v>
      </c>
    </row>
    <row r="128854" spans="1:6" hidden="1" x14ac:dyDescent="0.3">
      <c r="A128854" t="s">
        <v>680</v>
      </c>
      <c r="B128854" t="s">
        <v>594</v>
      </c>
      <c r="C128854" t="s">
        <v>297</v>
      </c>
      <c r="D128854">
        <v>0</v>
      </c>
      <c r="E128854" t="s">
        <v>9</v>
      </c>
    </row>
    <row r="128855" spans="1:6" hidden="1" x14ac:dyDescent="0.3">
      <c r="A128855" t="s">
        <v>680</v>
      </c>
      <c r="B128855" t="s">
        <v>594</v>
      </c>
      <c r="C128855" t="s">
        <v>297</v>
      </c>
      <c r="D128855">
        <v>0</v>
      </c>
      <c r="E128855" t="s">
        <v>9</v>
      </c>
    </row>
    <row r="128856" spans="1:6" hidden="1" x14ac:dyDescent="0.3">
      <c r="A128856" t="s">
        <v>593</v>
      </c>
      <c r="B128856" t="s">
        <v>594</v>
      </c>
      <c r="C128856" t="s">
        <v>297</v>
      </c>
      <c r="D128856">
        <v>0</v>
      </c>
      <c r="E128856" t="s">
        <v>9</v>
      </c>
    </row>
    <row r="128857" spans="1:6" hidden="1" x14ac:dyDescent="0.3">
      <c r="A128857" t="s">
        <v>2359</v>
      </c>
      <c r="B128857" t="s">
        <v>2360</v>
      </c>
      <c r="C128857" t="s">
        <v>8</v>
      </c>
      <c r="D128857">
        <v>0</v>
      </c>
      <c r="E128857" t="s">
        <v>9</v>
      </c>
      <c r="F128857" t="s">
        <v>12257</v>
      </c>
    </row>
    <row r="128858" spans="1:6" hidden="1" x14ac:dyDescent="0.3">
      <c r="A128858" t="s">
        <v>2215</v>
      </c>
      <c r="B128858" t="s">
        <v>2216</v>
      </c>
      <c r="C128858" t="s">
        <v>8</v>
      </c>
      <c r="D128858">
        <v>0</v>
      </c>
      <c r="E128858" t="s">
        <v>9</v>
      </c>
    </row>
    <row r="128859" spans="1:6" hidden="1" x14ac:dyDescent="0.3">
      <c r="A128859" t="s">
        <v>505</v>
      </c>
      <c r="B128859" t="s">
        <v>506</v>
      </c>
      <c r="C128859" t="s">
        <v>8</v>
      </c>
      <c r="D128859">
        <v>0</v>
      </c>
      <c r="E128859" t="s">
        <v>9</v>
      </c>
    </row>
    <row r="128860" spans="1:6" hidden="1" x14ac:dyDescent="0.3">
      <c r="A128860" t="s">
        <v>6680</v>
      </c>
      <c r="B128860" t="s">
        <v>6681</v>
      </c>
      <c r="C128860" t="s">
        <v>8</v>
      </c>
      <c r="D128860">
        <v>0</v>
      </c>
      <c r="E128860" t="s">
        <v>9</v>
      </c>
    </row>
    <row r="128861" spans="1:6" hidden="1" x14ac:dyDescent="0.3">
      <c r="A128861" t="s">
        <v>694</v>
      </c>
      <c r="B128861" t="s">
        <v>695</v>
      </c>
      <c r="C128861" t="s">
        <v>8</v>
      </c>
      <c r="D128861">
        <v>0</v>
      </c>
      <c r="E128861" t="s">
        <v>9</v>
      </c>
    </row>
    <row r="128862" spans="1:6" hidden="1" x14ac:dyDescent="0.3">
      <c r="A128862" t="s">
        <v>1900</v>
      </c>
      <c r="B128862" t="s">
        <v>124</v>
      </c>
      <c r="C128862" t="s">
        <v>8</v>
      </c>
      <c r="D128862">
        <v>0</v>
      </c>
      <c r="E128862" t="s">
        <v>9</v>
      </c>
    </row>
    <row r="128863" spans="1:6" hidden="1" x14ac:dyDescent="0.3">
      <c r="A128863" t="s">
        <v>15418</v>
      </c>
      <c r="B128863" t="s">
        <v>7</v>
      </c>
      <c r="C128863" t="s">
        <v>8</v>
      </c>
      <c r="D128863">
        <v>1</v>
      </c>
      <c r="E128863" t="s">
        <v>9</v>
      </c>
      <c r="F128863" t="s">
        <v>8996</v>
      </c>
    </row>
    <row r="128864" spans="1:6" hidden="1" x14ac:dyDescent="0.3">
      <c r="A128864" t="s">
        <v>6131</v>
      </c>
      <c r="B128864" t="s">
        <v>827</v>
      </c>
      <c r="C128864" t="s">
        <v>8</v>
      </c>
      <c r="D128864">
        <v>0</v>
      </c>
      <c r="E128864" t="s">
        <v>9</v>
      </c>
    </row>
    <row r="128865" spans="1:6" hidden="1" x14ac:dyDescent="0.3">
      <c r="A128865" t="s">
        <v>1572</v>
      </c>
      <c r="B128865" t="s">
        <v>1573</v>
      </c>
      <c r="C128865" t="s">
        <v>8</v>
      </c>
      <c r="D128865">
        <v>0</v>
      </c>
      <c r="E128865" t="s">
        <v>9</v>
      </c>
    </row>
    <row r="128866" spans="1:6" hidden="1" x14ac:dyDescent="0.3">
      <c r="A128866" t="s">
        <v>2740</v>
      </c>
      <c r="B128866" t="s">
        <v>2741</v>
      </c>
      <c r="C128866" t="s">
        <v>8</v>
      </c>
      <c r="D128866">
        <v>0</v>
      </c>
      <c r="E128866" t="s">
        <v>9</v>
      </c>
    </row>
    <row r="128867" spans="1:6" hidden="1" x14ac:dyDescent="0.3">
      <c r="A128867" t="s">
        <v>12651</v>
      </c>
      <c r="B128867" t="s">
        <v>12652</v>
      </c>
      <c r="C128867" t="s">
        <v>8</v>
      </c>
      <c r="D128867">
        <v>4</v>
      </c>
      <c r="E128867" t="s">
        <v>9</v>
      </c>
    </row>
    <row r="128868" spans="1:6" hidden="1" x14ac:dyDescent="0.3">
      <c r="A128868" t="s">
        <v>1752</v>
      </c>
      <c r="B128868" t="s">
        <v>1163</v>
      </c>
      <c r="C128868" t="s">
        <v>8</v>
      </c>
      <c r="D128868">
        <v>0</v>
      </c>
      <c r="E128868" t="s">
        <v>9</v>
      </c>
    </row>
    <row r="128869" spans="1:6" hidden="1" x14ac:dyDescent="0.3">
      <c r="A128869" t="s">
        <v>1464</v>
      </c>
      <c r="B128869" t="s">
        <v>7</v>
      </c>
      <c r="C128869" t="s">
        <v>8</v>
      </c>
      <c r="D128869">
        <v>0</v>
      </c>
      <c r="E128869" t="s">
        <v>9</v>
      </c>
      <c r="F128869" t="s">
        <v>12257</v>
      </c>
    </row>
    <row r="128870" spans="1:6" hidden="1" x14ac:dyDescent="0.3">
      <c r="A128870" t="s">
        <v>2528</v>
      </c>
      <c r="B128870" t="s">
        <v>2529</v>
      </c>
      <c r="C128870" t="s">
        <v>8</v>
      </c>
      <c r="D128870">
        <v>0</v>
      </c>
      <c r="E128870" t="s">
        <v>9</v>
      </c>
    </row>
    <row r="128871" spans="1:6" hidden="1" x14ac:dyDescent="0.3">
      <c r="A128871" t="s">
        <v>685</v>
      </c>
      <c r="B128871" t="s">
        <v>686</v>
      </c>
      <c r="C128871" t="s">
        <v>297</v>
      </c>
      <c r="D128871">
        <v>0</v>
      </c>
      <c r="E128871" t="s">
        <v>9</v>
      </c>
      <c r="F128871" t="s">
        <v>10961</v>
      </c>
    </row>
    <row r="128872" spans="1:6" hidden="1" x14ac:dyDescent="0.3">
      <c r="A128872" t="s">
        <v>442</v>
      </c>
      <c r="B128872" t="s">
        <v>443</v>
      </c>
      <c r="C128872" t="s">
        <v>297</v>
      </c>
      <c r="D128872">
        <v>0</v>
      </c>
      <c r="E128872" t="s">
        <v>9</v>
      </c>
      <c r="F128872" t="s">
        <v>8929</v>
      </c>
    </row>
    <row r="128873" spans="1:6" hidden="1" x14ac:dyDescent="0.3">
      <c r="A128873" t="s">
        <v>461</v>
      </c>
      <c r="B128873" t="s">
        <v>462</v>
      </c>
      <c r="C128873" t="s">
        <v>297</v>
      </c>
      <c r="D128873">
        <v>0</v>
      </c>
      <c r="E128873" t="s">
        <v>9</v>
      </c>
    </row>
    <row r="128874" spans="1:6" hidden="1" x14ac:dyDescent="0.3">
      <c r="A128874" t="s">
        <v>568</v>
      </c>
      <c r="B128874" t="s">
        <v>569</v>
      </c>
      <c r="C128874" t="s">
        <v>297</v>
      </c>
      <c r="D128874">
        <v>0</v>
      </c>
      <c r="E128874" t="s">
        <v>9</v>
      </c>
    </row>
    <row r="128875" spans="1:6" hidden="1" x14ac:dyDescent="0.3">
      <c r="A128875" t="s">
        <v>568</v>
      </c>
      <c r="B128875" t="s">
        <v>569</v>
      </c>
      <c r="C128875" t="s">
        <v>297</v>
      </c>
      <c r="D128875">
        <v>0</v>
      </c>
      <c r="E128875" t="s">
        <v>9</v>
      </c>
    </row>
    <row r="128876" spans="1:6" hidden="1" x14ac:dyDescent="0.3">
      <c r="A128876" t="s">
        <v>461</v>
      </c>
      <c r="B128876" t="s">
        <v>462</v>
      </c>
      <c r="C128876" t="s">
        <v>297</v>
      </c>
      <c r="D128876">
        <v>0</v>
      </c>
      <c r="E128876" t="s">
        <v>9</v>
      </c>
    </row>
    <row r="128877" spans="1:6" hidden="1" x14ac:dyDescent="0.3">
      <c r="A128877" t="s">
        <v>568</v>
      </c>
      <c r="B128877" t="s">
        <v>569</v>
      </c>
      <c r="C128877" t="s">
        <v>297</v>
      </c>
      <c r="D128877">
        <v>0</v>
      </c>
      <c r="E128877" t="s">
        <v>9</v>
      </c>
    </row>
    <row r="128878" spans="1:6" hidden="1" x14ac:dyDescent="0.3">
      <c r="A128878" t="s">
        <v>736</v>
      </c>
      <c r="B128878" t="s">
        <v>584</v>
      </c>
      <c r="C128878" t="s">
        <v>297</v>
      </c>
      <c r="D128878">
        <v>0</v>
      </c>
      <c r="E128878" t="s">
        <v>9</v>
      </c>
      <c r="F128878" t="s">
        <v>10961</v>
      </c>
    </row>
    <row r="128879" spans="1:6" hidden="1" x14ac:dyDescent="0.3">
      <c r="A128879" t="s">
        <v>846</v>
      </c>
      <c r="B128879" t="s">
        <v>842</v>
      </c>
      <c r="C128879" t="s">
        <v>297</v>
      </c>
      <c r="D128879">
        <v>0</v>
      </c>
      <c r="E128879" t="s">
        <v>9</v>
      </c>
    </row>
    <row r="128880" spans="1:6" hidden="1" x14ac:dyDescent="0.3">
      <c r="A128880" t="s">
        <v>2758</v>
      </c>
      <c r="B128880" t="s">
        <v>2062</v>
      </c>
      <c r="C128880" t="s">
        <v>297</v>
      </c>
      <c r="D128880">
        <v>0</v>
      </c>
      <c r="E128880" t="s">
        <v>9</v>
      </c>
    </row>
    <row r="128881" spans="1:6" hidden="1" x14ac:dyDescent="0.3">
      <c r="A128881" t="s">
        <v>846</v>
      </c>
      <c r="B128881" t="s">
        <v>842</v>
      </c>
      <c r="C128881" t="s">
        <v>297</v>
      </c>
      <c r="D128881">
        <v>0</v>
      </c>
      <c r="E128881" t="s">
        <v>9</v>
      </c>
    </row>
    <row r="128882" spans="1:6" hidden="1" x14ac:dyDescent="0.3">
      <c r="A128882" t="s">
        <v>12610</v>
      </c>
      <c r="B128882" t="s">
        <v>12611</v>
      </c>
      <c r="C128882" t="s">
        <v>297</v>
      </c>
      <c r="D128882">
        <v>0</v>
      </c>
      <c r="E128882" t="s">
        <v>9</v>
      </c>
    </row>
    <row r="128883" spans="1:6" hidden="1" x14ac:dyDescent="0.3">
      <c r="A128883" t="s">
        <v>12620</v>
      </c>
      <c r="B128883" t="s">
        <v>12621</v>
      </c>
      <c r="C128883" t="s">
        <v>297</v>
      </c>
      <c r="D128883">
        <v>0</v>
      </c>
      <c r="E128883" t="s">
        <v>9</v>
      </c>
    </row>
    <row r="128884" spans="1:6" hidden="1" x14ac:dyDescent="0.3">
      <c r="A128884" t="s">
        <v>12610</v>
      </c>
      <c r="B128884" t="s">
        <v>12611</v>
      </c>
      <c r="C128884" t="s">
        <v>297</v>
      </c>
      <c r="D128884">
        <v>0</v>
      </c>
      <c r="E128884" t="s">
        <v>9</v>
      </c>
    </row>
    <row r="128885" spans="1:6" hidden="1" x14ac:dyDescent="0.3">
      <c r="A128885" t="s">
        <v>680</v>
      </c>
      <c r="B128885" t="s">
        <v>594</v>
      </c>
      <c r="C128885" t="s">
        <v>297</v>
      </c>
      <c r="D128885">
        <v>0</v>
      </c>
      <c r="E128885" t="s">
        <v>9</v>
      </c>
    </row>
    <row r="128886" spans="1:6" hidden="1" x14ac:dyDescent="0.3">
      <c r="A128886" t="s">
        <v>568</v>
      </c>
      <c r="B128886" t="s">
        <v>569</v>
      </c>
      <c r="C128886" t="s">
        <v>297</v>
      </c>
      <c r="D128886">
        <v>0</v>
      </c>
      <c r="E128886" t="s">
        <v>9</v>
      </c>
    </row>
    <row r="128887" spans="1:6" hidden="1" x14ac:dyDescent="0.3">
      <c r="A128887" t="s">
        <v>11901</v>
      </c>
      <c r="B128887" t="s">
        <v>11902</v>
      </c>
      <c r="C128887" t="s">
        <v>297</v>
      </c>
      <c r="D128887">
        <v>0</v>
      </c>
      <c r="E128887" t="s">
        <v>9</v>
      </c>
    </row>
    <row r="128888" spans="1:6" hidden="1" x14ac:dyDescent="0.3">
      <c r="A128888" t="s">
        <v>11901</v>
      </c>
      <c r="B128888" t="s">
        <v>11902</v>
      </c>
      <c r="C128888" t="s">
        <v>297</v>
      </c>
      <c r="D128888">
        <v>0</v>
      </c>
      <c r="E128888" t="s">
        <v>9</v>
      </c>
    </row>
    <row r="128889" spans="1:6" hidden="1" x14ac:dyDescent="0.3">
      <c r="A128889" t="s">
        <v>568</v>
      </c>
      <c r="B128889" t="s">
        <v>569</v>
      </c>
      <c r="C128889" t="s">
        <v>297</v>
      </c>
      <c r="D128889">
        <v>0</v>
      </c>
      <c r="E128889" t="s">
        <v>9</v>
      </c>
    </row>
    <row r="128890" spans="1:6" hidden="1" x14ac:dyDescent="0.3">
      <c r="A128890" t="s">
        <v>568</v>
      </c>
      <c r="B128890" t="s">
        <v>569</v>
      </c>
      <c r="C128890" t="s">
        <v>297</v>
      </c>
      <c r="D128890">
        <v>0</v>
      </c>
      <c r="E128890" t="s">
        <v>9</v>
      </c>
    </row>
    <row r="128891" spans="1:6" hidden="1" x14ac:dyDescent="0.3">
      <c r="A128891" t="s">
        <v>461</v>
      </c>
      <c r="B128891" t="s">
        <v>462</v>
      </c>
      <c r="C128891" t="s">
        <v>297</v>
      </c>
      <c r="D128891">
        <v>0</v>
      </c>
      <c r="E128891" t="s">
        <v>9</v>
      </c>
    </row>
    <row r="128892" spans="1:6" hidden="1" x14ac:dyDescent="0.3">
      <c r="A128892" t="s">
        <v>11901</v>
      </c>
      <c r="B128892" t="s">
        <v>11902</v>
      </c>
      <c r="C128892" t="s">
        <v>297</v>
      </c>
      <c r="D128892">
        <v>0</v>
      </c>
      <c r="E128892" t="s">
        <v>9</v>
      </c>
    </row>
    <row r="128893" spans="1:6" hidden="1" x14ac:dyDescent="0.3">
      <c r="A128893" t="s">
        <v>684</v>
      </c>
      <c r="B128893" t="s">
        <v>497</v>
      </c>
      <c r="C128893" t="s">
        <v>297</v>
      </c>
      <c r="D128893">
        <v>0</v>
      </c>
      <c r="E128893" t="s">
        <v>9</v>
      </c>
      <c r="F128893" t="s">
        <v>13645</v>
      </c>
    </row>
    <row r="128894" spans="1:6" hidden="1" x14ac:dyDescent="0.3">
      <c r="A128894" t="s">
        <v>736</v>
      </c>
      <c r="B128894" t="s">
        <v>584</v>
      </c>
      <c r="C128894" t="s">
        <v>297</v>
      </c>
      <c r="D128894">
        <v>0</v>
      </c>
      <c r="E128894" t="s">
        <v>9</v>
      </c>
      <c r="F128894" t="s">
        <v>1641</v>
      </c>
    </row>
    <row r="128895" spans="1:6" hidden="1" x14ac:dyDescent="0.3">
      <c r="A128895" t="s">
        <v>573</v>
      </c>
      <c r="B128895" t="s">
        <v>574</v>
      </c>
      <c r="C128895" t="s">
        <v>297</v>
      </c>
      <c r="D128895">
        <v>0</v>
      </c>
      <c r="E128895" t="s">
        <v>9</v>
      </c>
    </row>
    <row r="128896" spans="1:6" hidden="1" x14ac:dyDescent="0.3">
      <c r="A128896" t="s">
        <v>445</v>
      </c>
      <c r="B128896" t="s">
        <v>446</v>
      </c>
      <c r="C128896" t="s">
        <v>297</v>
      </c>
      <c r="D128896">
        <v>0</v>
      </c>
      <c r="E128896" t="s">
        <v>9</v>
      </c>
      <c r="F128896" t="s">
        <v>9281</v>
      </c>
    </row>
    <row r="128897" spans="1:6" hidden="1" x14ac:dyDescent="0.3">
      <c r="A128897" t="s">
        <v>1334</v>
      </c>
      <c r="B128897" t="s">
        <v>1335</v>
      </c>
      <c r="C128897" t="s">
        <v>359</v>
      </c>
      <c r="D128897">
        <v>0</v>
      </c>
      <c r="E128897" t="s">
        <v>9</v>
      </c>
    </row>
    <row r="128898" spans="1:6" hidden="1" x14ac:dyDescent="0.3">
      <c r="A128898" t="s">
        <v>901</v>
      </c>
      <c r="B128898" t="s">
        <v>902</v>
      </c>
      <c r="C128898" t="s">
        <v>417</v>
      </c>
      <c r="D128898">
        <v>0</v>
      </c>
      <c r="E128898" t="s">
        <v>9</v>
      </c>
    </row>
    <row r="128899" spans="1:6" hidden="1" x14ac:dyDescent="0.3">
      <c r="A128899" t="s">
        <v>1008</v>
      </c>
      <c r="B128899" t="s">
        <v>618</v>
      </c>
      <c r="C128899" t="s">
        <v>417</v>
      </c>
      <c r="D128899">
        <v>0</v>
      </c>
      <c r="E128899" t="s">
        <v>9</v>
      </c>
    </row>
    <row r="128900" spans="1:6" hidden="1" x14ac:dyDescent="0.3">
      <c r="A128900" t="s">
        <v>1345</v>
      </c>
      <c r="B128900" t="s">
        <v>1346</v>
      </c>
      <c r="C128900" t="s">
        <v>8</v>
      </c>
      <c r="D128900">
        <v>0</v>
      </c>
      <c r="E128900" t="s">
        <v>9</v>
      </c>
    </row>
    <row r="128901" spans="1:6" hidden="1" x14ac:dyDescent="0.3">
      <c r="A128901" t="s">
        <v>995</v>
      </c>
      <c r="B128901" t="s">
        <v>324</v>
      </c>
      <c r="C128901" t="s">
        <v>417</v>
      </c>
      <c r="D128901">
        <v>0</v>
      </c>
      <c r="E128901" t="s">
        <v>9</v>
      </c>
      <c r="F128901" t="s">
        <v>15419</v>
      </c>
    </row>
    <row r="128902" spans="1:6" hidden="1" x14ac:dyDescent="0.3">
      <c r="A128902" t="s">
        <v>988</v>
      </c>
      <c r="B128902" t="s">
        <v>989</v>
      </c>
      <c r="C128902" t="s">
        <v>417</v>
      </c>
      <c r="D128902">
        <v>0</v>
      </c>
      <c r="E128902" t="s">
        <v>9</v>
      </c>
    </row>
    <row r="128903" spans="1:6" hidden="1" x14ac:dyDescent="0.3">
      <c r="A128903" t="s">
        <v>13743</v>
      </c>
      <c r="B128903" t="s">
        <v>13744</v>
      </c>
      <c r="C128903" t="s">
        <v>417</v>
      </c>
      <c r="D128903">
        <v>0</v>
      </c>
      <c r="E128903" t="s">
        <v>9</v>
      </c>
    </row>
    <row r="128904" spans="1:6" hidden="1" x14ac:dyDescent="0.3">
      <c r="A128904" t="s">
        <v>988</v>
      </c>
      <c r="B128904" t="s">
        <v>989</v>
      </c>
      <c r="C128904" t="s">
        <v>417</v>
      </c>
      <c r="D128904">
        <v>0</v>
      </c>
      <c r="E128904" t="s">
        <v>9</v>
      </c>
    </row>
    <row r="128905" spans="1:6" hidden="1" x14ac:dyDescent="0.3">
      <c r="A128905" t="s">
        <v>431</v>
      </c>
      <c r="B128905" t="s">
        <v>432</v>
      </c>
      <c r="C128905" t="s">
        <v>297</v>
      </c>
      <c r="D128905">
        <v>0</v>
      </c>
      <c r="E128905" t="s">
        <v>9</v>
      </c>
    </row>
    <row r="128906" spans="1:6" hidden="1" x14ac:dyDescent="0.3">
      <c r="A128906" t="s">
        <v>431</v>
      </c>
      <c r="B128906" t="s">
        <v>432</v>
      </c>
      <c r="C128906" t="s">
        <v>8</v>
      </c>
      <c r="D128906">
        <v>0</v>
      </c>
      <c r="E128906" t="s">
        <v>9</v>
      </c>
    </row>
    <row r="128907" spans="1:6" hidden="1" x14ac:dyDescent="0.3">
      <c r="A128907" t="s">
        <v>306</v>
      </c>
      <c r="B128907" t="s">
        <v>307</v>
      </c>
      <c r="C128907" t="s">
        <v>8</v>
      </c>
      <c r="D128907">
        <v>0</v>
      </c>
      <c r="E128907" t="s">
        <v>9</v>
      </c>
    </row>
    <row r="128908" spans="1:6" hidden="1" x14ac:dyDescent="0.3">
      <c r="A128908" t="s">
        <v>1734</v>
      </c>
      <c r="B128908" t="s">
        <v>1735</v>
      </c>
      <c r="C128908" t="s">
        <v>8</v>
      </c>
      <c r="D128908">
        <v>0</v>
      </c>
      <c r="E128908" t="s">
        <v>9</v>
      </c>
    </row>
    <row r="128909" spans="1:6" hidden="1" x14ac:dyDescent="0.3">
      <c r="A128909" t="s">
        <v>3076</v>
      </c>
      <c r="B128909" t="s">
        <v>324</v>
      </c>
      <c r="C128909" t="s">
        <v>417</v>
      </c>
      <c r="D128909">
        <v>0</v>
      </c>
      <c r="E128909" t="s">
        <v>9</v>
      </c>
    </row>
    <row r="128910" spans="1:6" hidden="1" x14ac:dyDescent="0.3">
      <c r="A128910" t="s">
        <v>15420</v>
      </c>
      <c r="B128910" t="s">
        <v>15421</v>
      </c>
      <c r="C128910" t="s">
        <v>8</v>
      </c>
      <c r="D128910">
        <v>3</v>
      </c>
      <c r="E128910" t="s">
        <v>9</v>
      </c>
    </row>
    <row r="128911" spans="1:6" hidden="1" x14ac:dyDescent="0.3">
      <c r="A128911" t="s">
        <v>13667</v>
      </c>
      <c r="B128911" t="s">
        <v>13668</v>
      </c>
      <c r="C128911" t="s">
        <v>8</v>
      </c>
      <c r="D128911">
        <v>0</v>
      </c>
      <c r="E128911" t="s">
        <v>9</v>
      </c>
    </row>
    <row r="128912" spans="1:6" hidden="1" x14ac:dyDescent="0.3">
      <c r="A128912" t="s">
        <v>3564</v>
      </c>
      <c r="B128912" t="s">
        <v>3565</v>
      </c>
      <c r="C128912" t="s">
        <v>8</v>
      </c>
      <c r="D128912">
        <v>0</v>
      </c>
      <c r="E128912" t="s">
        <v>9</v>
      </c>
    </row>
    <row r="128913" spans="1:6" hidden="1" x14ac:dyDescent="0.3">
      <c r="A128913" t="s">
        <v>409</v>
      </c>
      <c r="B128913" t="s">
        <v>410</v>
      </c>
      <c r="C128913" t="s">
        <v>297</v>
      </c>
      <c r="D128913">
        <v>0</v>
      </c>
      <c r="E128913" t="s">
        <v>9</v>
      </c>
    </row>
    <row r="128914" spans="1:6" hidden="1" x14ac:dyDescent="0.3">
      <c r="A128914" t="s">
        <v>409</v>
      </c>
      <c r="B128914" t="s">
        <v>410</v>
      </c>
      <c r="C128914" t="s">
        <v>8</v>
      </c>
      <c r="D128914">
        <v>0</v>
      </c>
      <c r="E128914" t="s">
        <v>9</v>
      </c>
    </row>
    <row r="128915" spans="1:6" hidden="1" x14ac:dyDescent="0.3">
      <c r="A128915" t="s">
        <v>409</v>
      </c>
      <c r="B128915" t="s">
        <v>410</v>
      </c>
      <c r="C128915" t="s">
        <v>297</v>
      </c>
      <c r="D128915">
        <v>0</v>
      </c>
      <c r="E128915" t="s">
        <v>9</v>
      </c>
    </row>
    <row r="128916" spans="1:6" hidden="1" x14ac:dyDescent="0.3">
      <c r="A128916" t="s">
        <v>409</v>
      </c>
      <c r="B128916" t="s">
        <v>410</v>
      </c>
      <c r="C128916" t="s">
        <v>8</v>
      </c>
      <c r="D128916">
        <v>0</v>
      </c>
      <c r="E128916" t="s">
        <v>9</v>
      </c>
    </row>
    <row r="128917" spans="1:6" hidden="1" x14ac:dyDescent="0.3">
      <c r="A128917" t="s">
        <v>409</v>
      </c>
      <c r="B128917" t="s">
        <v>410</v>
      </c>
      <c r="C128917" t="s">
        <v>297</v>
      </c>
      <c r="D128917">
        <v>0</v>
      </c>
      <c r="E128917" t="s">
        <v>9</v>
      </c>
    </row>
    <row r="128918" spans="1:6" hidden="1" x14ac:dyDescent="0.3">
      <c r="A128918" t="s">
        <v>409</v>
      </c>
      <c r="B128918" t="s">
        <v>410</v>
      </c>
      <c r="C128918" t="s">
        <v>8</v>
      </c>
      <c r="D128918">
        <v>0</v>
      </c>
      <c r="E128918" t="s">
        <v>9</v>
      </c>
    </row>
    <row r="128919" spans="1:6" hidden="1" x14ac:dyDescent="0.3">
      <c r="A128919" t="s">
        <v>409</v>
      </c>
      <c r="B128919" t="s">
        <v>410</v>
      </c>
      <c r="C128919" t="s">
        <v>297</v>
      </c>
      <c r="D128919">
        <v>0</v>
      </c>
      <c r="E128919" t="s">
        <v>9</v>
      </c>
    </row>
    <row r="128920" spans="1:6" hidden="1" x14ac:dyDescent="0.3">
      <c r="A128920" t="s">
        <v>409</v>
      </c>
      <c r="B128920" t="s">
        <v>410</v>
      </c>
      <c r="C128920" t="s">
        <v>8</v>
      </c>
      <c r="D128920">
        <v>0</v>
      </c>
      <c r="E128920" t="s">
        <v>9</v>
      </c>
    </row>
    <row r="128921" spans="1:6" hidden="1" x14ac:dyDescent="0.3">
      <c r="A128921" t="s">
        <v>409</v>
      </c>
      <c r="B128921" t="s">
        <v>410</v>
      </c>
      <c r="C128921" t="s">
        <v>297</v>
      </c>
      <c r="D128921">
        <v>0</v>
      </c>
      <c r="E128921" t="s">
        <v>9</v>
      </c>
    </row>
    <row r="128922" spans="1:6" hidden="1" x14ac:dyDescent="0.3">
      <c r="A128922" t="s">
        <v>3781</v>
      </c>
      <c r="B128922" t="s">
        <v>1247</v>
      </c>
      <c r="C128922" t="s">
        <v>297</v>
      </c>
      <c r="D128922">
        <v>0</v>
      </c>
      <c r="E128922" t="s">
        <v>9</v>
      </c>
    </row>
    <row r="128923" spans="1:6" hidden="1" x14ac:dyDescent="0.3">
      <c r="A128923" t="s">
        <v>3781</v>
      </c>
      <c r="B128923" t="s">
        <v>1247</v>
      </c>
      <c r="C128923" t="s">
        <v>297</v>
      </c>
      <c r="D128923">
        <v>0</v>
      </c>
      <c r="E128923" t="s">
        <v>9</v>
      </c>
    </row>
    <row r="128924" spans="1:6" hidden="1" x14ac:dyDescent="0.3">
      <c r="A128924" t="s">
        <v>3781</v>
      </c>
      <c r="B128924" t="s">
        <v>1247</v>
      </c>
      <c r="C128924" t="s">
        <v>297</v>
      </c>
      <c r="D128924">
        <v>0</v>
      </c>
      <c r="E128924" t="s">
        <v>9</v>
      </c>
    </row>
    <row r="128925" spans="1:6" hidden="1" x14ac:dyDescent="0.3">
      <c r="A128925" t="s">
        <v>3781</v>
      </c>
      <c r="B128925" t="s">
        <v>1247</v>
      </c>
      <c r="C128925" t="s">
        <v>297</v>
      </c>
      <c r="D128925">
        <v>0</v>
      </c>
      <c r="E128925" t="s">
        <v>9</v>
      </c>
    </row>
    <row r="128926" spans="1:6" hidden="1" x14ac:dyDescent="0.3">
      <c r="A128926" t="s">
        <v>3781</v>
      </c>
      <c r="B128926" t="s">
        <v>1247</v>
      </c>
      <c r="C128926" t="s">
        <v>297</v>
      </c>
      <c r="D128926">
        <v>0</v>
      </c>
      <c r="E128926" t="s">
        <v>9</v>
      </c>
    </row>
    <row r="128927" spans="1:6" hidden="1" x14ac:dyDescent="0.3">
      <c r="A128927" t="s">
        <v>7861</v>
      </c>
      <c r="B128927" t="s">
        <v>7862</v>
      </c>
      <c r="C128927" t="s">
        <v>417</v>
      </c>
      <c r="D128927">
        <v>0</v>
      </c>
      <c r="E128927" t="s">
        <v>9</v>
      </c>
      <c r="F128927" t="s">
        <v>5682</v>
      </c>
    </row>
    <row r="128928" spans="1:6" hidden="1" x14ac:dyDescent="0.3">
      <c r="A128928" t="s">
        <v>409</v>
      </c>
      <c r="B128928" t="s">
        <v>410</v>
      </c>
      <c r="C128928" t="s">
        <v>297</v>
      </c>
      <c r="D128928">
        <v>0</v>
      </c>
      <c r="E128928" t="s">
        <v>9</v>
      </c>
    </row>
    <row r="128929" spans="1:6" hidden="1" x14ac:dyDescent="0.3">
      <c r="A128929" t="s">
        <v>409</v>
      </c>
      <c r="B128929" t="s">
        <v>410</v>
      </c>
      <c r="C128929" t="s">
        <v>8</v>
      </c>
      <c r="D128929">
        <v>0</v>
      </c>
      <c r="E128929" t="s">
        <v>9</v>
      </c>
    </row>
    <row r="128930" spans="1:6" hidden="1" x14ac:dyDescent="0.3">
      <c r="A128930" t="s">
        <v>409</v>
      </c>
      <c r="B128930" t="s">
        <v>410</v>
      </c>
      <c r="C128930" t="s">
        <v>297</v>
      </c>
      <c r="D128930">
        <v>0</v>
      </c>
      <c r="E128930" t="s">
        <v>9</v>
      </c>
    </row>
    <row r="128931" spans="1:6" hidden="1" x14ac:dyDescent="0.3">
      <c r="A128931" t="s">
        <v>409</v>
      </c>
      <c r="B128931" t="s">
        <v>410</v>
      </c>
      <c r="C128931" t="s">
        <v>8</v>
      </c>
      <c r="D128931">
        <v>0</v>
      </c>
      <c r="E128931" t="s">
        <v>9</v>
      </c>
    </row>
    <row r="128932" spans="1:6" hidden="1" x14ac:dyDescent="0.3">
      <c r="A128932" t="s">
        <v>409</v>
      </c>
      <c r="B128932" t="s">
        <v>410</v>
      </c>
      <c r="C128932" t="s">
        <v>297</v>
      </c>
      <c r="D128932">
        <v>0</v>
      </c>
      <c r="E128932" t="s">
        <v>9</v>
      </c>
    </row>
    <row r="128933" spans="1:6" hidden="1" x14ac:dyDescent="0.3">
      <c r="A128933" t="s">
        <v>409</v>
      </c>
      <c r="B128933" t="s">
        <v>410</v>
      </c>
      <c r="C128933" t="s">
        <v>8</v>
      </c>
      <c r="D128933">
        <v>0</v>
      </c>
      <c r="E128933" t="s">
        <v>9</v>
      </c>
    </row>
    <row r="128934" spans="1:6" hidden="1" x14ac:dyDescent="0.3">
      <c r="A128934" t="s">
        <v>521</v>
      </c>
      <c r="B128934" t="s">
        <v>522</v>
      </c>
      <c r="C128934" t="s">
        <v>297</v>
      </c>
      <c r="D128934">
        <v>0</v>
      </c>
      <c r="E128934" t="s">
        <v>9</v>
      </c>
    </row>
    <row r="128935" spans="1:6" hidden="1" x14ac:dyDescent="0.3">
      <c r="A128935" t="s">
        <v>680</v>
      </c>
      <c r="B128935" t="s">
        <v>594</v>
      </c>
      <c r="C128935" t="s">
        <v>297</v>
      </c>
      <c r="D128935">
        <v>0</v>
      </c>
      <c r="E128935" t="s">
        <v>9</v>
      </c>
    </row>
    <row r="128936" spans="1:6" hidden="1" x14ac:dyDescent="0.3">
      <c r="A128936" t="s">
        <v>445</v>
      </c>
      <c r="B128936" t="s">
        <v>446</v>
      </c>
      <c r="C128936" t="s">
        <v>297</v>
      </c>
      <c r="D128936">
        <v>0</v>
      </c>
      <c r="E128936" t="s">
        <v>9</v>
      </c>
    </row>
    <row r="128937" spans="1:6" hidden="1" x14ac:dyDescent="0.3">
      <c r="A128937" t="s">
        <v>6206</v>
      </c>
      <c r="B128937" t="s">
        <v>458</v>
      </c>
      <c r="C128937" t="s">
        <v>297</v>
      </c>
      <c r="D128937">
        <v>0</v>
      </c>
      <c r="E128937" t="s">
        <v>9</v>
      </c>
    </row>
    <row r="128938" spans="1:6" hidden="1" x14ac:dyDescent="0.3">
      <c r="A128938" t="s">
        <v>873</v>
      </c>
      <c r="B128938" t="s">
        <v>874</v>
      </c>
      <c r="C128938" t="s">
        <v>417</v>
      </c>
      <c r="D128938">
        <v>0</v>
      </c>
      <c r="E128938" t="s">
        <v>9</v>
      </c>
    </row>
    <row r="128939" spans="1:6" hidden="1" x14ac:dyDescent="0.3">
      <c r="A128939" t="s">
        <v>445</v>
      </c>
      <c r="B128939" t="s">
        <v>446</v>
      </c>
      <c r="C128939" t="s">
        <v>359</v>
      </c>
      <c r="D128939">
        <v>0</v>
      </c>
      <c r="E128939" t="s">
        <v>9</v>
      </c>
      <c r="F128939" t="s">
        <v>776</v>
      </c>
    </row>
    <row r="128940" spans="1:6" hidden="1" x14ac:dyDescent="0.3">
      <c r="A128940" t="s">
        <v>1056</v>
      </c>
      <c r="B128940" t="s">
        <v>468</v>
      </c>
      <c r="C128940" t="s">
        <v>359</v>
      </c>
      <c r="D128940">
        <v>0</v>
      </c>
      <c r="E128940" t="s">
        <v>9</v>
      </c>
      <c r="F128940" t="s">
        <v>992</v>
      </c>
    </row>
    <row r="128941" spans="1:6" hidden="1" x14ac:dyDescent="0.3">
      <c r="A128941" t="s">
        <v>809</v>
      </c>
      <c r="B128941" t="s">
        <v>324</v>
      </c>
      <c r="C128941" t="s">
        <v>417</v>
      </c>
      <c r="D128941">
        <v>0</v>
      </c>
      <c r="E128941" t="s">
        <v>9</v>
      </c>
      <c r="F128941" t="s">
        <v>15422</v>
      </c>
    </row>
    <row r="128942" spans="1:6" hidden="1" x14ac:dyDescent="0.3">
      <c r="A128942" t="s">
        <v>11368</v>
      </c>
      <c r="B128942" t="s">
        <v>7424</v>
      </c>
      <c r="C128942" t="s">
        <v>417</v>
      </c>
      <c r="D128942">
        <v>0</v>
      </c>
      <c r="E128942" t="s">
        <v>9</v>
      </c>
    </row>
    <row r="128943" spans="1:6" hidden="1" x14ac:dyDescent="0.3">
      <c r="A128943" t="s">
        <v>803</v>
      </c>
      <c r="B128943" t="s">
        <v>804</v>
      </c>
      <c r="C128943" t="s">
        <v>417</v>
      </c>
      <c r="D128943">
        <v>0</v>
      </c>
      <c r="E128943" t="s">
        <v>9</v>
      </c>
    </row>
    <row r="128944" spans="1:6" hidden="1" x14ac:dyDescent="0.3">
      <c r="A128944" t="s">
        <v>1684</v>
      </c>
      <c r="B128944" t="s">
        <v>488</v>
      </c>
      <c r="C128944" t="s">
        <v>417</v>
      </c>
      <c r="D128944">
        <v>0</v>
      </c>
      <c r="E128944" t="s">
        <v>9</v>
      </c>
    </row>
    <row r="128945" spans="1:6" hidden="1" x14ac:dyDescent="0.3">
      <c r="A128945" t="s">
        <v>946</v>
      </c>
      <c r="B128945" t="s">
        <v>947</v>
      </c>
      <c r="C128945" t="s">
        <v>417</v>
      </c>
      <c r="D128945">
        <v>0</v>
      </c>
      <c r="E128945" t="s">
        <v>9</v>
      </c>
    </row>
    <row r="128946" spans="1:6" hidden="1" x14ac:dyDescent="0.3">
      <c r="A128946" t="s">
        <v>802</v>
      </c>
      <c r="B128946" t="s">
        <v>627</v>
      </c>
      <c r="C128946" t="s">
        <v>417</v>
      </c>
      <c r="D128946">
        <v>0</v>
      </c>
      <c r="E128946" t="s">
        <v>9</v>
      </c>
      <c r="F128946" t="s">
        <v>15423</v>
      </c>
    </row>
    <row r="128947" spans="1:6" hidden="1" x14ac:dyDescent="0.3">
      <c r="A128947" t="s">
        <v>948</v>
      </c>
      <c r="B128947" t="s">
        <v>949</v>
      </c>
      <c r="C128947" t="s">
        <v>417</v>
      </c>
      <c r="D128947">
        <v>0</v>
      </c>
      <c r="E128947" t="s">
        <v>9</v>
      </c>
    </row>
    <row r="128948" spans="1:6" hidden="1" x14ac:dyDescent="0.3">
      <c r="A128948" t="s">
        <v>634</v>
      </c>
      <c r="B128948" t="s">
        <v>635</v>
      </c>
      <c r="C128948" t="s">
        <v>297</v>
      </c>
      <c r="D128948">
        <v>0</v>
      </c>
      <c r="E128948" t="s">
        <v>9</v>
      </c>
    </row>
    <row r="128949" spans="1:6" hidden="1" x14ac:dyDescent="0.3">
      <c r="A128949" t="s">
        <v>445</v>
      </c>
      <c r="B128949" t="s">
        <v>446</v>
      </c>
      <c r="C128949" t="s">
        <v>297</v>
      </c>
      <c r="D128949">
        <v>0</v>
      </c>
      <c r="E128949" t="s">
        <v>9</v>
      </c>
    </row>
    <row r="128950" spans="1:6" hidden="1" x14ac:dyDescent="0.3">
      <c r="A128950" t="s">
        <v>442</v>
      </c>
      <c r="B128950" t="s">
        <v>443</v>
      </c>
      <c r="C128950" t="s">
        <v>297</v>
      </c>
      <c r="D128950">
        <v>0</v>
      </c>
      <c r="E128950" t="s">
        <v>9</v>
      </c>
    </row>
    <row r="128951" spans="1:6" hidden="1" x14ac:dyDescent="0.3">
      <c r="A128951" t="s">
        <v>442</v>
      </c>
      <c r="B128951" t="s">
        <v>443</v>
      </c>
      <c r="C128951" t="s">
        <v>297</v>
      </c>
      <c r="D128951">
        <v>0</v>
      </c>
      <c r="E128951" t="s">
        <v>9</v>
      </c>
    </row>
    <row r="128952" spans="1:6" hidden="1" x14ac:dyDescent="0.3">
      <c r="A128952" t="s">
        <v>442</v>
      </c>
      <c r="B128952" t="s">
        <v>443</v>
      </c>
      <c r="C128952" t="s">
        <v>297</v>
      </c>
      <c r="D128952">
        <v>0</v>
      </c>
      <c r="E128952" t="s">
        <v>9</v>
      </c>
    </row>
    <row r="128953" spans="1:6" hidden="1" x14ac:dyDescent="0.3">
      <c r="A128953" t="s">
        <v>11518</v>
      </c>
      <c r="B128953" t="s">
        <v>662</v>
      </c>
      <c r="C128953" t="s">
        <v>297</v>
      </c>
      <c r="D128953">
        <v>1</v>
      </c>
      <c r="E128953" t="s">
        <v>9</v>
      </c>
    </row>
    <row r="128954" spans="1:6" hidden="1" x14ac:dyDescent="0.3">
      <c r="A128954" t="s">
        <v>4058</v>
      </c>
      <c r="B128954" t="s">
        <v>4059</v>
      </c>
      <c r="C128954" t="s">
        <v>417</v>
      </c>
      <c r="D128954">
        <v>0</v>
      </c>
      <c r="E128954" t="s">
        <v>9</v>
      </c>
      <c r="F128954" t="s">
        <v>9054</v>
      </c>
    </row>
    <row r="128955" spans="1:6" hidden="1" x14ac:dyDescent="0.3">
      <c r="A128955" t="s">
        <v>637</v>
      </c>
      <c r="B128955" t="s">
        <v>580</v>
      </c>
      <c r="C128955" t="s">
        <v>417</v>
      </c>
      <c r="D128955">
        <v>0</v>
      </c>
      <c r="E128955" t="s">
        <v>9</v>
      </c>
    </row>
    <row r="128956" spans="1:6" hidden="1" x14ac:dyDescent="0.3">
      <c r="A128956" t="s">
        <v>700</v>
      </c>
      <c r="B128956" t="s">
        <v>701</v>
      </c>
      <c r="C128956" t="s">
        <v>417</v>
      </c>
      <c r="D128956">
        <v>0</v>
      </c>
      <c r="E128956" t="s">
        <v>9</v>
      </c>
    </row>
    <row r="128957" spans="1:6" hidden="1" x14ac:dyDescent="0.3">
      <c r="A128957" t="s">
        <v>3032</v>
      </c>
      <c r="B128957" t="s">
        <v>674</v>
      </c>
      <c r="C128957" t="s">
        <v>417</v>
      </c>
      <c r="D128957">
        <v>0</v>
      </c>
      <c r="E128957" t="s">
        <v>9</v>
      </c>
      <c r="F128957" t="s">
        <v>15424</v>
      </c>
    </row>
    <row r="128958" spans="1:6" hidden="1" x14ac:dyDescent="0.3">
      <c r="A128958" t="s">
        <v>3032</v>
      </c>
      <c r="B128958" t="s">
        <v>674</v>
      </c>
      <c r="C128958" t="s">
        <v>417</v>
      </c>
      <c r="D128958">
        <v>0</v>
      </c>
      <c r="E128958" t="s">
        <v>9</v>
      </c>
      <c r="F128958" t="s">
        <v>15425</v>
      </c>
    </row>
    <row r="128959" spans="1:6" hidden="1" x14ac:dyDescent="0.3">
      <c r="A128959" t="s">
        <v>910</v>
      </c>
      <c r="B128959" t="s">
        <v>911</v>
      </c>
      <c r="C128959" t="s">
        <v>417</v>
      </c>
      <c r="D128959">
        <v>0</v>
      </c>
      <c r="E128959" t="s">
        <v>9</v>
      </c>
      <c r="F128959" t="s">
        <v>878</v>
      </c>
    </row>
    <row r="128960" spans="1:6" hidden="1" x14ac:dyDescent="0.3">
      <c r="A128960" t="s">
        <v>71</v>
      </c>
      <c r="B128960" t="s">
        <v>72</v>
      </c>
      <c r="C128960" t="s">
        <v>417</v>
      </c>
      <c r="D128960">
        <v>0</v>
      </c>
      <c r="E128960" t="s">
        <v>9</v>
      </c>
    </row>
    <row r="128961" spans="1:5" hidden="1" x14ac:dyDescent="0.3">
      <c r="A128961" t="s">
        <v>2059</v>
      </c>
      <c r="B128961" t="s">
        <v>2060</v>
      </c>
      <c r="C128961" t="s">
        <v>417</v>
      </c>
      <c r="D128961">
        <v>0</v>
      </c>
      <c r="E128961" t="s">
        <v>9</v>
      </c>
    </row>
    <row r="128962" spans="1:5" hidden="1" x14ac:dyDescent="0.3">
      <c r="A128962" t="s">
        <v>753</v>
      </c>
      <c r="B128962" t="s">
        <v>754</v>
      </c>
      <c r="C128962" t="s">
        <v>417</v>
      </c>
      <c r="D128962">
        <v>1</v>
      </c>
      <c r="E128962" t="s">
        <v>9</v>
      </c>
    </row>
    <row r="128963" spans="1:5" hidden="1" x14ac:dyDescent="0.3">
      <c r="A128963" t="s">
        <v>7998</v>
      </c>
      <c r="B128963" t="s">
        <v>3448</v>
      </c>
      <c r="C128963" t="s">
        <v>417</v>
      </c>
      <c r="D128963">
        <v>0</v>
      </c>
      <c r="E128963" t="s">
        <v>9</v>
      </c>
    </row>
    <row r="128964" spans="1:5" hidden="1" x14ac:dyDescent="0.3">
      <c r="A128964" t="s">
        <v>7922</v>
      </c>
      <c r="B128964" t="s">
        <v>618</v>
      </c>
      <c r="C128964" t="s">
        <v>8</v>
      </c>
      <c r="D128964">
        <v>3</v>
      </c>
      <c r="E128964" t="s">
        <v>9</v>
      </c>
    </row>
    <row r="128965" spans="1:5" hidden="1" x14ac:dyDescent="0.3">
      <c r="A128965" t="s">
        <v>2384</v>
      </c>
      <c r="B128965" t="s">
        <v>2385</v>
      </c>
      <c r="C128965" t="s">
        <v>8</v>
      </c>
      <c r="D128965">
        <v>0</v>
      </c>
      <c r="E128965" t="s">
        <v>9</v>
      </c>
    </row>
    <row r="128966" spans="1:5" hidden="1" x14ac:dyDescent="0.3">
      <c r="A128966" t="s">
        <v>2211</v>
      </c>
      <c r="B128966" t="s">
        <v>2212</v>
      </c>
      <c r="C128966" t="s">
        <v>8</v>
      </c>
      <c r="D128966">
        <v>0</v>
      </c>
      <c r="E128966" t="s">
        <v>9</v>
      </c>
    </row>
    <row r="128967" spans="1:5" hidden="1" x14ac:dyDescent="0.3">
      <c r="A128967" t="s">
        <v>467</v>
      </c>
      <c r="B128967" t="s">
        <v>468</v>
      </c>
      <c r="C128967" t="s">
        <v>297</v>
      </c>
      <c r="D128967">
        <v>0</v>
      </c>
      <c r="E128967" t="s">
        <v>9</v>
      </c>
    </row>
    <row r="128968" spans="1:5" hidden="1" x14ac:dyDescent="0.3">
      <c r="A128968" t="s">
        <v>442</v>
      </c>
      <c r="B128968" t="s">
        <v>443</v>
      </c>
      <c r="C128968" t="s">
        <v>297</v>
      </c>
      <c r="D128968">
        <v>0</v>
      </c>
      <c r="E128968" t="s">
        <v>9</v>
      </c>
    </row>
    <row r="128969" spans="1:5" hidden="1" x14ac:dyDescent="0.3">
      <c r="A128969" t="s">
        <v>9830</v>
      </c>
      <c r="B128969" t="s">
        <v>844</v>
      </c>
      <c r="C128969" t="s">
        <v>297</v>
      </c>
      <c r="D128969">
        <v>0</v>
      </c>
      <c r="E128969" t="s">
        <v>9</v>
      </c>
    </row>
    <row r="128970" spans="1:5" hidden="1" x14ac:dyDescent="0.3">
      <c r="A128970" t="s">
        <v>1243</v>
      </c>
      <c r="B128970" t="s">
        <v>842</v>
      </c>
      <c r="C128970" t="s">
        <v>297</v>
      </c>
      <c r="D128970">
        <v>0</v>
      </c>
      <c r="E128970" t="s">
        <v>9</v>
      </c>
    </row>
    <row r="128971" spans="1:5" hidden="1" x14ac:dyDescent="0.3">
      <c r="A128971" t="s">
        <v>15426</v>
      </c>
      <c r="B128971" t="s">
        <v>15427</v>
      </c>
      <c r="C128971" t="s">
        <v>297</v>
      </c>
      <c r="D128971">
        <v>0</v>
      </c>
      <c r="E128971" t="s">
        <v>9</v>
      </c>
    </row>
    <row r="128972" spans="1:5" hidden="1" x14ac:dyDescent="0.3">
      <c r="A128972" t="s">
        <v>12633</v>
      </c>
      <c r="B128972" t="s">
        <v>842</v>
      </c>
      <c r="C128972" t="s">
        <v>297</v>
      </c>
      <c r="D128972">
        <v>0</v>
      </c>
      <c r="E128972" t="s">
        <v>9</v>
      </c>
    </row>
    <row r="128973" spans="1:5" hidden="1" x14ac:dyDescent="0.3">
      <c r="A128973" t="s">
        <v>846</v>
      </c>
      <c r="B128973" t="s">
        <v>842</v>
      </c>
      <c r="C128973" t="s">
        <v>297</v>
      </c>
      <c r="D128973">
        <v>0</v>
      </c>
      <c r="E128973" t="s">
        <v>9</v>
      </c>
    </row>
    <row r="128974" spans="1:5" hidden="1" x14ac:dyDescent="0.3">
      <c r="A128974" t="s">
        <v>11081</v>
      </c>
      <c r="B128974" t="s">
        <v>5252</v>
      </c>
      <c r="C128974" t="s">
        <v>297</v>
      </c>
      <c r="D128974">
        <v>0</v>
      </c>
      <c r="E128974" t="s">
        <v>9</v>
      </c>
    </row>
    <row r="128975" spans="1:5" hidden="1" x14ac:dyDescent="0.3">
      <c r="A128975" t="s">
        <v>12610</v>
      </c>
      <c r="B128975" t="s">
        <v>12611</v>
      </c>
      <c r="C128975" t="s">
        <v>297</v>
      </c>
      <c r="D128975">
        <v>0</v>
      </c>
      <c r="E128975" t="s">
        <v>9</v>
      </c>
    </row>
    <row r="128976" spans="1:5" hidden="1" x14ac:dyDescent="0.3">
      <c r="A128976" t="s">
        <v>12608</v>
      </c>
      <c r="B128976" t="s">
        <v>12609</v>
      </c>
      <c r="C128976" t="s">
        <v>297</v>
      </c>
      <c r="D128976">
        <v>0</v>
      </c>
      <c r="E128976" t="s">
        <v>9</v>
      </c>
    </row>
    <row r="128977" spans="1:6" hidden="1" x14ac:dyDescent="0.3">
      <c r="A128977" t="s">
        <v>12610</v>
      </c>
      <c r="B128977" t="s">
        <v>12611</v>
      </c>
      <c r="C128977" t="s">
        <v>297</v>
      </c>
      <c r="D128977">
        <v>0</v>
      </c>
      <c r="E128977" t="s">
        <v>9</v>
      </c>
    </row>
    <row r="128978" spans="1:6" hidden="1" x14ac:dyDescent="0.3">
      <c r="A128978" t="s">
        <v>12620</v>
      </c>
      <c r="B128978" t="s">
        <v>12621</v>
      </c>
      <c r="C128978" t="s">
        <v>297</v>
      </c>
      <c r="D128978">
        <v>0</v>
      </c>
      <c r="E128978" t="s">
        <v>9</v>
      </c>
    </row>
    <row r="128979" spans="1:6" hidden="1" x14ac:dyDescent="0.3">
      <c r="A128979" t="s">
        <v>12610</v>
      </c>
      <c r="B128979" t="s">
        <v>12611</v>
      </c>
      <c r="C128979" t="s">
        <v>297</v>
      </c>
      <c r="D128979">
        <v>0</v>
      </c>
      <c r="E128979" t="s">
        <v>9</v>
      </c>
    </row>
    <row r="128980" spans="1:6" hidden="1" x14ac:dyDescent="0.3">
      <c r="A128980" t="s">
        <v>12620</v>
      </c>
      <c r="B128980" t="s">
        <v>12621</v>
      </c>
      <c r="C128980" t="s">
        <v>297</v>
      </c>
      <c r="D128980">
        <v>0</v>
      </c>
      <c r="E128980" t="s">
        <v>9</v>
      </c>
    </row>
    <row r="128981" spans="1:6" hidden="1" x14ac:dyDescent="0.3">
      <c r="A128981" t="s">
        <v>8952</v>
      </c>
      <c r="B128981" t="s">
        <v>468</v>
      </c>
      <c r="C128981" t="s">
        <v>359</v>
      </c>
      <c r="D128981">
        <v>0</v>
      </c>
      <c r="E128981" t="s">
        <v>9</v>
      </c>
    </row>
    <row r="128982" spans="1:6" hidden="1" x14ac:dyDescent="0.3">
      <c r="A128982" t="s">
        <v>3891</v>
      </c>
      <c r="B128982" t="s">
        <v>3073</v>
      </c>
      <c r="C128982" t="s">
        <v>359</v>
      </c>
      <c r="D128982">
        <v>0</v>
      </c>
      <c r="E128982" t="s">
        <v>9</v>
      </c>
      <c r="F128982" t="s">
        <v>1150</v>
      </c>
    </row>
    <row r="128983" spans="1:6" hidden="1" x14ac:dyDescent="0.3">
      <c r="A128983" t="s">
        <v>11901</v>
      </c>
      <c r="B128983" t="s">
        <v>11902</v>
      </c>
      <c r="C128983" t="s">
        <v>297</v>
      </c>
      <c r="D128983">
        <v>0</v>
      </c>
      <c r="E128983" t="s">
        <v>9</v>
      </c>
    </row>
    <row r="128984" spans="1:6" hidden="1" x14ac:dyDescent="0.3">
      <c r="A128984" t="s">
        <v>461</v>
      </c>
      <c r="B128984" t="s">
        <v>462</v>
      </c>
      <c r="C128984" t="s">
        <v>297</v>
      </c>
      <c r="D128984">
        <v>0</v>
      </c>
      <c r="E128984" t="s">
        <v>9</v>
      </c>
    </row>
    <row r="128985" spans="1:6" hidden="1" x14ac:dyDescent="0.3">
      <c r="A128985" t="s">
        <v>11901</v>
      </c>
      <c r="B128985" t="s">
        <v>11902</v>
      </c>
      <c r="C128985" t="s">
        <v>297</v>
      </c>
      <c r="D128985">
        <v>0</v>
      </c>
      <c r="E128985" t="s">
        <v>9</v>
      </c>
    </row>
    <row r="128986" spans="1:6" hidden="1" x14ac:dyDescent="0.3">
      <c r="A128986" t="s">
        <v>463</v>
      </c>
      <c r="B128986" t="s">
        <v>464</v>
      </c>
      <c r="C128986" t="s">
        <v>297</v>
      </c>
      <c r="D128986">
        <v>0</v>
      </c>
      <c r="E128986" t="s">
        <v>9</v>
      </c>
    </row>
    <row r="128987" spans="1:6" hidden="1" x14ac:dyDescent="0.3">
      <c r="A128987" t="s">
        <v>1008</v>
      </c>
      <c r="B128987" t="s">
        <v>618</v>
      </c>
      <c r="C128987" t="s">
        <v>417</v>
      </c>
      <c r="D128987">
        <v>0</v>
      </c>
      <c r="E128987" t="s">
        <v>9</v>
      </c>
    </row>
    <row r="128988" spans="1:6" hidden="1" x14ac:dyDescent="0.3">
      <c r="A128988" t="s">
        <v>11515</v>
      </c>
      <c r="B128988" t="s">
        <v>324</v>
      </c>
      <c r="C128988" t="s">
        <v>297</v>
      </c>
      <c r="D128988">
        <v>0</v>
      </c>
      <c r="E128988" t="s">
        <v>9</v>
      </c>
      <c r="F128988" t="s">
        <v>2814</v>
      </c>
    </row>
    <row r="128989" spans="1:6" hidden="1" x14ac:dyDescent="0.3">
      <c r="A128989" t="s">
        <v>1734</v>
      </c>
      <c r="B128989" t="s">
        <v>1735</v>
      </c>
      <c r="C128989" t="s">
        <v>417</v>
      </c>
      <c r="D128989">
        <v>0</v>
      </c>
      <c r="E128989" t="s">
        <v>9</v>
      </c>
    </row>
    <row r="128990" spans="1:6" hidden="1" x14ac:dyDescent="0.3">
      <c r="A128990" t="s">
        <v>4034</v>
      </c>
      <c r="B128990" t="s">
        <v>842</v>
      </c>
      <c r="C128990" t="s">
        <v>297</v>
      </c>
      <c r="D128990">
        <v>0</v>
      </c>
      <c r="E128990" t="s">
        <v>9</v>
      </c>
    </row>
    <row r="128991" spans="1:6" hidden="1" x14ac:dyDescent="0.3">
      <c r="A128991" t="s">
        <v>846</v>
      </c>
      <c r="B128991" t="s">
        <v>842</v>
      </c>
      <c r="C128991" t="s">
        <v>297</v>
      </c>
      <c r="D128991">
        <v>0</v>
      </c>
      <c r="E128991" t="s">
        <v>9</v>
      </c>
    </row>
    <row r="128992" spans="1:6" hidden="1" x14ac:dyDescent="0.3">
      <c r="A128992" t="s">
        <v>5165</v>
      </c>
      <c r="B128992" t="s">
        <v>842</v>
      </c>
      <c r="C128992" t="s">
        <v>297</v>
      </c>
      <c r="D128992">
        <v>0</v>
      </c>
      <c r="E128992" t="s">
        <v>9</v>
      </c>
    </row>
    <row r="128993" spans="1:6" hidden="1" x14ac:dyDescent="0.3">
      <c r="A128993" t="s">
        <v>1051</v>
      </c>
      <c r="B128993" t="s">
        <v>594</v>
      </c>
      <c r="C128993" t="s">
        <v>297</v>
      </c>
      <c r="D128993">
        <v>0</v>
      </c>
      <c r="E128993" t="s">
        <v>9</v>
      </c>
    </row>
    <row r="128994" spans="1:6" hidden="1" x14ac:dyDescent="0.3">
      <c r="A128994" t="s">
        <v>2608</v>
      </c>
      <c r="B128994" t="s">
        <v>844</v>
      </c>
      <c r="C128994" t="s">
        <v>297</v>
      </c>
      <c r="D128994">
        <v>0</v>
      </c>
      <c r="E128994" t="s">
        <v>9</v>
      </c>
    </row>
    <row r="128995" spans="1:6" hidden="1" x14ac:dyDescent="0.3">
      <c r="A128995" t="s">
        <v>684</v>
      </c>
      <c r="B128995" t="s">
        <v>497</v>
      </c>
      <c r="C128995" t="s">
        <v>297</v>
      </c>
      <c r="D128995">
        <v>0</v>
      </c>
      <c r="E128995" t="s">
        <v>9</v>
      </c>
      <c r="F128995" t="s">
        <v>9588</v>
      </c>
    </row>
    <row r="128996" spans="1:6" hidden="1" x14ac:dyDescent="0.3">
      <c r="A128996" t="s">
        <v>442</v>
      </c>
      <c r="B128996" t="s">
        <v>443</v>
      </c>
      <c r="C128996" t="s">
        <v>359</v>
      </c>
      <c r="D128996">
        <v>0</v>
      </c>
      <c r="E128996" t="s">
        <v>9</v>
      </c>
      <c r="F128996" t="s">
        <v>11127</v>
      </c>
    </row>
    <row r="128997" spans="1:6" hidden="1" x14ac:dyDescent="0.3">
      <c r="A128997" t="s">
        <v>442</v>
      </c>
      <c r="B128997" t="s">
        <v>443</v>
      </c>
      <c r="C128997" t="s">
        <v>359</v>
      </c>
      <c r="D128997">
        <v>0</v>
      </c>
      <c r="E128997" t="s">
        <v>9</v>
      </c>
      <c r="F128997" t="s">
        <v>998</v>
      </c>
    </row>
    <row r="128998" spans="1:6" hidden="1" x14ac:dyDescent="0.3">
      <c r="A128998" t="s">
        <v>442</v>
      </c>
      <c r="B128998" t="s">
        <v>443</v>
      </c>
      <c r="C128998" t="s">
        <v>359</v>
      </c>
      <c r="D128998">
        <v>0</v>
      </c>
      <c r="E128998" t="s">
        <v>9</v>
      </c>
      <c r="F128998" t="s">
        <v>1152</v>
      </c>
    </row>
    <row r="128999" spans="1:6" hidden="1" x14ac:dyDescent="0.3">
      <c r="A128999" t="s">
        <v>442</v>
      </c>
      <c r="B128999" t="s">
        <v>443</v>
      </c>
      <c r="C128999" t="s">
        <v>359</v>
      </c>
      <c r="D128999">
        <v>0</v>
      </c>
      <c r="E128999" t="s">
        <v>9</v>
      </c>
      <c r="F128999" t="s">
        <v>8929</v>
      </c>
    </row>
    <row r="129000" spans="1:6" hidden="1" x14ac:dyDescent="0.3">
      <c r="A129000" t="s">
        <v>445</v>
      </c>
      <c r="B129000" t="s">
        <v>446</v>
      </c>
      <c r="C129000" t="s">
        <v>359</v>
      </c>
      <c r="D129000">
        <v>0</v>
      </c>
      <c r="E129000" t="s">
        <v>9</v>
      </c>
      <c r="F129000" t="s">
        <v>11045</v>
      </c>
    </row>
    <row r="129001" spans="1:6" hidden="1" x14ac:dyDescent="0.3">
      <c r="A129001" t="s">
        <v>1137</v>
      </c>
      <c r="B129001" t="s">
        <v>1138</v>
      </c>
      <c r="C129001" t="s">
        <v>359</v>
      </c>
      <c r="D129001">
        <v>0</v>
      </c>
      <c r="E129001" t="s">
        <v>9</v>
      </c>
      <c r="F129001" t="s">
        <v>992</v>
      </c>
    </row>
    <row r="129002" spans="1:6" hidden="1" x14ac:dyDescent="0.3">
      <c r="A129002" t="s">
        <v>765</v>
      </c>
      <c r="B129002" t="s">
        <v>766</v>
      </c>
      <c r="C129002" t="s">
        <v>359</v>
      </c>
      <c r="D129002">
        <v>0</v>
      </c>
      <c r="E129002" t="s">
        <v>9</v>
      </c>
      <c r="F129002" t="s">
        <v>11719</v>
      </c>
    </row>
    <row r="129003" spans="1:6" hidden="1" x14ac:dyDescent="0.3">
      <c r="A129003" t="s">
        <v>1311</v>
      </c>
      <c r="B129003" t="s">
        <v>1312</v>
      </c>
      <c r="C129003" t="s">
        <v>359</v>
      </c>
      <c r="D129003">
        <v>0</v>
      </c>
      <c r="E129003" t="s">
        <v>9</v>
      </c>
    </row>
    <row r="129004" spans="1:6" hidden="1" x14ac:dyDescent="0.3">
      <c r="A129004" t="s">
        <v>1311</v>
      </c>
      <c r="B129004" t="s">
        <v>1312</v>
      </c>
      <c r="C129004" t="s">
        <v>359</v>
      </c>
      <c r="D129004">
        <v>0</v>
      </c>
      <c r="E129004" t="s">
        <v>9</v>
      </c>
    </row>
    <row r="129005" spans="1:6" hidden="1" x14ac:dyDescent="0.3">
      <c r="A129005" t="s">
        <v>1311</v>
      </c>
      <c r="B129005" t="s">
        <v>1312</v>
      </c>
      <c r="C129005" t="s">
        <v>441</v>
      </c>
      <c r="D129005">
        <v>0</v>
      </c>
      <c r="E129005" t="s">
        <v>9</v>
      </c>
    </row>
    <row r="129006" spans="1:6" hidden="1" x14ac:dyDescent="0.3">
      <c r="A129006" t="s">
        <v>1311</v>
      </c>
      <c r="B129006" t="s">
        <v>1312</v>
      </c>
      <c r="C129006" t="s">
        <v>359</v>
      </c>
      <c r="D129006">
        <v>0</v>
      </c>
      <c r="E129006" t="s">
        <v>9</v>
      </c>
    </row>
    <row r="129007" spans="1:6" hidden="1" x14ac:dyDescent="0.3">
      <c r="A129007" t="s">
        <v>1311</v>
      </c>
      <c r="B129007" t="s">
        <v>1312</v>
      </c>
      <c r="C129007" t="s">
        <v>441</v>
      </c>
      <c r="D129007">
        <v>0</v>
      </c>
      <c r="E129007" t="s">
        <v>9</v>
      </c>
    </row>
    <row r="129008" spans="1:6" hidden="1" x14ac:dyDescent="0.3">
      <c r="A129008" t="s">
        <v>1311</v>
      </c>
      <c r="B129008" t="s">
        <v>1312</v>
      </c>
      <c r="C129008" t="s">
        <v>359</v>
      </c>
      <c r="D129008">
        <v>0</v>
      </c>
      <c r="E129008" t="s">
        <v>9</v>
      </c>
    </row>
    <row r="129009" spans="1:6" hidden="1" x14ac:dyDescent="0.3">
      <c r="A129009" t="s">
        <v>1560</v>
      </c>
      <c r="B129009" t="s">
        <v>1561</v>
      </c>
      <c r="C129009" t="s">
        <v>359</v>
      </c>
      <c r="D129009">
        <v>0</v>
      </c>
      <c r="E129009" t="s">
        <v>9</v>
      </c>
    </row>
    <row r="129010" spans="1:6" hidden="1" x14ac:dyDescent="0.3">
      <c r="A129010" t="s">
        <v>1560</v>
      </c>
      <c r="B129010" t="s">
        <v>1561</v>
      </c>
      <c r="C129010" t="s">
        <v>441</v>
      </c>
      <c r="D129010">
        <v>0</v>
      </c>
      <c r="E129010" t="s">
        <v>9</v>
      </c>
    </row>
    <row r="129011" spans="1:6" hidden="1" x14ac:dyDescent="0.3">
      <c r="A129011" t="s">
        <v>442</v>
      </c>
      <c r="B129011" t="s">
        <v>443</v>
      </c>
      <c r="C129011" t="s">
        <v>359</v>
      </c>
      <c r="D129011">
        <v>0</v>
      </c>
      <c r="E129011" t="s">
        <v>9</v>
      </c>
      <c r="F129011" t="s">
        <v>459</v>
      </c>
    </row>
    <row r="129012" spans="1:6" hidden="1" x14ac:dyDescent="0.3">
      <c r="A129012" t="s">
        <v>442</v>
      </c>
      <c r="B129012" t="s">
        <v>443</v>
      </c>
      <c r="C129012" t="s">
        <v>359</v>
      </c>
      <c r="D129012">
        <v>0</v>
      </c>
      <c r="E129012" t="s">
        <v>9</v>
      </c>
      <c r="F129012" t="s">
        <v>998</v>
      </c>
    </row>
    <row r="129013" spans="1:6" hidden="1" x14ac:dyDescent="0.3">
      <c r="A129013" t="s">
        <v>521</v>
      </c>
      <c r="B129013" t="s">
        <v>522</v>
      </c>
      <c r="C129013" t="s">
        <v>359</v>
      </c>
      <c r="D129013">
        <v>0</v>
      </c>
      <c r="E129013" t="s">
        <v>9</v>
      </c>
      <c r="F129013" t="s">
        <v>10242</v>
      </c>
    </row>
    <row r="129014" spans="1:6" hidden="1" x14ac:dyDescent="0.3">
      <c r="A129014" t="s">
        <v>765</v>
      </c>
      <c r="B129014" t="s">
        <v>766</v>
      </c>
      <c r="C129014" t="s">
        <v>359</v>
      </c>
      <c r="D129014">
        <v>0</v>
      </c>
      <c r="E129014" t="s">
        <v>9</v>
      </c>
      <c r="F129014" t="s">
        <v>459</v>
      </c>
    </row>
    <row r="129015" spans="1:6" hidden="1" x14ac:dyDescent="0.3">
      <c r="A129015" t="s">
        <v>409</v>
      </c>
      <c r="B129015" t="s">
        <v>410</v>
      </c>
      <c r="C129015" t="s">
        <v>8</v>
      </c>
      <c r="D129015">
        <v>0</v>
      </c>
      <c r="E129015" t="s">
        <v>9</v>
      </c>
    </row>
    <row r="129016" spans="1:6" hidden="1" x14ac:dyDescent="0.3">
      <c r="A129016" t="s">
        <v>10070</v>
      </c>
      <c r="B129016" t="s">
        <v>354</v>
      </c>
      <c r="C129016" t="s">
        <v>8</v>
      </c>
      <c r="D129016">
        <v>0</v>
      </c>
      <c r="E129016" t="s">
        <v>9</v>
      </c>
    </row>
    <row r="129017" spans="1:6" hidden="1" x14ac:dyDescent="0.3">
      <c r="A129017" t="s">
        <v>2675</v>
      </c>
      <c r="B129017" t="s">
        <v>2676</v>
      </c>
      <c r="C129017" t="s">
        <v>8</v>
      </c>
      <c r="D129017">
        <v>0</v>
      </c>
      <c r="E129017" t="s">
        <v>9</v>
      </c>
    </row>
    <row r="129018" spans="1:6" hidden="1" x14ac:dyDescent="0.3">
      <c r="A129018" t="s">
        <v>2675</v>
      </c>
      <c r="B129018" t="s">
        <v>2676</v>
      </c>
      <c r="C129018" t="s">
        <v>8</v>
      </c>
      <c r="D129018">
        <v>0</v>
      </c>
      <c r="E129018" t="s">
        <v>9</v>
      </c>
    </row>
    <row r="129019" spans="1:6" hidden="1" x14ac:dyDescent="0.3">
      <c r="A129019" t="s">
        <v>2675</v>
      </c>
      <c r="B129019" t="s">
        <v>2676</v>
      </c>
      <c r="C129019" t="s">
        <v>8</v>
      </c>
      <c r="D129019">
        <v>0</v>
      </c>
      <c r="E129019" t="s">
        <v>9</v>
      </c>
    </row>
    <row r="129020" spans="1:6" hidden="1" x14ac:dyDescent="0.3">
      <c r="A129020" t="s">
        <v>2478</v>
      </c>
      <c r="B129020" t="s">
        <v>2479</v>
      </c>
      <c r="C129020" t="s">
        <v>8</v>
      </c>
      <c r="D129020">
        <v>0</v>
      </c>
      <c r="E129020" t="s">
        <v>9</v>
      </c>
      <c r="F129020" t="s">
        <v>15428</v>
      </c>
    </row>
    <row r="129021" spans="1:6" hidden="1" x14ac:dyDescent="0.3">
      <c r="A129021" t="s">
        <v>12131</v>
      </c>
      <c r="B129021" t="s">
        <v>12132</v>
      </c>
      <c r="C129021" t="s">
        <v>8</v>
      </c>
      <c r="D129021">
        <v>0</v>
      </c>
      <c r="E129021" t="s">
        <v>9</v>
      </c>
      <c r="F129021" t="s">
        <v>15429</v>
      </c>
    </row>
    <row r="129022" spans="1:6" hidden="1" x14ac:dyDescent="0.3">
      <c r="A129022" t="s">
        <v>6186</v>
      </c>
      <c r="B129022" t="s">
        <v>6187</v>
      </c>
      <c r="C129022" t="s">
        <v>8</v>
      </c>
      <c r="D129022">
        <v>0</v>
      </c>
      <c r="E129022" t="s">
        <v>9</v>
      </c>
      <c r="F129022" t="s">
        <v>15429</v>
      </c>
    </row>
    <row r="129023" spans="1:6" hidden="1" x14ac:dyDescent="0.3">
      <c r="A129023" t="s">
        <v>12135</v>
      </c>
      <c r="B129023" t="s">
        <v>12136</v>
      </c>
      <c r="C129023" t="s">
        <v>8</v>
      </c>
      <c r="D129023">
        <v>0</v>
      </c>
      <c r="E129023" t="s">
        <v>9</v>
      </c>
      <c r="F129023" t="s">
        <v>15428</v>
      </c>
    </row>
    <row r="129024" spans="1:6" hidden="1" x14ac:dyDescent="0.3">
      <c r="A129024" t="s">
        <v>445</v>
      </c>
      <c r="B129024" t="s">
        <v>446</v>
      </c>
      <c r="C129024" t="s">
        <v>297</v>
      </c>
      <c r="D129024">
        <v>0</v>
      </c>
      <c r="E129024" t="s">
        <v>9</v>
      </c>
      <c r="F129024" t="s">
        <v>10561</v>
      </c>
    </row>
    <row r="129025" spans="1:6" hidden="1" x14ac:dyDescent="0.3">
      <c r="A129025" t="s">
        <v>457</v>
      </c>
      <c r="B129025" t="s">
        <v>458</v>
      </c>
      <c r="C129025" t="s">
        <v>297</v>
      </c>
      <c r="D129025">
        <v>0</v>
      </c>
      <c r="E129025" t="s">
        <v>9</v>
      </c>
      <c r="F129025" t="s">
        <v>1223</v>
      </c>
    </row>
    <row r="129026" spans="1:6" hidden="1" x14ac:dyDescent="0.3">
      <c r="A129026" t="s">
        <v>1111</v>
      </c>
      <c r="B129026" t="s">
        <v>722</v>
      </c>
      <c r="C129026" t="s">
        <v>297</v>
      </c>
      <c r="D129026">
        <v>0</v>
      </c>
      <c r="E129026" t="s">
        <v>9</v>
      </c>
    </row>
    <row r="129027" spans="1:6" hidden="1" x14ac:dyDescent="0.3">
      <c r="A129027" t="s">
        <v>442</v>
      </c>
      <c r="B129027" t="s">
        <v>443</v>
      </c>
      <c r="C129027" t="s">
        <v>359</v>
      </c>
      <c r="D129027">
        <v>0</v>
      </c>
      <c r="E129027" t="s">
        <v>9</v>
      </c>
      <c r="F129027" t="s">
        <v>11822</v>
      </c>
    </row>
    <row r="129028" spans="1:6" hidden="1" x14ac:dyDescent="0.3">
      <c r="A129028" t="s">
        <v>445</v>
      </c>
      <c r="B129028" t="s">
        <v>446</v>
      </c>
      <c r="C129028" t="s">
        <v>687</v>
      </c>
      <c r="D129028">
        <v>0</v>
      </c>
      <c r="E129028" t="s">
        <v>9</v>
      </c>
      <c r="F129028" t="s">
        <v>10968</v>
      </c>
    </row>
    <row r="129029" spans="1:6" hidden="1" x14ac:dyDescent="0.3">
      <c r="A129029" t="s">
        <v>1560</v>
      </c>
      <c r="B129029" t="s">
        <v>1561</v>
      </c>
      <c r="C129029" t="s">
        <v>359</v>
      </c>
      <c r="D129029">
        <v>0</v>
      </c>
      <c r="E129029" t="s">
        <v>9</v>
      </c>
    </row>
    <row r="129030" spans="1:6" hidden="1" x14ac:dyDescent="0.3">
      <c r="A129030" t="s">
        <v>1445</v>
      </c>
      <c r="B129030" t="s">
        <v>844</v>
      </c>
      <c r="C129030" t="s">
        <v>1002</v>
      </c>
      <c r="D129030">
        <v>0</v>
      </c>
      <c r="E129030" t="s">
        <v>9</v>
      </c>
    </row>
    <row r="129031" spans="1:6" hidden="1" x14ac:dyDescent="0.3">
      <c r="A129031" t="s">
        <v>445</v>
      </c>
      <c r="B129031" t="s">
        <v>446</v>
      </c>
      <c r="C129031" t="s">
        <v>687</v>
      </c>
      <c r="D129031">
        <v>0</v>
      </c>
      <c r="E129031" t="s">
        <v>9</v>
      </c>
      <c r="F129031" t="s">
        <v>1298</v>
      </c>
    </row>
    <row r="129032" spans="1:6" hidden="1" x14ac:dyDescent="0.3">
      <c r="A129032" t="s">
        <v>8597</v>
      </c>
      <c r="B129032" t="s">
        <v>8598</v>
      </c>
      <c r="C129032" t="s">
        <v>359</v>
      </c>
      <c r="D129032">
        <v>0</v>
      </c>
      <c r="E129032" t="s">
        <v>9</v>
      </c>
      <c r="F129032" t="s">
        <v>1143</v>
      </c>
    </row>
    <row r="129033" spans="1:6" hidden="1" x14ac:dyDescent="0.3">
      <c r="A129033" t="s">
        <v>9165</v>
      </c>
      <c r="B129033" t="s">
        <v>9166</v>
      </c>
      <c r="C129033" t="s">
        <v>8</v>
      </c>
      <c r="D129033">
        <v>1</v>
      </c>
      <c r="E129033" t="s">
        <v>9</v>
      </c>
    </row>
    <row r="129034" spans="1:6" hidden="1" x14ac:dyDescent="0.3">
      <c r="A129034" t="s">
        <v>437</v>
      </c>
      <c r="B129034" t="s">
        <v>438</v>
      </c>
      <c r="C129034" t="s">
        <v>8</v>
      </c>
      <c r="D129034">
        <v>0</v>
      </c>
      <c r="E129034" t="s">
        <v>9</v>
      </c>
    </row>
    <row r="129035" spans="1:6" hidden="1" x14ac:dyDescent="0.3">
      <c r="A129035" t="s">
        <v>1137</v>
      </c>
      <c r="B129035" t="s">
        <v>1138</v>
      </c>
      <c r="C129035" t="s">
        <v>359</v>
      </c>
      <c r="D129035">
        <v>0</v>
      </c>
      <c r="E129035" t="s">
        <v>9</v>
      </c>
      <c r="F129035" t="s">
        <v>4144</v>
      </c>
    </row>
    <row r="129036" spans="1:6" hidden="1" x14ac:dyDescent="0.3">
      <c r="A129036" t="s">
        <v>442</v>
      </c>
      <c r="B129036" t="s">
        <v>443</v>
      </c>
      <c r="C129036" t="s">
        <v>359</v>
      </c>
      <c r="D129036">
        <v>0</v>
      </c>
      <c r="E129036" t="s">
        <v>9</v>
      </c>
      <c r="F129036" t="s">
        <v>998</v>
      </c>
    </row>
    <row r="129037" spans="1:6" hidden="1" x14ac:dyDescent="0.3">
      <c r="A129037" t="s">
        <v>442</v>
      </c>
      <c r="B129037" t="s">
        <v>443</v>
      </c>
      <c r="C129037" t="s">
        <v>359</v>
      </c>
      <c r="D129037">
        <v>0</v>
      </c>
      <c r="E129037" t="s">
        <v>9</v>
      </c>
      <c r="F129037" t="s">
        <v>11772</v>
      </c>
    </row>
    <row r="129038" spans="1:6" hidden="1" x14ac:dyDescent="0.3">
      <c r="A129038" t="s">
        <v>632</v>
      </c>
      <c r="B129038" t="s">
        <v>500</v>
      </c>
      <c r="C129038" t="s">
        <v>687</v>
      </c>
      <c r="D129038">
        <v>0</v>
      </c>
      <c r="E129038" t="s">
        <v>9</v>
      </c>
      <c r="F129038" t="s">
        <v>1656</v>
      </c>
    </row>
    <row r="129039" spans="1:6" hidden="1" x14ac:dyDescent="0.3">
      <c r="A129039" t="s">
        <v>1111</v>
      </c>
      <c r="B129039" t="s">
        <v>722</v>
      </c>
      <c r="C129039" t="s">
        <v>359</v>
      </c>
      <c r="D129039">
        <v>0</v>
      </c>
      <c r="E129039" t="s">
        <v>9</v>
      </c>
      <c r="F129039" t="s">
        <v>10836</v>
      </c>
    </row>
    <row r="129040" spans="1:6" hidden="1" x14ac:dyDescent="0.3">
      <c r="A129040" t="s">
        <v>1560</v>
      </c>
      <c r="B129040" t="s">
        <v>1561</v>
      </c>
      <c r="C129040" t="s">
        <v>359</v>
      </c>
      <c r="D129040">
        <v>0</v>
      </c>
      <c r="E129040" t="s">
        <v>9</v>
      </c>
    </row>
    <row r="129041" spans="1:6" hidden="1" x14ac:dyDescent="0.3">
      <c r="A129041" t="s">
        <v>1560</v>
      </c>
      <c r="B129041" t="s">
        <v>1561</v>
      </c>
      <c r="C129041" t="s">
        <v>441</v>
      </c>
      <c r="D129041">
        <v>0</v>
      </c>
      <c r="E129041" t="s">
        <v>9</v>
      </c>
    </row>
    <row r="129042" spans="1:6" hidden="1" x14ac:dyDescent="0.3">
      <c r="A129042" t="s">
        <v>1560</v>
      </c>
      <c r="B129042" t="s">
        <v>1561</v>
      </c>
      <c r="C129042" t="s">
        <v>359</v>
      </c>
      <c r="D129042">
        <v>0</v>
      </c>
      <c r="E129042" t="s">
        <v>9</v>
      </c>
    </row>
    <row r="129043" spans="1:6" hidden="1" x14ac:dyDescent="0.3">
      <c r="A129043" t="s">
        <v>1560</v>
      </c>
      <c r="B129043" t="s">
        <v>1561</v>
      </c>
      <c r="C129043" t="s">
        <v>441</v>
      </c>
      <c r="D129043">
        <v>0</v>
      </c>
      <c r="E129043" t="s">
        <v>9</v>
      </c>
    </row>
    <row r="129044" spans="1:6" hidden="1" x14ac:dyDescent="0.3">
      <c r="A129044" t="s">
        <v>1560</v>
      </c>
      <c r="B129044" t="s">
        <v>1561</v>
      </c>
      <c r="C129044" t="s">
        <v>359</v>
      </c>
      <c r="D129044">
        <v>0</v>
      </c>
      <c r="E129044" t="s">
        <v>9</v>
      </c>
    </row>
    <row r="129045" spans="1:6" hidden="1" x14ac:dyDescent="0.3">
      <c r="A129045" t="s">
        <v>1560</v>
      </c>
      <c r="B129045" t="s">
        <v>1561</v>
      </c>
      <c r="C129045" t="s">
        <v>441</v>
      </c>
      <c r="D129045">
        <v>0</v>
      </c>
      <c r="E129045" t="s">
        <v>9</v>
      </c>
    </row>
    <row r="129046" spans="1:6" hidden="1" x14ac:dyDescent="0.3">
      <c r="A129046" t="s">
        <v>1560</v>
      </c>
      <c r="B129046" t="s">
        <v>1561</v>
      </c>
      <c r="C129046" t="s">
        <v>359</v>
      </c>
      <c r="D129046">
        <v>0</v>
      </c>
      <c r="E129046" t="s">
        <v>9</v>
      </c>
    </row>
    <row r="129047" spans="1:6" hidden="1" x14ac:dyDescent="0.3">
      <c r="A129047" t="s">
        <v>1560</v>
      </c>
      <c r="B129047" t="s">
        <v>1561</v>
      </c>
      <c r="C129047" t="s">
        <v>441</v>
      </c>
      <c r="D129047">
        <v>0</v>
      </c>
      <c r="E129047" t="s">
        <v>9</v>
      </c>
    </row>
    <row r="129048" spans="1:6" hidden="1" x14ac:dyDescent="0.3">
      <c r="A129048" t="s">
        <v>529</v>
      </c>
      <c r="B129048" t="s">
        <v>530</v>
      </c>
      <c r="C129048" t="s">
        <v>417</v>
      </c>
      <c r="D129048">
        <v>0</v>
      </c>
      <c r="E129048" t="s">
        <v>9</v>
      </c>
    </row>
    <row r="129049" spans="1:6" hidden="1" x14ac:dyDescent="0.3">
      <c r="A129049" t="s">
        <v>529</v>
      </c>
      <c r="B129049" t="s">
        <v>530</v>
      </c>
      <c r="C129049" t="s">
        <v>417</v>
      </c>
      <c r="D129049">
        <v>0</v>
      </c>
      <c r="E129049" t="s">
        <v>9</v>
      </c>
      <c r="F129049" t="s">
        <v>3436</v>
      </c>
    </row>
    <row r="129050" spans="1:6" hidden="1" x14ac:dyDescent="0.3">
      <c r="A129050" t="s">
        <v>1014</v>
      </c>
      <c r="B129050" t="s">
        <v>1015</v>
      </c>
      <c r="C129050" t="s">
        <v>417</v>
      </c>
      <c r="D129050">
        <v>0</v>
      </c>
      <c r="E129050" t="s">
        <v>9</v>
      </c>
      <c r="F129050" t="s">
        <v>8809</v>
      </c>
    </row>
    <row r="129051" spans="1:6" hidden="1" x14ac:dyDescent="0.3">
      <c r="A129051" t="s">
        <v>529</v>
      </c>
      <c r="B129051" t="s">
        <v>530</v>
      </c>
      <c r="C129051" t="s">
        <v>417</v>
      </c>
      <c r="D129051">
        <v>0</v>
      </c>
      <c r="E129051" t="s">
        <v>9</v>
      </c>
      <c r="F129051" t="s">
        <v>8809</v>
      </c>
    </row>
    <row r="129052" spans="1:6" hidden="1" x14ac:dyDescent="0.3">
      <c r="A129052" t="s">
        <v>1008</v>
      </c>
      <c r="B129052" t="s">
        <v>618</v>
      </c>
      <c r="C129052" t="s">
        <v>417</v>
      </c>
      <c r="D129052">
        <v>0</v>
      </c>
      <c r="E129052" t="s">
        <v>9</v>
      </c>
      <c r="F129052" t="s">
        <v>8809</v>
      </c>
    </row>
    <row r="129053" spans="1:6" hidden="1" x14ac:dyDescent="0.3">
      <c r="A129053" t="s">
        <v>11513</v>
      </c>
      <c r="B129053" t="s">
        <v>11514</v>
      </c>
      <c r="C129053" t="s">
        <v>297</v>
      </c>
      <c r="D129053">
        <v>0</v>
      </c>
      <c r="E129053" t="s">
        <v>9</v>
      </c>
      <c r="F129053" t="s">
        <v>3887</v>
      </c>
    </row>
    <row r="129054" spans="1:6" hidden="1" x14ac:dyDescent="0.3">
      <c r="A129054" t="s">
        <v>8505</v>
      </c>
      <c r="B129054" t="s">
        <v>679</v>
      </c>
      <c r="C129054" t="s">
        <v>417</v>
      </c>
      <c r="D129054">
        <v>1</v>
      </c>
      <c r="E129054" t="s">
        <v>9</v>
      </c>
    </row>
    <row r="129055" spans="1:6" hidden="1" x14ac:dyDescent="0.3">
      <c r="A129055" t="s">
        <v>71</v>
      </c>
      <c r="B129055" t="s">
        <v>72</v>
      </c>
      <c r="C129055" t="s">
        <v>417</v>
      </c>
      <c r="D129055">
        <v>2</v>
      </c>
      <c r="E129055" t="s">
        <v>9</v>
      </c>
    </row>
    <row r="129056" spans="1:6" hidden="1" x14ac:dyDescent="0.3">
      <c r="A129056" t="s">
        <v>698</v>
      </c>
      <c r="B129056" t="s">
        <v>699</v>
      </c>
      <c r="C129056" t="s">
        <v>417</v>
      </c>
      <c r="D129056">
        <v>0</v>
      </c>
      <c r="E129056" t="s">
        <v>9</v>
      </c>
    </row>
    <row r="129057" spans="1:6" hidden="1" x14ac:dyDescent="0.3">
      <c r="A129057" t="s">
        <v>696</v>
      </c>
      <c r="B129057" t="s">
        <v>697</v>
      </c>
      <c r="C129057" t="s">
        <v>417</v>
      </c>
      <c r="D129057">
        <v>0</v>
      </c>
      <c r="E129057" t="s">
        <v>9</v>
      </c>
    </row>
    <row r="129058" spans="1:6" hidden="1" x14ac:dyDescent="0.3">
      <c r="A129058" t="s">
        <v>11515</v>
      </c>
      <c r="B129058" t="s">
        <v>324</v>
      </c>
      <c r="C129058" t="s">
        <v>297</v>
      </c>
      <c r="D129058">
        <v>0</v>
      </c>
      <c r="E129058" t="s">
        <v>9</v>
      </c>
      <c r="F129058" t="s">
        <v>2814</v>
      </c>
    </row>
    <row r="129059" spans="1:6" hidden="1" x14ac:dyDescent="0.3">
      <c r="A129059" t="s">
        <v>2059</v>
      </c>
      <c r="B129059" t="s">
        <v>2060</v>
      </c>
      <c r="C129059" t="s">
        <v>417</v>
      </c>
      <c r="D129059">
        <v>0</v>
      </c>
      <c r="E129059" t="s">
        <v>9</v>
      </c>
    </row>
    <row r="129060" spans="1:6" hidden="1" x14ac:dyDescent="0.3">
      <c r="A129060" t="s">
        <v>692</v>
      </c>
      <c r="B129060" t="s">
        <v>693</v>
      </c>
      <c r="C129060" t="s">
        <v>417</v>
      </c>
      <c r="D129060">
        <v>1</v>
      </c>
      <c r="E129060" t="s">
        <v>9</v>
      </c>
    </row>
    <row r="129061" spans="1:6" hidden="1" x14ac:dyDescent="0.3">
      <c r="A129061" t="s">
        <v>713</v>
      </c>
      <c r="B129061" t="s">
        <v>714</v>
      </c>
      <c r="C129061" t="s">
        <v>417</v>
      </c>
      <c r="D129061">
        <v>0</v>
      </c>
      <c r="E129061" t="s">
        <v>9</v>
      </c>
    </row>
    <row r="129062" spans="1:6" hidden="1" x14ac:dyDescent="0.3">
      <c r="A129062" t="s">
        <v>489</v>
      </c>
      <c r="B129062" t="s">
        <v>490</v>
      </c>
      <c r="C129062" t="s">
        <v>297</v>
      </c>
      <c r="D129062">
        <v>0</v>
      </c>
      <c r="E129062" t="s">
        <v>9</v>
      </c>
    </row>
    <row r="129063" spans="1:6" hidden="1" x14ac:dyDescent="0.3">
      <c r="A129063" t="s">
        <v>742</v>
      </c>
      <c r="B129063" t="s">
        <v>743</v>
      </c>
      <c r="C129063" t="s">
        <v>417</v>
      </c>
      <c r="D129063">
        <v>1</v>
      </c>
      <c r="E129063" t="s">
        <v>9</v>
      </c>
    </row>
    <row r="129064" spans="1:6" hidden="1" x14ac:dyDescent="0.3">
      <c r="A129064" t="s">
        <v>676</v>
      </c>
      <c r="B129064" t="s">
        <v>677</v>
      </c>
      <c r="C129064" t="s">
        <v>297</v>
      </c>
      <c r="D129064">
        <v>1</v>
      </c>
      <c r="E129064" t="s">
        <v>9</v>
      </c>
      <c r="F129064" t="s">
        <v>1220</v>
      </c>
    </row>
    <row r="129065" spans="1:6" hidden="1" x14ac:dyDescent="0.3">
      <c r="A129065" t="s">
        <v>857</v>
      </c>
      <c r="B129065" t="s">
        <v>858</v>
      </c>
      <c r="C129065" t="s">
        <v>535</v>
      </c>
      <c r="D129065">
        <v>0</v>
      </c>
      <c r="E129065" t="s">
        <v>9</v>
      </c>
      <c r="F129065" t="s">
        <v>9292</v>
      </c>
    </row>
    <row r="129066" spans="1:6" hidden="1" x14ac:dyDescent="0.3">
      <c r="A129066" t="s">
        <v>763</v>
      </c>
      <c r="B129066" t="s">
        <v>764</v>
      </c>
      <c r="C129066" t="s">
        <v>417</v>
      </c>
      <c r="D129066">
        <v>1</v>
      </c>
      <c r="E129066" t="s">
        <v>9</v>
      </c>
    </row>
    <row r="129067" spans="1:6" hidden="1" x14ac:dyDescent="0.3">
      <c r="A129067" t="s">
        <v>760</v>
      </c>
      <c r="B129067" t="s">
        <v>586</v>
      </c>
      <c r="C129067" t="s">
        <v>417</v>
      </c>
      <c r="D129067">
        <v>6</v>
      </c>
      <c r="E129067" t="s">
        <v>9</v>
      </c>
    </row>
    <row r="129068" spans="1:6" hidden="1" x14ac:dyDescent="0.3">
      <c r="A129068" t="s">
        <v>11518</v>
      </c>
      <c r="B129068" t="s">
        <v>662</v>
      </c>
      <c r="C129068" t="s">
        <v>417</v>
      </c>
      <c r="D129068">
        <v>1</v>
      </c>
      <c r="E129068" t="s">
        <v>9</v>
      </c>
    </row>
    <row r="129069" spans="1:6" hidden="1" x14ac:dyDescent="0.3">
      <c r="A129069" t="s">
        <v>637</v>
      </c>
      <c r="B129069" t="s">
        <v>580</v>
      </c>
      <c r="C129069" t="s">
        <v>417</v>
      </c>
      <c r="D129069">
        <v>0</v>
      </c>
      <c r="E129069" t="s">
        <v>9</v>
      </c>
    </row>
    <row r="129070" spans="1:6" hidden="1" x14ac:dyDescent="0.3">
      <c r="A129070" t="s">
        <v>700</v>
      </c>
      <c r="B129070" t="s">
        <v>701</v>
      </c>
      <c r="C129070" t="s">
        <v>417</v>
      </c>
      <c r="D129070">
        <v>0</v>
      </c>
      <c r="E129070" t="s">
        <v>9</v>
      </c>
    </row>
    <row r="129071" spans="1:6" hidden="1" x14ac:dyDescent="0.3">
      <c r="A129071" t="s">
        <v>702</v>
      </c>
      <c r="B129071" t="s">
        <v>703</v>
      </c>
      <c r="C129071" t="s">
        <v>417</v>
      </c>
      <c r="D129071">
        <v>0</v>
      </c>
      <c r="E129071" t="s">
        <v>9</v>
      </c>
    </row>
    <row r="129072" spans="1:6" hidden="1" x14ac:dyDescent="0.3">
      <c r="A129072" t="s">
        <v>11531</v>
      </c>
      <c r="B129072" t="s">
        <v>4973</v>
      </c>
      <c r="C129072" t="s">
        <v>417</v>
      </c>
      <c r="D129072">
        <v>0</v>
      </c>
      <c r="E129072" t="s">
        <v>9</v>
      </c>
    </row>
    <row r="129073" spans="1:6" hidden="1" x14ac:dyDescent="0.3">
      <c r="A129073" t="s">
        <v>7998</v>
      </c>
      <c r="B129073" t="s">
        <v>3448</v>
      </c>
      <c r="C129073" t="s">
        <v>417</v>
      </c>
      <c r="D129073">
        <v>1</v>
      </c>
      <c r="E129073" t="s">
        <v>9</v>
      </c>
    </row>
    <row r="129074" spans="1:6" hidden="1" x14ac:dyDescent="0.3">
      <c r="A129074" t="s">
        <v>3650</v>
      </c>
      <c r="B129074" t="s">
        <v>3651</v>
      </c>
      <c r="C129074" t="s">
        <v>417</v>
      </c>
      <c r="D129074">
        <v>1</v>
      </c>
      <c r="E129074" t="s">
        <v>9</v>
      </c>
    </row>
    <row r="129075" spans="1:6" hidden="1" x14ac:dyDescent="0.3">
      <c r="A129075" t="s">
        <v>1243</v>
      </c>
      <c r="B129075" t="s">
        <v>842</v>
      </c>
      <c r="C129075" t="s">
        <v>359</v>
      </c>
      <c r="D129075">
        <v>0</v>
      </c>
      <c r="E129075" t="s">
        <v>9</v>
      </c>
    </row>
    <row r="129076" spans="1:6" hidden="1" x14ac:dyDescent="0.3">
      <c r="A129076" t="s">
        <v>1356</v>
      </c>
      <c r="B129076" t="s">
        <v>844</v>
      </c>
      <c r="C129076" t="s">
        <v>359</v>
      </c>
      <c r="D129076">
        <v>0</v>
      </c>
      <c r="E129076" t="s">
        <v>9</v>
      </c>
    </row>
    <row r="129077" spans="1:6" hidden="1" x14ac:dyDescent="0.3">
      <c r="A129077" t="s">
        <v>839</v>
      </c>
      <c r="B129077" t="s">
        <v>440</v>
      </c>
      <c r="C129077" t="s">
        <v>359</v>
      </c>
      <c r="D129077">
        <v>0</v>
      </c>
      <c r="E129077" t="s">
        <v>9</v>
      </c>
    </row>
    <row r="129078" spans="1:6" hidden="1" x14ac:dyDescent="0.3">
      <c r="A129078" t="s">
        <v>839</v>
      </c>
      <c r="B129078" t="s">
        <v>440</v>
      </c>
      <c r="C129078" t="s">
        <v>359</v>
      </c>
      <c r="D129078">
        <v>0</v>
      </c>
      <c r="E129078" t="s">
        <v>9</v>
      </c>
    </row>
    <row r="129079" spans="1:6" hidden="1" x14ac:dyDescent="0.3">
      <c r="A129079" t="s">
        <v>442</v>
      </c>
      <c r="B129079" t="s">
        <v>443</v>
      </c>
      <c r="C129079" t="s">
        <v>359</v>
      </c>
      <c r="D129079">
        <v>0</v>
      </c>
      <c r="E129079" t="s">
        <v>9</v>
      </c>
      <c r="F129079" t="s">
        <v>11268</v>
      </c>
    </row>
    <row r="129080" spans="1:6" hidden="1" x14ac:dyDescent="0.3">
      <c r="A129080" t="s">
        <v>634</v>
      </c>
      <c r="B129080" t="s">
        <v>635</v>
      </c>
      <c r="C129080" t="s">
        <v>359</v>
      </c>
      <c r="D129080">
        <v>0</v>
      </c>
      <c r="E129080" t="s">
        <v>9</v>
      </c>
      <c r="F129080" t="s">
        <v>15430</v>
      </c>
    </row>
    <row r="129081" spans="1:6" hidden="1" x14ac:dyDescent="0.3">
      <c r="A129081" t="s">
        <v>1181</v>
      </c>
      <c r="B129081" t="s">
        <v>1182</v>
      </c>
      <c r="C129081" t="s">
        <v>359</v>
      </c>
      <c r="D129081">
        <v>0</v>
      </c>
      <c r="E129081" t="s">
        <v>9</v>
      </c>
      <c r="F129081" t="s">
        <v>11719</v>
      </c>
    </row>
    <row r="129082" spans="1:6" hidden="1" x14ac:dyDescent="0.3">
      <c r="A129082" t="s">
        <v>1137</v>
      </c>
      <c r="B129082" t="s">
        <v>1138</v>
      </c>
      <c r="C129082" t="s">
        <v>359</v>
      </c>
      <c r="D129082">
        <v>0</v>
      </c>
      <c r="E129082" t="s">
        <v>9</v>
      </c>
      <c r="F129082" t="s">
        <v>9589</v>
      </c>
    </row>
    <row r="129083" spans="1:6" hidden="1" x14ac:dyDescent="0.3">
      <c r="A129083" t="s">
        <v>765</v>
      </c>
      <c r="B129083" t="s">
        <v>766</v>
      </c>
      <c r="C129083" t="s">
        <v>359</v>
      </c>
      <c r="D129083">
        <v>0</v>
      </c>
      <c r="E129083" t="s">
        <v>9</v>
      </c>
      <c r="F129083" t="s">
        <v>1294</v>
      </c>
    </row>
    <row r="129084" spans="1:6" hidden="1" x14ac:dyDescent="0.3">
      <c r="A129084" t="s">
        <v>634</v>
      </c>
      <c r="B129084" t="s">
        <v>635</v>
      </c>
      <c r="C129084" t="s">
        <v>359</v>
      </c>
      <c r="D129084">
        <v>0</v>
      </c>
      <c r="E129084" t="s">
        <v>9</v>
      </c>
      <c r="F129084" t="s">
        <v>9275</v>
      </c>
    </row>
    <row r="129085" spans="1:6" hidden="1" x14ac:dyDescent="0.3">
      <c r="A129085" t="s">
        <v>442</v>
      </c>
      <c r="B129085" t="s">
        <v>443</v>
      </c>
      <c r="C129085" t="s">
        <v>359</v>
      </c>
      <c r="D129085">
        <v>0</v>
      </c>
      <c r="E129085" t="s">
        <v>9</v>
      </c>
      <c r="F129085" t="s">
        <v>1152</v>
      </c>
    </row>
    <row r="129086" spans="1:6" hidden="1" x14ac:dyDescent="0.3">
      <c r="A129086" t="s">
        <v>946</v>
      </c>
      <c r="B129086" t="s">
        <v>947</v>
      </c>
      <c r="C129086" t="s">
        <v>417</v>
      </c>
      <c r="D129086">
        <v>1</v>
      </c>
      <c r="E129086" t="s">
        <v>9</v>
      </c>
    </row>
    <row r="129087" spans="1:6" hidden="1" x14ac:dyDescent="0.3">
      <c r="A129087" t="s">
        <v>948</v>
      </c>
      <c r="B129087" t="s">
        <v>949</v>
      </c>
      <c r="C129087" t="s">
        <v>417</v>
      </c>
      <c r="D129087">
        <v>1</v>
      </c>
      <c r="E129087" t="s">
        <v>9</v>
      </c>
    </row>
    <row r="129088" spans="1:6" hidden="1" x14ac:dyDescent="0.3">
      <c r="A129088" t="s">
        <v>978</v>
      </c>
      <c r="B129088" t="s">
        <v>979</v>
      </c>
      <c r="C129088" t="s">
        <v>417</v>
      </c>
      <c r="D129088">
        <v>1</v>
      </c>
      <c r="E129088" t="s">
        <v>9</v>
      </c>
    </row>
    <row r="129089" spans="1:6" hidden="1" x14ac:dyDescent="0.3">
      <c r="A129089" t="s">
        <v>793</v>
      </c>
      <c r="B129089" t="s">
        <v>554</v>
      </c>
      <c r="C129089" t="s">
        <v>297</v>
      </c>
      <c r="D129089">
        <v>0</v>
      </c>
      <c r="E129089" t="s">
        <v>9</v>
      </c>
      <c r="F129089" t="s">
        <v>15231</v>
      </c>
    </row>
    <row r="129090" spans="1:6" hidden="1" x14ac:dyDescent="0.3">
      <c r="A129090" t="s">
        <v>15431</v>
      </c>
      <c r="B129090" t="s">
        <v>488</v>
      </c>
      <c r="C129090" t="s">
        <v>297</v>
      </c>
      <c r="D129090">
        <v>1</v>
      </c>
      <c r="E129090" t="s">
        <v>9</v>
      </c>
    </row>
    <row r="129091" spans="1:6" hidden="1" x14ac:dyDescent="0.3">
      <c r="A129091" t="s">
        <v>9462</v>
      </c>
      <c r="B129091" t="s">
        <v>979</v>
      </c>
      <c r="C129091" t="s">
        <v>417</v>
      </c>
      <c r="D129091">
        <v>0</v>
      </c>
      <c r="E129091" t="s">
        <v>9</v>
      </c>
    </row>
    <row r="129092" spans="1:6" hidden="1" x14ac:dyDescent="0.3">
      <c r="A129092" t="s">
        <v>1055</v>
      </c>
      <c r="B129092" t="s">
        <v>458</v>
      </c>
      <c r="C129092" t="s">
        <v>297</v>
      </c>
      <c r="D129092">
        <v>0</v>
      </c>
      <c r="E129092" t="s">
        <v>9</v>
      </c>
      <c r="F129092" t="s">
        <v>9870</v>
      </c>
    </row>
    <row r="129093" spans="1:6" hidden="1" x14ac:dyDescent="0.3">
      <c r="A129093" t="s">
        <v>839</v>
      </c>
      <c r="B129093" t="s">
        <v>440</v>
      </c>
      <c r="C129093" t="s">
        <v>297</v>
      </c>
      <c r="D129093">
        <v>0</v>
      </c>
      <c r="E129093" t="s">
        <v>9</v>
      </c>
    </row>
    <row r="129094" spans="1:6" hidden="1" x14ac:dyDescent="0.3">
      <c r="A129094" t="s">
        <v>12610</v>
      </c>
      <c r="B129094" t="s">
        <v>12611</v>
      </c>
      <c r="C129094" t="s">
        <v>297</v>
      </c>
      <c r="D129094">
        <v>0</v>
      </c>
      <c r="E129094" t="s">
        <v>9</v>
      </c>
    </row>
    <row r="129095" spans="1:6" hidden="1" x14ac:dyDescent="0.3">
      <c r="A129095" t="s">
        <v>12610</v>
      </c>
      <c r="B129095" t="s">
        <v>12611</v>
      </c>
      <c r="C129095" t="s">
        <v>297</v>
      </c>
      <c r="D129095">
        <v>0</v>
      </c>
      <c r="E129095" t="s">
        <v>9</v>
      </c>
    </row>
    <row r="129096" spans="1:6" hidden="1" x14ac:dyDescent="0.3">
      <c r="A129096" t="s">
        <v>680</v>
      </c>
      <c r="B129096" t="s">
        <v>594</v>
      </c>
      <c r="C129096" t="s">
        <v>297</v>
      </c>
      <c r="D129096">
        <v>0</v>
      </c>
      <c r="E129096" t="s">
        <v>9</v>
      </c>
    </row>
    <row r="129097" spans="1:6" hidden="1" x14ac:dyDescent="0.3">
      <c r="A129097" t="s">
        <v>680</v>
      </c>
      <c r="B129097" t="s">
        <v>594</v>
      </c>
      <c r="C129097" t="s">
        <v>297</v>
      </c>
      <c r="D129097">
        <v>0</v>
      </c>
      <c r="E129097" t="s">
        <v>9</v>
      </c>
    </row>
    <row r="129098" spans="1:6" hidden="1" x14ac:dyDescent="0.3">
      <c r="A129098" t="s">
        <v>680</v>
      </c>
      <c r="B129098" t="s">
        <v>594</v>
      </c>
      <c r="C129098" t="s">
        <v>297</v>
      </c>
      <c r="D129098">
        <v>0</v>
      </c>
      <c r="E129098" t="s">
        <v>9</v>
      </c>
    </row>
    <row r="129099" spans="1:6" hidden="1" x14ac:dyDescent="0.3">
      <c r="A129099" t="s">
        <v>593</v>
      </c>
      <c r="B129099" t="s">
        <v>594</v>
      </c>
      <c r="C129099" t="s">
        <v>297</v>
      </c>
      <c r="D129099">
        <v>0</v>
      </c>
      <c r="E129099" t="s">
        <v>9</v>
      </c>
    </row>
    <row r="129100" spans="1:6" hidden="1" x14ac:dyDescent="0.3">
      <c r="A129100" t="s">
        <v>521</v>
      </c>
      <c r="B129100" t="s">
        <v>522</v>
      </c>
      <c r="C129100" t="s">
        <v>297</v>
      </c>
      <c r="D129100">
        <v>0</v>
      </c>
      <c r="E129100" t="s">
        <v>9</v>
      </c>
      <c r="F129100" t="s">
        <v>3744</v>
      </c>
    </row>
    <row r="129101" spans="1:6" hidden="1" x14ac:dyDescent="0.3">
      <c r="A129101" t="s">
        <v>11517</v>
      </c>
      <c r="B129101" t="s">
        <v>324</v>
      </c>
      <c r="C129101" t="s">
        <v>297</v>
      </c>
      <c r="D129101">
        <v>0</v>
      </c>
      <c r="E129101" t="s">
        <v>9</v>
      </c>
    </row>
    <row r="129102" spans="1:6" hidden="1" x14ac:dyDescent="0.3">
      <c r="A129102" t="s">
        <v>765</v>
      </c>
      <c r="B129102" t="s">
        <v>766</v>
      </c>
      <c r="C129102" t="s">
        <v>359</v>
      </c>
      <c r="D129102">
        <v>0</v>
      </c>
      <c r="E129102" t="s">
        <v>9</v>
      </c>
      <c r="F129102" t="s">
        <v>10160</v>
      </c>
    </row>
    <row r="129103" spans="1:6" hidden="1" x14ac:dyDescent="0.3">
      <c r="A129103" t="s">
        <v>765</v>
      </c>
      <c r="B129103" t="s">
        <v>766</v>
      </c>
      <c r="C129103" t="s">
        <v>359</v>
      </c>
      <c r="D129103">
        <v>0</v>
      </c>
      <c r="E129103" t="s">
        <v>9</v>
      </c>
      <c r="F129103" t="s">
        <v>10930</v>
      </c>
    </row>
    <row r="129104" spans="1:6" hidden="1" x14ac:dyDescent="0.3">
      <c r="A129104" t="s">
        <v>445</v>
      </c>
      <c r="B129104" t="s">
        <v>446</v>
      </c>
      <c r="C129104" t="s">
        <v>359</v>
      </c>
      <c r="D129104">
        <v>0</v>
      </c>
      <c r="E129104" t="s">
        <v>9</v>
      </c>
      <c r="F129104" t="s">
        <v>1188</v>
      </c>
    </row>
    <row r="129105" spans="1:6" hidden="1" x14ac:dyDescent="0.3">
      <c r="A129105" t="s">
        <v>1055</v>
      </c>
      <c r="B129105" t="s">
        <v>458</v>
      </c>
      <c r="C129105" t="s">
        <v>359</v>
      </c>
      <c r="D129105">
        <v>0</v>
      </c>
      <c r="E129105" t="s">
        <v>9</v>
      </c>
      <c r="F129105" t="s">
        <v>1099</v>
      </c>
    </row>
    <row r="129106" spans="1:6" hidden="1" x14ac:dyDescent="0.3">
      <c r="A129106" t="s">
        <v>1181</v>
      </c>
      <c r="B129106" t="s">
        <v>1182</v>
      </c>
      <c r="C129106" t="s">
        <v>359</v>
      </c>
      <c r="D129106">
        <v>0</v>
      </c>
      <c r="E129106" t="s">
        <v>9</v>
      </c>
      <c r="F129106" t="s">
        <v>11084</v>
      </c>
    </row>
    <row r="129107" spans="1:6" hidden="1" x14ac:dyDescent="0.3">
      <c r="A129107" t="s">
        <v>445</v>
      </c>
      <c r="B129107" t="s">
        <v>446</v>
      </c>
      <c r="C129107" t="s">
        <v>359</v>
      </c>
      <c r="D129107">
        <v>0</v>
      </c>
      <c r="E129107" t="s">
        <v>9</v>
      </c>
      <c r="F129107" t="s">
        <v>449</v>
      </c>
    </row>
    <row r="129108" spans="1:6" hidden="1" x14ac:dyDescent="0.3">
      <c r="A129108" t="s">
        <v>499</v>
      </c>
      <c r="B129108" t="s">
        <v>500</v>
      </c>
      <c r="C129108" t="s">
        <v>359</v>
      </c>
      <c r="D129108">
        <v>0</v>
      </c>
      <c r="E129108" t="s">
        <v>9</v>
      </c>
      <c r="F129108" t="s">
        <v>6205</v>
      </c>
    </row>
    <row r="129109" spans="1:6" hidden="1" x14ac:dyDescent="0.3">
      <c r="A129109" t="s">
        <v>445</v>
      </c>
      <c r="B129109" t="s">
        <v>446</v>
      </c>
      <c r="C129109" t="s">
        <v>359</v>
      </c>
      <c r="D129109">
        <v>0</v>
      </c>
      <c r="E129109" t="s">
        <v>9</v>
      </c>
      <c r="F129109" t="s">
        <v>11834</v>
      </c>
    </row>
    <row r="129110" spans="1:6" hidden="1" x14ac:dyDescent="0.3">
      <c r="A129110" t="s">
        <v>3216</v>
      </c>
      <c r="B129110" t="s">
        <v>3217</v>
      </c>
      <c r="C129110" t="s">
        <v>359</v>
      </c>
      <c r="D129110">
        <v>0</v>
      </c>
      <c r="E129110" t="s">
        <v>9</v>
      </c>
      <c r="F129110" t="s">
        <v>237</v>
      </c>
    </row>
    <row r="129111" spans="1:6" hidden="1" x14ac:dyDescent="0.3">
      <c r="A129111" t="s">
        <v>5659</v>
      </c>
      <c r="B129111" t="s">
        <v>1544</v>
      </c>
      <c r="C129111" t="s">
        <v>297</v>
      </c>
      <c r="D129111">
        <v>0</v>
      </c>
      <c r="E129111" t="s">
        <v>9</v>
      </c>
      <c r="F129111" t="s">
        <v>10900</v>
      </c>
    </row>
    <row r="129112" spans="1:6" hidden="1" x14ac:dyDescent="0.3">
      <c r="A129112" t="s">
        <v>5659</v>
      </c>
      <c r="B129112" t="s">
        <v>1544</v>
      </c>
      <c r="C129112" t="s">
        <v>297</v>
      </c>
      <c r="D129112">
        <v>0</v>
      </c>
      <c r="E129112" t="s">
        <v>9</v>
      </c>
      <c r="F129112" t="s">
        <v>10586</v>
      </c>
    </row>
    <row r="129113" spans="1:6" hidden="1" x14ac:dyDescent="0.3">
      <c r="A129113" t="s">
        <v>5659</v>
      </c>
      <c r="B129113" t="s">
        <v>1544</v>
      </c>
      <c r="C129113" t="s">
        <v>297</v>
      </c>
      <c r="D129113">
        <v>0</v>
      </c>
      <c r="E129113" t="s">
        <v>9</v>
      </c>
    </row>
    <row r="129114" spans="1:6" hidden="1" x14ac:dyDescent="0.3">
      <c r="A129114" t="s">
        <v>1186</v>
      </c>
      <c r="B129114" t="s">
        <v>1187</v>
      </c>
      <c r="C129114" t="s">
        <v>359</v>
      </c>
      <c r="D129114">
        <v>0</v>
      </c>
      <c r="E129114" t="s">
        <v>9</v>
      </c>
    </row>
    <row r="129115" spans="1:6" hidden="1" x14ac:dyDescent="0.3">
      <c r="A129115" t="s">
        <v>685</v>
      </c>
      <c r="B129115" t="s">
        <v>686</v>
      </c>
      <c r="C129115" t="s">
        <v>359</v>
      </c>
      <c r="D129115">
        <v>0</v>
      </c>
      <c r="E129115" t="s">
        <v>9</v>
      </c>
      <c r="F129115" t="s">
        <v>3683</v>
      </c>
    </row>
    <row r="129116" spans="1:6" hidden="1" x14ac:dyDescent="0.3">
      <c r="A129116" t="s">
        <v>568</v>
      </c>
      <c r="B129116" t="s">
        <v>569</v>
      </c>
      <c r="C129116" t="s">
        <v>535</v>
      </c>
      <c r="D129116">
        <v>0</v>
      </c>
      <c r="E129116" t="s">
        <v>9</v>
      </c>
    </row>
    <row r="129117" spans="1:6" hidden="1" x14ac:dyDescent="0.3">
      <c r="A129117" t="s">
        <v>461</v>
      </c>
      <c r="B129117" t="s">
        <v>462</v>
      </c>
      <c r="C129117" t="s">
        <v>5820</v>
      </c>
      <c r="D129117">
        <v>0</v>
      </c>
      <c r="E129117" t="s">
        <v>9</v>
      </c>
    </row>
    <row r="129118" spans="1:6" hidden="1" x14ac:dyDescent="0.3">
      <c r="A129118" t="s">
        <v>463</v>
      </c>
      <c r="B129118" t="s">
        <v>464</v>
      </c>
      <c r="C129118" t="s">
        <v>5820</v>
      </c>
      <c r="D129118">
        <v>0</v>
      </c>
      <c r="E129118" t="s">
        <v>9</v>
      </c>
    </row>
    <row r="129119" spans="1:6" hidden="1" x14ac:dyDescent="0.3">
      <c r="A129119" t="s">
        <v>461</v>
      </c>
      <c r="B129119" t="s">
        <v>462</v>
      </c>
      <c r="C129119" t="s">
        <v>5820</v>
      </c>
      <c r="D129119">
        <v>0</v>
      </c>
      <c r="E129119" t="s">
        <v>9</v>
      </c>
    </row>
    <row r="129120" spans="1:6" hidden="1" x14ac:dyDescent="0.3">
      <c r="A129120" t="s">
        <v>593</v>
      </c>
      <c r="B129120" t="s">
        <v>594</v>
      </c>
      <c r="C129120" t="s">
        <v>297</v>
      </c>
      <c r="D129120">
        <v>0</v>
      </c>
      <c r="E129120" t="s">
        <v>9</v>
      </c>
    </row>
    <row r="129121" spans="1:6" hidden="1" x14ac:dyDescent="0.3">
      <c r="A129121" t="s">
        <v>439</v>
      </c>
      <c r="B129121" t="s">
        <v>440</v>
      </c>
      <c r="C129121" t="s">
        <v>297</v>
      </c>
      <c r="D129121">
        <v>0</v>
      </c>
      <c r="E129121" t="s">
        <v>9</v>
      </c>
    </row>
    <row r="129122" spans="1:6" hidden="1" x14ac:dyDescent="0.3">
      <c r="A129122" t="s">
        <v>684</v>
      </c>
      <c r="B129122" t="s">
        <v>497</v>
      </c>
      <c r="C129122" t="s">
        <v>359</v>
      </c>
      <c r="D129122">
        <v>0</v>
      </c>
      <c r="E129122" t="s">
        <v>9</v>
      </c>
      <c r="F129122" t="s">
        <v>10900</v>
      </c>
    </row>
    <row r="129123" spans="1:6" hidden="1" x14ac:dyDescent="0.3">
      <c r="A129123" t="s">
        <v>583</v>
      </c>
      <c r="B129123" t="s">
        <v>584</v>
      </c>
      <c r="C129123" t="s">
        <v>359</v>
      </c>
      <c r="D129123">
        <v>0</v>
      </c>
      <c r="E129123" t="s">
        <v>9</v>
      </c>
      <c r="F129123" t="s">
        <v>10072</v>
      </c>
    </row>
    <row r="129124" spans="1:6" hidden="1" x14ac:dyDescent="0.3">
      <c r="A129124" t="s">
        <v>3897</v>
      </c>
      <c r="B129124" t="s">
        <v>3898</v>
      </c>
      <c r="C129124" t="s">
        <v>359</v>
      </c>
      <c r="D129124">
        <v>0</v>
      </c>
      <c r="E129124" t="s">
        <v>9</v>
      </c>
      <c r="F129124" t="s">
        <v>7983</v>
      </c>
    </row>
    <row r="129125" spans="1:6" hidden="1" x14ac:dyDescent="0.3">
      <c r="A129125" t="s">
        <v>3891</v>
      </c>
      <c r="B129125" t="s">
        <v>3073</v>
      </c>
      <c r="C129125" t="s">
        <v>359</v>
      </c>
      <c r="D129125">
        <v>0</v>
      </c>
      <c r="E129125" t="s">
        <v>9</v>
      </c>
    </row>
    <row r="129126" spans="1:6" hidden="1" x14ac:dyDescent="0.3">
      <c r="A129126" t="s">
        <v>15432</v>
      </c>
      <c r="B129126" t="s">
        <v>15433</v>
      </c>
      <c r="C129126" t="s">
        <v>1043</v>
      </c>
      <c r="D129126">
        <v>0</v>
      </c>
      <c r="E129126" t="s">
        <v>9</v>
      </c>
    </row>
    <row r="129127" spans="1:6" hidden="1" x14ac:dyDescent="0.3">
      <c r="A129127" t="s">
        <v>445</v>
      </c>
      <c r="B129127" t="s">
        <v>446</v>
      </c>
      <c r="C129127" t="s">
        <v>359</v>
      </c>
      <c r="D129127">
        <v>0</v>
      </c>
      <c r="E129127" t="s">
        <v>9</v>
      </c>
    </row>
    <row r="129128" spans="1:6" hidden="1" x14ac:dyDescent="0.3">
      <c r="A129128" t="s">
        <v>445</v>
      </c>
      <c r="B129128" t="s">
        <v>446</v>
      </c>
      <c r="C129128" t="s">
        <v>359</v>
      </c>
      <c r="D129128">
        <v>0</v>
      </c>
      <c r="E129128" t="s">
        <v>9</v>
      </c>
    </row>
    <row r="129129" spans="1:6" hidden="1" x14ac:dyDescent="0.3">
      <c r="A129129" t="s">
        <v>3892</v>
      </c>
      <c r="B129129" t="s">
        <v>3893</v>
      </c>
      <c r="C129129" t="s">
        <v>359</v>
      </c>
      <c r="D129129">
        <v>0</v>
      </c>
      <c r="E129129" t="s">
        <v>9</v>
      </c>
    </row>
    <row r="129130" spans="1:6" hidden="1" x14ac:dyDescent="0.3">
      <c r="A129130" t="s">
        <v>8597</v>
      </c>
      <c r="B129130" t="s">
        <v>8598</v>
      </c>
      <c r="C129130" t="s">
        <v>359</v>
      </c>
      <c r="D129130">
        <v>0</v>
      </c>
      <c r="E129130" t="s">
        <v>9</v>
      </c>
    </row>
    <row r="129131" spans="1:6" hidden="1" x14ac:dyDescent="0.3">
      <c r="A129131" t="s">
        <v>3824</v>
      </c>
      <c r="B129131" t="s">
        <v>3825</v>
      </c>
      <c r="C129131" t="s">
        <v>359</v>
      </c>
      <c r="D129131">
        <v>0</v>
      </c>
      <c r="E129131" t="s">
        <v>9</v>
      </c>
    </row>
    <row r="129132" spans="1:6" hidden="1" x14ac:dyDescent="0.3">
      <c r="A129132" t="s">
        <v>12620</v>
      </c>
      <c r="B129132" t="s">
        <v>12621</v>
      </c>
      <c r="C129132" t="s">
        <v>359</v>
      </c>
      <c r="D129132">
        <v>0</v>
      </c>
      <c r="E129132" t="s">
        <v>9</v>
      </c>
    </row>
    <row r="129133" spans="1:6" hidden="1" x14ac:dyDescent="0.3">
      <c r="A129133" t="s">
        <v>12610</v>
      </c>
      <c r="B129133" t="s">
        <v>12611</v>
      </c>
      <c r="C129133" t="s">
        <v>359</v>
      </c>
      <c r="D129133">
        <v>0</v>
      </c>
      <c r="E129133" t="s">
        <v>9</v>
      </c>
    </row>
    <row r="129134" spans="1:6" hidden="1" x14ac:dyDescent="0.3">
      <c r="A129134" t="s">
        <v>12610</v>
      </c>
      <c r="B129134" t="s">
        <v>12611</v>
      </c>
      <c r="C129134" t="s">
        <v>359</v>
      </c>
      <c r="D129134">
        <v>0</v>
      </c>
      <c r="E129134" t="s">
        <v>9</v>
      </c>
    </row>
    <row r="129135" spans="1:6" hidden="1" x14ac:dyDescent="0.3">
      <c r="A129135" t="s">
        <v>11886</v>
      </c>
      <c r="B129135" t="s">
        <v>11887</v>
      </c>
      <c r="C129135" t="s">
        <v>359</v>
      </c>
      <c r="D129135">
        <v>0</v>
      </c>
      <c r="E129135" t="s">
        <v>9</v>
      </c>
    </row>
    <row r="129136" spans="1:6" hidden="1" x14ac:dyDescent="0.3">
      <c r="A129136" t="s">
        <v>11886</v>
      </c>
      <c r="B129136" t="s">
        <v>11887</v>
      </c>
      <c r="C129136" t="s">
        <v>441</v>
      </c>
      <c r="D129136">
        <v>0</v>
      </c>
      <c r="E129136" t="s">
        <v>9</v>
      </c>
    </row>
    <row r="129137" spans="1:6" hidden="1" x14ac:dyDescent="0.3">
      <c r="A129137" t="s">
        <v>12605</v>
      </c>
      <c r="B129137" t="s">
        <v>12606</v>
      </c>
      <c r="C129137" t="s">
        <v>359</v>
      </c>
      <c r="D129137">
        <v>0</v>
      </c>
      <c r="E129137" t="s">
        <v>9</v>
      </c>
    </row>
    <row r="129138" spans="1:6" hidden="1" x14ac:dyDescent="0.3">
      <c r="A129138" t="s">
        <v>12605</v>
      </c>
      <c r="B129138" t="s">
        <v>12606</v>
      </c>
      <c r="C129138" t="s">
        <v>441</v>
      </c>
      <c r="D129138">
        <v>0</v>
      </c>
      <c r="E129138" t="s">
        <v>9</v>
      </c>
    </row>
    <row r="129139" spans="1:6" hidden="1" x14ac:dyDescent="0.3">
      <c r="A129139" t="s">
        <v>12608</v>
      </c>
      <c r="B129139" t="s">
        <v>12609</v>
      </c>
      <c r="C129139" t="s">
        <v>359</v>
      </c>
      <c r="D129139">
        <v>0</v>
      </c>
      <c r="E129139" t="s">
        <v>9</v>
      </c>
    </row>
    <row r="129140" spans="1:6" hidden="1" x14ac:dyDescent="0.3">
      <c r="A129140" t="s">
        <v>12605</v>
      </c>
      <c r="B129140" t="s">
        <v>12606</v>
      </c>
      <c r="C129140" t="s">
        <v>359</v>
      </c>
      <c r="D129140">
        <v>0</v>
      </c>
      <c r="E129140" t="s">
        <v>9</v>
      </c>
    </row>
    <row r="129141" spans="1:6" hidden="1" x14ac:dyDescent="0.3">
      <c r="A129141" t="s">
        <v>12605</v>
      </c>
      <c r="B129141" t="s">
        <v>12606</v>
      </c>
      <c r="C129141" t="s">
        <v>441</v>
      </c>
      <c r="D129141">
        <v>0</v>
      </c>
      <c r="E129141" t="s">
        <v>9</v>
      </c>
    </row>
    <row r="129142" spans="1:6" hidden="1" x14ac:dyDescent="0.3">
      <c r="A129142" t="s">
        <v>12620</v>
      </c>
      <c r="B129142" t="s">
        <v>12621</v>
      </c>
      <c r="C129142" t="s">
        <v>359</v>
      </c>
      <c r="D129142">
        <v>0</v>
      </c>
      <c r="E129142" t="s">
        <v>9</v>
      </c>
    </row>
    <row r="129143" spans="1:6" hidden="1" x14ac:dyDescent="0.3">
      <c r="A129143" t="s">
        <v>12608</v>
      </c>
      <c r="B129143" t="s">
        <v>12609</v>
      </c>
      <c r="C129143" t="s">
        <v>359</v>
      </c>
      <c r="D129143">
        <v>0</v>
      </c>
      <c r="E129143" t="s">
        <v>9</v>
      </c>
    </row>
    <row r="129144" spans="1:6" hidden="1" x14ac:dyDescent="0.3">
      <c r="A129144" t="s">
        <v>12608</v>
      </c>
      <c r="B129144" t="s">
        <v>12609</v>
      </c>
      <c r="C129144" t="s">
        <v>359</v>
      </c>
      <c r="D129144">
        <v>0</v>
      </c>
      <c r="E129144" t="s">
        <v>9</v>
      </c>
    </row>
    <row r="129145" spans="1:6" hidden="1" x14ac:dyDescent="0.3">
      <c r="A129145" t="s">
        <v>12605</v>
      </c>
      <c r="B129145" t="s">
        <v>12606</v>
      </c>
      <c r="C129145" t="s">
        <v>359</v>
      </c>
      <c r="D129145">
        <v>0</v>
      </c>
      <c r="E129145" t="s">
        <v>9</v>
      </c>
    </row>
    <row r="129146" spans="1:6" hidden="1" x14ac:dyDescent="0.3">
      <c r="A129146" t="s">
        <v>12605</v>
      </c>
      <c r="B129146" t="s">
        <v>12606</v>
      </c>
      <c r="C129146" t="s">
        <v>441</v>
      </c>
      <c r="D129146">
        <v>0</v>
      </c>
      <c r="E129146" t="s">
        <v>9</v>
      </c>
    </row>
    <row r="129147" spans="1:6" hidden="1" x14ac:dyDescent="0.3">
      <c r="A129147" t="s">
        <v>12610</v>
      </c>
      <c r="B129147" t="s">
        <v>12611</v>
      </c>
      <c r="C129147" t="s">
        <v>359</v>
      </c>
      <c r="D129147">
        <v>0</v>
      </c>
      <c r="E129147" t="s">
        <v>9</v>
      </c>
    </row>
    <row r="129148" spans="1:6" hidden="1" x14ac:dyDescent="0.3">
      <c r="A129148" t="s">
        <v>12610</v>
      </c>
      <c r="B129148" t="s">
        <v>12611</v>
      </c>
      <c r="C129148" t="s">
        <v>441</v>
      </c>
      <c r="D129148">
        <v>0</v>
      </c>
      <c r="E129148" t="s">
        <v>9</v>
      </c>
    </row>
    <row r="129149" spans="1:6" hidden="1" x14ac:dyDescent="0.3">
      <c r="A129149" t="s">
        <v>862</v>
      </c>
      <c r="B129149" t="s">
        <v>863</v>
      </c>
      <c r="C129149" t="s">
        <v>8</v>
      </c>
      <c r="D129149">
        <v>0</v>
      </c>
      <c r="E129149" t="s">
        <v>9</v>
      </c>
    </row>
    <row r="129150" spans="1:6" hidden="1" x14ac:dyDescent="0.3">
      <c r="A129150" t="s">
        <v>1750</v>
      </c>
      <c r="B129150" t="s">
        <v>1086</v>
      </c>
      <c r="C129150" t="s">
        <v>8</v>
      </c>
      <c r="D129150">
        <v>0</v>
      </c>
      <c r="E129150" t="s">
        <v>9</v>
      </c>
      <c r="F129150" t="s">
        <v>1116</v>
      </c>
    </row>
    <row r="129151" spans="1:6" hidden="1" x14ac:dyDescent="0.3">
      <c r="A129151" t="s">
        <v>2177</v>
      </c>
      <c r="B129151" t="s">
        <v>130</v>
      </c>
      <c r="C129151" t="s">
        <v>8</v>
      </c>
      <c r="D129151">
        <v>0</v>
      </c>
      <c r="E129151" t="s">
        <v>9</v>
      </c>
    </row>
    <row r="129152" spans="1:6" hidden="1" x14ac:dyDescent="0.3">
      <c r="A129152" t="s">
        <v>840</v>
      </c>
      <c r="B129152" t="s">
        <v>434</v>
      </c>
      <c r="C129152" t="s">
        <v>8</v>
      </c>
      <c r="D129152">
        <v>0</v>
      </c>
      <c r="E129152" t="s">
        <v>9</v>
      </c>
      <c r="F129152" t="s">
        <v>1099</v>
      </c>
    </row>
    <row r="129153" spans="1:6" hidden="1" x14ac:dyDescent="0.3">
      <c r="A129153" t="s">
        <v>5653</v>
      </c>
      <c r="B129153" t="s">
        <v>5654</v>
      </c>
      <c r="C129153" t="s">
        <v>8</v>
      </c>
      <c r="D129153">
        <v>0</v>
      </c>
      <c r="E129153" t="s">
        <v>9</v>
      </c>
      <c r="F129153" t="s">
        <v>1427</v>
      </c>
    </row>
    <row r="129154" spans="1:6" hidden="1" x14ac:dyDescent="0.3">
      <c r="A129154" t="s">
        <v>2422</v>
      </c>
      <c r="B129154" t="s">
        <v>2423</v>
      </c>
      <c r="C129154" t="s">
        <v>8</v>
      </c>
      <c r="D129154">
        <v>0</v>
      </c>
      <c r="E129154" t="s">
        <v>9</v>
      </c>
      <c r="F129154" t="s">
        <v>15434</v>
      </c>
    </row>
    <row r="129155" spans="1:6" hidden="1" x14ac:dyDescent="0.3">
      <c r="A129155" t="s">
        <v>509</v>
      </c>
      <c r="B129155" t="s">
        <v>7</v>
      </c>
      <c r="C129155" t="s">
        <v>8</v>
      </c>
      <c r="D129155">
        <v>0</v>
      </c>
      <c r="E129155" t="s">
        <v>9</v>
      </c>
      <c r="F129155" t="s">
        <v>12257</v>
      </c>
    </row>
    <row r="129156" spans="1:6" hidden="1" x14ac:dyDescent="0.3">
      <c r="A129156" t="s">
        <v>480</v>
      </c>
      <c r="B129156" t="s">
        <v>481</v>
      </c>
      <c r="C129156" t="s">
        <v>8</v>
      </c>
      <c r="D129156">
        <v>0</v>
      </c>
      <c r="E129156" t="s">
        <v>9</v>
      </c>
    </row>
    <row r="129157" spans="1:6" hidden="1" x14ac:dyDescent="0.3">
      <c r="A129157" t="s">
        <v>765</v>
      </c>
      <c r="B129157" t="s">
        <v>766</v>
      </c>
      <c r="C129157" t="s">
        <v>297</v>
      </c>
      <c r="D129157">
        <v>0</v>
      </c>
      <c r="E129157" t="s">
        <v>9</v>
      </c>
    </row>
    <row r="129158" spans="1:6" hidden="1" x14ac:dyDescent="0.3">
      <c r="A129158" t="s">
        <v>461</v>
      </c>
      <c r="B129158" t="s">
        <v>462</v>
      </c>
      <c r="C129158" t="s">
        <v>297</v>
      </c>
      <c r="D129158">
        <v>0</v>
      </c>
      <c r="E129158" t="s">
        <v>9</v>
      </c>
    </row>
    <row r="129159" spans="1:6" hidden="1" x14ac:dyDescent="0.3">
      <c r="A129159" t="s">
        <v>463</v>
      </c>
      <c r="B129159" t="s">
        <v>464</v>
      </c>
      <c r="C129159" t="s">
        <v>297</v>
      </c>
      <c r="D129159">
        <v>0</v>
      </c>
      <c r="E129159" t="s">
        <v>9</v>
      </c>
    </row>
    <row r="129160" spans="1:6" hidden="1" x14ac:dyDescent="0.3">
      <c r="A129160" t="s">
        <v>5356</v>
      </c>
      <c r="B129160" t="s">
        <v>5357</v>
      </c>
      <c r="C129160" t="s">
        <v>297</v>
      </c>
      <c r="D129160">
        <v>0</v>
      </c>
      <c r="E129160" t="s">
        <v>9</v>
      </c>
      <c r="F129160" t="s">
        <v>1190</v>
      </c>
    </row>
    <row r="129161" spans="1:6" hidden="1" x14ac:dyDescent="0.3">
      <c r="A129161" t="s">
        <v>1055</v>
      </c>
      <c r="B129161" t="s">
        <v>458</v>
      </c>
      <c r="C129161" t="s">
        <v>297</v>
      </c>
      <c r="D129161">
        <v>0</v>
      </c>
      <c r="E129161" t="s">
        <v>9</v>
      </c>
    </row>
    <row r="129162" spans="1:6" hidden="1" x14ac:dyDescent="0.3">
      <c r="A129162" t="s">
        <v>846</v>
      </c>
      <c r="B129162" t="s">
        <v>842</v>
      </c>
      <c r="C129162" t="s">
        <v>359</v>
      </c>
      <c r="D129162">
        <v>0</v>
      </c>
      <c r="E129162" t="s">
        <v>9</v>
      </c>
    </row>
    <row r="129163" spans="1:6" hidden="1" x14ac:dyDescent="0.3">
      <c r="A129163" t="s">
        <v>190</v>
      </c>
      <c r="B129163" t="s">
        <v>191</v>
      </c>
      <c r="C129163" t="s">
        <v>8</v>
      </c>
      <c r="D129163">
        <v>0</v>
      </c>
      <c r="E129163" t="s">
        <v>9</v>
      </c>
    </row>
    <row r="129164" spans="1:6" hidden="1" x14ac:dyDescent="0.3">
      <c r="A129164" t="s">
        <v>971</v>
      </c>
      <c r="B129164" t="s">
        <v>972</v>
      </c>
      <c r="C129164" t="s">
        <v>417</v>
      </c>
      <c r="D129164">
        <v>0</v>
      </c>
      <c r="E129164" t="s">
        <v>9</v>
      </c>
    </row>
    <row r="129165" spans="1:6" hidden="1" x14ac:dyDescent="0.3">
      <c r="A129165" t="s">
        <v>1753</v>
      </c>
      <c r="B129165" t="s">
        <v>1754</v>
      </c>
      <c r="C129165" t="s">
        <v>8</v>
      </c>
      <c r="D129165">
        <v>0</v>
      </c>
      <c r="E129165" t="s">
        <v>9</v>
      </c>
    </row>
    <row r="129166" spans="1:6" hidden="1" x14ac:dyDescent="0.3">
      <c r="A129166" t="s">
        <v>793</v>
      </c>
      <c r="B129166" t="s">
        <v>554</v>
      </c>
      <c r="C129166" t="s">
        <v>417</v>
      </c>
      <c r="D129166">
        <v>0</v>
      </c>
      <c r="E129166" t="s">
        <v>9</v>
      </c>
      <c r="F129166" t="s">
        <v>3525</v>
      </c>
    </row>
    <row r="129167" spans="1:6" hidden="1" x14ac:dyDescent="0.3">
      <c r="A129167" t="s">
        <v>445</v>
      </c>
      <c r="B129167" t="s">
        <v>446</v>
      </c>
      <c r="C129167" t="s">
        <v>441</v>
      </c>
      <c r="D129167">
        <v>1</v>
      </c>
      <c r="E129167" t="s">
        <v>9</v>
      </c>
    </row>
    <row r="129168" spans="1:6" hidden="1" x14ac:dyDescent="0.3">
      <c r="A129168" t="s">
        <v>445</v>
      </c>
      <c r="B129168" t="s">
        <v>446</v>
      </c>
      <c r="C129168" t="s">
        <v>359</v>
      </c>
      <c r="D129168">
        <v>0</v>
      </c>
      <c r="E129168" t="s">
        <v>9</v>
      </c>
      <c r="F129168" t="s">
        <v>8292</v>
      </c>
    </row>
    <row r="129169" spans="1:6" hidden="1" x14ac:dyDescent="0.3">
      <c r="A129169" t="s">
        <v>445</v>
      </c>
      <c r="B129169" t="s">
        <v>446</v>
      </c>
      <c r="C129169" t="s">
        <v>359</v>
      </c>
      <c r="D129169">
        <v>0</v>
      </c>
      <c r="E129169" t="s">
        <v>9</v>
      </c>
      <c r="F129169" t="s">
        <v>9281</v>
      </c>
    </row>
    <row r="129170" spans="1:6" hidden="1" x14ac:dyDescent="0.3">
      <c r="A129170" t="s">
        <v>521</v>
      </c>
      <c r="B129170" t="s">
        <v>522</v>
      </c>
      <c r="C129170" t="s">
        <v>359</v>
      </c>
      <c r="D129170">
        <v>0</v>
      </c>
      <c r="E129170" t="s">
        <v>9</v>
      </c>
      <c r="F129170" t="s">
        <v>7978</v>
      </c>
    </row>
    <row r="129171" spans="1:6" hidden="1" x14ac:dyDescent="0.3">
      <c r="A129171" t="s">
        <v>632</v>
      </c>
      <c r="B129171" t="s">
        <v>500</v>
      </c>
      <c r="C129171" t="s">
        <v>1043</v>
      </c>
      <c r="D129171">
        <v>0</v>
      </c>
      <c r="E129171" t="s">
        <v>9</v>
      </c>
      <c r="F129171" t="s">
        <v>10262</v>
      </c>
    </row>
    <row r="129172" spans="1:6" hidden="1" x14ac:dyDescent="0.3">
      <c r="A129172" t="s">
        <v>501</v>
      </c>
      <c r="B129172" t="s">
        <v>502</v>
      </c>
      <c r="C129172" t="s">
        <v>359</v>
      </c>
      <c r="D129172">
        <v>0</v>
      </c>
      <c r="E129172" t="s">
        <v>9</v>
      </c>
      <c r="F129172" t="s">
        <v>9896</v>
      </c>
    </row>
    <row r="129173" spans="1:6" hidden="1" x14ac:dyDescent="0.3">
      <c r="A129173" t="s">
        <v>1055</v>
      </c>
      <c r="B129173" t="s">
        <v>458</v>
      </c>
      <c r="C129173" t="s">
        <v>359</v>
      </c>
      <c r="D129173">
        <v>0</v>
      </c>
      <c r="E129173" t="s">
        <v>9</v>
      </c>
      <c r="F129173" t="s">
        <v>6273</v>
      </c>
    </row>
    <row r="129174" spans="1:6" hidden="1" x14ac:dyDescent="0.3">
      <c r="A129174" t="s">
        <v>6596</v>
      </c>
      <c r="B129174" t="s">
        <v>3893</v>
      </c>
      <c r="C129174" t="s">
        <v>297</v>
      </c>
      <c r="D129174">
        <v>0</v>
      </c>
      <c r="E129174" t="s">
        <v>9</v>
      </c>
      <c r="F129174" t="s">
        <v>8733</v>
      </c>
    </row>
    <row r="129175" spans="1:6" hidden="1" x14ac:dyDescent="0.3">
      <c r="A129175" t="s">
        <v>8040</v>
      </c>
      <c r="B129175" t="s">
        <v>8041</v>
      </c>
      <c r="C129175" t="s">
        <v>8</v>
      </c>
      <c r="D129175">
        <v>2</v>
      </c>
      <c r="E129175" t="s">
        <v>9</v>
      </c>
    </row>
    <row r="129176" spans="1:6" hidden="1" x14ac:dyDescent="0.3">
      <c r="A129176" t="s">
        <v>2180</v>
      </c>
      <c r="B129176" t="s">
        <v>2181</v>
      </c>
      <c r="C129176" t="s">
        <v>8</v>
      </c>
      <c r="D129176">
        <v>0</v>
      </c>
      <c r="E129176" t="s">
        <v>9</v>
      </c>
    </row>
    <row r="129177" spans="1:6" hidden="1" x14ac:dyDescent="0.3">
      <c r="A129177" t="s">
        <v>2328</v>
      </c>
      <c r="B129177" t="s">
        <v>2329</v>
      </c>
      <c r="C129177" t="s">
        <v>8</v>
      </c>
      <c r="D129177">
        <v>0</v>
      </c>
      <c r="E129177" t="s">
        <v>9</v>
      </c>
    </row>
    <row r="129178" spans="1:6" hidden="1" x14ac:dyDescent="0.3">
      <c r="A129178" t="s">
        <v>2571</v>
      </c>
      <c r="B129178" t="s">
        <v>2447</v>
      </c>
      <c r="C129178" t="s">
        <v>8</v>
      </c>
      <c r="D129178">
        <v>0</v>
      </c>
      <c r="E129178" t="s">
        <v>9</v>
      </c>
    </row>
    <row r="129179" spans="1:6" hidden="1" x14ac:dyDescent="0.3">
      <c r="A129179" t="s">
        <v>868</v>
      </c>
      <c r="B129179" t="s">
        <v>869</v>
      </c>
      <c r="C129179" t="s">
        <v>8</v>
      </c>
      <c r="D129179">
        <v>0</v>
      </c>
      <c r="E129179" t="s">
        <v>9</v>
      </c>
    </row>
    <row r="129180" spans="1:6" hidden="1" x14ac:dyDescent="0.3">
      <c r="A129180" t="s">
        <v>480</v>
      </c>
      <c r="B129180" t="s">
        <v>481</v>
      </c>
      <c r="C129180" t="s">
        <v>8</v>
      </c>
      <c r="D129180">
        <v>0</v>
      </c>
      <c r="E129180" t="s">
        <v>9</v>
      </c>
    </row>
    <row r="129181" spans="1:6" hidden="1" x14ac:dyDescent="0.3">
      <c r="A129181" t="s">
        <v>480</v>
      </c>
      <c r="B129181" t="s">
        <v>481</v>
      </c>
      <c r="C129181" t="s">
        <v>8</v>
      </c>
      <c r="D129181">
        <v>0</v>
      </c>
      <c r="E129181" t="s">
        <v>9</v>
      </c>
    </row>
    <row r="129182" spans="1:6" hidden="1" x14ac:dyDescent="0.3">
      <c r="A129182" t="s">
        <v>1755</v>
      </c>
      <c r="B129182" t="s">
        <v>1756</v>
      </c>
      <c r="C129182" t="s">
        <v>8</v>
      </c>
      <c r="D129182">
        <v>0</v>
      </c>
      <c r="E129182" t="s">
        <v>9</v>
      </c>
    </row>
    <row r="129183" spans="1:6" hidden="1" x14ac:dyDescent="0.3">
      <c r="A129183" t="s">
        <v>12651</v>
      </c>
      <c r="B129183" t="s">
        <v>12652</v>
      </c>
      <c r="C129183" t="s">
        <v>8</v>
      </c>
      <c r="D129183">
        <v>0</v>
      </c>
      <c r="E129183" t="s">
        <v>9</v>
      </c>
    </row>
    <row r="129184" spans="1:6" hidden="1" x14ac:dyDescent="0.3">
      <c r="A129184" t="s">
        <v>1802</v>
      </c>
      <c r="B129184" t="s">
        <v>1803</v>
      </c>
      <c r="C129184" t="s">
        <v>8</v>
      </c>
      <c r="D129184">
        <v>0</v>
      </c>
      <c r="E129184" t="s">
        <v>9</v>
      </c>
      <c r="F129184" t="s">
        <v>15088</v>
      </c>
    </row>
    <row r="129185" spans="1:6" hidden="1" x14ac:dyDescent="0.3">
      <c r="A129185" t="s">
        <v>1802</v>
      </c>
      <c r="B129185" t="s">
        <v>1803</v>
      </c>
      <c r="C129185" t="s">
        <v>8</v>
      </c>
      <c r="D129185">
        <v>0</v>
      </c>
      <c r="E129185" t="s">
        <v>9</v>
      </c>
      <c r="F129185" t="s">
        <v>15088</v>
      </c>
    </row>
    <row r="129186" spans="1:6" hidden="1" x14ac:dyDescent="0.3">
      <c r="A129186" t="s">
        <v>1802</v>
      </c>
      <c r="B129186" t="s">
        <v>1803</v>
      </c>
      <c r="C129186" t="s">
        <v>8</v>
      </c>
      <c r="D129186">
        <v>0</v>
      </c>
      <c r="E129186" t="s">
        <v>9</v>
      </c>
      <c r="F129186" t="s">
        <v>1099</v>
      </c>
    </row>
    <row r="129187" spans="1:6" hidden="1" x14ac:dyDescent="0.3">
      <c r="A129187" t="s">
        <v>2305</v>
      </c>
      <c r="B129187" t="s">
        <v>428</v>
      </c>
      <c r="C129187" t="s">
        <v>8</v>
      </c>
      <c r="D129187">
        <v>0</v>
      </c>
      <c r="E129187" t="s">
        <v>9</v>
      </c>
      <c r="F129187" t="s">
        <v>14255</v>
      </c>
    </row>
    <row r="129188" spans="1:6" hidden="1" x14ac:dyDescent="0.3">
      <c r="A129188" t="s">
        <v>518</v>
      </c>
      <c r="B129188" t="s">
        <v>519</v>
      </c>
      <c r="C129188" t="s">
        <v>8</v>
      </c>
      <c r="D129188">
        <v>0</v>
      </c>
      <c r="E129188" t="s">
        <v>9</v>
      </c>
      <c r="F129188" t="s">
        <v>1678</v>
      </c>
    </row>
    <row r="129189" spans="1:6" hidden="1" x14ac:dyDescent="0.3">
      <c r="A129189" t="s">
        <v>2195</v>
      </c>
      <c r="B129189" t="s">
        <v>428</v>
      </c>
      <c r="C129189" t="s">
        <v>8</v>
      </c>
      <c r="D129189">
        <v>0</v>
      </c>
      <c r="E129189" t="s">
        <v>9</v>
      </c>
      <c r="F129189" t="s">
        <v>14255</v>
      </c>
    </row>
    <row r="129190" spans="1:6" hidden="1" x14ac:dyDescent="0.3">
      <c r="A129190" t="s">
        <v>7883</v>
      </c>
      <c r="B129190" t="s">
        <v>7</v>
      </c>
      <c r="C129190" t="s">
        <v>8</v>
      </c>
      <c r="D129190">
        <v>0</v>
      </c>
      <c r="E129190" t="s">
        <v>9</v>
      </c>
      <c r="F129190" t="s">
        <v>11259</v>
      </c>
    </row>
    <row r="129191" spans="1:6" hidden="1" x14ac:dyDescent="0.3">
      <c r="A129191" t="s">
        <v>8514</v>
      </c>
      <c r="B129191" t="s">
        <v>23</v>
      </c>
      <c r="C129191" t="s">
        <v>8</v>
      </c>
      <c r="D129191">
        <v>0</v>
      </c>
      <c r="E129191" t="s">
        <v>9</v>
      </c>
      <c r="F129191" t="s">
        <v>11259</v>
      </c>
    </row>
    <row r="129192" spans="1:6" hidden="1" x14ac:dyDescent="0.3">
      <c r="A129192" t="s">
        <v>1464</v>
      </c>
      <c r="B129192" t="s">
        <v>7</v>
      </c>
      <c r="C129192" t="s">
        <v>8</v>
      </c>
      <c r="D129192">
        <v>0</v>
      </c>
      <c r="E129192" t="s">
        <v>9</v>
      </c>
      <c r="F129192" t="s">
        <v>12257</v>
      </c>
    </row>
    <row r="129193" spans="1:6" hidden="1" x14ac:dyDescent="0.3">
      <c r="A129193" t="s">
        <v>425</v>
      </c>
      <c r="B129193" t="s">
        <v>426</v>
      </c>
      <c r="C129193" t="s">
        <v>8</v>
      </c>
      <c r="D129193">
        <v>0</v>
      </c>
      <c r="E129193" t="s">
        <v>9</v>
      </c>
      <c r="F129193" t="s">
        <v>15435</v>
      </c>
    </row>
    <row r="129194" spans="1:6" hidden="1" x14ac:dyDescent="0.3">
      <c r="A129194" t="s">
        <v>472</v>
      </c>
      <c r="B129194" t="s">
        <v>7</v>
      </c>
      <c r="C129194" t="s">
        <v>8</v>
      </c>
      <c r="D129194">
        <v>0</v>
      </c>
      <c r="E129194" t="s">
        <v>9</v>
      </c>
      <c r="F129194" t="s">
        <v>11259</v>
      </c>
    </row>
    <row r="129195" spans="1:6" hidden="1" x14ac:dyDescent="0.3">
      <c r="A129195" t="s">
        <v>1097</v>
      </c>
      <c r="B129195" t="s">
        <v>1098</v>
      </c>
      <c r="C129195" t="s">
        <v>8</v>
      </c>
      <c r="D129195">
        <v>0</v>
      </c>
      <c r="E129195" t="s">
        <v>9</v>
      </c>
      <c r="F129195" t="s">
        <v>515</v>
      </c>
    </row>
    <row r="129196" spans="1:6" hidden="1" x14ac:dyDescent="0.3">
      <c r="A129196" t="s">
        <v>1097</v>
      </c>
      <c r="B129196" t="s">
        <v>1098</v>
      </c>
      <c r="C129196" t="s">
        <v>8</v>
      </c>
      <c r="D129196">
        <v>0</v>
      </c>
      <c r="E129196" t="s">
        <v>9</v>
      </c>
      <c r="F129196" t="s">
        <v>778</v>
      </c>
    </row>
    <row r="129197" spans="1:6" hidden="1" x14ac:dyDescent="0.3">
      <c r="A129197" t="s">
        <v>5356</v>
      </c>
      <c r="B129197" t="s">
        <v>5357</v>
      </c>
      <c r="C129197" t="s">
        <v>359</v>
      </c>
      <c r="D129197">
        <v>0</v>
      </c>
      <c r="E129197" t="s">
        <v>9</v>
      </c>
      <c r="F129197" t="s">
        <v>1190</v>
      </c>
    </row>
    <row r="129198" spans="1:6" hidden="1" x14ac:dyDescent="0.3">
      <c r="A129198" t="s">
        <v>685</v>
      </c>
      <c r="B129198" t="s">
        <v>686</v>
      </c>
      <c r="C129198" t="s">
        <v>359</v>
      </c>
      <c r="D129198">
        <v>0</v>
      </c>
      <c r="E129198" t="s">
        <v>9</v>
      </c>
      <c r="F129198" t="s">
        <v>11146</v>
      </c>
    </row>
    <row r="129199" spans="1:6" hidden="1" x14ac:dyDescent="0.3">
      <c r="A129199" t="s">
        <v>793</v>
      </c>
      <c r="B129199" t="s">
        <v>554</v>
      </c>
      <c r="C129199" t="s">
        <v>417</v>
      </c>
      <c r="D129199">
        <v>0</v>
      </c>
      <c r="E129199" t="s">
        <v>9</v>
      </c>
    </row>
    <row r="129200" spans="1:6" hidden="1" x14ac:dyDescent="0.3">
      <c r="A129200" t="s">
        <v>793</v>
      </c>
      <c r="B129200" t="s">
        <v>554</v>
      </c>
      <c r="C129200" t="s">
        <v>297</v>
      </c>
      <c r="D129200">
        <v>0</v>
      </c>
      <c r="E129200" t="s">
        <v>9</v>
      </c>
    </row>
    <row r="129201" spans="1:5" hidden="1" x14ac:dyDescent="0.3">
      <c r="A129201" t="s">
        <v>4034</v>
      </c>
      <c r="B129201" t="s">
        <v>842</v>
      </c>
      <c r="C129201" t="s">
        <v>359</v>
      </c>
      <c r="D129201">
        <v>0</v>
      </c>
      <c r="E129201" t="s">
        <v>9</v>
      </c>
    </row>
    <row r="129202" spans="1:5" hidden="1" x14ac:dyDescent="0.3">
      <c r="A129202" t="s">
        <v>4034</v>
      </c>
      <c r="B129202" t="s">
        <v>842</v>
      </c>
      <c r="C129202" t="s">
        <v>441</v>
      </c>
      <c r="D129202">
        <v>0</v>
      </c>
      <c r="E129202" t="s">
        <v>9</v>
      </c>
    </row>
    <row r="129203" spans="1:5" hidden="1" x14ac:dyDescent="0.3">
      <c r="A129203" t="s">
        <v>1051</v>
      </c>
      <c r="B129203" t="s">
        <v>594</v>
      </c>
      <c r="C129203" t="s">
        <v>359</v>
      </c>
      <c r="D129203">
        <v>0</v>
      </c>
      <c r="E129203" t="s">
        <v>9</v>
      </c>
    </row>
    <row r="129204" spans="1:5" hidden="1" x14ac:dyDescent="0.3">
      <c r="A129204" t="s">
        <v>15436</v>
      </c>
      <c r="B129204" t="s">
        <v>842</v>
      </c>
      <c r="C129204" t="s">
        <v>441</v>
      </c>
      <c r="D129204">
        <v>0</v>
      </c>
      <c r="E129204" t="s">
        <v>9</v>
      </c>
    </row>
    <row r="129205" spans="1:5" hidden="1" x14ac:dyDescent="0.3">
      <c r="A129205" t="s">
        <v>439</v>
      </c>
      <c r="B129205" t="s">
        <v>440</v>
      </c>
      <c r="C129205" t="s">
        <v>359</v>
      </c>
      <c r="D129205">
        <v>0</v>
      </c>
      <c r="E129205" t="s">
        <v>9</v>
      </c>
    </row>
    <row r="129206" spans="1:5" hidden="1" x14ac:dyDescent="0.3">
      <c r="A129206" t="s">
        <v>439</v>
      </c>
      <c r="B129206" t="s">
        <v>440</v>
      </c>
      <c r="C129206" t="s">
        <v>359</v>
      </c>
      <c r="D129206">
        <v>0</v>
      </c>
      <c r="E129206" t="s">
        <v>9</v>
      </c>
    </row>
    <row r="129207" spans="1:5" hidden="1" x14ac:dyDescent="0.3">
      <c r="A129207" t="s">
        <v>439</v>
      </c>
      <c r="B129207" t="s">
        <v>440</v>
      </c>
      <c r="C129207" t="s">
        <v>359</v>
      </c>
      <c r="D129207">
        <v>0</v>
      </c>
      <c r="E129207" t="s">
        <v>9</v>
      </c>
    </row>
    <row r="129208" spans="1:5" hidden="1" x14ac:dyDescent="0.3">
      <c r="A129208" t="s">
        <v>439</v>
      </c>
      <c r="B129208" t="s">
        <v>440</v>
      </c>
      <c r="C129208" t="s">
        <v>359</v>
      </c>
      <c r="D129208">
        <v>0</v>
      </c>
      <c r="E129208" t="s">
        <v>9</v>
      </c>
    </row>
    <row r="129209" spans="1:5" hidden="1" x14ac:dyDescent="0.3">
      <c r="A129209" t="s">
        <v>439</v>
      </c>
      <c r="B129209" t="s">
        <v>440</v>
      </c>
      <c r="C129209" t="s">
        <v>359</v>
      </c>
      <c r="D129209">
        <v>0</v>
      </c>
      <c r="E129209" t="s">
        <v>9</v>
      </c>
    </row>
    <row r="129210" spans="1:5" hidden="1" x14ac:dyDescent="0.3">
      <c r="A129210" t="s">
        <v>439</v>
      </c>
      <c r="B129210" t="s">
        <v>440</v>
      </c>
      <c r="C129210" t="s">
        <v>359</v>
      </c>
      <c r="D129210">
        <v>0</v>
      </c>
      <c r="E129210" t="s">
        <v>9</v>
      </c>
    </row>
    <row r="129211" spans="1:5" hidden="1" x14ac:dyDescent="0.3">
      <c r="A129211" t="s">
        <v>837</v>
      </c>
      <c r="B129211" t="s">
        <v>838</v>
      </c>
      <c r="C129211" t="s">
        <v>359</v>
      </c>
      <c r="D129211">
        <v>0</v>
      </c>
      <c r="E129211" t="s">
        <v>9</v>
      </c>
    </row>
    <row r="129212" spans="1:5" hidden="1" x14ac:dyDescent="0.3">
      <c r="A129212" t="s">
        <v>439</v>
      </c>
      <c r="B129212" t="s">
        <v>440</v>
      </c>
      <c r="C129212" t="s">
        <v>359</v>
      </c>
      <c r="D129212">
        <v>0</v>
      </c>
      <c r="E129212" t="s">
        <v>9</v>
      </c>
    </row>
    <row r="129213" spans="1:5" hidden="1" x14ac:dyDescent="0.3">
      <c r="A129213" t="s">
        <v>837</v>
      </c>
      <c r="B129213" t="s">
        <v>838</v>
      </c>
      <c r="C129213" t="s">
        <v>359</v>
      </c>
      <c r="D129213">
        <v>0</v>
      </c>
      <c r="E129213" t="s">
        <v>9</v>
      </c>
    </row>
    <row r="129214" spans="1:5" hidden="1" x14ac:dyDescent="0.3">
      <c r="A129214" t="s">
        <v>837</v>
      </c>
      <c r="B129214" t="s">
        <v>838</v>
      </c>
      <c r="C129214" t="s">
        <v>359</v>
      </c>
      <c r="D129214">
        <v>0</v>
      </c>
      <c r="E129214" t="s">
        <v>9</v>
      </c>
    </row>
    <row r="129215" spans="1:5" hidden="1" x14ac:dyDescent="0.3">
      <c r="A129215" t="s">
        <v>837</v>
      </c>
      <c r="B129215" t="s">
        <v>838</v>
      </c>
      <c r="C129215" t="s">
        <v>359</v>
      </c>
      <c r="D129215">
        <v>0</v>
      </c>
      <c r="E129215" t="s">
        <v>9</v>
      </c>
    </row>
    <row r="129216" spans="1:5" hidden="1" x14ac:dyDescent="0.3">
      <c r="A129216" t="s">
        <v>837</v>
      </c>
      <c r="B129216" t="s">
        <v>838</v>
      </c>
      <c r="C129216" t="s">
        <v>359</v>
      </c>
      <c r="D129216">
        <v>0</v>
      </c>
      <c r="E129216" t="s">
        <v>9</v>
      </c>
    </row>
    <row r="129217" spans="1:6" hidden="1" x14ac:dyDescent="0.3">
      <c r="A129217" t="s">
        <v>439</v>
      </c>
      <c r="B129217" t="s">
        <v>440</v>
      </c>
      <c r="C129217" t="s">
        <v>359</v>
      </c>
      <c r="D129217">
        <v>0</v>
      </c>
      <c r="E129217" t="s">
        <v>9</v>
      </c>
    </row>
    <row r="129218" spans="1:6" hidden="1" x14ac:dyDescent="0.3">
      <c r="A129218" t="s">
        <v>837</v>
      </c>
      <c r="B129218" t="s">
        <v>838</v>
      </c>
      <c r="C129218" t="s">
        <v>359</v>
      </c>
      <c r="D129218">
        <v>0</v>
      </c>
      <c r="E129218" t="s">
        <v>9</v>
      </c>
    </row>
    <row r="129219" spans="1:6" hidden="1" x14ac:dyDescent="0.3">
      <c r="A129219" t="s">
        <v>439</v>
      </c>
      <c r="B129219" t="s">
        <v>440</v>
      </c>
      <c r="C129219" t="s">
        <v>359</v>
      </c>
      <c r="D129219">
        <v>0</v>
      </c>
      <c r="E129219" t="s">
        <v>9</v>
      </c>
    </row>
    <row r="129220" spans="1:6" hidden="1" x14ac:dyDescent="0.3">
      <c r="A129220" t="s">
        <v>439</v>
      </c>
      <c r="B129220" t="s">
        <v>440</v>
      </c>
      <c r="C129220" t="s">
        <v>359</v>
      </c>
      <c r="D129220">
        <v>0</v>
      </c>
      <c r="E129220" t="s">
        <v>9</v>
      </c>
    </row>
    <row r="129221" spans="1:6" hidden="1" x14ac:dyDescent="0.3">
      <c r="A129221" t="s">
        <v>439</v>
      </c>
      <c r="B129221" t="s">
        <v>440</v>
      </c>
      <c r="C129221" t="s">
        <v>359</v>
      </c>
      <c r="D129221">
        <v>0</v>
      </c>
      <c r="E129221" t="s">
        <v>9</v>
      </c>
    </row>
    <row r="129222" spans="1:6" hidden="1" x14ac:dyDescent="0.3">
      <c r="A129222" t="s">
        <v>439</v>
      </c>
      <c r="B129222" t="s">
        <v>440</v>
      </c>
      <c r="C129222" t="s">
        <v>359</v>
      </c>
      <c r="D129222">
        <v>0</v>
      </c>
      <c r="E129222" t="s">
        <v>9</v>
      </c>
    </row>
    <row r="129223" spans="1:6" hidden="1" x14ac:dyDescent="0.3">
      <c r="A129223" t="s">
        <v>439</v>
      </c>
      <c r="B129223" t="s">
        <v>440</v>
      </c>
      <c r="C129223" t="s">
        <v>359</v>
      </c>
      <c r="D129223">
        <v>0</v>
      </c>
      <c r="E129223" t="s">
        <v>9</v>
      </c>
    </row>
    <row r="129224" spans="1:6" hidden="1" x14ac:dyDescent="0.3">
      <c r="A129224" t="s">
        <v>684</v>
      </c>
      <c r="B129224" t="s">
        <v>497</v>
      </c>
      <c r="C129224" t="s">
        <v>359</v>
      </c>
      <c r="D129224">
        <v>0</v>
      </c>
      <c r="E129224" t="s">
        <v>9</v>
      </c>
      <c r="F129224" t="s">
        <v>12779</v>
      </c>
    </row>
    <row r="129225" spans="1:6" hidden="1" x14ac:dyDescent="0.3">
      <c r="A129225" t="s">
        <v>684</v>
      </c>
      <c r="B129225" t="s">
        <v>497</v>
      </c>
      <c r="C129225" t="s">
        <v>359</v>
      </c>
      <c r="D129225">
        <v>0</v>
      </c>
      <c r="E129225" t="s">
        <v>9</v>
      </c>
      <c r="F129225" t="s">
        <v>12743</v>
      </c>
    </row>
    <row r="129226" spans="1:6" hidden="1" x14ac:dyDescent="0.3">
      <c r="A129226" t="s">
        <v>461</v>
      </c>
      <c r="B129226" t="s">
        <v>462</v>
      </c>
      <c r="C129226" t="s">
        <v>5820</v>
      </c>
      <c r="D129226">
        <v>0</v>
      </c>
      <c r="E129226" t="s">
        <v>9</v>
      </c>
    </row>
    <row r="129227" spans="1:6" hidden="1" x14ac:dyDescent="0.3">
      <c r="A129227" t="s">
        <v>463</v>
      </c>
      <c r="B129227" t="s">
        <v>464</v>
      </c>
      <c r="C129227" t="s">
        <v>5820</v>
      </c>
      <c r="D129227">
        <v>0</v>
      </c>
      <c r="E129227" t="s">
        <v>9</v>
      </c>
    </row>
    <row r="129228" spans="1:6" hidden="1" x14ac:dyDescent="0.3">
      <c r="A129228" t="s">
        <v>568</v>
      </c>
      <c r="B129228" t="s">
        <v>569</v>
      </c>
      <c r="C129228" t="s">
        <v>5820</v>
      </c>
      <c r="D129228">
        <v>0</v>
      </c>
      <c r="E129228" t="s">
        <v>9</v>
      </c>
    </row>
    <row r="129229" spans="1:6" hidden="1" x14ac:dyDescent="0.3">
      <c r="A129229" t="s">
        <v>463</v>
      </c>
      <c r="B129229" t="s">
        <v>464</v>
      </c>
      <c r="C129229" t="s">
        <v>5820</v>
      </c>
      <c r="D129229">
        <v>0</v>
      </c>
      <c r="E129229" t="s">
        <v>9</v>
      </c>
    </row>
    <row r="129230" spans="1:6" hidden="1" x14ac:dyDescent="0.3">
      <c r="A129230" t="s">
        <v>461</v>
      </c>
      <c r="B129230" t="s">
        <v>462</v>
      </c>
      <c r="C129230" t="s">
        <v>5820</v>
      </c>
      <c r="D129230">
        <v>0</v>
      </c>
      <c r="E129230" t="s">
        <v>9</v>
      </c>
    </row>
    <row r="129231" spans="1:6" hidden="1" x14ac:dyDescent="0.3">
      <c r="A129231" t="s">
        <v>12610</v>
      </c>
      <c r="B129231" t="s">
        <v>12611</v>
      </c>
      <c r="C129231" t="s">
        <v>359</v>
      </c>
      <c r="D129231">
        <v>0</v>
      </c>
      <c r="E129231" t="s">
        <v>9</v>
      </c>
    </row>
    <row r="129232" spans="1:6" hidden="1" x14ac:dyDescent="0.3">
      <c r="A129232" t="s">
        <v>12610</v>
      </c>
      <c r="B129232" t="s">
        <v>12611</v>
      </c>
      <c r="C129232" t="s">
        <v>359</v>
      </c>
      <c r="D129232">
        <v>0</v>
      </c>
      <c r="E129232" t="s">
        <v>9</v>
      </c>
    </row>
    <row r="129233" spans="1:6" hidden="1" x14ac:dyDescent="0.3">
      <c r="A129233" t="s">
        <v>12610</v>
      </c>
      <c r="B129233" t="s">
        <v>12611</v>
      </c>
      <c r="C129233" t="s">
        <v>441</v>
      </c>
      <c r="D129233">
        <v>0</v>
      </c>
      <c r="E129233" t="s">
        <v>9</v>
      </c>
    </row>
    <row r="129234" spans="1:6" hidden="1" x14ac:dyDescent="0.3">
      <c r="A129234" t="s">
        <v>12610</v>
      </c>
      <c r="B129234" t="s">
        <v>12611</v>
      </c>
      <c r="C129234" t="s">
        <v>359</v>
      </c>
      <c r="D129234">
        <v>0</v>
      </c>
      <c r="E129234" t="s">
        <v>9</v>
      </c>
    </row>
    <row r="129235" spans="1:6" hidden="1" x14ac:dyDescent="0.3">
      <c r="A129235" t="s">
        <v>12608</v>
      </c>
      <c r="B129235" t="s">
        <v>12609</v>
      </c>
      <c r="C129235" t="s">
        <v>359</v>
      </c>
      <c r="D129235">
        <v>0</v>
      </c>
      <c r="E129235" t="s">
        <v>9</v>
      </c>
    </row>
    <row r="129236" spans="1:6" hidden="1" x14ac:dyDescent="0.3">
      <c r="A129236" t="s">
        <v>684</v>
      </c>
      <c r="B129236" t="s">
        <v>497</v>
      </c>
      <c r="C129236" t="s">
        <v>297</v>
      </c>
      <c r="D129236">
        <v>0</v>
      </c>
      <c r="E129236" t="s">
        <v>9</v>
      </c>
      <c r="F129236" t="s">
        <v>1124</v>
      </c>
    </row>
    <row r="129237" spans="1:6" hidden="1" x14ac:dyDescent="0.3">
      <c r="A129237" t="s">
        <v>684</v>
      </c>
      <c r="B129237" t="s">
        <v>497</v>
      </c>
      <c r="C129237" t="s">
        <v>297</v>
      </c>
      <c r="D129237">
        <v>0</v>
      </c>
      <c r="E129237" t="s">
        <v>9</v>
      </c>
      <c r="F129237" t="s">
        <v>12743</v>
      </c>
    </row>
    <row r="129238" spans="1:6" hidden="1" x14ac:dyDescent="0.3">
      <c r="A129238" t="s">
        <v>736</v>
      </c>
      <c r="B129238" t="s">
        <v>584</v>
      </c>
      <c r="C129238" t="s">
        <v>297</v>
      </c>
      <c r="D129238">
        <v>0</v>
      </c>
      <c r="E129238" t="s">
        <v>9</v>
      </c>
      <c r="F129238" t="s">
        <v>10961</v>
      </c>
    </row>
    <row r="129239" spans="1:6" hidden="1" x14ac:dyDescent="0.3">
      <c r="A129239" t="s">
        <v>445</v>
      </c>
      <c r="B129239" t="s">
        <v>446</v>
      </c>
      <c r="C129239" t="s">
        <v>297</v>
      </c>
      <c r="D129239">
        <v>0</v>
      </c>
      <c r="E129239" t="s">
        <v>9</v>
      </c>
      <c r="F129239" t="s">
        <v>9281</v>
      </c>
    </row>
    <row r="129240" spans="1:6" hidden="1" x14ac:dyDescent="0.3">
      <c r="A129240" t="s">
        <v>765</v>
      </c>
      <c r="B129240" t="s">
        <v>766</v>
      </c>
      <c r="C129240" t="s">
        <v>297</v>
      </c>
      <c r="D129240">
        <v>0</v>
      </c>
      <c r="E129240" t="s">
        <v>9</v>
      </c>
      <c r="F129240" t="s">
        <v>8292</v>
      </c>
    </row>
    <row r="129241" spans="1:6" hidden="1" x14ac:dyDescent="0.3">
      <c r="A129241" t="s">
        <v>442</v>
      </c>
      <c r="B129241" t="s">
        <v>443</v>
      </c>
      <c r="C129241" t="s">
        <v>297</v>
      </c>
      <c r="D129241">
        <v>0</v>
      </c>
      <c r="E129241" t="s">
        <v>9</v>
      </c>
      <c r="F129241" t="s">
        <v>11246</v>
      </c>
    </row>
    <row r="129242" spans="1:6" hidden="1" x14ac:dyDescent="0.3">
      <c r="A129242" t="s">
        <v>442</v>
      </c>
      <c r="B129242" t="s">
        <v>443</v>
      </c>
      <c r="C129242" t="s">
        <v>297</v>
      </c>
      <c r="D129242">
        <v>0</v>
      </c>
      <c r="E129242" t="s">
        <v>9</v>
      </c>
      <c r="F129242" t="s">
        <v>1224</v>
      </c>
    </row>
    <row r="129243" spans="1:6" hidden="1" x14ac:dyDescent="0.3">
      <c r="A129243" t="s">
        <v>8952</v>
      </c>
      <c r="B129243" t="s">
        <v>468</v>
      </c>
      <c r="C129243" t="s">
        <v>359</v>
      </c>
      <c r="D129243">
        <v>0</v>
      </c>
      <c r="E129243" t="s">
        <v>9</v>
      </c>
    </row>
    <row r="129244" spans="1:6" hidden="1" x14ac:dyDescent="0.3">
      <c r="A129244" t="s">
        <v>591</v>
      </c>
      <c r="B129244" t="s">
        <v>592</v>
      </c>
      <c r="C129244" t="s">
        <v>359</v>
      </c>
      <c r="D129244">
        <v>0</v>
      </c>
      <c r="E129244" t="s">
        <v>9</v>
      </c>
    </row>
    <row r="129245" spans="1:6" hidden="1" x14ac:dyDescent="0.3">
      <c r="A129245" t="s">
        <v>1336</v>
      </c>
      <c r="B129245" t="s">
        <v>1337</v>
      </c>
      <c r="C129245" t="s">
        <v>359</v>
      </c>
      <c r="D129245">
        <v>0</v>
      </c>
      <c r="E129245" t="s">
        <v>9</v>
      </c>
    </row>
    <row r="129246" spans="1:6" hidden="1" x14ac:dyDescent="0.3">
      <c r="A129246" t="s">
        <v>12610</v>
      </c>
      <c r="B129246" t="s">
        <v>12611</v>
      </c>
      <c r="C129246" t="s">
        <v>297</v>
      </c>
      <c r="D129246">
        <v>0</v>
      </c>
      <c r="E129246" t="s">
        <v>9</v>
      </c>
    </row>
    <row r="129247" spans="1:6" hidden="1" x14ac:dyDescent="0.3">
      <c r="A129247" t="s">
        <v>12610</v>
      </c>
      <c r="B129247" t="s">
        <v>12611</v>
      </c>
      <c r="C129247" t="s">
        <v>297</v>
      </c>
      <c r="D129247">
        <v>0</v>
      </c>
      <c r="E129247" t="s">
        <v>9</v>
      </c>
    </row>
    <row r="129248" spans="1:6" hidden="1" x14ac:dyDescent="0.3">
      <c r="A129248" t="s">
        <v>573</v>
      </c>
      <c r="B129248" t="s">
        <v>574</v>
      </c>
      <c r="C129248" t="s">
        <v>297</v>
      </c>
      <c r="D129248">
        <v>0</v>
      </c>
      <c r="E129248" t="s">
        <v>9</v>
      </c>
      <c r="F129248" t="s">
        <v>12653</v>
      </c>
    </row>
    <row r="129249" spans="1:6" hidden="1" x14ac:dyDescent="0.3">
      <c r="A129249" t="s">
        <v>2177</v>
      </c>
      <c r="B129249" t="s">
        <v>130</v>
      </c>
      <c r="C129249" t="s">
        <v>417</v>
      </c>
      <c r="D129249">
        <v>0</v>
      </c>
      <c r="E129249" t="s">
        <v>9</v>
      </c>
    </row>
    <row r="129250" spans="1:6" hidden="1" x14ac:dyDescent="0.3">
      <c r="A129250" t="s">
        <v>2215</v>
      </c>
      <c r="B129250" t="s">
        <v>2216</v>
      </c>
      <c r="C129250" t="s">
        <v>8</v>
      </c>
      <c r="D129250">
        <v>0</v>
      </c>
      <c r="E129250" t="s">
        <v>9</v>
      </c>
    </row>
    <row r="129251" spans="1:6" hidden="1" x14ac:dyDescent="0.3">
      <c r="A129251" t="s">
        <v>12620</v>
      </c>
      <c r="B129251" t="s">
        <v>12621</v>
      </c>
      <c r="C129251" t="s">
        <v>297</v>
      </c>
      <c r="D129251">
        <v>0</v>
      </c>
      <c r="E129251" t="s">
        <v>9</v>
      </c>
    </row>
    <row r="129252" spans="1:6" hidden="1" x14ac:dyDescent="0.3">
      <c r="A129252" t="s">
        <v>12610</v>
      </c>
      <c r="B129252" t="s">
        <v>12611</v>
      </c>
      <c r="C129252" t="s">
        <v>297</v>
      </c>
      <c r="D129252">
        <v>0</v>
      </c>
      <c r="E129252" t="s">
        <v>9</v>
      </c>
    </row>
    <row r="129253" spans="1:6" hidden="1" x14ac:dyDescent="0.3">
      <c r="A129253" t="s">
        <v>12608</v>
      </c>
      <c r="B129253" t="s">
        <v>12609</v>
      </c>
      <c r="C129253" t="s">
        <v>297</v>
      </c>
      <c r="D129253">
        <v>0</v>
      </c>
      <c r="E129253" t="s">
        <v>9</v>
      </c>
    </row>
    <row r="129254" spans="1:6" hidden="1" x14ac:dyDescent="0.3">
      <c r="A129254" t="s">
        <v>463</v>
      </c>
      <c r="B129254" t="s">
        <v>464</v>
      </c>
      <c r="C129254" t="s">
        <v>297</v>
      </c>
      <c r="D129254">
        <v>0</v>
      </c>
      <c r="E129254" t="s">
        <v>9</v>
      </c>
    </row>
    <row r="129255" spans="1:6" hidden="1" x14ac:dyDescent="0.3">
      <c r="A129255" t="s">
        <v>3521</v>
      </c>
      <c r="B129255" t="s">
        <v>686</v>
      </c>
      <c r="C129255" t="s">
        <v>297</v>
      </c>
      <c r="D129255">
        <v>0</v>
      </c>
      <c r="E129255" t="s">
        <v>9</v>
      </c>
      <c r="F129255" t="s">
        <v>8719</v>
      </c>
    </row>
    <row r="129256" spans="1:6" hidden="1" x14ac:dyDescent="0.3">
      <c r="A129256" t="s">
        <v>2790</v>
      </c>
      <c r="B129256" t="s">
        <v>497</v>
      </c>
      <c r="C129256" t="s">
        <v>297</v>
      </c>
      <c r="D129256">
        <v>0</v>
      </c>
      <c r="E129256" t="s">
        <v>9</v>
      </c>
      <c r="F129256" t="s">
        <v>11080</v>
      </c>
    </row>
    <row r="129257" spans="1:6" hidden="1" x14ac:dyDescent="0.3">
      <c r="A129257" t="s">
        <v>445</v>
      </c>
      <c r="B129257" t="s">
        <v>446</v>
      </c>
      <c r="C129257" t="s">
        <v>297</v>
      </c>
      <c r="D129257">
        <v>0</v>
      </c>
      <c r="E129257" t="s">
        <v>9</v>
      </c>
      <c r="F129257" t="s">
        <v>5434</v>
      </c>
    </row>
    <row r="129258" spans="1:6" hidden="1" x14ac:dyDescent="0.3">
      <c r="A129258" t="s">
        <v>442</v>
      </c>
      <c r="B129258" t="s">
        <v>443</v>
      </c>
      <c r="C129258" t="s">
        <v>297</v>
      </c>
      <c r="D129258">
        <v>0</v>
      </c>
      <c r="E129258" t="s">
        <v>9</v>
      </c>
      <c r="F129258" t="s">
        <v>8404</v>
      </c>
    </row>
    <row r="129259" spans="1:6" hidden="1" x14ac:dyDescent="0.3">
      <c r="A129259" t="s">
        <v>442</v>
      </c>
      <c r="B129259" t="s">
        <v>443</v>
      </c>
      <c r="C129259" t="s">
        <v>297</v>
      </c>
      <c r="D129259">
        <v>0</v>
      </c>
      <c r="E129259" t="s">
        <v>9</v>
      </c>
      <c r="F129259" t="s">
        <v>8542</v>
      </c>
    </row>
    <row r="129260" spans="1:6" hidden="1" x14ac:dyDescent="0.3">
      <c r="A129260" t="s">
        <v>3216</v>
      </c>
      <c r="B129260" t="s">
        <v>3217</v>
      </c>
      <c r="C129260" t="s">
        <v>297</v>
      </c>
      <c r="D129260">
        <v>0</v>
      </c>
      <c r="E129260" t="s">
        <v>9</v>
      </c>
      <c r="F129260" t="s">
        <v>10710</v>
      </c>
    </row>
    <row r="129261" spans="1:6" hidden="1" x14ac:dyDescent="0.3">
      <c r="A129261" t="s">
        <v>1137</v>
      </c>
      <c r="B129261" t="s">
        <v>1138</v>
      </c>
      <c r="C129261" t="s">
        <v>297</v>
      </c>
      <c r="D129261">
        <v>0</v>
      </c>
      <c r="E129261" t="s">
        <v>9</v>
      </c>
      <c r="F129261" t="s">
        <v>9589</v>
      </c>
    </row>
    <row r="129262" spans="1:6" hidden="1" x14ac:dyDescent="0.3">
      <c r="A129262" t="s">
        <v>1055</v>
      </c>
      <c r="B129262" t="s">
        <v>458</v>
      </c>
      <c r="C129262" t="s">
        <v>297</v>
      </c>
      <c r="D129262">
        <v>0</v>
      </c>
      <c r="E129262" t="s">
        <v>9</v>
      </c>
      <c r="F129262" t="s">
        <v>13506</v>
      </c>
    </row>
    <row r="129263" spans="1:6" hidden="1" x14ac:dyDescent="0.3">
      <c r="A129263" t="s">
        <v>1055</v>
      </c>
      <c r="B129263" t="s">
        <v>458</v>
      </c>
      <c r="C129263" t="s">
        <v>297</v>
      </c>
      <c r="D129263">
        <v>0</v>
      </c>
      <c r="E129263" t="s">
        <v>9</v>
      </c>
    </row>
    <row r="129264" spans="1:6" hidden="1" x14ac:dyDescent="0.3">
      <c r="A129264" t="s">
        <v>442</v>
      </c>
      <c r="B129264" t="s">
        <v>443</v>
      </c>
      <c r="C129264" t="s">
        <v>297</v>
      </c>
      <c r="D129264">
        <v>0</v>
      </c>
      <c r="E129264" t="s">
        <v>9</v>
      </c>
      <c r="F129264" t="s">
        <v>9484</v>
      </c>
    </row>
    <row r="129265" spans="1:6" hidden="1" x14ac:dyDescent="0.3">
      <c r="A129265" t="s">
        <v>685</v>
      </c>
      <c r="B129265" t="s">
        <v>686</v>
      </c>
      <c r="C129265" t="s">
        <v>297</v>
      </c>
      <c r="D129265">
        <v>0</v>
      </c>
      <c r="E129265" t="s">
        <v>9</v>
      </c>
      <c r="F129265" t="s">
        <v>669</v>
      </c>
    </row>
    <row r="129266" spans="1:6" hidden="1" x14ac:dyDescent="0.3">
      <c r="A129266" t="s">
        <v>2514</v>
      </c>
      <c r="B129266" t="s">
        <v>2515</v>
      </c>
      <c r="C129266" t="s">
        <v>297</v>
      </c>
      <c r="D129266">
        <v>0</v>
      </c>
      <c r="E129266" t="s">
        <v>9</v>
      </c>
      <c r="F129266" t="s">
        <v>8732</v>
      </c>
    </row>
    <row r="129267" spans="1:6" hidden="1" x14ac:dyDescent="0.3">
      <c r="A129267" t="s">
        <v>684</v>
      </c>
      <c r="B129267" t="s">
        <v>497</v>
      </c>
      <c r="C129267" t="s">
        <v>297</v>
      </c>
      <c r="D129267">
        <v>0</v>
      </c>
      <c r="E129267" t="s">
        <v>9</v>
      </c>
      <c r="F129267" t="s">
        <v>3687</v>
      </c>
    </row>
    <row r="129268" spans="1:6" hidden="1" x14ac:dyDescent="0.3">
      <c r="A129268" t="s">
        <v>3521</v>
      </c>
      <c r="B129268" t="s">
        <v>686</v>
      </c>
      <c r="C129268" t="s">
        <v>297</v>
      </c>
      <c r="D129268">
        <v>0</v>
      </c>
      <c r="E129268" t="s">
        <v>9</v>
      </c>
    </row>
    <row r="129269" spans="1:6" hidden="1" x14ac:dyDescent="0.3">
      <c r="A129269" t="s">
        <v>445</v>
      </c>
      <c r="B129269" t="s">
        <v>446</v>
      </c>
      <c r="C129269" t="s">
        <v>297</v>
      </c>
      <c r="D129269">
        <v>0</v>
      </c>
      <c r="E129269" t="s">
        <v>9</v>
      </c>
      <c r="F129269" t="s">
        <v>11784</v>
      </c>
    </row>
    <row r="129270" spans="1:6" hidden="1" x14ac:dyDescent="0.3">
      <c r="A129270" t="s">
        <v>14327</v>
      </c>
      <c r="B129270" t="s">
        <v>844</v>
      </c>
      <c r="C129270" t="s">
        <v>297</v>
      </c>
      <c r="D129270">
        <v>0</v>
      </c>
      <c r="E129270" t="s">
        <v>9</v>
      </c>
    </row>
    <row r="129271" spans="1:6" hidden="1" x14ac:dyDescent="0.3">
      <c r="A129271" t="s">
        <v>439</v>
      </c>
      <c r="B129271" t="s">
        <v>440</v>
      </c>
      <c r="C129271" t="s">
        <v>297</v>
      </c>
      <c r="D129271">
        <v>0</v>
      </c>
      <c r="E129271" t="s">
        <v>9</v>
      </c>
    </row>
    <row r="129272" spans="1:6" hidden="1" x14ac:dyDescent="0.3">
      <c r="A129272" t="s">
        <v>439</v>
      </c>
      <c r="B129272" t="s">
        <v>440</v>
      </c>
      <c r="C129272" t="s">
        <v>297</v>
      </c>
      <c r="D129272">
        <v>0</v>
      </c>
      <c r="E129272" t="s">
        <v>9</v>
      </c>
    </row>
    <row r="129273" spans="1:6" hidden="1" x14ac:dyDescent="0.3">
      <c r="A129273" t="s">
        <v>5659</v>
      </c>
      <c r="B129273" t="s">
        <v>1544</v>
      </c>
      <c r="C129273" t="s">
        <v>297</v>
      </c>
      <c r="D129273">
        <v>0</v>
      </c>
      <c r="E129273" t="s">
        <v>9</v>
      </c>
    </row>
    <row r="129274" spans="1:6" hidden="1" x14ac:dyDescent="0.3">
      <c r="A129274" t="s">
        <v>489</v>
      </c>
      <c r="B129274" t="s">
        <v>490</v>
      </c>
      <c r="C129274" t="s">
        <v>417</v>
      </c>
      <c r="D129274">
        <v>0</v>
      </c>
      <c r="E129274" t="s">
        <v>9</v>
      </c>
    </row>
    <row r="129275" spans="1:6" hidden="1" x14ac:dyDescent="0.3">
      <c r="A129275" t="s">
        <v>11515</v>
      </c>
      <c r="B129275" t="s">
        <v>324</v>
      </c>
      <c r="C129275" t="s">
        <v>297</v>
      </c>
      <c r="D129275">
        <v>0</v>
      </c>
      <c r="E129275" t="s">
        <v>9</v>
      </c>
      <c r="F129275" t="s">
        <v>2814</v>
      </c>
    </row>
    <row r="129276" spans="1:6" hidden="1" x14ac:dyDescent="0.3">
      <c r="A129276" t="s">
        <v>11517</v>
      </c>
      <c r="B129276" t="s">
        <v>324</v>
      </c>
      <c r="C129276" t="s">
        <v>297</v>
      </c>
      <c r="D129276">
        <v>0</v>
      </c>
      <c r="E129276" t="s">
        <v>9</v>
      </c>
      <c r="F129276" t="s">
        <v>2814</v>
      </c>
    </row>
    <row r="129277" spans="1:6" hidden="1" x14ac:dyDescent="0.3">
      <c r="A129277" t="s">
        <v>2983</v>
      </c>
      <c r="B129277" t="s">
        <v>2984</v>
      </c>
      <c r="C129277" t="s">
        <v>297</v>
      </c>
      <c r="D129277">
        <v>0</v>
      </c>
      <c r="E129277" t="s">
        <v>9</v>
      </c>
    </row>
    <row r="129278" spans="1:6" hidden="1" x14ac:dyDescent="0.3">
      <c r="A129278" t="s">
        <v>632</v>
      </c>
      <c r="B129278" t="s">
        <v>500</v>
      </c>
      <c r="C129278" t="s">
        <v>417</v>
      </c>
      <c r="D129278">
        <v>0</v>
      </c>
      <c r="E129278" t="s">
        <v>9</v>
      </c>
      <c r="F129278" t="s">
        <v>7980</v>
      </c>
    </row>
    <row r="129279" spans="1:6" hidden="1" x14ac:dyDescent="0.3">
      <c r="A129279" t="s">
        <v>595</v>
      </c>
      <c r="B129279" t="s">
        <v>596</v>
      </c>
      <c r="C129279" t="s">
        <v>535</v>
      </c>
      <c r="D129279">
        <v>0</v>
      </c>
      <c r="E129279" t="s">
        <v>9</v>
      </c>
    </row>
    <row r="129280" spans="1:6" hidden="1" x14ac:dyDescent="0.3">
      <c r="A129280" t="s">
        <v>2983</v>
      </c>
      <c r="B129280" t="s">
        <v>2984</v>
      </c>
      <c r="C129280" t="s">
        <v>359</v>
      </c>
      <c r="D129280">
        <v>0</v>
      </c>
      <c r="E129280" t="s">
        <v>9</v>
      </c>
    </row>
    <row r="129281" spans="1:6" hidden="1" x14ac:dyDescent="0.3">
      <c r="A129281" t="s">
        <v>10100</v>
      </c>
      <c r="B129281" t="s">
        <v>10766</v>
      </c>
      <c r="C129281" t="s">
        <v>8</v>
      </c>
      <c r="D129281">
        <v>0</v>
      </c>
      <c r="E129281" t="s">
        <v>9</v>
      </c>
      <c r="F129281" t="s">
        <v>1678</v>
      </c>
    </row>
    <row r="129282" spans="1:6" hidden="1" x14ac:dyDescent="0.3">
      <c r="A129282" t="s">
        <v>10100</v>
      </c>
      <c r="B129282" t="s">
        <v>10766</v>
      </c>
      <c r="C129282" t="s">
        <v>8</v>
      </c>
      <c r="D129282">
        <v>0</v>
      </c>
      <c r="E129282" t="s">
        <v>9</v>
      </c>
      <c r="F129282" t="s">
        <v>1116</v>
      </c>
    </row>
    <row r="129283" spans="1:6" hidden="1" x14ac:dyDescent="0.3">
      <c r="A129283" t="s">
        <v>3216</v>
      </c>
      <c r="B129283" t="s">
        <v>3217</v>
      </c>
      <c r="C129283" t="s">
        <v>297</v>
      </c>
      <c r="D129283">
        <v>0</v>
      </c>
      <c r="E129283" t="s">
        <v>9</v>
      </c>
      <c r="F129283" t="s">
        <v>10710</v>
      </c>
    </row>
    <row r="129284" spans="1:6" hidden="1" x14ac:dyDescent="0.3">
      <c r="A129284" t="s">
        <v>862</v>
      </c>
      <c r="B129284" t="s">
        <v>863</v>
      </c>
      <c r="C129284" t="s">
        <v>417</v>
      </c>
      <c r="D129284">
        <v>0</v>
      </c>
      <c r="E129284" t="s">
        <v>9</v>
      </c>
    </row>
    <row r="129285" spans="1:6" hidden="1" x14ac:dyDescent="0.3">
      <c r="A129285" t="s">
        <v>862</v>
      </c>
      <c r="B129285" t="s">
        <v>863</v>
      </c>
      <c r="C129285" t="s">
        <v>417</v>
      </c>
      <c r="D129285">
        <v>0</v>
      </c>
      <c r="E129285" t="s">
        <v>9</v>
      </c>
    </row>
    <row r="129286" spans="1:6" hidden="1" x14ac:dyDescent="0.3">
      <c r="A129286" t="s">
        <v>853</v>
      </c>
      <c r="B129286" t="s">
        <v>854</v>
      </c>
      <c r="C129286" t="s">
        <v>8</v>
      </c>
      <c r="D129286">
        <v>0</v>
      </c>
      <c r="E129286" t="s">
        <v>9</v>
      </c>
    </row>
    <row r="129287" spans="1:6" hidden="1" x14ac:dyDescent="0.3">
      <c r="A129287" t="s">
        <v>1526</v>
      </c>
      <c r="B129287" t="s">
        <v>7</v>
      </c>
      <c r="C129287" t="s">
        <v>8</v>
      </c>
      <c r="D129287">
        <v>0</v>
      </c>
      <c r="E129287" t="s">
        <v>9</v>
      </c>
    </row>
    <row r="129288" spans="1:6" hidden="1" x14ac:dyDescent="0.3">
      <c r="A129288" t="s">
        <v>837</v>
      </c>
      <c r="B129288" t="s">
        <v>838</v>
      </c>
      <c r="C129288" t="s">
        <v>359</v>
      </c>
      <c r="D129288">
        <v>0</v>
      </c>
      <c r="E129288" t="s">
        <v>9</v>
      </c>
    </row>
    <row r="129289" spans="1:6" hidden="1" x14ac:dyDescent="0.3">
      <c r="A129289" t="s">
        <v>439</v>
      </c>
      <c r="B129289" t="s">
        <v>440</v>
      </c>
      <c r="C129289" t="s">
        <v>359</v>
      </c>
      <c r="D129289">
        <v>0</v>
      </c>
      <c r="E129289" t="s">
        <v>9</v>
      </c>
    </row>
    <row r="129290" spans="1:6" hidden="1" x14ac:dyDescent="0.3">
      <c r="A129290" t="s">
        <v>439</v>
      </c>
      <c r="B129290" t="s">
        <v>440</v>
      </c>
      <c r="C129290" t="s">
        <v>359</v>
      </c>
      <c r="D129290">
        <v>0</v>
      </c>
      <c r="E129290" t="s">
        <v>9</v>
      </c>
    </row>
    <row r="129291" spans="1:6" hidden="1" x14ac:dyDescent="0.3">
      <c r="A129291" t="s">
        <v>439</v>
      </c>
      <c r="B129291" t="s">
        <v>440</v>
      </c>
      <c r="C129291" t="s">
        <v>359</v>
      </c>
      <c r="D129291">
        <v>0</v>
      </c>
      <c r="E129291" t="s">
        <v>9</v>
      </c>
    </row>
    <row r="129292" spans="1:6" hidden="1" x14ac:dyDescent="0.3">
      <c r="A129292" t="s">
        <v>439</v>
      </c>
      <c r="B129292" t="s">
        <v>440</v>
      </c>
      <c r="C129292" t="s">
        <v>359</v>
      </c>
      <c r="D129292">
        <v>0</v>
      </c>
      <c r="E129292" t="s">
        <v>9</v>
      </c>
    </row>
    <row r="129293" spans="1:6" hidden="1" x14ac:dyDescent="0.3">
      <c r="A129293" t="s">
        <v>439</v>
      </c>
      <c r="B129293" t="s">
        <v>440</v>
      </c>
      <c r="C129293" t="s">
        <v>359</v>
      </c>
      <c r="D129293">
        <v>0</v>
      </c>
      <c r="E129293" t="s">
        <v>9</v>
      </c>
    </row>
    <row r="129294" spans="1:6" hidden="1" x14ac:dyDescent="0.3">
      <c r="A129294" t="s">
        <v>1109</v>
      </c>
      <c r="B129294" t="s">
        <v>1045</v>
      </c>
      <c r="C129294" t="s">
        <v>359</v>
      </c>
      <c r="D129294">
        <v>0</v>
      </c>
      <c r="E129294" t="s">
        <v>9</v>
      </c>
      <c r="F129294" t="s">
        <v>555</v>
      </c>
    </row>
    <row r="129295" spans="1:6" hidden="1" x14ac:dyDescent="0.3">
      <c r="A129295" t="s">
        <v>442</v>
      </c>
      <c r="B129295" t="s">
        <v>443</v>
      </c>
      <c r="C129295" t="s">
        <v>687</v>
      </c>
      <c r="D129295">
        <v>0</v>
      </c>
      <c r="E129295" t="s">
        <v>9</v>
      </c>
      <c r="F129295" t="s">
        <v>9484</v>
      </c>
    </row>
    <row r="129296" spans="1:6" hidden="1" x14ac:dyDescent="0.3">
      <c r="A129296" t="s">
        <v>442</v>
      </c>
      <c r="B129296" t="s">
        <v>443</v>
      </c>
      <c r="C129296" t="s">
        <v>359</v>
      </c>
      <c r="D129296">
        <v>0</v>
      </c>
      <c r="E129296" t="s">
        <v>9</v>
      </c>
      <c r="F129296" t="s">
        <v>1152</v>
      </c>
    </row>
    <row r="129297" spans="1:6" hidden="1" x14ac:dyDescent="0.3">
      <c r="A129297" t="s">
        <v>442</v>
      </c>
      <c r="B129297" t="s">
        <v>443</v>
      </c>
      <c r="C129297" t="s">
        <v>359</v>
      </c>
      <c r="D129297">
        <v>0</v>
      </c>
      <c r="E129297" t="s">
        <v>9</v>
      </c>
      <c r="F129297" t="s">
        <v>11044</v>
      </c>
    </row>
    <row r="129298" spans="1:6" hidden="1" x14ac:dyDescent="0.3">
      <c r="A129298" t="s">
        <v>433</v>
      </c>
      <c r="B129298" t="s">
        <v>434</v>
      </c>
      <c r="C129298" t="s">
        <v>297</v>
      </c>
      <c r="D129298">
        <v>0</v>
      </c>
      <c r="E129298" t="s">
        <v>9</v>
      </c>
    </row>
    <row r="129299" spans="1:6" hidden="1" x14ac:dyDescent="0.3">
      <c r="A129299" t="s">
        <v>439</v>
      </c>
      <c r="B129299" t="s">
        <v>440</v>
      </c>
      <c r="C129299" t="s">
        <v>359</v>
      </c>
      <c r="D129299">
        <v>0</v>
      </c>
      <c r="E129299" t="s">
        <v>9</v>
      </c>
    </row>
    <row r="129300" spans="1:6" hidden="1" x14ac:dyDescent="0.3">
      <c r="A129300" t="s">
        <v>6047</v>
      </c>
      <c r="B129300" t="s">
        <v>5252</v>
      </c>
      <c r="C129300" t="s">
        <v>359</v>
      </c>
      <c r="D129300">
        <v>0</v>
      </c>
      <c r="E129300" t="s">
        <v>9</v>
      </c>
    </row>
    <row r="129301" spans="1:6" hidden="1" x14ac:dyDescent="0.3">
      <c r="A129301" t="s">
        <v>445</v>
      </c>
      <c r="B129301" t="s">
        <v>446</v>
      </c>
      <c r="C129301" t="s">
        <v>359</v>
      </c>
      <c r="D129301">
        <v>0</v>
      </c>
      <c r="E129301" t="s">
        <v>9</v>
      </c>
      <c r="F129301" t="s">
        <v>13500</v>
      </c>
    </row>
    <row r="129302" spans="1:6" hidden="1" x14ac:dyDescent="0.3">
      <c r="A129302" t="s">
        <v>3023</v>
      </c>
      <c r="B129302" t="s">
        <v>844</v>
      </c>
      <c r="C129302" t="s">
        <v>297</v>
      </c>
      <c r="D129302">
        <v>0</v>
      </c>
      <c r="E129302" t="s">
        <v>9</v>
      </c>
    </row>
    <row r="129303" spans="1:6" hidden="1" x14ac:dyDescent="0.3">
      <c r="A129303" t="s">
        <v>1341</v>
      </c>
      <c r="B129303" t="s">
        <v>1342</v>
      </c>
      <c r="C129303" t="s">
        <v>297</v>
      </c>
      <c r="D129303">
        <v>0</v>
      </c>
      <c r="E129303" t="s">
        <v>9</v>
      </c>
      <c r="F129303" t="s">
        <v>5841</v>
      </c>
    </row>
    <row r="129304" spans="1:6" hidden="1" x14ac:dyDescent="0.3">
      <c r="A129304" t="s">
        <v>1341</v>
      </c>
      <c r="B129304" t="s">
        <v>1342</v>
      </c>
      <c r="C129304" t="s">
        <v>297</v>
      </c>
      <c r="D129304">
        <v>1</v>
      </c>
      <c r="E129304" t="s">
        <v>9</v>
      </c>
      <c r="F129304" t="s">
        <v>3779</v>
      </c>
    </row>
    <row r="129305" spans="1:6" hidden="1" x14ac:dyDescent="0.3">
      <c r="A129305" t="s">
        <v>1341</v>
      </c>
      <c r="B129305" t="s">
        <v>1342</v>
      </c>
      <c r="C129305" t="s">
        <v>297</v>
      </c>
      <c r="D129305">
        <v>1</v>
      </c>
      <c r="E129305" t="s">
        <v>9</v>
      </c>
      <c r="F129305" t="s">
        <v>3990</v>
      </c>
    </row>
    <row r="129306" spans="1:6" hidden="1" x14ac:dyDescent="0.3">
      <c r="A129306" t="s">
        <v>1341</v>
      </c>
      <c r="B129306" t="s">
        <v>1342</v>
      </c>
      <c r="C129306" t="s">
        <v>297</v>
      </c>
      <c r="D129306">
        <v>0</v>
      </c>
      <c r="E129306" t="s">
        <v>9</v>
      </c>
      <c r="F129306" t="s">
        <v>3990</v>
      </c>
    </row>
    <row r="129307" spans="1:6" hidden="1" x14ac:dyDescent="0.3">
      <c r="A129307" t="s">
        <v>1341</v>
      </c>
      <c r="B129307" t="s">
        <v>1342</v>
      </c>
      <c r="C129307" t="s">
        <v>297</v>
      </c>
      <c r="D129307">
        <v>0</v>
      </c>
      <c r="E129307" t="s">
        <v>9</v>
      </c>
      <c r="F129307" t="s">
        <v>3326</v>
      </c>
    </row>
    <row r="129308" spans="1:6" hidden="1" x14ac:dyDescent="0.3">
      <c r="A129308" t="s">
        <v>1341</v>
      </c>
      <c r="B129308" t="s">
        <v>1342</v>
      </c>
      <c r="C129308" t="s">
        <v>297</v>
      </c>
      <c r="D129308">
        <v>0</v>
      </c>
      <c r="E129308" t="s">
        <v>9</v>
      </c>
      <c r="F129308" t="s">
        <v>3400</v>
      </c>
    </row>
    <row r="129309" spans="1:6" hidden="1" x14ac:dyDescent="0.3">
      <c r="A129309" t="s">
        <v>1341</v>
      </c>
      <c r="B129309" t="s">
        <v>1342</v>
      </c>
      <c r="C129309" t="s">
        <v>297</v>
      </c>
      <c r="D129309">
        <v>0</v>
      </c>
      <c r="E129309" t="s">
        <v>9</v>
      </c>
      <c r="F129309" t="s">
        <v>3779</v>
      </c>
    </row>
    <row r="129310" spans="1:6" hidden="1" x14ac:dyDescent="0.3">
      <c r="A129310" t="s">
        <v>1341</v>
      </c>
      <c r="B129310" t="s">
        <v>1342</v>
      </c>
      <c r="C129310" t="s">
        <v>297</v>
      </c>
      <c r="D129310">
        <v>0</v>
      </c>
      <c r="E129310" t="s">
        <v>9</v>
      </c>
      <c r="F129310" t="s">
        <v>3400</v>
      </c>
    </row>
    <row r="129311" spans="1:6" hidden="1" x14ac:dyDescent="0.3">
      <c r="A129311" t="s">
        <v>1055</v>
      </c>
      <c r="B129311" t="s">
        <v>458</v>
      </c>
      <c r="C129311" t="s">
        <v>297</v>
      </c>
      <c r="D129311">
        <v>0</v>
      </c>
      <c r="E129311" t="s">
        <v>9</v>
      </c>
    </row>
    <row r="129312" spans="1:6" hidden="1" x14ac:dyDescent="0.3">
      <c r="A129312" t="s">
        <v>1055</v>
      </c>
      <c r="B129312" t="s">
        <v>458</v>
      </c>
      <c r="C129312" t="s">
        <v>297</v>
      </c>
      <c r="D129312">
        <v>0</v>
      </c>
      <c r="E129312" t="s">
        <v>9</v>
      </c>
      <c r="F129312" t="s">
        <v>8431</v>
      </c>
    </row>
    <row r="129313" spans="1:6" hidden="1" x14ac:dyDescent="0.3">
      <c r="A129313" t="s">
        <v>685</v>
      </c>
      <c r="B129313" t="s">
        <v>686</v>
      </c>
      <c r="C129313" t="s">
        <v>297</v>
      </c>
      <c r="D129313">
        <v>0</v>
      </c>
      <c r="E129313" t="s">
        <v>9</v>
      </c>
      <c r="F129313" t="s">
        <v>9362</v>
      </c>
    </row>
    <row r="129314" spans="1:6" hidden="1" x14ac:dyDescent="0.3">
      <c r="A129314" t="s">
        <v>685</v>
      </c>
      <c r="B129314" t="s">
        <v>686</v>
      </c>
      <c r="C129314" t="s">
        <v>297</v>
      </c>
      <c r="D129314">
        <v>0</v>
      </c>
      <c r="E129314" t="s">
        <v>9</v>
      </c>
      <c r="F129314" t="s">
        <v>786</v>
      </c>
    </row>
    <row r="129315" spans="1:6" hidden="1" x14ac:dyDescent="0.3">
      <c r="A129315" t="s">
        <v>684</v>
      </c>
      <c r="B129315" t="s">
        <v>497</v>
      </c>
      <c r="C129315" t="s">
        <v>297</v>
      </c>
      <c r="D129315">
        <v>0</v>
      </c>
      <c r="E129315" t="s">
        <v>9</v>
      </c>
    </row>
    <row r="129316" spans="1:6" hidden="1" x14ac:dyDescent="0.3">
      <c r="A129316" t="s">
        <v>2635</v>
      </c>
      <c r="B129316" t="s">
        <v>455</v>
      </c>
      <c r="C129316" t="s">
        <v>297</v>
      </c>
      <c r="D129316">
        <v>0</v>
      </c>
      <c r="E129316" t="s">
        <v>9</v>
      </c>
      <c r="F129316" t="s">
        <v>1329</v>
      </c>
    </row>
    <row r="129317" spans="1:6" hidden="1" x14ac:dyDescent="0.3">
      <c r="A129317" t="s">
        <v>583</v>
      </c>
      <c r="B129317" t="s">
        <v>584</v>
      </c>
      <c r="C129317" t="s">
        <v>297</v>
      </c>
      <c r="D129317">
        <v>0</v>
      </c>
      <c r="E129317" t="s">
        <v>9</v>
      </c>
    </row>
    <row r="129318" spans="1:6" hidden="1" x14ac:dyDescent="0.3">
      <c r="A129318" t="s">
        <v>521</v>
      </c>
      <c r="B129318" t="s">
        <v>522</v>
      </c>
      <c r="C129318" t="s">
        <v>297</v>
      </c>
      <c r="D129318">
        <v>0</v>
      </c>
      <c r="E129318" t="s">
        <v>9</v>
      </c>
      <c r="F129318" t="s">
        <v>8405</v>
      </c>
    </row>
    <row r="129319" spans="1:6" hidden="1" x14ac:dyDescent="0.3">
      <c r="A129319" t="s">
        <v>1109</v>
      </c>
      <c r="B129319" t="s">
        <v>1045</v>
      </c>
      <c r="C129319" t="s">
        <v>297</v>
      </c>
      <c r="D129319">
        <v>0</v>
      </c>
      <c r="E129319" t="s">
        <v>9</v>
      </c>
    </row>
    <row r="129320" spans="1:6" hidden="1" x14ac:dyDescent="0.3">
      <c r="A129320" t="s">
        <v>1055</v>
      </c>
      <c r="B129320" t="s">
        <v>458</v>
      </c>
      <c r="C129320" t="s">
        <v>297</v>
      </c>
      <c r="D129320">
        <v>0</v>
      </c>
      <c r="E129320" t="s">
        <v>9</v>
      </c>
    </row>
    <row r="129321" spans="1:6" hidden="1" x14ac:dyDescent="0.3">
      <c r="A129321" t="s">
        <v>442</v>
      </c>
      <c r="B129321" t="s">
        <v>443</v>
      </c>
      <c r="C129321" t="s">
        <v>297</v>
      </c>
      <c r="D129321">
        <v>0</v>
      </c>
      <c r="E129321" t="s">
        <v>9</v>
      </c>
      <c r="F129321" t="s">
        <v>10105</v>
      </c>
    </row>
    <row r="129322" spans="1:6" hidden="1" x14ac:dyDescent="0.3">
      <c r="A129322" t="s">
        <v>463</v>
      </c>
      <c r="B129322" t="s">
        <v>464</v>
      </c>
      <c r="C129322" t="s">
        <v>297</v>
      </c>
      <c r="D129322">
        <v>0</v>
      </c>
      <c r="E129322" t="s">
        <v>9</v>
      </c>
    </row>
    <row r="129323" spans="1:6" hidden="1" x14ac:dyDescent="0.3">
      <c r="A129323" t="s">
        <v>568</v>
      </c>
      <c r="B129323" t="s">
        <v>569</v>
      </c>
      <c r="C129323" t="s">
        <v>297</v>
      </c>
      <c r="D129323">
        <v>0</v>
      </c>
      <c r="E129323" t="s">
        <v>9</v>
      </c>
    </row>
    <row r="129324" spans="1:6" hidden="1" x14ac:dyDescent="0.3">
      <c r="A129324" t="s">
        <v>684</v>
      </c>
      <c r="B129324" t="s">
        <v>497</v>
      </c>
      <c r="C129324" t="s">
        <v>297</v>
      </c>
      <c r="D129324">
        <v>0</v>
      </c>
      <c r="E129324" t="s">
        <v>9</v>
      </c>
      <c r="F129324" t="s">
        <v>12228</v>
      </c>
    </row>
    <row r="129325" spans="1:6" hidden="1" x14ac:dyDescent="0.3">
      <c r="A129325" t="s">
        <v>765</v>
      </c>
      <c r="B129325" t="s">
        <v>766</v>
      </c>
      <c r="C129325" t="s">
        <v>297</v>
      </c>
      <c r="D129325">
        <v>0</v>
      </c>
      <c r="E129325" t="s">
        <v>9</v>
      </c>
      <c r="F129325" t="s">
        <v>11001</v>
      </c>
    </row>
    <row r="129326" spans="1:6" hidden="1" x14ac:dyDescent="0.3">
      <c r="A129326" t="s">
        <v>442</v>
      </c>
      <c r="B129326" t="s">
        <v>443</v>
      </c>
      <c r="C129326" t="s">
        <v>297</v>
      </c>
      <c r="D129326">
        <v>0</v>
      </c>
      <c r="E129326" t="s">
        <v>9</v>
      </c>
      <c r="F129326" t="s">
        <v>998</v>
      </c>
    </row>
    <row r="129327" spans="1:6" hidden="1" x14ac:dyDescent="0.3">
      <c r="A129327" t="s">
        <v>442</v>
      </c>
      <c r="B129327" t="s">
        <v>443</v>
      </c>
      <c r="C129327" t="s">
        <v>297</v>
      </c>
      <c r="D129327">
        <v>0</v>
      </c>
      <c r="E129327" t="s">
        <v>9</v>
      </c>
      <c r="F129327" t="s">
        <v>8907</v>
      </c>
    </row>
    <row r="129328" spans="1:6" hidden="1" x14ac:dyDescent="0.3">
      <c r="A129328" t="s">
        <v>442</v>
      </c>
      <c r="B129328" t="s">
        <v>443</v>
      </c>
      <c r="C129328" t="s">
        <v>297</v>
      </c>
      <c r="D129328">
        <v>0</v>
      </c>
      <c r="E129328" t="s">
        <v>9</v>
      </c>
      <c r="F129328" t="s">
        <v>469</v>
      </c>
    </row>
    <row r="129329" spans="1:6" hidden="1" x14ac:dyDescent="0.3">
      <c r="A129329" t="s">
        <v>839</v>
      </c>
      <c r="B129329" t="s">
        <v>440</v>
      </c>
      <c r="C129329" t="s">
        <v>297</v>
      </c>
      <c r="D129329">
        <v>0</v>
      </c>
      <c r="E129329" t="s">
        <v>9</v>
      </c>
    </row>
    <row r="129330" spans="1:6" hidden="1" x14ac:dyDescent="0.3">
      <c r="A129330" t="s">
        <v>14327</v>
      </c>
      <c r="B129330" t="s">
        <v>844</v>
      </c>
      <c r="C129330" t="s">
        <v>297</v>
      </c>
      <c r="D129330">
        <v>0</v>
      </c>
      <c r="E129330" t="s">
        <v>9</v>
      </c>
    </row>
    <row r="129331" spans="1:6" hidden="1" x14ac:dyDescent="0.3">
      <c r="A129331" t="s">
        <v>843</v>
      </c>
      <c r="B129331" t="s">
        <v>844</v>
      </c>
      <c r="C129331" t="s">
        <v>297</v>
      </c>
      <c r="D129331">
        <v>0</v>
      </c>
      <c r="E129331" t="s">
        <v>9</v>
      </c>
    </row>
    <row r="129332" spans="1:6" hidden="1" x14ac:dyDescent="0.3">
      <c r="A129332" t="s">
        <v>10996</v>
      </c>
      <c r="B129332" t="s">
        <v>844</v>
      </c>
      <c r="C129332" t="s">
        <v>297</v>
      </c>
      <c r="D129332">
        <v>0</v>
      </c>
      <c r="E129332" t="s">
        <v>9</v>
      </c>
    </row>
    <row r="129333" spans="1:6" hidden="1" x14ac:dyDescent="0.3">
      <c r="A129333" t="s">
        <v>2608</v>
      </c>
      <c r="B129333" t="s">
        <v>844</v>
      </c>
      <c r="C129333" t="s">
        <v>297</v>
      </c>
      <c r="D129333">
        <v>0</v>
      </c>
      <c r="E129333" t="s">
        <v>9</v>
      </c>
    </row>
    <row r="129334" spans="1:6" hidden="1" x14ac:dyDescent="0.3">
      <c r="A129334" t="s">
        <v>736</v>
      </c>
      <c r="B129334" t="s">
        <v>584</v>
      </c>
      <c r="C129334" t="s">
        <v>297</v>
      </c>
      <c r="D129334">
        <v>0</v>
      </c>
      <c r="E129334" t="s">
        <v>9</v>
      </c>
      <c r="F129334" t="s">
        <v>10087</v>
      </c>
    </row>
    <row r="129335" spans="1:6" hidden="1" x14ac:dyDescent="0.3">
      <c r="A129335" t="s">
        <v>1186</v>
      </c>
      <c r="B129335" t="s">
        <v>1187</v>
      </c>
      <c r="C129335" t="s">
        <v>359</v>
      </c>
      <c r="D129335">
        <v>0</v>
      </c>
      <c r="E129335" t="s">
        <v>9</v>
      </c>
      <c r="F129335" t="s">
        <v>1813</v>
      </c>
    </row>
    <row r="129336" spans="1:6" hidden="1" x14ac:dyDescent="0.3">
      <c r="A129336" t="s">
        <v>573</v>
      </c>
      <c r="B129336" t="s">
        <v>574</v>
      </c>
      <c r="C129336" t="s">
        <v>297</v>
      </c>
      <c r="D129336">
        <v>0</v>
      </c>
      <c r="E129336" t="s">
        <v>9</v>
      </c>
    </row>
    <row r="129337" spans="1:6" hidden="1" x14ac:dyDescent="0.3">
      <c r="A129337" t="s">
        <v>461</v>
      </c>
      <c r="B129337" t="s">
        <v>462</v>
      </c>
      <c r="C129337" t="s">
        <v>297</v>
      </c>
      <c r="D129337">
        <v>0</v>
      </c>
      <c r="E129337" t="s">
        <v>9</v>
      </c>
    </row>
    <row r="129338" spans="1:6" hidden="1" x14ac:dyDescent="0.3">
      <c r="A129338" t="s">
        <v>463</v>
      </c>
      <c r="B129338" t="s">
        <v>464</v>
      </c>
      <c r="C129338" t="s">
        <v>297</v>
      </c>
      <c r="D129338">
        <v>0</v>
      </c>
      <c r="E129338" t="s">
        <v>9</v>
      </c>
    </row>
    <row r="129339" spans="1:6" hidden="1" x14ac:dyDescent="0.3">
      <c r="A129339" t="s">
        <v>461</v>
      </c>
      <c r="B129339" t="s">
        <v>462</v>
      </c>
      <c r="C129339" t="s">
        <v>297</v>
      </c>
      <c r="D129339">
        <v>0</v>
      </c>
      <c r="E129339" t="s">
        <v>9</v>
      </c>
    </row>
    <row r="129340" spans="1:6" hidden="1" x14ac:dyDescent="0.3">
      <c r="A129340" t="s">
        <v>1055</v>
      </c>
      <c r="B129340" t="s">
        <v>458</v>
      </c>
      <c r="C129340" t="s">
        <v>359</v>
      </c>
      <c r="D129340">
        <v>0</v>
      </c>
      <c r="E129340" t="s">
        <v>9</v>
      </c>
      <c r="F129340" t="s">
        <v>11632</v>
      </c>
    </row>
    <row r="129341" spans="1:6" hidden="1" x14ac:dyDescent="0.3">
      <c r="A129341" t="s">
        <v>1055</v>
      </c>
      <c r="B129341" t="s">
        <v>458</v>
      </c>
      <c r="C129341" t="s">
        <v>359</v>
      </c>
      <c r="D129341">
        <v>0</v>
      </c>
      <c r="E129341" t="s">
        <v>9</v>
      </c>
      <c r="F129341" t="s">
        <v>11632</v>
      </c>
    </row>
    <row r="129342" spans="1:6" hidden="1" x14ac:dyDescent="0.3">
      <c r="A129342" t="s">
        <v>442</v>
      </c>
      <c r="B129342" t="s">
        <v>443</v>
      </c>
      <c r="C129342" t="s">
        <v>359</v>
      </c>
      <c r="D129342">
        <v>0</v>
      </c>
      <c r="E129342" t="s">
        <v>9</v>
      </c>
      <c r="F129342" t="s">
        <v>237</v>
      </c>
    </row>
    <row r="129343" spans="1:6" hidden="1" x14ac:dyDescent="0.3">
      <c r="A129343" t="s">
        <v>2790</v>
      </c>
      <c r="B129343" t="s">
        <v>497</v>
      </c>
      <c r="C129343" t="s">
        <v>359</v>
      </c>
      <c r="D129343">
        <v>0</v>
      </c>
      <c r="E129343" t="s">
        <v>9</v>
      </c>
      <c r="F129343" t="s">
        <v>11697</v>
      </c>
    </row>
    <row r="129344" spans="1:6" hidden="1" x14ac:dyDescent="0.3">
      <c r="A129344" t="s">
        <v>1381</v>
      </c>
      <c r="B129344" t="s">
        <v>1382</v>
      </c>
      <c r="C129344" t="s">
        <v>417</v>
      </c>
      <c r="D129344">
        <v>0</v>
      </c>
      <c r="E129344" t="s">
        <v>9</v>
      </c>
    </row>
    <row r="129345" spans="1:5" hidden="1" x14ac:dyDescent="0.3">
      <c r="A129345" t="s">
        <v>9539</v>
      </c>
      <c r="B129345" t="s">
        <v>9540</v>
      </c>
      <c r="C129345" t="s">
        <v>417</v>
      </c>
      <c r="D129345">
        <v>0</v>
      </c>
      <c r="E129345" t="s">
        <v>9</v>
      </c>
    </row>
    <row r="129346" spans="1:5" hidden="1" x14ac:dyDescent="0.3">
      <c r="A129346" t="s">
        <v>8453</v>
      </c>
      <c r="B129346" t="s">
        <v>8454</v>
      </c>
      <c r="C129346" t="s">
        <v>417</v>
      </c>
      <c r="D129346">
        <v>0</v>
      </c>
      <c r="E129346" t="s">
        <v>9</v>
      </c>
    </row>
    <row r="129347" spans="1:5" hidden="1" x14ac:dyDescent="0.3">
      <c r="A129347" t="s">
        <v>8709</v>
      </c>
      <c r="B129347" t="s">
        <v>8710</v>
      </c>
      <c r="C129347" t="s">
        <v>417</v>
      </c>
      <c r="D129347">
        <v>0</v>
      </c>
      <c r="E129347" t="s">
        <v>9</v>
      </c>
    </row>
    <row r="129348" spans="1:5" hidden="1" x14ac:dyDescent="0.3">
      <c r="A129348" t="s">
        <v>439</v>
      </c>
      <c r="B129348" t="s">
        <v>440</v>
      </c>
      <c r="C129348" t="s">
        <v>297</v>
      </c>
      <c r="D129348">
        <v>0</v>
      </c>
      <c r="E129348" t="s">
        <v>9</v>
      </c>
    </row>
    <row r="129349" spans="1:5" hidden="1" x14ac:dyDescent="0.3">
      <c r="A129349" t="s">
        <v>568</v>
      </c>
      <c r="B129349" t="s">
        <v>569</v>
      </c>
      <c r="C129349" t="s">
        <v>5820</v>
      </c>
      <c r="D129349">
        <v>0</v>
      </c>
      <c r="E129349" t="s">
        <v>9</v>
      </c>
    </row>
    <row r="129350" spans="1:5" hidden="1" x14ac:dyDescent="0.3">
      <c r="A129350" t="s">
        <v>11901</v>
      </c>
      <c r="B129350" t="s">
        <v>11902</v>
      </c>
      <c r="C129350" t="s">
        <v>5820</v>
      </c>
      <c r="D129350">
        <v>0</v>
      </c>
      <c r="E129350" t="s">
        <v>9</v>
      </c>
    </row>
    <row r="129351" spans="1:5" hidden="1" x14ac:dyDescent="0.3">
      <c r="A129351" t="s">
        <v>463</v>
      </c>
      <c r="B129351" t="s">
        <v>464</v>
      </c>
      <c r="C129351" t="s">
        <v>5820</v>
      </c>
      <c r="D129351">
        <v>0</v>
      </c>
      <c r="E129351" t="s">
        <v>9</v>
      </c>
    </row>
    <row r="129352" spans="1:5" hidden="1" x14ac:dyDescent="0.3">
      <c r="A129352" t="s">
        <v>461</v>
      </c>
      <c r="B129352" t="s">
        <v>462</v>
      </c>
      <c r="C129352" t="s">
        <v>5820</v>
      </c>
      <c r="D129352">
        <v>0</v>
      </c>
      <c r="E129352" t="s">
        <v>9</v>
      </c>
    </row>
    <row r="129353" spans="1:5" hidden="1" x14ac:dyDescent="0.3">
      <c r="A129353" t="s">
        <v>461</v>
      </c>
      <c r="B129353" t="s">
        <v>462</v>
      </c>
      <c r="C129353" t="s">
        <v>5820</v>
      </c>
      <c r="D129353">
        <v>0</v>
      </c>
      <c r="E129353" t="s">
        <v>9</v>
      </c>
    </row>
    <row r="129354" spans="1:5" hidden="1" x14ac:dyDescent="0.3">
      <c r="A129354" t="s">
        <v>568</v>
      </c>
      <c r="B129354" t="s">
        <v>569</v>
      </c>
      <c r="C129354" t="s">
        <v>5820</v>
      </c>
      <c r="D129354">
        <v>0</v>
      </c>
      <c r="E129354" t="s">
        <v>9</v>
      </c>
    </row>
    <row r="129355" spans="1:5" hidden="1" x14ac:dyDescent="0.3">
      <c r="A129355" t="s">
        <v>568</v>
      </c>
      <c r="B129355" t="s">
        <v>569</v>
      </c>
      <c r="C129355" t="s">
        <v>5820</v>
      </c>
      <c r="D129355">
        <v>0</v>
      </c>
      <c r="E129355" t="s">
        <v>9</v>
      </c>
    </row>
    <row r="129356" spans="1:5" hidden="1" x14ac:dyDescent="0.3">
      <c r="A129356" t="s">
        <v>593</v>
      </c>
      <c r="B129356" t="s">
        <v>594</v>
      </c>
      <c r="C129356" t="s">
        <v>359</v>
      </c>
      <c r="D129356">
        <v>0</v>
      </c>
      <c r="E129356" t="s">
        <v>9</v>
      </c>
    </row>
    <row r="129357" spans="1:5" hidden="1" x14ac:dyDescent="0.3">
      <c r="A129357" t="s">
        <v>680</v>
      </c>
      <c r="B129357" t="s">
        <v>594</v>
      </c>
      <c r="C129357" t="s">
        <v>359</v>
      </c>
      <c r="D129357">
        <v>0</v>
      </c>
      <c r="E129357" t="s">
        <v>9</v>
      </c>
    </row>
    <row r="129358" spans="1:5" hidden="1" x14ac:dyDescent="0.3">
      <c r="A129358" t="s">
        <v>680</v>
      </c>
      <c r="B129358" t="s">
        <v>594</v>
      </c>
      <c r="C129358" t="s">
        <v>359</v>
      </c>
      <c r="D129358">
        <v>0</v>
      </c>
      <c r="E129358" t="s">
        <v>9</v>
      </c>
    </row>
    <row r="129359" spans="1:5" hidden="1" x14ac:dyDescent="0.3">
      <c r="A129359" t="s">
        <v>593</v>
      </c>
      <c r="B129359" t="s">
        <v>594</v>
      </c>
      <c r="C129359" t="s">
        <v>359</v>
      </c>
      <c r="D129359">
        <v>0</v>
      </c>
      <c r="E129359" t="s">
        <v>9</v>
      </c>
    </row>
    <row r="129360" spans="1:5" hidden="1" x14ac:dyDescent="0.3">
      <c r="A129360" t="s">
        <v>680</v>
      </c>
      <c r="B129360" t="s">
        <v>594</v>
      </c>
      <c r="C129360" t="s">
        <v>359</v>
      </c>
      <c r="D129360">
        <v>0</v>
      </c>
      <c r="E129360" t="s">
        <v>9</v>
      </c>
    </row>
    <row r="129361" spans="1:6" hidden="1" x14ac:dyDescent="0.3">
      <c r="A129361" t="s">
        <v>8114</v>
      </c>
      <c r="B129361" t="s">
        <v>490</v>
      </c>
      <c r="C129361" t="s">
        <v>417</v>
      </c>
      <c r="D129361">
        <v>0</v>
      </c>
      <c r="E129361" t="s">
        <v>9</v>
      </c>
    </row>
    <row r="129362" spans="1:6" hidden="1" x14ac:dyDescent="0.3">
      <c r="A129362" t="s">
        <v>2081</v>
      </c>
      <c r="B129362" t="s">
        <v>324</v>
      </c>
      <c r="C129362" t="s">
        <v>8</v>
      </c>
      <c r="D129362">
        <v>0</v>
      </c>
      <c r="E129362" t="s">
        <v>9</v>
      </c>
      <c r="F129362" t="s">
        <v>15437</v>
      </c>
    </row>
    <row r="129363" spans="1:6" hidden="1" x14ac:dyDescent="0.3">
      <c r="A129363" t="s">
        <v>409</v>
      </c>
      <c r="B129363" t="s">
        <v>410</v>
      </c>
      <c r="C129363" t="s">
        <v>8</v>
      </c>
      <c r="D129363">
        <v>0</v>
      </c>
      <c r="E129363" t="s">
        <v>9</v>
      </c>
      <c r="F129363" t="s">
        <v>1116</v>
      </c>
    </row>
    <row r="129364" spans="1:6" hidden="1" x14ac:dyDescent="0.3">
      <c r="A129364" t="s">
        <v>409</v>
      </c>
      <c r="B129364" t="s">
        <v>410</v>
      </c>
      <c r="C129364" t="s">
        <v>8</v>
      </c>
      <c r="D129364">
        <v>0</v>
      </c>
      <c r="E129364" t="s">
        <v>9</v>
      </c>
      <c r="F129364" t="s">
        <v>1116</v>
      </c>
    </row>
    <row r="129365" spans="1:6" hidden="1" x14ac:dyDescent="0.3">
      <c r="A129365" t="s">
        <v>489</v>
      </c>
      <c r="B129365" t="s">
        <v>490</v>
      </c>
      <c r="C129365" t="s">
        <v>417</v>
      </c>
      <c r="D129365">
        <v>0</v>
      </c>
      <c r="E129365" t="s">
        <v>9</v>
      </c>
    </row>
    <row r="129366" spans="1:6" hidden="1" x14ac:dyDescent="0.3">
      <c r="A129366" t="s">
        <v>489</v>
      </c>
      <c r="B129366" t="s">
        <v>490</v>
      </c>
      <c r="C129366" t="s">
        <v>535</v>
      </c>
      <c r="D129366">
        <v>0</v>
      </c>
      <c r="E129366" t="s">
        <v>9</v>
      </c>
    </row>
    <row r="129367" spans="1:6" hidden="1" x14ac:dyDescent="0.3">
      <c r="A129367" t="s">
        <v>1704</v>
      </c>
      <c r="B129367" t="s">
        <v>1705</v>
      </c>
      <c r="C129367" t="s">
        <v>297</v>
      </c>
      <c r="D129367">
        <v>0</v>
      </c>
      <c r="E129367" t="s">
        <v>9</v>
      </c>
    </row>
    <row r="129368" spans="1:6" hidden="1" x14ac:dyDescent="0.3">
      <c r="A129368" t="s">
        <v>1704</v>
      </c>
      <c r="B129368" t="s">
        <v>1705</v>
      </c>
      <c r="C129368" t="s">
        <v>297</v>
      </c>
      <c r="D129368">
        <v>0</v>
      </c>
      <c r="E129368" t="s">
        <v>9</v>
      </c>
    </row>
    <row r="129369" spans="1:6" hidden="1" x14ac:dyDescent="0.3">
      <c r="A129369" t="s">
        <v>457</v>
      </c>
      <c r="B129369" t="s">
        <v>458</v>
      </c>
      <c r="C129369" t="s">
        <v>297</v>
      </c>
      <c r="D129369">
        <v>0</v>
      </c>
      <c r="E129369" t="s">
        <v>9</v>
      </c>
    </row>
    <row r="129370" spans="1:6" hidden="1" x14ac:dyDescent="0.3">
      <c r="A129370" t="s">
        <v>1055</v>
      </c>
      <c r="B129370" t="s">
        <v>458</v>
      </c>
      <c r="C129370" t="s">
        <v>297</v>
      </c>
      <c r="D129370">
        <v>0</v>
      </c>
      <c r="E129370" t="s">
        <v>9</v>
      </c>
      <c r="F129370" t="s">
        <v>3590</v>
      </c>
    </row>
    <row r="129371" spans="1:6" hidden="1" x14ac:dyDescent="0.3">
      <c r="A129371" t="s">
        <v>1928</v>
      </c>
      <c r="B129371" t="s">
        <v>1929</v>
      </c>
      <c r="C129371" t="s">
        <v>417</v>
      </c>
      <c r="D129371">
        <v>0</v>
      </c>
      <c r="E129371" t="s">
        <v>9</v>
      </c>
    </row>
    <row r="129372" spans="1:6" hidden="1" x14ac:dyDescent="0.3">
      <c r="A129372" t="s">
        <v>2332</v>
      </c>
      <c r="B129372" t="s">
        <v>488</v>
      </c>
      <c r="C129372" t="s">
        <v>417</v>
      </c>
      <c r="D129372">
        <v>0</v>
      </c>
      <c r="E129372" t="s">
        <v>9</v>
      </c>
    </row>
    <row r="129373" spans="1:6" hidden="1" x14ac:dyDescent="0.3">
      <c r="A129373" t="s">
        <v>2332</v>
      </c>
      <c r="B129373" t="s">
        <v>488</v>
      </c>
      <c r="C129373" t="s">
        <v>417</v>
      </c>
      <c r="D129373">
        <v>0</v>
      </c>
      <c r="E129373" t="s">
        <v>9</v>
      </c>
    </row>
    <row r="129374" spans="1:6" hidden="1" x14ac:dyDescent="0.3">
      <c r="A129374" t="s">
        <v>433</v>
      </c>
      <c r="B129374" t="s">
        <v>434</v>
      </c>
      <c r="C129374" t="s">
        <v>8</v>
      </c>
      <c r="D129374">
        <v>0</v>
      </c>
      <c r="E129374" t="s">
        <v>9</v>
      </c>
    </row>
    <row r="129375" spans="1:6" hidden="1" x14ac:dyDescent="0.3">
      <c r="A129375" t="s">
        <v>477</v>
      </c>
      <c r="B129375" t="s">
        <v>478</v>
      </c>
      <c r="C129375" t="s">
        <v>297</v>
      </c>
      <c r="D129375">
        <v>0</v>
      </c>
      <c r="E129375" t="s">
        <v>9</v>
      </c>
    </row>
    <row r="129376" spans="1:6" hidden="1" x14ac:dyDescent="0.3">
      <c r="A129376" t="s">
        <v>477</v>
      </c>
      <c r="B129376" t="s">
        <v>478</v>
      </c>
      <c r="C129376" t="s">
        <v>8</v>
      </c>
      <c r="D129376">
        <v>0</v>
      </c>
      <c r="E129376" t="s">
        <v>9</v>
      </c>
    </row>
    <row r="129377" spans="1:6" hidden="1" x14ac:dyDescent="0.3">
      <c r="A129377" t="s">
        <v>13203</v>
      </c>
      <c r="B129377" t="s">
        <v>13204</v>
      </c>
      <c r="C129377" t="s">
        <v>8</v>
      </c>
      <c r="D129377">
        <v>0</v>
      </c>
      <c r="E129377" t="s">
        <v>9</v>
      </c>
    </row>
    <row r="129378" spans="1:6" hidden="1" x14ac:dyDescent="0.3">
      <c r="A129378" t="s">
        <v>717</v>
      </c>
      <c r="B129378" t="s">
        <v>554</v>
      </c>
      <c r="C129378" t="s">
        <v>417</v>
      </c>
      <c r="D129378">
        <v>0</v>
      </c>
      <c r="E129378" t="s">
        <v>9</v>
      </c>
      <c r="F129378" t="s">
        <v>5075</v>
      </c>
    </row>
    <row r="129379" spans="1:6" hidden="1" x14ac:dyDescent="0.3">
      <c r="A129379" t="s">
        <v>717</v>
      </c>
      <c r="B129379" t="s">
        <v>554</v>
      </c>
      <c r="C129379" t="s">
        <v>417</v>
      </c>
      <c r="D129379">
        <v>0</v>
      </c>
      <c r="E129379" t="s">
        <v>9</v>
      </c>
      <c r="F129379" t="s">
        <v>1412</v>
      </c>
    </row>
    <row r="129380" spans="1:6" hidden="1" x14ac:dyDescent="0.3">
      <c r="A129380" t="s">
        <v>1750</v>
      </c>
      <c r="B129380" t="s">
        <v>1086</v>
      </c>
      <c r="C129380" t="s">
        <v>8</v>
      </c>
      <c r="D129380">
        <v>0</v>
      </c>
      <c r="E129380" t="s">
        <v>9</v>
      </c>
      <c r="F129380" t="s">
        <v>1116</v>
      </c>
    </row>
    <row r="129381" spans="1:6" hidden="1" x14ac:dyDescent="0.3">
      <c r="A129381" t="s">
        <v>1560</v>
      </c>
      <c r="B129381" t="s">
        <v>1561</v>
      </c>
      <c r="C129381" t="s">
        <v>359</v>
      </c>
      <c r="D129381">
        <v>0</v>
      </c>
      <c r="E129381" t="s">
        <v>9</v>
      </c>
    </row>
    <row r="129382" spans="1:6" hidden="1" x14ac:dyDescent="0.3">
      <c r="A129382" t="s">
        <v>1311</v>
      </c>
      <c r="B129382" t="s">
        <v>1312</v>
      </c>
      <c r="C129382" t="s">
        <v>359</v>
      </c>
      <c r="D129382">
        <v>0</v>
      </c>
      <c r="E129382" t="s">
        <v>9</v>
      </c>
    </row>
    <row r="129383" spans="1:6" hidden="1" x14ac:dyDescent="0.3">
      <c r="A129383" t="s">
        <v>1311</v>
      </c>
      <c r="B129383" t="s">
        <v>1312</v>
      </c>
      <c r="C129383" t="s">
        <v>359</v>
      </c>
      <c r="D129383">
        <v>0</v>
      </c>
      <c r="E129383" t="s">
        <v>9</v>
      </c>
    </row>
    <row r="129384" spans="1:6" hidden="1" x14ac:dyDescent="0.3">
      <c r="A129384" t="s">
        <v>1311</v>
      </c>
      <c r="B129384" t="s">
        <v>1312</v>
      </c>
      <c r="C129384" t="s">
        <v>359</v>
      </c>
      <c r="D129384">
        <v>0</v>
      </c>
      <c r="E129384" t="s">
        <v>9</v>
      </c>
    </row>
    <row r="129385" spans="1:6" hidden="1" x14ac:dyDescent="0.3">
      <c r="A129385" t="s">
        <v>1311</v>
      </c>
      <c r="B129385" t="s">
        <v>1312</v>
      </c>
      <c r="C129385" t="s">
        <v>441</v>
      </c>
      <c r="D129385">
        <v>0</v>
      </c>
      <c r="E129385" t="s">
        <v>9</v>
      </c>
    </row>
    <row r="129386" spans="1:6" hidden="1" x14ac:dyDescent="0.3">
      <c r="A129386" t="s">
        <v>442</v>
      </c>
      <c r="B129386" t="s">
        <v>443</v>
      </c>
      <c r="C129386" t="s">
        <v>359</v>
      </c>
      <c r="D129386">
        <v>0</v>
      </c>
      <c r="E129386" t="s">
        <v>9</v>
      </c>
      <c r="F129386" t="s">
        <v>444</v>
      </c>
    </row>
    <row r="129387" spans="1:6" hidden="1" x14ac:dyDescent="0.3">
      <c r="A129387" t="s">
        <v>1055</v>
      </c>
      <c r="B129387" t="s">
        <v>458</v>
      </c>
      <c r="C129387" t="s">
        <v>359</v>
      </c>
      <c r="D129387">
        <v>0</v>
      </c>
      <c r="E129387" t="s">
        <v>9</v>
      </c>
      <c r="F129387" t="s">
        <v>10160</v>
      </c>
    </row>
    <row r="129388" spans="1:6" hidden="1" x14ac:dyDescent="0.3">
      <c r="A129388" t="s">
        <v>445</v>
      </c>
      <c r="B129388" t="s">
        <v>446</v>
      </c>
      <c r="C129388" t="s">
        <v>359</v>
      </c>
      <c r="D129388">
        <v>0</v>
      </c>
      <c r="E129388" t="s">
        <v>9</v>
      </c>
      <c r="F129388" t="s">
        <v>11250</v>
      </c>
    </row>
    <row r="129389" spans="1:6" hidden="1" x14ac:dyDescent="0.3">
      <c r="A129389" t="s">
        <v>445</v>
      </c>
      <c r="B129389" t="s">
        <v>446</v>
      </c>
      <c r="C129389" t="s">
        <v>359</v>
      </c>
      <c r="D129389">
        <v>0</v>
      </c>
      <c r="E129389" t="s">
        <v>9</v>
      </c>
      <c r="F129389" t="s">
        <v>8929</v>
      </c>
    </row>
    <row r="129390" spans="1:6" hidden="1" x14ac:dyDescent="0.3">
      <c r="A129390" t="s">
        <v>521</v>
      </c>
      <c r="B129390" t="s">
        <v>522</v>
      </c>
      <c r="C129390" t="s">
        <v>359</v>
      </c>
      <c r="D129390">
        <v>0</v>
      </c>
      <c r="E129390" t="s">
        <v>9</v>
      </c>
      <c r="F129390" t="s">
        <v>11755</v>
      </c>
    </row>
    <row r="129391" spans="1:6" hidden="1" x14ac:dyDescent="0.3">
      <c r="A129391" t="s">
        <v>839</v>
      </c>
      <c r="B129391" t="s">
        <v>440</v>
      </c>
      <c r="C129391" t="s">
        <v>359</v>
      </c>
      <c r="D129391">
        <v>0</v>
      </c>
      <c r="E129391" t="s">
        <v>9</v>
      </c>
    </row>
    <row r="129392" spans="1:6" hidden="1" x14ac:dyDescent="0.3">
      <c r="A129392" t="s">
        <v>6582</v>
      </c>
      <c r="B129392" t="s">
        <v>1374</v>
      </c>
      <c r="C129392" t="s">
        <v>8</v>
      </c>
      <c r="D129392">
        <v>0</v>
      </c>
      <c r="E129392" t="s">
        <v>9</v>
      </c>
    </row>
    <row r="129393" spans="1:6" hidden="1" x14ac:dyDescent="0.3">
      <c r="A129393" t="s">
        <v>1051</v>
      </c>
      <c r="B129393" t="s">
        <v>594</v>
      </c>
      <c r="C129393" t="s">
        <v>297</v>
      </c>
      <c r="D129393">
        <v>0</v>
      </c>
      <c r="E129393" t="s">
        <v>9</v>
      </c>
    </row>
    <row r="129394" spans="1:6" hidden="1" x14ac:dyDescent="0.3">
      <c r="A129394" t="s">
        <v>12233</v>
      </c>
      <c r="B129394" t="s">
        <v>12234</v>
      </c>
      <c r="C129394" t="s">
        <v>8</v>
      </c>
      <c r="D129394">
        <v>0</v>
      </c>
      <c r="E129394" t="s">
        <v>9</v>
      </c>
    </row>
    <row r="129395" spans="1:6" hidden="1" x14ac:dyDescent="0.3">
      <c r="A129395" t="s">
        <v>11685</v>
      </c>
      <c r="B129395" t="s">
        <v>11686</v>
      </c>
      <c r="C129395" t="s">
        <v>8</v>
      </c>
      <c r="D129395">
        <v>0</v>
      </c>
      <c r="E129395" t="s">
        <v>9</v>
      </c>
    </row>
    <row r="129396" spans="1:6" hidden="1" x14ac:dyDescent="0.3">
      <c r="A129396" t="s">
        <v>439</v>
      </c>
      <c r="B129396" t="s">
        <v>440</v>
      </c>
      <c r="C129396" t="s">
        <v>359</v>
      </c>
      <c r="D129396">
        <v>0</v>
      </c>
      <c r="E129396" t="s">
        <v>9</v>
      </c>
    </row>
    <row r="129397" spans="1:6" hidden="1" x14ac:dyDescent="0.3">
      <c r="A129397" t="s">
        <v>439</v>
      </c>
      <c r="B129397" t="s">
        <v>440</v>
      </c>
      <c r="C129397" t="s">
        <v>359</v>
      </c>
      <c r="D129397">
        <v>0</v>
      </c>
      <c r="E129397" t="s">
        <v>9</v>
      </c>
    </row>
    <row r="129398" spans="1:6" hidden="1" x14ac:dyDescent="0.3">
      <c r="A129398" t="s">
        <v>439</v>
      </c>
      <c r="B129398" t="s">
        <v>440</v>
      </c>
      <c r="C129398" t="s">
        <v>359</v>
      </c>
      <c r="D129398">
        <v>0</v>
      </c>
      <c r="E129398" t="s">
        <v>9</v>
      </c>
    </row>
    <row r="129399" spans="1:6" hidden="1" x14ac:dyDescent="0.3">
      <c r="A129399" t="s">
        <v>461</v>
      </c>
      <c r="B129399" t="s">
        <v>462</v>
      </c>
      <c r="C129399" t="s">
        <v>297</v>
      </c>
      <c r="D129399">
        <v>0</v>
      </c>
      <c r="E129399" t="s">
        <v>9</v>
      </c>
    </row>
    <row r="129400" spans="1:6" hidden="1" x14ac:dyDescent="0.3">
      <c r="A129400" t="s">
        <v>11901</v>
      </c>
      <c r="B129400" t="s">
        <v>11902</v>
      </c>
      <c r="C129400" t="s">
        <v>297</v>
      </c>
      <c r="D129400">
        <v>0</v>
      </c>
      <c r="E129400" t="s">
        <v>9</v>
      </c>
    </row>
    <row r="129401" spans="1:6" hidden="1" x14ac:dyDescent="0.3">
      <c r="A129401" t="s">
        <v>568</v>
      </c>
      <c r="B129401" t="s">
        <v>569</v>
      </c>
      <c r="C129401" t="s">
        <v>297</v>
      </c>
      <c r="D129401">
        <v>0</v>
      </c>
      <c r="E129401" t="s">
        <v>9</v>
      </c>
    </row>
    <row r="129402" spans="1:6" hidden="1" x14ac:dyDescent="0.3">
      <c r="A129402" t="s">
        <v>461</v>
      </c>
      <c r="B129402" t="s">
        <v>462</v>
      </c>
      <c r="C129402" t="s">
        <v>297</v>
      </c>
      <c r="D129402">
        <v>0</v>
      </c>
      <c r="E129402" t="s">
        <v>9</v>
      </c>
    </row>
    <row r="129403" spans="1:6" hidden="1" x14ac:dyDescent="0.3">
      <c r="A129403" t="s">
        <v>568</v>
      </c>
      <c r="B129403" t="s">
        <v>569</v>
      </c>
      <c r="C129403" t="s">
        <v>297</v>
      </c>
      <c r="D129403">
        <v>0</v>
      </c>
      <c r="E129403" t="s">
        <v>9</v>
      </c>
    </row>
    <row r="129404" spans="1:6" hidden="1" x14ac:dyDescent="0.3">
      <c r="A129404" t="s">
        <v>6997</v>
      </c>
      <c r="B129404" t="s">
        <v>6998</v>
      </c>
      <c r="C129404" t="s">
        <v>297</v>
      </c>
      <c r="D129404">
        <v>0</v>
      </c>
      <c r="E129404" t="s">
        <v>9</v>
      </c>
    </row>
    <row r="129405" spans="1:6" hidden="1" x14ac:dyDescent="0.3">
      <c r="A129405" t="s">
        <v>736</v>
      </c>
      <c r="B129405" t="s">
        <v>584</v>
      </c>
      <c r="C129405" t="s">
        <v>297</v>
      </c>
      <c r="D129405">
        <v>0</v>
      </c>
      <c r="E129405" t="s">
        <v>9</v>
      </c>
      <c r="F129405" t="s">
        <v>1656</v>
      </c>
    </row>
    <row r="129406" spans="1:6" hidden="1" x14ac:dyDescent="0.3">
      <c r="A129406" t="s">
        <v>12620</v>
      </c>
      <c r="B129406" t="s">
        <v>12621</v>
      </c>
      <c r="C129406" t="s">
        <v>297</v>
      </c>
      <c r="D129406">
        <v>0</v>
      </c>
      <c r="E129406" t="s">
        <v>9</v>
      </c>
    </row>
    <row r="129407" spans="1:6" hidden="1" x14ac:dyDescent="0.3">
      <c r="A129407" t="s">
        <v>680</v>
      </c>
      <c r="B129407" t="s">
        <v>594</v>
      </c>
      <c r="C129407" t="s">
        <v>297</v>
      </c>
      <c r="D129407">
        <v>0</v>
      </c>
      <c r="E129407" t="s">
        <v>9</v>
      </c>
    </row>
    <row r="129408" spans="1:6" hidden="1" x14ac:dyDescent="0.3">
      <c r="A129408" t="s">
        <v>593</v>
      </c>
      <c r="B129408" t="s">
        <v>594</v>
      </c>
      <c r="C129408" t="s">
        <v>297</v>
      </c>
      <c r="D129408">
        <v>0</v>
      </c>
      <c r="E129408" t="s">
        <v>9</v>
      </c>
    </row>
    <row r="129409" spans="1:5" hidden="1" x14ac:dyDescent="0.3">
      <c r="A129409" t="s">
        <v>727</v>
      </c>
      <c r="B129409" t="s">
        <v>728</v>
      </c>
      <c r="C129409" t="s">
        <v>297</v>
      </c>
      <c r="D129409">
        <v>0</v>
      </c>
      <c r="E129409" t="s">
        <v>9</v>
      </c>
    </row>
    <row r="129410" spans="1:5" hidden="1" x14ac:dyDescent="0.3">
      <c r="A129410" t="s">
        <v>727</v>
      </c>
      <c r="B129410" t="s">
        <v>728</v>
      </c>
      <c r="C129410" t="s">
        <v>297</v>
      </c>
      <c r="D129410">
        <v>0</v>
      </c>
      <c r="E129410" t="s">
        <v>9</v>
      </c>
    </row>
    <row r="129411" spans="1:5" hidden="1" x14ac:dyDescent="0.3">
      <c r="A129411" t="s">
        <v>741</v>
      </c>
      <c r="B129411" t="s">
        <v>728</v>
      </c>
      <c r="C129411" t="s">
        <v>297</v>
      </c>
      <c r="D129411">
        <v>0</v>
      </c>
      <c r="E129411" t="s">
        <v>9</v>
      </c>
    </row>
    <row r="129412" spans="1:5" hidden="1" x14ac:dyDescent="0.3">
      <c r="A129412" t="s">
        <v>11886</v>
      </c>
      <c r="B129412" t="s">
        <v>11887</v>
      </c>
      <c r="C129412" t="s">
        <v>297</v>
      </c>
      <c r="D129412">
        <v>0</v>
      </c>
      <c r="E129412" t="s">
        <v>9</v>
      </c>
    </row>
    <row r="129413" spans="1:5" hidden="1" x14ac:dyDescent="0.3">
      <c r="A129413" t="s">
        <v>12610</v>
      </c>
      <c r="B129413" t="s">
        <v>12611</v>
      </c>
      <c r="C129413" t="s">
        <v>297</v>
      </c>
      <c r="D129413">
        <v>0</v>
      </c>
      <c r="E129413" t="s">
        <v>9</v>
      </c>
    </row>
    <row r="129414" spans="1:5" hidden="1" x14ac:dyDescent="0.3">
      <c r="A129414" t="s">
        <v>12610</v>
      </c>
      <c r="B129414" t="s">
        <v>12611</v>
      </c>
      <c r="C129414" t="s">
        <v>297</v>
      </c>
      <c r="D129414">
        <v>0</v>
      </c>
      <c r="E129414" t="s">
        <v>9</v>
      </c>
    </row>
    <row r="129415" spans="1:5" hidden="1" x14ac:dyDescent="0.3">
      <c r="A129415" t="s">
        <v>12610</v>
      </c>
      <c r="B129415" t="s">
        <v>12611</v>
      </c>
      <c r="C129415" t="s">
        <v>297</v>
      </c>
      <c r="D129415">
        <v>0</v>
      </c>
      <c r="E129415" t="s">
        <v>9</v>
      </c>
    </row>
    <row r="129416" spans="1:5" hidden="1" x14ac:dyDescent="0.3">
      <c r="A129416" t="s">
        <v>12620</v>
      </c>
      <c r="B129416" t="s">
        <v>12621</v>
      </c>
      <c r="C129416" t="s">
        <v>297</v>
      </c>
      <c r="D129416">
        <v>0</v>
      </c>
      <c r="E129416" t="s">
        <v>9</v>
      </c>
    </row>
    <row r="129417" spans="1:5" hidden="1" x14ac:dyDescent="0.3">
      <c r="A129417" t="s">
        <v>12610</v>
      </c>
      <c r="B129417" t="s">
        <v>12611</v>
      </c>
      <c r="C129417" t="s">
        <v>297</v>
      </c>
      <c r="D129417">
        <v>0</v>
      </c>
      <c r="E129417" t="s">
        <v>9</v>
      </c>
    </row>
    <row r="129418" spans="1:5" hidden="1" x14ac:dyDescent="0.3">
      <c r="A129418" t="s">
        <v>12610</v>
      </c>
      <c r="B129418" t="s">
        <v>12611</v>
      </c>
      <c r="C129418" t="s">
        <v>297</v>
      </c>
      <c r="D129418">
        <v>0</v>
      </c>
      <c r="E129418" t="s">
        <v>9</v>
      </c>
    </row>
    <row r="129419" spans="1:5" hidden="1" x14ac:dyDescent="0.3">
      <c r="A129419" t="s">
        <v>12610</v>
      </c>
      <c r="B129419" t="s">
        <v>12611</v>
      </c>
      <c r="C129419" t="s">
        <v>297</v>
      </c>
      <c r="D129419">
        <v>0</v>
      </c>
      <c r="E129419" t="s">
        <v>9</v>
      </c>
    </row>
    <row r="129420" spans="1:5" hidden="1" x14ac:dyDescent="0.3">
      <c r="A129420" t="s">
        <v>12608</v>
      </c>
      <c r="B129420" t="s">
        <v>12609</v>
      </c>
      <c r="C129420" t="s">
        <v>297</v>
      </c>
      <c r="D129420">
        <v>0</v>
      </c>
      <c r="E129420" t="s">
        <v>9</v>
      </c>
    </row>
    <row r="129421" spans="1:5" hidden="1" x14ac:dyDescent="0.3">
      <c r="A129421" t="s">
        <v>12610</v>
      </c>
      <c r="B129421" t="s">
        <v>12611</v>
      </c>
      <c r="C129421" t="s">
        <v>297</v>
      </c>
      <c r="D129421">
        <v>0</v>
      </c>
      <c r="E129421" t="s">
        <v>9</v>
      </c>
    </row>
    <row r="129422" spans="1:5" hidden="1" x14ac:dyDescent="0.3">
      <c r="A129422" t="s">
        <v>12610</v>
      </c>
      <c r="B129422" t="s">
        <v>12611</v>
      </c>
      <c r="C129422" t="s">
        <v>297</v>
      </c>
      <c r="D129422">
        <v>0</v>
      </c>
      <c r="E129422" t="s">
        <v>9</v>
      </c>
    </row>
    <row r="129423" spans="1:5" hidden="1" x14ac:dyDescent="0.3">
      <c r="A129423" t="s">
        <v>2983</v>
      </c>
      <c r="B129423" t="s">
        <v>2984</v>
      </c>
      <c r="C129423" t="s">
        <v>297</v>
      </c>
      <c r="D129423">
        <v>0</v>
      </c>
      <c r="E129423" t="s">
        <v>9</v>
      </c>
    </row>
    <row r="129424" spans="1:5" hidden="1" x14ac:dyDescent="0.3">
      <c r="A129424" t="s">
        <v>12605</v>
      </c>
      <c r="B129424" t="s">
        <v>12606</v>
      </c>
      <c r="C129424" t="s">
        <v>359</v>
      </c>
      <c r="D129424">
        <v>0</v>
      </c>
      <c r="E129424" t="s">
        <v>9</v>
      </c>
    </row>
    <row r="129425" spans="1:6" hidden="1" x14ac:dyDescent="0.3">
      <c r="A129425" t="s">
        <v>12605</v>
      </c>
      <c r="B129425" t="s">
        <v>12606</v>
      </c>
      <c r="C129425" t="s">
        <v>441</v>
      </c>
      <c r="D129425">
        <v>0</v>
      </c>
      <c r="E129425" t="s">
        <v>9</v>
      </c>
    </row>
    <row r="129426" spans="1:6" hidden="1" x14ac:dyDescent="0.3">
      <c r="A129426" t="s">
        <v>12605</v>
      </c>
      <c r="B129426" t="s">
        <v>12606</v>
      </c>
      <c r="C129426" t="s">
        <v>359</v>
      </c>
      <c r="D129426">
        <v>0</v>
      </c>
      <c r="E129426" t="s">
        <v>9</v>
      </c>
    </row>
    <row r="129427" spans="1:6" hidden="1" x14ac:dyDescent="0.3">
      <c r="A129427" t="s">
        <v>12605</v>
      </c>
      <c r="B129427" t="s">
        <v>12606</v>
      </c>
      <c r="C129427" t="s">
        <v>441</v>
      </c>
      <c r="D129427">
        <v>0</v>
      </c>
      <c r="E129427" t="s">
        <v>9</v>
      </c>
    </row>
    <row r="129428" spans="1:6" hidden="1" x14ac:dyDescent="0.3">
      <c r="A129428" t="s">
        <v>12620</v>
      </c>
      <c r="B129428" t="s">
        <v>12621</v>
      </c>
      <c r="C129428" t="s">
        <v>359</v>
      </c>
      <c r="D129428">
        <v>0</v>
      </c>
      <c r="E129428" t="s">
        <v>9</v>
      </c>
    </row>
    <row r="129429" spans="1:6" hidden="1" x14ac:dyDescent="0.3">
      <c r="A129429" t="s">
        <v>12620</v>
      </c>
      <c r="B129429" t="s">
        <v>12621</v>
      </c>
      <c r="C129429" t="s">
        <v>359</v>
      </c>
      <c r="D129429">
        <v>0</v>
      </c>
      <c r="E129429" t="s">
        <v>9</v>
      </c>
    </row>
    <row r="129430" spans="1:6" hidden="1" x14ac:dyDescent="0.3">
      <c r="A129430" t="s">
        <v>12610</v>
      </c>
      <c r="B129430" t="s">
        <v>12611</v>
      </c>
      <c r="C129430" t="s">
        <v>441</v>
      </c>
      <c r="D129430">
        <v>0</v>
      </c>
      <c r="E129430" t="s">
        <v>9</v>
      </c>
    </row>
    <row r="129431" spans="1:6" hidden="1" x14ac:dyDescent="0.3">
      <c r="A129431" t="s">
        <v>12620</v>
      </c>
      <c r="B129431" t="s">
        <v>12621</v>
      </c>
      <c r="C129431" t="s">
        <v>359</v>
      </c>
      <c r="D129431">
        <v>0</v>
      </c>
      <c r="E129431" t="s">
        <v>9</v>
      </c>
    </row>
    <row r="129432" spans="1:6" hidden="1" x14ac:dyDescent="0.3">
      <c r="A129432" t="s">
        <v>12620</v>
      </c>
      <c r="B129432" t="s">
        <v>12621</v>
      </c>
      <c r="C129432" t="s">
        <v>359</v>
      </c>
      <c r="D129432">
        <v>0</v>
      </c>
      <c r="E129432" t="s">
        <v>9</v>
      </c>
    </row>
    <row r="129433" spans="1:6" hidden="1" x14ac:dyDescent="0.3">
      <c r="A129433" t="s">
        <v>445</v>
      </c>
      <c r="B129433" t="s">
        <v>446</v>
      </c>
      <c r="C129433" t="s">
        <v>359</v>
      </c>
      <c r="D129433">
        <v>0</v>
      </c>
      <c r="E129433" t="s">
        <v>9</v>
      </c>
      <c r="F129433" t="s">
        <v>1295</v>
      </c>
    </row>
    <row r="129434" spans="1:6" hidden="1" x14ac:dyDescent="0.3">
      <c r="A129434" t="s">
        <v>445</v>
      </c>
      <c r="B129434" t="s">
        <v>446</v>
      </c>
      <c r="C129434" t="s">
        <v>359</v>
      </c>
      <c r="D129434">
        <v>0</v>
      </c>
      <c r="E129434" t="s">
        <v>9</v>
      </c>
    </row>
    <row r="129435" spans="1:6" hidden="1" x14ac:dyDescent="0.3">
      <c r="A129435" t="s">
        <v>765</v>
      </c>
      <c r="B129435" t="s">
        <v>766</v>
      </c>
      <c r="C129435" t="s">
        <v>297</v>
      </c>
      <c r="D129435">
        <v>0</v>
      </c>
      <c r="E129435" t="s">
        <v>9</v>
      </c>
      <c r="F129435" t="s">
        <v>6525</v>
      </c>
    </row>
    <row r="129436" spans="1:6" hidden="1" x14ac:dyDescent="0.3">
      <c r="A129436" t="s">
        <v>457</v>
      </c>
      <c r="B129436" t="s">
        <v>458</v>
      </c>
      <c r="C129436" t="s">
        <v>297</v>
      </c>
      <c r="D129436">
        <v>0</v>
      </c>
      <c r="E129436" t="s">
        <v>9</v>
      </c>
    </row>
    <row r="129437" spans="1:6" hidden="1" x14ac:dyDescent="0.3">
      <c r="A129437" t="s">
        <v>1055</v>
      </c>
      <c r="B129437" t="s">
        <v>458</v>
      </c>
      <c r="C129437" t="s">
        <v>297</v>
      </c>
      <c r="D129437">
        <v>0</v>
      </c>
      <c r="E129437" t="s">
        <v>9</v>
      </c>
    </row>
    <row r="129438" spans="1:6" hidden="1" x14ac:dyDescent="0.3">
      <c r="A129438" t="s">
        <v>505</v>
      </c>
      <c r="B129438" t="s">
        <v>506</v>
      </c>
      <c r="C129438" t="s">
        <v>8</v>
      </c>
      <c r="D129438">
        <v>0</v>
      </c>
      <c r="E129438" t="s">
        <v>9</v>
      </c>
    </row>
    <row r="129439" spans="1:6" hidden="1" x14ac:dyDescent="0.3">
      <c r="A129439" t="s">
        <v>439</v>
      </c>
      <c r="B129439" t="s">
        <v>440</v>
      </c>
      <c r="C129439" t="s">
        <v>297</v>
      </c>
      <c r="D129439">
        <v>0</v>
      </c>
      <c r="E129439" t="s">
        <v>9</v>
      </c>
    </row>
    <row r="129440" spans="1:6" hidden="1" x14ac:dyDescent="0.3">
      <c r="A129440" t="s">
        <v>439</v>
      </c>
      <c r="B129440" t="s">
        <v>440</v>
      </c>
      <c r="C129440" t="s">
        <v>297</v>
      </c>
      <c r="D129440">
        <v>0</v>
      </c>
      <c r="E129440" t="s">
        <v>9</v>
      </c>
    </row>
    <row r="129441" spans="1:6" hidden="1" x14ac:dyDescent="0.3">
      <c r="A129441" t="s">
        <v>2847</v>
      </c>
      <c r="B129441" t="s">
        <v>745</v>
      </c>
      <c r="C129441" t="s">
        <v>417</v>
      </c>
      <c r="D129441">
        <v>0</v>
      </c>
      <c r="E129441" t="s">
        <v>9</v>
      </c>
    </row>
    <row r="129442" spans="1:6" hidden="1" x14ac:dyDescent="0.3">
      <c r="A129442" t="s">
        <v>463</v>
      </c>
      <c r="B129442" t="s">
        <v>464</v>
      </c>
      <c r="C129442" t="s">
        <v>297</v>
      </c>
      <c r="D129442">
        <v>0</v>
      </c>
      <c r="E129442" t="s">
        <v>9</v>
      </c>
    </row>
    <row r="129443" spans="1:6" hidden="1" x14ac:dyDescent="0.3">
      <c r="A129443" t="s">
        <v>461</v>
      </c>
      <c r="B129443" t="s">
        <v>462</v>
      </c>
      <c r="C129443" t="s">
        <v>297</v>
      </c>
      <c r="D129443">
        <v>0</v>
      </c>
      <c r="E129443" t="s">
        <v>9</v>
      </c>
    </row>
    <row r="129444" spans="1:6" hidden="1" x14ac:dyDescent="0.3">
      <c r="A129444" t="s">
        <v>568</v>
      </c>
      <c r="B129444" t="s">
        <v>569</v>
      </c>
      <c r="C129444" t="s">
        <v>297</v>
      </c>
      <c r="D129444">
        <v>0</v>
      </c>
      <c r="E129444" t="s">
        <v>9</v>
      </c>
    </row>
    <row r="129445" spans="1:6" hidden="1" x14ac:dyDescent="0.3">
      <c r="A129445" t="s">
        <v>461</v>
      </c>
      <c r="B129445" t="s">
        <v>462</v>
      </c>
      <c r="C129445" t="s">
        <v>297</v>
      </c>
      <c r="D129445">
        <v>0</v>
      </c>
      <c r="E129445" t="s">
        <v>9</v>
      </c>
    </row>
    <row r="129446" spans="1:6" hidden="1" x14ac:dyDescent="0.3">
      <c r="A129446" t="s">
        <v>461</v>
      </c>
      <c r="B129446" t="s">
        <v>462</v>
      </c>
      <c r="C129446" t="s">
        <v>297</v>
      </c>
      <c r="D129446">
        <v>0</v>
      </c>
      <c r="E129446" t="s">
        <v>9</v>
      </c>
    </row>
    <row r="129447" spans="1:6" hidden="1" x14ac:dyDescent="0.3">
      <c r="A129447" t="s">
        <v>568</v>
      </c>
      <c r="B129447" t="s">
        <v>569</v>
      </c>
      <c r="C129447" t="s">
        <v>297</v>
      </c>
      <c r="D129447">
        <v>0</v>
      </c>
      <c r="E129447" t="s">
        <v>9</v>
      </c>
    </row>
    <row r="129448" spans="1:6" hidden="1" x14ac:dyDescent="0.3">
      <c r="A129448" t="s">
        <v>1001</v>
      </c>
      <c r="B129448" t="s">
        <v>497</v>
      </c>
      <c r="C129448" t="s">
        <v>417</v>
      </c>
      <c r="D129448">
        <v>0</v>
      </c>
      <c r="E129448" t="s">
        <v>9</v>
      </c>
    </row>
    <row r="129449" spans="1:6" hidden="1" x14ac:dyDescent="0.3">
      <c r="A129449" t="s">
        <v>9075</v>
      </c>
      <c r="B129449" t="s">
        <v>3846</v>
      </c>
      <c r="C129449" t="s">
        <v>8</v>
      </c>
      <c r="D129449">
        <v>0</v>
      </c>
      <c r="E129449" t="s">
        <v>9</v>
      </c>
    </row>
    <row r="129450" spans="1:6" hidden="1" x14ac:dyDescent="0.3">
      <c r="A129450" t="s">
        <v>1753</v>
      </c>
      <c r="B129450" t="s">
        <v>1754</v>
      </c>
      <c r="C129450" t="s">
        <v>8</v>
      </c>
      <c r="D129450">
        <v>0</v>
      </c>
      <c r="E129450" t="s">
        <v>9</v>
      </c>
    </row>
    <row r="129451" spans="1:6" hidden="1" x14ac:dyDescent="0.3">
      <c r="A129451" t="s">
        <v>893</v>
      </c>
      <c r="B129451" t="s">
        <v>894</v>
      </c>
      <c r="C129451" t="s">
        <v>8</v>
      </c>
      <c r="D129451">
        <v>0</v>
      </c>
      <c r="E129451" t="s">
        <v>9</v>
      </c>
    </row>
    <row r="129452" spans="1:6" hidden="1" x14ac:dyDescent="0.3">
      <c r="A129452" t="s">
        <v>10910</v>
      </c>
      <c r="B129452" t="s">
        <v>10911</v>
      </c>
      <c r="C129452" t="s">
        <v>8</v>
      </c>
      <c r="D129452">
        <v>0</v>
      </c>
      <c r="E129452" t="s">
        <v>9</v>
      </c>
    </row>
    <row r="129453" spans="1:6" hidden="1" x14ac:dyDescent="0.3">
      <c r="A129453" t="s">
        <v>10051</v>
      </c>
      <c r="B129453" t="s">
        <v>7</v>
      </c>
      <c r="C129453" t="s">
        <v>8</v>
      </c>
      <c r="D129453">
        <v>0</v>
      </c>
      <c r="E129453" t="s">
        <v>9</v>
      </c>
      <c r="F129453" t="s">
        <v>10930</v>
      </c>
    </row>
    <row r="129454" spans="1:6" hidden="1" x14ac:dyDescent="0.3">
      <c r="A129454" t="s">
        <v>855</v>
      </c>
      <c r="B129454" t="s">
        <v>856</v>
      </c>
      <c r="C129454" t="s">
        <v>8</v>
      </c>
      <c r="D129454">
        <v>0</v>
      </c>
      <c r="E129454" t="s">
        <v>9</v>
      </c>
    </row>
    <row r="129455" spans="1:6" hidden="1" x14ac:dyDescent="0.3">
      <c r="A129455" t="s">
        <v>1785</v>
      </c>
      <c r="B129455" t="s">
        <v>1786</v>
      </c>
      <c r="C129455" t="s">
        <v>8</v>
      </c>
      <c r="D129455">
        <v>0</v>
      </c>
      <c r="E129455" t="s">
        <v>9</v>
      </c>
    </row>
    <row r="129456" spans="1:6" hidden="1" x14ac:dyDescent="0.3">
      <c r="A129456" t="s">
        <v>13439</v>
      </c>
      <c r="B129456" t="s">
        <v>13440</v>
      </c>
      <c r="C129456" t="s">
        <v>8</v>
      </c>
      <c r="D129456">
        <v>0</v>
      </c>
      <c r="E129456" t="s">
        <v>9</v>
      </c>
    </row>
    <row r="129457" spans="1:6" hidden="1" x14ac:dyDescent="0.3">
      <c r="A129457" t="s">
        <v>415</v>
      </c>
      <c r="B129457" t="s">
        <v>416</v>
      </c>
      <c r="C129457" t="s">
        <v>8</v>
      </c>
      <c r="D129457">
        <v>0</v>
      </c>
      <c r="E129457" t="s">
        <v>9</v>
      </c>
    </row>
    <row r="129458" spans="1:6" hidden="1" x14ac:dyDescent="0.3">
      <c r="A129458" t="s">
        <v>10910</v>
      </c>
      <c r="B129458" t="s">
        <v>10911</v>
      </c>
      <c r="C129458" t="s">
        <v>8</v>
      </c>
      <c r="D129458">
        <v>0</v>
      </c>
      <c r="E129458" t="s">
        <v>9</v>
      </c>
    </row>
    <row r="129459" spans="1:6" hidden="1" x14ac:dyDescent="0.3">
      <c r="A129459" t="s">
        <v>1928</v>
      </c>
      <c r="B129459" t="s">
        <v>1929</v>
      </c>
      <c r="C129459" t="s">
        <v>8</v>
      </c>
      <c r="D129459">
        <v>2</v>
      </c>
      <c r="E129459" t="s">
        <v>9</v>
      </c>
    </row>
    <row r="129460" spans="1:6" hidden="1" x14ac:dyDescent="0.3">
      <c r="A129460" t="s">
        <v>1953</v>
      </c>
      <c r="B129460" t="s">
        <v>1954</v>
      </c>
      <c r="C129460" t="s">
        <v>8</v>
      </c>
      <c r="D129460">
        <v>0</v>
      </c>
      <c r="E129460" t="s">
        <v>9</v>
      </c>
      <c r="F129460" t="s">
        <v>11632</v>
      </c>
    </row>
    <row r="129461" spans="1:6" hidden="1" x14ac:dyDescent="0.3">
      <c r="A129461" t="s">
        <v>2305</v>
      </c>
      <c r="B129461" t="s">
        <v>428</v>
      </c>
      <c r="C129461" t="s">
        <v>8</v>
      </c>
      <c r="D129461">
        <v>0</v>
      </c>
      <c r="E129461" t="s">
        <v>9</v>
      </c>
      <c r="F129461" t="s">
        <v>14255</v>
      </c>
    </row>
    <row r="129462" spans="1:6" hidden="1" x14ac:dyDescent="0.3">
      <c r="A129462" t="s">
        <v>2194</v>
      </c>
      <c r="B129462" t="s">
        <v>428</v>
      </c>
      <c r="C129462" t="s">
        <v>8</v>
      </c>
      <c r="D129462">
        <v>0</v>
      </c>
      <c r="E129462" t="s">
        <v>9</v>
      </c>
      <c r="F129462" t="s">
        <v>1678</v>
      </c>
    </row>
    <row r="129463" spans="1:6" hidden="1" x14ac:dyDescent="0.3">
      <c r="A129463" t="s">
        <v>2223</v>
      </c>
      <c r="B129463" t="s">
        <v>219</v>
      </c>
      <c r="C129463" t="s">
        <v>8</v>
      </c>
      <c r="D129463">
        <v>0</v>
      </c>
      <c r="E129463" t="s">
        <v>9</v>
      </c>
    </row>
    <row r="129464" spans="1:6" hidden="1" x14ac:dyDescent="0.3">
      <c r="A129464" t="s">
        <v>632</v>
      </c>
      <c r="B129464" t="s">
        <v>500</v>
      </c>
      <c r="C129464" t="s">
        <v>359</v>
      </c>
      <c r="D129464">
        <v>0</v>
      </c>
      <c r="E129464" t="s">
        <v>9</v>
      </c>
      <c r="F129464" t="s">
        <v>494</v>
      </c>
    </row>
    <row r="129465" spans="1:6" hidden="1" x14ac:dyDescent="0.3">
      <c r="A129465" t="s">
        <v>521</v>
      </c>
      <c r="B129465" t="s">
        <v>522</v>
      </c>
      <c r="C129465" t="s">
        <v>359</v>
      </c>
      <c r="D129465">
        <v>0</v>
      </c>
      <c r="E129465" t="s">
        <v>9</v>
      </c>
      <c r="F129465" t="s">
        <v>9244</v>
      </c>
    </row>
    <row r="129466" spans="1:6" hidden="1" x14ac:dyDescent="0.3">
      <c r="A129466" t="s">
        <v>457</v>
      </c>
      <c r="B129466" t="s">
        <v>458</v>
      </c>
      <c r="C129466" t="s">
        <v>1002</v>
      </c>
      <c r="D129466">
        <v>0</v>
      </c>
      <c r="E129466" t="s">
        <v>9</v>
      </c>
    </row>
    <row r="129467" spans="1:6" hidden="1" x14ac:dyDescent="0.3">
      <c r="A129467" t="s">
        <v>857</v>
      </c>
      <c r="B129467" t="s">
        <v>858</v>
      </c>
      <c r="C129467" t="s">
        <v>8</v>
      </c>
      <c r="D129467">
        <v>0</v>
      </c>
      <c r="E129467" t="s">
        <v>9</v>
      </c>
      <c r="F129467" t="s">
        <v>1099</v>
      </c>
    </row>
    <row r="129468" spans="1:6" hidden="1" x14ac:dyDescent="0.3">
      <c r="A129468" t="s">
        <v>857</v>
      </c>
      <c r="B129468" t="s">
        <v>858</v>
      </c>
      <c r="C129468" t="s">
        <v>8</v>
      </c>
      <c r="D129468">
        <v>0</v>
      </c>
      <c r="E129468" t="s">
        <v>9</v>
      </c>
      <c r="F129468" t="s">
        <v>1617</v>
      </c>
    </row>
    <row r="129469" spans="1:6" hidden="1" x14ac:dyDescent="0.3">
      <c r="A129469" t="s">
        <v>857</v>
      </c>
      <c r="B129469" t="s">
        <v>858</v>
      </c>
      <c r="C129469" t="s">
        <v>8</v>
      </c>
      <c r="D129469">
        <v>0</v>
      </c>
      <c r="E129469" t="s">
        <v>9</v>
      </c>
      <c r="F129469" t="s">
        <v>1099</v>
      </c>
    </row>
    <row r="129470" spans="1:6" hidden="1" x14ac:dyDescent="0.3">
      <c r="A129470" t="s">
        <v>857</v>
      </c>
      <c r="B129470" t="s">
        <v>858</v>
      </c>
      <c r="C129470" t="s">
        <v>8</v>
      </c>
      <c r="D129470">
        <v>0</v>
      </c>
      <c r="E129470" t="s">
        <v>9</v>
      </c>
      <c r="F129470" t="s">
        <v>1099</v>
      </c>
    </row>
    <row r="129471" spans="1:6" hidden="1" x14ac:dyDescent="0.3">
      <c r="A129471" t="s">
        <v>857</v>
      </c>
      <c r="B129471" t="s">
        <v>858</v>
      </c>
      <c r="C129471" t="s">
        <v>8</v>
      </c>
      <c r="D129471">
        <v>0</v>
      </c>
      <c r="E129471" t="s">
        <v>9</v>
      </c>
      <c r="F129471" t="s">
        <v>1099</v>
      </c>
    </row>
    <row r="129472" spans="1:6" hidden="1" x14ac:dyDescent="0.3">
      <c r="A129472" t="s">
        <v>9221</v>
      </c>
      <c r="B129472" t="s">
        <v>8444</v>
      </c>
      <c r="C129472" t="s">
        <v>718</v>
      </c>
      <c r="D129472">
        <v>0</v>
      </c>
      <c r="E129472" t="s">
        <v>9</v>
      </c>
    </row>
    <row r="129473" spans="1:6" hidden="1" x14ac:dyDescent="0.3">
      <c r="A129473" t="s">
        <v>439</v>
      </c>
      <c r="B129473" t="s">
        <v>440</v>
      </c>
      <c r="C129473" t="s">
        <v>359</v>
      </c>
      <c r="D129473">
        <v>0</v>
      </c>
      <c r="E129473" t="s">
        <v>9</v>
      </c>
    </row>
    <row r="129474" spans="1:6" hidden="1" x14ac:dyDescent="0.3">
      <c r="A129474" t="s">
        <v>439</v>
      </c>
      <c r="B129474" t="s">
        <v>440</v>
      </c>
      <c r="C129474" t="s">
        <v>359</v>
      </c>
      <c r="D129474">
        <v>0</v>
      </c>
      <c r="E129474" t="s">
        <v>9</v>
      </c>
    </row>
    <row r="129475" spans="1:6" hidden="1" x14ac:dyDescent="0.3">
      <c r="A129475" t="s">
        <v>445</v>
      </c>
      <c r="B129475" t="s">
        <v>446</v>
      </c>
      <c r="C129475" t="s">
        <v>687</v>
      </c>
      <c r="D129475">
        <v>0</v>
      </c>
      <c r="E129475" t="s">
        <v>9</v>
      </c>
      <c r="F129475" t="s">
        <v>10259</v>
      </c>
    </row>
    <row r="129476" spans="1:6" hidden="1" x14ac:dyDescent="0.3">
      <c r="A129476" t="s">
        <v>632</v>
      </c>
      <c r="B129476" t="s">
        <v>500</v>
      </c>
      <c r="C129476" t="s">
        <v>359</v>
      </c>
      <c r="D129476">
        <v>0</v>
      </c>
      <c r="E129476" t="s">
        <v>9</v>
      </c>
      <c r="F129476" t="s">
        <v>1150</v>
      </c>
    </row>
    <row r="129477" spans="1:6" hidden="1" x14ac:dyDescent="0.3">
      <c r="A129477" t="s">
        <v>1928</v>
      </c>
      <c r="B129477" t="s">
        <v>1929</v>
      </c>
      <c r="C129477" t="s">
        <v>417</v>
      </c>
      <c r="D129477">
        <v>0</v>
      </c>
      <c r="E129477" t="s">
        <v>9</v>
      </c>
    </row>
    <row r="129478" spans="1:6" hidden="1" x14ac:dyDescent="0.3">
      <c r="A129478" t="s">
        <v>984</v>
      </c>
      <c r="B129478" t="s">
        <v>985</v>
      </c>
      <c r="C129478" t="s">
        <v>8</v>
      </c>
      <c r="D129478">
        <v>0</v>
      </c>
      <c r="E129478" t="s">
        <v>9</v>
      </c>
    </row>
    <row r="129479" spans="1:6" hidden="1" x14ac:dyDescent="0.3">
      <c r="A129479" t="s">
        <v>984</v>
      </c>
      <c r="B129479" t="s">
        <v>985</v>
      </c>
      <c r="C129479" t="s">
        <v>8</v>
      </c>
      <c r="D129479">
        <v>0</v>
      </c>
      <c r="E129479" t="s">
        <v>9</v>
      </c>
    </row>
    <row r="129480" spans="1:6" hidden="1" x14ac:dyDescent="0.3">
      <c r="A129480" t="s">
        <v>4792</v>
      </c>
      <c r="B129480" t="s">
        <v>3039</v>
      </c>
      <c r="C129480" t="s">
        <v>8</v>
      </c>
      <c r="D129480">
        <v>0</v>
      </c>
      <c r="E129480" t="s">
        <v>9</v>
      </c>
      <c r="F129480" t="s">
        <v>11632</v>
      </c>
    </row>
    <row r="129481" spans="1:6" hidden="1" x14ac:dyDescent="0.3">
      <c r="A129481" t="s">
        <v>4792</v>
      </c>
      <c r="B129481" t="s">
        <v>3039</v>
      </c>
      <c r="C129481" t="s">
        <v>8</v>
      </c>
      <c r="D129481">
        <v>0</v>
      </c>
      <c r="E129481" t="s">
        <v>9</v>
      </c>
      <c r="F129481" t="s">
        <v>11632</v>
      </c>
    </row>
    <row r="129482" spans="1:6" hidden="1" x14ac:dyDescent="0.3">
      <c r="A129482" t="s">
        <v>1627</v>
      </c>
      <c r="B129482" t="s">
        <v>1178</v>
      </c>
      <c r="C129482" t="s">
        <v>8</v>
      </c>
      <c r="D129482">
        <v>0</v>
      </c>
      <c r="E129482" t="s">
        <v>9</v>
      </c>
    </row>
    <row r="129483" spans="1:6" hidden="1" x14ac:dyDescent="0.3">
      <c r="A129483" t="s">
        <v>1627</v>
      </c>
      <c r="B129483" t="s">
        <v>1178</v>
      </c>
      <c r="C129483" t="s">
        <v>8</v>
      </c>
      <c r="D129483">
        <v>0</v>
      </c>
      <c r="E129483" t="s">
        <v>9</v>
      </c>
    </row>
    <row r="129484" spans="1:6" hidden="1" x14ac:dyDescent="0.3">
      <c r="A129484" t="s">
        <v>1627</v>
      </c>
      <c r="B129484" t="s">
        <v>1178</v>
      </c>
      <c r="C129484" t="s">
        <v>8</v>
      </c>
      <c r="D129484">
        <v>0</v>
      </c>
      <c r="E129484" t="s">
        <v>9</v>
      </c>
    </row>
    <row r="129485" spans="1:6" hidden="1" x14ac:dyDescent="0.3">
      <c r="A129485" t="s">
        <v>1627</v>
      </c>
      <c r="B129485" t="s">
        <v>1178</v>
      </c>
      <c r="C129485" t="s">
        <v>8</v>
      </c>
      <c r="D129485">
        <v>0</v>
      </c>
      <c r="E129485" t="s">
        <v>9</v>
      </c>
    </row>
    <row r="129486" spans="1:6" hidden="1" x14ac:dyDescent="0.3">
      <c r="A129486" t="s">
        <v>1627</v>
      </c>
      <c r="B129486" t="s">
        <v>1178</v>
      </c>
      <c r="C129486" t="s">
        <v>8</v>
      </c>
      <c r="D129486">
        <v>0</v>
      </c>
      <c r="E129486" t="s">
        <v>9</v>
      </c>
    </row>
    <row r="129487" spans="1:6" hidden="1" x14ac:dyDescent="0.3">
      <c r="A129487" t="s">
        <v>1627</v>
      </c>
      <c r="B129487" t="s">
        <v>1178</v>
      </c>
      <c r="C129487" t="s">
        <v>8</v>
      </c>
      <c r="D129487">
        <v>0</v>
      </c>
      <c r="E129487" t="s">
        <v>9</v>
      </c>
    </row>
    <row r="129488" spans="1:6" hidden="1" x14ac:dyDescent="0.3">
      <c r="A129488" t="s">
        <v>1627</v>
      </c>
      <c r="B129488" t="s">
        <v>1178</v>
      </c>
      <c r="C129488" t="s">
        <v>8</v>
      </c>
      <c r="D129488">
        <v>0</v>
      </c>
      <c r="E129488" t="s">
        <v>9</v>
      </c>
    </row>
    <row r="129489" spans="1:5" hidden="1" x14ac:dyDescent="0.3">
      <c r="A129489" t="s">
        <v>1627</v>
      </c>
      <c r="B129489" t="s">
        <v>1178</v>
      </c>
      <c r="C129489" t="s">
        <v>8</v>
      </c>
      <c r="D129489">
        <v>0</v>
      </c>
      <c r="E129489" t="s">
        <v>9</v>
      </c>
    </row>
    <row r="129490" spans="1:5" hidden="1" x14ac:dyDescent="0.3">
      <c r="A129490" t="s">
        <v>1627</v>
      </c>
      <c r="B129490" t="s">
        <v>1178</v>
      </c>
      <c r="C129490" t="s">
        <v>8</v>
      </c>
      <c r="D129490">
        <v>0</v>
      </c>
      <c r="E129490" t="s">
        <v>9</v>
      </c>
    </row>
    <row r="129491" spans="1:5" hidden="1" x14ac:dyDescent="0.3">
      <c r="A129491" t="s">
        <v>1627</v>
      </c>
      <c r="B129491" t="s">
        <v>1178</v>
      </c>
      <c r="C129491" t="s">
        <v>8</v>
      </c>
      <c r="D129491">
        <v>0</v>
      </c>
      <c r="E129491" t="s">
        <v>9</v>
      </c>
    </row>
    <row r="129492" spans="1:5" hidden="1" x14ac:dyDescent="0.3">
      <c r="A129492" t="s">
        <v>1627</v>
      </c>
      <c r="B129492" t="s">
        <v>1178</v>
      </c>
      <c r="C129492" t="s">
        <v>8</v>
      </c>
      <c r="D129492">
        <v>0</v>
      </c>
      <c r="E129492" t="s">
        <v>9</v>
      </c>
    </row>
    <row r="129493" spans="1:5" hidden="1" x14ac:dyDescent="0.3">
      <c r="A129493" t="s">
        <v>1627</v>
      </c>
      <c r="B129493" t="s">
        <v>1178</v>
      </c>
      <c r="C129493" t="s">
        <v>8</v>
      </c>
      <c r="D129493">
        <v>0</v>
      </c>
      <c r="E129493" t="s">
        <v>9</v>
      </c>
    </row>
    <row r="129494" spans="1:5" hidden="1" x14ac:dyDescent="0.3">
      <c r="A129494" t="s">
        <v>1627</v>
      </c>
      <c r="B129494" t="s">
        <v>1178</v>
      </c>
      <c r="C129494" t="s">
        <v>8</v>
      </c>
      <c r="D129494">
        <v>0</v>
      </c>
      <c r="E129494" t="s">
        <v>9</v>
      </c>
    </row>
    <row r="129495" spans="1:5" hidden="1" x14ac:dyDescent="0.3">
      <c r="A129495" t="s">
        <v>1627</v>
      </c>
      <c r="B129495" t="s">
        <v>1178</v>
      </c>
      <c r="C129495" t="s">
        <v>8</v>
      </c>
      <c r="D129495">
        <v>0</v>
      </c>
      <c r="E129495" t="s">
        <v>9</v>
      </c>
    </row>
    <row r="129496" spans="1:5" hidden="1" x14ac:dyDescent="0.3">
      <c r="A129496" t="s">
        <v>1627</v>
      </c>
      <c r="B129496" t="s">
        <v>1178</v>
      </c>
      <c r="C129496" t="s">
        <v>8</v>
      </c>
      <c r="D129496">
        <v>0</v>
      </c>
      <c r="E129496" t="s">
        <v>9</v>
      </c>
    </row>
    <row r="129497" spans="1:5" hidden="1" x14ac:dyDescent="0.3">
      <c r="A129497" t="s">
        <v>784</v>
      </c>
      <c r="B129497" t="s">
        <v>785</v>
      </c>
      <c r="C129497" t="s">
        <v>359</v>
      </c>
      <c r="D129497">
        <v>0</v>
      </c>
      <c r="E129497" t="s">
        <v>9</v>
      </c>
    </row>
    <row r="129498" spans="1:5" hidden="1" x14ac:dyDescent="0.3">
      <c r="A129498" t="s">
        <v>3896</v>
      </c>
      <c r="B129498" t="s">
        <v>1337</v>
      </c>
      <c r="C129498" t="s">
        <v>359</v>
      </c>
      <c r="D129498">
        <v>0</v>
      </c>
      <c r="E129498" t="s">
        <v>9</v>
      </c>
    </row>
    <row r="129499" spans="1:5" hidden="1" x14ac:dyDescent="0.3">
      <c r="A129499" t="s">
        <v>568</v>
      </c>
      <c r="B129499" t="s">
        <v>569</v>
      </c>
      <c r="C129499" t="s">
        <v>297</v>
      </c>
      <c r="D129499">
        <v>0</v>
      </c>
      <c r="E129499" t="s">
        <v>9</v>
      </c>
    </row>
    <row r="129500" spans="1:5" hidden="1" x14ac:dyDescent="0.3">
      <c r="A129500" t="s">
        <v>461</v>
      </c>
      <c r="B129500" t="s">
        <v>462</v>
      </c>
      <c r="C129500" t="s">
        <v>297</v>
      </c>
      <c r="D129500">
        <v>0</v>
      </c>
      <c r="E129500" t="s">
        <v>9</v>
      </c>
    </row>
    <row r="129501" spans="1:5" hidden="1" x14ac:dyDescent="0.3">
      <c r="A129501" t="s">
        <v>463</v>
      </c>
      <c r="B129501" t="s">
        <v>464</v>
      </c>
      <c r="C129501" t="s">
        <v>297</v>
      </c>
      <c r="D129501">
        <v>0</v>
      </c>
      <c r="E129501" t="s">
        <v>9</v>
      </c>
    </row>
    <row r="129502" spans="1:5" hidden="1" x14ac:dyDescent="0.3">
      <c r="A129502" t="s">
        <v>461</v>
      </c>
      <c r="B129502" t="s">
        <v>462</v>
      </c>
      <c r="C129502" t="s">
        <v>297</v>
      </c>
      <c r="D129502">
        <v>0</v>
      </c>
      <c r="E129502" t="s">
        <v>9</v>
      </c>
    </row>
    <row r="129503" spans="1:5" hidden="1" x14ac:dyDescent="0.3">
      <c r="A129503" t="s">
        <v>461</v>
      </c>
      <c r="B129503" t="s">
        <v>462</v>
      </c>
      <c r="C129503" t="s">
        <v>297</v>
      </c>
      <c r="D129503">
        <v>0</v>
      </c>
      <c r="E129503" t="s">
        <v>9</v>
      </c>
    </row>
    <row r="129504" spans="1:5" hidden="1" x14ac:dyDescent="0.3">
      <c r="A129504" t="s">
        <v>461</v>
      </c>
      <c r="B129504" t="s">
        <v>462</v>
      </c>
      <c r="C129504" t="s">
        <v>297</v>
      </c>
      <c r="D129504">
        <v>0</v>
      </c>
      <c r="E129504" t="s">
        <v>9</v>
      </c>
    </row>
    <row r="129505" spans="1:6" hidden="1" x14ac:dyDescent="0.3">
      <c r="A129505" t="s">
        <v>568</v>
      </c>
      <c r="B129505" t="s">
        <v>569</v>
      </c>
      <c r="C129505" t="s">
        <v>297</v>
      </c>
      <c r="D129505">
        <v>0</v>
      </c>
      <c r="E129505" t="s">
        <v>9</v>
      </c>
    </row>
    <row r="129506" spans="1:6" hidden="1" x14ac:dyDescent="0.3">
      <c r="A129506" t="s">
        <v>463</v>
      </c>
      <c r="B129506" t="s">
        <v>464</v>
      </c>
      <c r="C129506" t="s">
        <v>297</v>
      </c>
      <c r="D129506">
        <v>0</v>
      </c>
      <c r="E129506" t="s">
        <v>9</v>
      </c>
    </row>
    <row r="129507" spans="1:6" hidden="1" x14ac:dyDescent="0.3">
      <c r="A129507" t="s">
        <v>461</v>
      </c>
      <c r="B129507" t="s">
        <v>462</v>
      </c>
      <c r="C129507" t="s">
        <v>297</v>
      </c>
      <c r="D129507">
        <v>0</v>
      </c>
      <c r="E129507" t="s">
        <v>9</v>
      </c>
    </row>
    <row r="129508" spans="1:6" hidden="1" x14ac:dyDescent="0.3">
      <c r="A129508" t="s">
        <v>685</v>
      </c>
      <c r="B129508" t="s">
        <v>686</v>
      </c>
      <c r="C129508" t="s">
        <v>297</v>
      </c>
      <c r="D129508">
        <v>0</v>
      </c>
      <c r="E129508" t="s">
        <v>9</v>
      </c>
      <c r="F129508" t="s">
        <v>3687</v>
      </c>
    </row>
    <row r="129509" spans="1:6" hidden="1" x14ac:dyDescent="0.3">
      <c r="A129509" t="s">
        <v>439</v>
      </c>
      <c r="B129509" t="s">
        <v>440</v>
      </c>
      <c r="C129509" t="s">
        <v>297</v>
      </c>
      <c r="D129509">
        <v>0</v>
      </c>
      <c r="E129509" t="s">
        <v>9</v>
      </c>
    </row>
    <row r="129510" spans="1:6" hidden="1" x14ac:dyDescent="0.3">
      <c r="A129510" t="s">
        <v>439</v>
      </c>
      <c r="B129510" t="s">
        <v>440</v>
      </c>
      <c r="C129510" t="s">
        <v>297</v>
      </c>
      <c r="D129510">
        <v>0</v>
      </c>
      <c r="E129510" t="s">
        <v>9</v>
      </c>
    </row>
    <row r="129511" spans="1:6" hidden="1" x14ac:dyDescent="0.3">
      <c r="A129511" t="s">
        <v>593</v>
      </c>
      <c r="B129511" t="s">
        <v>594</v>
      </c>
      <c r="C129511" t="s">
        <v>297</v>
      </c>
      <c r="D129511">
        <v>0</v>
      </c>
      <c r="E129511" t="s">
        <v>9</v>
      </c>
    </row>
    <row r="129512" spans="1:6" hidden="1" x14ac:dyDescent="0.3">
      <c r="A129512" t="s">
        <v>680</v>
      </c>
      <c r="B129512" t="s">
        <v>594</v>
      </c>
      <c r="C129512" t="s">
        <v>297</v>
      </c>
      <c r="D129512">
        <v>0</v>
      </c>
      <c r="E129512" t="s">
        <v>9</v>
      </c>
    </row>
    <row r="129513" spans="1:6" hidden="1" x14ac:dyDescent="0.3">
      <c r="A129513" t="s">
        <v>741</v>
      </c>
      <c r="B129513" t="s">
        <v>728</v>
      </c>
      <c r="C129513" t="s">
        <v>297</v>
      </c>
      <c r="D129513">
        <v>0</v>
      </c>
      <c r="E129513" t="s">
        <v>9</v>
      </c>
    </row>
    <row r="129514" spans="1:6" hidden="1" x14ac:dyDescent="0.3">
      <c r="A129514" t="s">
        <v>12610</v>
      </c>
      <c r="B129514" t="s">
        <v>12611</v>
      </c>
      <c r="C129514" t="s">
        <v>297</v>
      </c>
      <c r="D129514">
        <v>0</v>
      </c>
      <c r="E129514" t="s">
        <v>9</v>
      </c>
    </row>
    <row r="129515" spans="1:6" hidden="1" x14ac:dyDescent="0.3">
      <c r="A129515" t="s">
        <v>12610</v>
      </c>
      <c r="B129515" t="s">
        <v>12611</v>
      </c>
      <c r="C129515" t="s">
        <v>297</v>
      </c>
      <c r="D129515">
        <v>0</v>
      </c>
      <c r="E129515" t="s">
        <v>9</v>
      </c>
    </row>
    <row r="129516" spans="1:6" hidden="1" x14ac:dyDescent="0.3">
      <c r="A129516" t="s">
        <v>12610</v>
      </c>
      <c r="B129516" t="s">
        <v>12611</v>
      </c>
      <c r="C129516" t="s">
        <v>297</v>
      </c>
      <c r="D129516">
        <v>0</v>
      </c>
      <c r="E129516" t="s">
        <v>9</v>
      </c>
    </row>
    <row r="129517" spans="1:6" hidden="1" x14ac:dyDescent="0.3">
      <c r="A129517" t="s">
        <v>9247</v>
      </c>
      <c r="B129517" t="s">
        <v>490</v>
      </c>
      <c r="C129517" t="s">
        <v>359</v>
      </c>
      <c r="D129517">
        <v>0</v>
      </c>
      <c r="E129517" t="s">
        <v>9</v>
      </c>
    </row>
    <row r="129518" spans="1:6" hidden="1" x14ac:dyDescent="0.3">
      <c r="A129518" t="s">
        <v>846</v>
      </c>
      <c r="B129518" t="s">
        <v>842</v>
      </c>
      <c r="C129518" t="s">
        <v>359</v>
      </c>
      <c r="D129518">
        <v>0</v>
      </c>
      <c r="E129518" t="s">
        <v>9</v>
      </c>
    </row>
    <row r="129519" spans="1:6" hidden="1" x14ac:dyDescent="0.3">
      <c r="A129519" t="s">
        <v>10996</v>
      </c>
      <c r="B129519" t="s">
        <v>844</v>
      </c>
      <c r="C129519" t="s">
        <v>359</v>
      </c>
      <c r="D129519">
        <v>0</v>
      </c>
      <c r="E129519" t="s">
        <v>9</v>
      </c>
    </row>
    <row r="129520" spans="1:6" hidden="1" x14ac:dyDescent="0.3">
      <c r="A129520" t="s">
        <v>5659</v>
      </c>
      <c r="B129520" t="s">
        <v>1544</v>
      </c>
      <c r="C129520" t="s">
        <v>359</v>
      </c>
      <c r="D129520">
        <v>0</v>
      </c>
      <c r="E129520" t="s">
        <v>9</v>
      </c>
      <c r="F129520" t="s">
        <v>10900</v>
      </c>
    </row>
    <row r="129521" spans="1:6" hidden="1" x14ac:dyDescent="0.3">
      <c r="A129521" t="s">
        <v>2608</v>
      </c>
      <c r="B129521" t="s">
        <v>844</v>
      </c>
      <c r="C129521" t="s">
        <v>359</v>
      </c>
      <c r="D129521">
        <v>0</v>
      </c>
      <c r="E129521" t="s">
        <v>9</v>
      </c>
    </row>
    <row r="129522" spans="1:6" hidden="1" x14ac:dyDescent="0.3">
      <c r="A129522" t="s">
        <v>685</v>
      </c>
      <c r="B129522" t="s">
        <v>686</v>
      </c>
      <c r="C129522" t="s">
        <v>359</v>
      </c>
      <c r="D129522">
        <v>0</v>
      </c>
      <c r="E129522" t="s">
        <v>9</v>
      </c>
      <c r="F129522" t="s">
        <v>3687</v>
      </c>
    </row>
    <row r="129523" spans="1:6" hidden="1" x14ac:dyDescent="0.3">
      <c r="A129523" t="s">
        <v>684</v>
      </c>
      <c r="B129523" t="s">
        <v>497</v>
      </c>
      <c r="C129523" t="s">
        <v>297</v>
      </c>
      <c r="D129523">
        <v>0</v>
      </c>
      <c r="E129523" t="s">
        <v>9</v>
      </c>
      <c r="F129523" t="s">
        <v>878</v>
      </c>
    </row>
    <row r="129524" spans="1:6" hidden="1" x14ac:dyDescent="0.3">
      <c r="A129524" t="s">
        <v>680</v>
      </c>
      <c r="B129524" t="s">
        <v>594</v>
      </c>
      <c r="C129524" t="s">
        <v>359</v>
      </c>
      <c r="D129524">
        <v>0</v>
      </c>
      <c r="E129524" t="s">
        <v>9</v>
      </c>
    </row>
    <row r="129525" spans="1:6" hidden="1" x14ac:dyDescent="0.3">
      <c r="A129525" t="s">
        <v>680</v>
      </c>
      <c r="B129525" t="s">
        <v>594</v>
      </c>
      <c r="C129525" t="s">
        <v>441</v>
      </c>
      <c r="D129525">
        <v>0</v>
      </c>
      <c r="E129525" t="s">
        <v>9</v>
      </c>
    </row>
    <row r="129526" spans="1:6" hidden="1" x14ac:dyDescent="0.3">
      <c r="A129526" t="s">
        <v>765</v>
      </c>
      <c r="B129526" t="s">
        <v>766</v>
      </c>
      <c r="C129526" t="s">
        <v>297</v>
      </c>
      <c r="D129526">
        <v>0</v>
      </c>
      <c r="E129526" t="s">
        <v>9</v>
      </c>
      <c r="F129526" t="s">
        <v>3689</v>
      </c>
    </row>
    <row r="129527" spans="1:6" hidden="1" x14ac:dyDescent="0.3">
      <c r="A129527" t="s">
        <v>765</v>
      </c>
      <c r="B129527" t="s">
        <v>766</v>
      </c>
      <c r="C129527" t="s">
        <v>297</v>
      </c>
      <c r="D129527">
        <v>0</v>
      </c>
      <c r="E129527" t="s">
        <v>9</v>
      </c>
      <c r="F129527" t="s">
        <v>11719</v>
      </c>
    </row>
    <row r="129528" spans="1:6" hidden="1" x14ac:dyDescent="0.3">
      <c r="A129528" t="s">
        <v>521</v>
      </c>
      <c r="B129528" t="s">
        <v>522</v>
      </c>
      <c r="C129528" t="s">
        <v>297</v>
      </c>
      <c r="D129528">
        <v>0</v>
      </c>
      <c r="E129528" t="s">
        <v>9</v>
      </c>
      <c r="F129528" t="s">
        <v>10242</v>
      </c>
    </row>
    <row r="129529" spans="1:6" hidden="1" x14ac:dyDescent="0.3">
      <c r="A129529" t="s">
        <v>765</v>
      </c>
      <c r="B129529" t="s">
        <v>766</v>
      </c>
      <c r="C129529" t="s">
        <v>297</v>
      </c>
      <c r="D129529">
        <v>0</v>
      </c>
      <c r="E129529" t="s">
        <v>9</v>
      </c>
      <c r="F129529" t="s">
        <v>459</v>
      </c>
    </row>
    <row r="129530" spans="1:6" hidden="1" x14ac:dyDescent="0.3">
      <c r="A129530" t="s">
        <v>14179</v>
      </c>
      <c r="B129530" t="s">
        <v>14180</v>
      </c>
      <c r="C129530" t="s">
        <v>8</v>
      </c>
      <c r="D129530">
        <v>0</v>
      </c>
      <c r="E129530" t="s">
        <v>9</v>
      </c>
    </row>
    <row r="129531" spans="1:6" hidden="1" x14ac:dyDescent="0.3">
      <c r="A129531" t="s">
        <v>2180</v>
      </c>
      <c r="B129531" t="s">
        <v>2181</v>
      </c>
      <c r="C129531" t="s">
        <v>8</v>
      </c>
      <c r="D129531">
        <v>0</v>
      </c>
      <c r="E129531" t="s">
        <v>9</v>
      </c>
    </row>
    <row r="129532" spans="1:6" hidden="1" x14ac:dyDescent="0.3">
      <c r="A129532" t="s">
        <v>3925</v>
      </c>
      <c r="B129532" t="s">
        <v>3926</v>
      </c>
      <c r="C129532" t="s">
        <v>8</v>
      </c>
      <c r="D129532">
        <v>0</v>
      </c>
      <c r="E129532" t="s">
        <v>9</v>
      </c>
    </row>
    <row r="129533" spans="1:6" hidden="1" x14ac:dyDescent="0.3">
      <c r="A129533" t="s">
        <v>6582</v>
      </c>
      <c r="B129533" t="s">
        <v>1374</v>
      </c>
      <c r="C129533" t="s">
        <v>8</v>
      </c>
      <c r="D129533">
        <v>0</v>
      </c>
      <c r="E129533" t="s">
        <v>9</v>
      </c>
      <c r="F129533" t="s">
        <v>11632</v>
      </c>
    </row>
    <row r="129534" spans="1:6" hidden="1" x14ac:dyDescent="0.3">
      <c r="A129534" t="s">
        <v>3475</v>
      </c>
      <c r="B129534" t="s">
        <v>1374</v>
      </c>
      <c r="C129534" t="s">
        <v>31</v>
      </c>
      <c r="D129534">
        <v>0</v>
      </c>
      <c r="E129534" t="s">
        <v>9</v>
      </c>
    </row>
    <row r="129535" spans="1:6" hidden="1" x14ac:dyDescent="0.3">
      <c r="A129535" t="s">
        <v>3903</v>
      </c>
      <c r="B129535" t="s">
        <v>7</v>
      </c>
      <c r="C129535" t="s">
        <v>31</v>
      </c>
      <c r="D129535">
        <v>0</v>
      </c>
      <c r="E129535" t="s">
        <v>9</v>
      </c>
    </row>
    <row r="129536" spans="1:6" hidden="1" x14ac:dyDescent="0.3">
      <c r="A129536" t="s">
        <v>3216</v>
      </c>
      <c r="B129536" t="s">
        <v>3217</v>
      </c>
      <c r="C129536" t="s">
        <v>297</v>
      </c>
      <c r="D129536">
        <v>0</v>
      </c>
      <c r="E129536" t="s">
        <v>9</v>
      </c>
      <c r="F129536" t="s">
        <v>8929</v>
      </c>
    </row>
    <row r="129537" spans="1:6" hidden="1" x14ac:dyDescent="0.3">
      <c r="A129537" t="s">
        <v>1500</v>
      </c>
      <c r="B129537" t="s">
        <v>1501</v>
      </c>
      <c r="C129537" t="s">
        <v>8</v>
      </c>
      <c r="D129537">
        <v>0</v>
      </c>
      <c r="E129537" t="s">
        <v>9</v>
      </c>
      <c r="F129537" t="s">
        <v>1099</v>
      </c>
    </row>
    <row r="129538" spans="1:6" hidden="1" x14ac:dyDescent="0.3">
      <c r="A129538" t="s">
        <v>1500</v>
      </c>
      <c r="B129538" t="s">
        <v>1501</v>
      </c>
      <c r="C129538" t="s">
        <v>8</v>
      </c>
      <c r="D129538">
        <v>0</v>
      </c>
      <c r="E129538" t="s">
        <v>9</v>
      </c>
      <c r="F129538" t="s">
        <v>1099</v>
      </c>
    </row>
    <row r="129539" spans="1:6" hidden="1" x14ac:dyDescent="0.3">
      <c r="A129539" t="s">
        <v>521</v>
      </c>
      <c r="B129539" t="s">
        <v>522</v>
      </c>
      <c r="C129539" t="s">
        <v>297</v>
      </c>
      <c r="D129539">
        <v>0</v>
      </c>
      <c r="E129539" t="s">
        <v>9</v>
      </c>
      <c r="F129539" t="s">
        <v>9244</v>
      </c>
    </row>
    <row r="129540" spans="1:6" hidden="1" x14ac:dyDescent="0.3">
      <c r="A129540" t="s">
        <v>409</v>
      </c>
      <c r="B129540" t="s">
        <v>410</v>
      </c>
      <c r="C129540" t="s">
        <v>8</v>
      </c>
      <c r="D129540">
        <v>0</v>
      </c>
      <c r="E129540" t="s">
        <v>9</v>
      </c>
      <c r="F129540" t="s">
        <v>1116</v>
      </c>
    </row>
    <row r="129541" spans="1:6" hidden="1" x14ac:dyDescent="0.3">
      <c r="A129541" t="s">
        <v>409</v>
      </c>
      <c r="B129541" t="s">
        <v>410</v>
      </c>
      <c r="C129541" t="s">
        <v>8</v>
      </c>
      <c r="D129541">
        <v>0</v>
      </c>
      <c r="E129541" t="s">
        <v>9</v>
      </c>
      <c r="F129541" t="s">
        <v>15409</v>
      </c>
    </row>
    <row r="129542" spans="1:6" hidden="1" x14ac:dyDescent="0.3">
      <c r="A129542" t="s">
        <v>1288</v>
      </c>
      <c r="B129542" t="s">
        <v>1289</v>
      </c>
      <c r="C129542" t="s">
        <v>8</v>
      </c>
      <c r="D129542">
        <v>0</v>
      </c>
      <c r="E129542" t="s">
        <v>9</v>
      </c>
      <c r="F129542" t="s">
        <v>1099</v>
      </c>
    </row>
    <row r="129543" spans="1:6" hidden="1" x14ac:dyDescent="0.3">
      <c r="A129543" t="s">
        <v>477</v>
      </c>
      <c r="B129543" t="s">
        <v>478</v>
      </c>
      <c r="C129543" t="s">
        <v>8</v>
      </c>
      <c r="D129543">
        <v>0</v>
      </c>
      <c r="E129543" t="s">
        <v>9</v>
      </c>
      <c r="F129543" t="s">
        <v>1116</v>
      </c>
    </row>
    <row r="129544" spans="1:6" hidden="1" x14ac:dyDescent="0.3">
      <c r="A129544" t="s">
        <v>765</v>
      </c>
      <c r="B129544" t="s">
        <v>766</v>
      </c>
      <c r="C129544" t="s">
        <v>297</v>
      </c>
      <c r="D129544">
        <v>0</v>
      </c>
      <c r="E129544" t="s">
        <v>9</v>
      </c>
      <c r="F129544" t="s">
        <v>12868</v>
      </c>
    </row>
    <row r="129545" spans="1:6" hidden="1" x14ac:dyDescent="0.3">
      <c r="A129545" t="s">
        <v>1760</v>
      </c>
      <c r="B129545" t="s">
        <v>7</v>
      </c>
      <c r="C129545" t="s">
        <v>8</v>
      </c>
      <c r="D129545">
        <v>0</v>
      </c>
      <c r="E129545" t="s">
        <v>9</v>
      </c>
      <c r="F129545" t="s">
        <v>12257</v>
      </c>
    </row>
    <row r="129546" spans="1:6" hidden="1" x14ac:dyDescent="0.3">
      <c r="A129546" t="s">
        <v>8513</v>
      </c>
      <c r="B129546" t="s">
        <v>7</v>
      </c>
      <c r="C129546" t="s">
        <v>8</v>
      </c>
      <c r="D129546">
        <v>0</v>
      </c>
      <c r="E129546" t="s">
        <v>9</v>
      </c>
      <c r="F129546" t="s">
        <v>11259</v>
      </c>
    </row>
    <row r="129547" spans="1:6" hidden="1" x14ac:dyDescent="0.3">
      <c r="A129547" t="s">
        <v>523</v>
      </c>
      <c r="B129547" t="s">
        <v>490</v>
      </c>
      <c r="C129547" t="s">
        <v>417</v>
      </c>
      <c r="D129547">
        <v>0</v>
      </c>
      <c r="E129547" t="s">
        <v>9</v>
      </c>
    </row>
    <row r="129548" spans="1:6" hidden="1" x14ac:dyDescent="0.3">
      <c r="A129548" t="s">
        <v>9221</v>
      </c>
      <c r="B129548" t="s">
        <v>8444</v>
      </c>
      <c r="C129548" t="s">
        <v>718</v>
      </c>
      <c r="D129548">
        <v>0</v>
      </c>
      <c r="E129548" t="s">
        <v>9</v>
      </c>
    </row>
    <row r="129549" spans="1:6" hidden="1" x14ac:dyDescent="0.3">
      <c r="A129549" t="s">
        <v>6776</v>
      </c>
      <c r="B129549" t="s">
        <v>580</v>
      </c>
      <c r="C129549" t="s">
        <v>417</v>
      </c>
      <c r="D129549">
        <v>0</v>
      </c>
      <c r="E129549" t="s">
        <v>9</v>
      </c>
    </row>
    <row r="129550" spans="1:6" hidden="1" x14ac:dyDescent="0.3">
      <c r="A129550" t="s">
        <v>489</v>
      </c>
      <c r="B129550" t="s">
        <v>490</v>
      </c>
      <c r="C129550" t="s">
        <v>417</v>
      </c>
      <c r="D129550">
        <v>0</v>
      </c>
      <c r="E129550" t="s">
        <v>9</v>
      </c>
    </row>
    <row r="129551" spans="1:6" hidden="1" x14ac:dyDescent="0.3">
      <c r="A129551" t="s">
        <v>692</v>
      </c>
      <c r="B129551" t="s">
        <v>693</v>
      </c>
      <c r="C129551" t="s">
        <v>417</v>
      </c>
      <c r="D129551">
        <v>1</v>
      </c>
      <c r="E129551" t="s">
        <v>9</v>
      </c>
    </row>
    <row r="129552" spans="1:6" hidden="1" x14ac:dyDescent="0.3">
      <c r="A129552" t="s">
        <v>678</v>
      </c>
      <c r="B129552" t="s">
        <v>679</v>
      </c>
      <c r="C129552" t="s">
        <v>417</v>
      </c>
      <c r="D129552">
        <v>1</v>
      </c>
      <c r="E129552" t="s">
        <v>9</v>
      </c>
    </row>
    <row r="129553" spans="1:6" hidden="1" x14ac:dyDescent="0.3">
      <c r="A129553" t="s">
        <v>696</v>
      </c>
      <c r="B129553" t="s">
        <v>697</v>
      </c>
      <c r="C129553" t="s">
        <v>417</v>
      </c>
      <c r="D129553">
        <v>1</v>
      </c>
      <c r="E129553" t="s">
        <v>9</v>
      </c>
    </row>
    <row r="129554" spans="1:6" hidden="1" x14ac:dyDescent="0.3">
      <c r="A129554" t="s">
        <v>742</v>
      </c>
      <c r="B129554" t="s">
        <v>743</v>
      </c>
      <c r="C129554" t="s">
        <v>417</v>
      </c>
      <c r="D129554">
        <v>1</v>
      </c>
      <c r="E129554" t="s">
        <v>9</v>
      </c>
    </row>
    <row r="129555" spans="1:6" hidden="1" x14ac:dyDescent="0.3">
      <c r="A129555" t="s">
        <v>708</v>
      </c>
      <c r="B129555" t="s">
        <v>709</v>
      </c>
      <c r="C129555" t="s">
        <v>417</v>
      </c>
      <c r="D129555">
        <v>0</v>
      </c>
      <c r="E129555" t="s">
        <v>9</v>
      </c>
      <c r="F129555" t="s">
        <v>15438</v>
      </c>
    </row>
    <row r="129556" spans="1:6" hidden="1" x14ac:dyDescent="0.3">
      <c r="A129556" t="s">
        <v>3076</v>
      </c>
      <c r="B129556" t="s">
        <v>324</v>
      </c>
      <c r="C129556" t="s">
        <v>417</v>
      </c>
      <c r="D129556">
        <v>0</v>
      </c>
      <c r="E129556" t="s">
        <v>9</v>
      </c>
      <c r="F129556" t="s">
        <v>14189</v>
      </c>
    </row>
    <row r="129557" spans="1:6" hidden="1" x14ac:dyDescent="0.3">
      <c r="A129557" t="s">
        <v>751</v>
      </c>
      <c r="B129557" t="s">
        <v>752</v>
      </c>
      <c r="C129557" t="s">
        <v>417</v>
      </c>
      <c r="D129557">
        <v>0</v>
      </c>
      <c r="E129557" t="s">
        <v>9</v>
      </c>
    </row>
    <row r="129558" spans="1:6" hidden="1" x14ac:dyDescent="0.3">
      <c r="A129558" t="s">
        <v>753</v>
      </c>
      <c r="B129558" t="s">
        <v>754</v>
      </c>
      <c r="C129558" t="s">
        <v>417</v>
      </c>
      <c r="D129558">
        <v>0</v>
      </c>
      <c r="E129558" t="s">
        <v>9</v>
      </c>
    </row>
    <row r="129559" spans="1:6" hidden="1" x14ac:dyDescent="0.3">
      <c r="A129559" t="s">
        <v>700</v>
      </c>
      <c r="B129559" t="s">
        <v>701</v>
      </c>
      <c r="C129559" t="s">
        <v>417</v>
      </c>
      <c r="D129559">
        <v>0</v>
      </c>
      <c r="E129559" t="s">
        <v>9</v>
      </c>
    </row>
    <row r="129560" spans="1:6" hidden="1" x14ac:dyDescent="0.3">
      <c r="A129560" t="s">
        <v>713</v>
      </c>
      <c r="B129560" t="s">
        <v>714</v>
      </c>
      <c r="C129560" t="s">
        <v>417</v>
      </c>
      <c r="D129560">
        <v>0</v>
      </c>
      <c r="E129560" t="s">
        <v>9</v>
      </c>
    </row>
    <row r="129561" spans="1:6" hidden="1" x14ac:dyDescent="0.3">
      <c r="A129561" t="s">
        <v>698</v>
      </c>
      <c r="B129561" t="s">
        <v>699</v>
      </c>
      <c r="C129561" t="s">
        <v>417</v>
      </c>
      <c r="D129561">
        <v>1</v>
      </c>
      <c r="E129561" t="s">
        <v>9</v>
      </c>
    </row>
    <row r="129562" spans="1:6" hidden="1" x14ac:dyDescent="0.3">
      <c r="A129562" t="s">
        <v>702</v>
      </c>
      <c r="B129562" t="s">
        <v>703</v>
      </c>
      <c r="C129562" t="s">
        <v>417</v>
      </c>
      <c r="D129562">
        <v>0</v>
      </c>
      <c r="E129562" t="s">
        <v>9</v>
      </c>
    </row>
    <row r="129563" spans="1:6" hidden="1" x14ac:dyDescent="0.3">
      <c r="A129563" t="s">
        <v>760</v>
      </c>
      <c r="B129563" t="s">
        <v>586</v>
      </c>
      <c r="C129563" t="s">
        <v>417</v>
      </c>
      <c r="D129563">
        <v>0</v>
      </c>
      <c r="E129563" t="s">
        <v>9</v>
      </c>
    </row>
    <row r="129564" spans="1:6" hidden="1" x14ac:dyDescent="0.3">
      <c r="A129564" t="s">
        <v>761</v>
      </c>
      <c r="B129564" t="s">
        <v>762</v>
      </c>
      <c r="C129564" t="s">
        <v>417</v>
      </c>
      <c r="D129564">
        <v>0</v>
      </c>
      <c r="E129564" t="s">
        <v>9</v>
      </c>
    </row>
    <row r="129565" spans="1:6" hidden="1" x14ac:dyDescent="0.3">
      <c r="A129565" t="s">
        <v>8503</v>
      </c>
      <c r="B129565" t="s">
        <v>662</v>
      </c>
      <c r="C129565" t="s">
        <v>417</v>
      </c>
      <c r="D129565">
        <v>1</v>
      </c>
      <c r="E129565" t="s">
        <v>9</v>
      </c>
    </row>
    <row r="129566" spans="1:6" hidden="1" x14ac:dyDescent="0.3">
      <c r="A129566" t="s">
        <v>910</v>
      </c>
      <c r="B129566" t="s">
        <v>911</v>
      </c>
      <c r="C129566" t="s">
        <v>417</v>
      </c>
      <c r="D129566">
        <v>0</v>
      </c>
      <c r="E129566" t="s">
        <v>9</v>
      </c>
      <c r="F129566" t="s">
        <v>2455</v>
      </c>
    </row>
    <row r="129567" spans="1:6" hidden="1" x14ac:dyDescent="0.3">
      <c r="A129567" t="s">
        <v>6485</v>
      </c>
      <c r="B129567" t="s">
        <v>6486</v>
      </c>
      <c r="C129567" t="s">
        <v>8</v>
      </c>
      <c r="D129567">
        <v>0</v>
      </c>
      <c r="E129567" t="s">
        <v>9</v>
      </c>
    </row>
    <row r="129568" spans="1:6" hidden="1" x14ac:dyDescent="0.3">
      <c r="A129568" t="s">
        <v>1701</v>
      </c>
      <c r="B129568" t="s">
        <v>1702</v>
      </c>
      <c r="C129568" t="s">
        <v>31</v>
      </c>
      <c r="D129568">
        <v>0</v>
      </c>
      <c r="E129568" t="s">
        <v>9</v>
      </c>
    </row>
    <row r="129569" spans="1:6" hidden="1" x14ac:dyDescent="0.3">
      <c r="A129569" t="s">
        <v>6703</v>
      </c>
      <c r="B129569" t="s">
        <v>7</v>
      </c>
      <c r="C129569" t="s">
        <v>8</v>
      </c>
      <c r="D129569">
        <v>0</v>
      </c>
      <c r="E129569" t="s">
        <v>9</v>
      </c>
      <c r="F129569" t="s">
        <v>12496</v>
      </c>
    </row>
    <row r="129570" spans="1:6" hidden="1" x14ac:dyDescent="0.3">
      <c r="A129570" t="s">
        <v>868</v>
      </c>
      <c r="B129570" t="s">
        <v>869</v>
      </c>
      <c r="C129570" t="s">
        <v>8</v>
      </c>
      <c r="D129570">
        <v>0</v>
      </c>
      <c r="E129570" t="s">
        <v>9</v>
      </c>
    </row>
    <row r="129571" spans="1:6" hidden="1" x14ac:dyDescent="0.3">
      <c r="A129571" t="s">
        <v>770</v>
      </c>
      <c r="B129571" t="s">
        <v>771</v>
      </c>
      <c r="C129571" t="s">
        <v>8</v>
      </c>
      <c r="D129571">
        <v>0</v>
      </c>
      <c r="E129571" t="s">
        <v>9</v>
      </c>
      <c r="F129571" t="s">
        <v>1116</v>
      </c>
    </row>
    <row r="129572" spans="1:6" hidden="1" x14ac:dyDescent="0.3">
      <c r="A129572" t="s">
        <v>1199</v>
      </c>
      <c r="B129572" t="s">
        <v>1200</v>
      </c>
      <c r="C129572" t="s">
        <v>8</v>
      </c>
      <c r="D129572">
        <v>0</v>
      </c>
      <c r="E129572" t="s">
        <v>9</v>
      </c>
    </row>
    <row r="129573" spans="1:6" hidden="1" x14ac:dyDescent="0.3">
      <c r="A129573" t="s">
        <v>834</v>
      </c>
      <c r="B129573" t="s">
        <v>7</v>
      </c>
      <c r="C129573" t="s">
        <v>8</v>
      </c>
      <c r="D129573">
        <v>0</v>
      </c>
      <c r="E129573" t="s">
        <v>9</v>
      </c>
      <c r="F129573" t="s">
        <v>515</v>
      </c>
    </row>
    <row r="129574" spans="1:6" hidden="1" x14ac:dyDescent="0.3">
      <c r="A129574" t="s">
        <v>1627</v>
      </c>
      <c r="B129574" t="s">
        <v>1178</v>
      </c>
      <c r="C129574" t="s">
        <v>8</v>
      </c>
      <c r="D129574">
        <v>0</v>
      </c>
      <c r="E129574" t="s">
        <v>9</v>
      </c>
    </row>
    <row r="129575" spans="1:6" hidden="1" x14ac:dyDescent="0.3">
      <c r="A129575" t="s">
        <v>1627</v>
      </c>
      <c r="B129575" t="s">
        <v>1178</v>
      </c>
      <c r="C129575" t="s">
        <v>8</v>
      </c>
      <c r="D129575">
        <v>0</v>
      </c>
      <c r="E129575" t="s">
        <v>9</v>
      </c>
    </row>
    <row r="129576" spans="1:6" hidden="1" x14ac:dyDescent="0.3">
      <c r="A129576" t="s">
        <v>1627</v>
      </c>
      <c r="B129576" t="s">
        <v>1178</v>
      </c>
      <c r="C129576" t="s">
        <v>8</v>
      </c>
      <c r="D129576">
        <v>0</v>
      </c>
      <c r="E129576" t="s">
        <v>9</v>
      </c>
    </row>
    <row r="129577" spans="1:6" hidden="1" x14ac:dyDescent="0.3">
      <c r="A129577" t="s">
        <v>1627</v>
      </c>
      <c r="B129577" t="s">
        <v>1178</v>
      </c>
      <c r="C129577" t="s">
        <v>8</v>
      </c>
      <c r="D129577">
        <v>0</v>
      </c>
      <c r="E129577" t="s">
        <v>9</v>
      </c>
    </row>
    <row r="129578" spans="1:6" hidden="1" x14ac:dyDescent="0.3">
      <c r="A129578" t="s">
        <v>1627</v>
      </c>
      <c r="B129578" t="s">
        <v>1178</v>
      </c>
      <c r="C129578" t="s">
        <v>8</v>
      </c>
      <c r="D129578">
        <v>0</v>
      </c>
      <c r="E129578" t="s">
        <v>9</v>
      </c>
    </row>
    <row r="129579" spans="1:6" hidden="1" x14ac:dyDescent="0.3">
      <c r="A129579" t="s">
        <v>3521</v>
      </c>
      <c r="B129579" t="s">
        <v>686</v>
      </c>
      <c r="C129579" t="s">
        <v>687</v>
      </c>
      <c r="D129579">
        <v>0</v>
      </c>
      <c r="E129579" t="s">
        <v>9</v>
      </c>
      <c r="F129579" t="s">
        <v>10189</v>
      </c>
    </row>
    <row r="129580" spans="1:6" hidden="1" x14ac:dyDescent="0.3">
      <c r="A129580" t="s">
        <v>765</v>
      </c>
      <c r="B129580" t="s">
        <v>766</v>
      </c>
      <c r="C129580" t="s">
        <v>359</v>
      </c>
      <c r="D129580">
        <v>0</v>
      </c>
      <c r="E129580" t="s">
        <v>9</v>
      </c>
      <c r="F129580" t="s">
        <v>10930</v>
      </c>
    </row>
    <row r="129581" spans="1:6" hidden="1" x14ac:dyDescent="0.3">
      <c r="A129581" t="s">
        <v>591</v>
      </c>
      <c r="B129581" t="s">
        <v>592</v>
      </c>
      <c r="C129581" t="s">
        <v>359</v>
      </c>
      <c r="D129581">
        <v>0</v>
      </c>
      <c r="E129581" t="s">
        <v>9</v>
      </c>
    </row>
    <row r="129582" spans="1:6" hidden="1" x14ac:dyDescent="0.3">
      <c r="A129582" t="s">
        <v>1243</v>
      </c>
      <c r="B129582" t="s">
        <v>842</v>
      </c>
      <c r="C129582" t="s">
        <v>297</v>
      </c>
      <c r="D129582">
        <v>0</v>
      </c>
      <c r="E129582" t="s">
        <v>9</v>
      </c>
    </row>
    <row r="129583" spans="1:6" hidden="1" x14ac:dyDescent="0.3">
      <c r="A129583" t="s">
        <v>3019</v>
      </c>
      <c r="B129583" t="s">
        <v>844</v>
      </c>
      <c r="C129583" t="s">
        <v>297</v>
      </c>
      <c r="D129583">
        <v>0</v>
      </c>
      <c r="E129583" t="s">
        <v>9</v>
      </c>
    </row>
    <row r="129584" spans="1:6" hidden="1" x14ac:dyDescent="0.3">
      <c r="A129584" t="s">
        <v>3618</v>
      </c>
      <c r="B129584" t="s">
        <v>2314</v>
      </c>
      <c r="C129584" t="s">
        <v>297</v>
      </c>
      <c r="D129584">
        <v>0</v>
      </c>
      <c r="E129584" t="s">
        <v>9</v>
      </c>
    </row>
    <row r="129585" spans="1:6" hidden="1" x14ac:dyDescent="0.3">
      <c r="A129585" t="s">
        <v>3694</v>
      </c>
      <c r="B129585" t="s">
        <v>844</v>
      </c>
      <c r="C129585" t="s">
        <v>297</v>
      </c>
      <c r="D129585">
        <v>0</v>
      </c>
      <c r="E129585" t="s">
        <v>9</v>
      </c>
    </row>
    <row r="129586" spans="1:6" hidden="1" x14ac:dyDescent="0.3">
      <c r="A129586" t="s">
        <v>1003</v>
      </c>
      <c r="B129586" t="s">
        <v>842</v>
      </c>
      <c r="C129586" t="s">
        <v>297</v>
      </c>
      <c r="D129586">
        <v>0</v>
      </c>
      <c r="E129586" t="s">
        <v>9</v>
      </c>
    </row>
    <row r="129587" spans="1:6" hidden="1" x14ac:dyDescent="0.3">
      <c r="A129587" t="s">
        <v>12610</v>
      </c>
      <c r="B129587" t="s">
        <v>12611</v>
      </c>
      <c r="C129587" t="s">
        <v>297</v>
      </c>
      <c r="D129587">
        <v>0</v>
      </c>
      <c r="E129587" t="s">
        <v>9</v>
      </c>
    </row>
    <row r="129588" spans="1:6" hidden="1" x14ac:dyDescent="0.3">
      <c r="A129588" t="s">
        <v>12610</v>
      </c>
      <c r="B129588" t="s">
        <v>12611</v>
      </c>
      <c r="C129588" t="s">
        <v>297</v>
      </c>
      <c r="D129588">
        <v>0</v>
      </c>
      <c r="E129588" t="s">
        <v>9</v>
      </c>
    </row>
    <row r="129589" spans="1:6" hidden="1" x14ac:dyDescent="0.3">
      <c r="A129589" t="s">
        <v>12610</v>
      </c>
      <c r="B129589" t="s">
        <v>12611</v>
      </c>
      <c r="C129589" t="s">
        <v>297</v>
      </c>
      <c r="D129589">
        <v>0</v>
      </c>
      <c r="E129589" t="s">
        <v>9</v>
      </c>
    </row>
    <row r="129590" spans="1:6" hidden="1" x14ac:dyDescent="0.3">
      <c r="A129590" t="s">
        <v>12610</v>
      </c>
      <c r="B129590" t="s">
        <v>12611</v>
      </c>
      <c r="C129590" t="s">
        <v>297</v>
      </c>
      <c r="D129590">
        <v>0</v>
      </c>
      <c r="E129590" t="s">
        <v>9</v>
      </c>
    </row>
    <row r="129591" spans="1:6" hidden="1" x14ac:dyDescent="0.3">
      <c r="A129591" t="s">
        <v>457</v>
      </c>
      <c r="B129591" t="s">
        <v>458</v>
      </c>
      <c r="C129591" t="s">
        <v>297</v>
      </c>
      <c r="D129591">
        <v>0</v>
      </c>
      <c r="E129591" t="s">
        <v>9</v>
      </c>
      <c r="F129591" t="s">
        <v>11839</v>
      </c>
    </row>
    <row r="129592" spans="1:6" hidden="1" x14ac:dyDescent="0.3">
      <c r="A129592" t="s">
        <v>439</v>
      </c>
      <c r="B129592" t="s">
        <v>440</v>
      </c>
      <c r="C129592" t="s">
        <v>297</v>
      </c>
      <c r="D129592">
        <v>0</v>
      </c>
      <c r="E129592" t="s">
        <v>9</v>
      </c>
    </row>
    <row r="129593" spans="1:6" hidden="1" x14ac:dyDescent="0.3">
      <c r="A129593" t="s">
        <v>439</v>
      </c>
      <c r="B129593" t="s">
        <v>440</v>
      </c>
      <c r="C129593" t="s">
        <v>297</v>
      </c>
      <c r="D129593">
        <v>0</v>
      </c>
      <c r="E129593" t="s">
        <v>9</v>
      </c>
    </row>
    <row r="129594" spans="1:6" hidden="1" x14ac:dyDescent="0.3">
      <c r="A129594" t="s">
        <v>439</v>
      </c>
      <c r="B129594" t="s">
        <v>440</v>
      </c>
      <c r="C129594" t="s">
        <v>297</v>
      </c>
      <c r="D129594">
        <v>0</v>
      </c>
      <c r="E129594" t="s">
        <v>9</v>
      </c>
    </row>
    <row r="129595" spans="1:6" hidden="1" x14ac:dyDescent="0.3">
      <c r="A129595" t="s">
        <v>439</v>
      </c>
      <c r="B129595" t="s">
        <v>440</v>
      </c>
      <c r="C129595" t="s">
        <v>297</v>
      </c>
      <c r="D129595">
        <v>0</v>
      </c>
      <c r="E129595" t="s">
        <v>9</v>
      </c>
    </row>
    <row r="129596" spans="1:6" hidden="1" x14ac:dyDescent="0.3">
      <c r="A129596" t="s">
        <v>439</v>
      </c>
      <c r="B129596" t="s">
        <v>440</v>
      </c>
      <c r="C129596" t="s">
        <v>297</v>
      </c>
      <c r="D129596">
        <v>0</v>
      </c>
      <c r="E129596" t="s">
        <v>9</v>
      </c>
    </row>
    <row r="129597" spans="1:6" hidden="1" x14ac:dyDescent="0.3">
      <c r="A129597" t="s">
        <v>439</v>
      </c>
      <c r="B129597" t="s">
        <v>440</v>
      </c>
      <c r="C129597" t="s">
        <v>297</v>
      </c>
      <c r="D129597">
        <v>0</v>
      </c>
      <c r="E129597" t="s">
        <v>9</v>
      </c>
    </row>
    <row r="129598" spans="1:6" hidden="1" x14ac:dyDescent="0.3">
      <c r="A129598" t="s">
        <v>439</v>
      </c>
      <c r="B129598" t="s">
        <v>440</v>
      </c>
      <c r="C129598" t="s">
        <v>297</v>
      </c>
      <c r="D129598">
        <v>0</v>
      </c>
      <c r="E129598" t="s">
        <v>9</v>
      </c>
    </row>
    <row r="129599" spans="1:6" hidden="1" x14ac:dyDescent="0.3">
      <c r="A129599" t="s">
        <v>843</v>
      </c>
      <c r="B129599" t="s">
        <v>844</v>
      </c>
      <c r="C129599" t="s">
        <v>359</v>
      </c>
      <c r="D129599">
        <v>0</v>
      </c>
      <c r="E129599" t="s">
        <v>9</v>
      </c>
    </row>
    <row r="129600" spans="1:6" hidden="1" x14ac:dyDescent="0.3">
      <c r="A129600" t="s">
        <v>5659</v>
      </c>
      <c r="B129600" t="s">
        <v>1544</v>
      </c>
      <c r="C129600" t="s">
        <v>359</v>
      </c>
      <c r="D129600">
        <v>0</v>
      </c>
      <c r="E129600" t="s">
        <v>9</v>
      </c>
      <c r="F129600" t="s">
        <v>10586</v>
      </c>
    </row>
    <row r="129601" spans="1:6" hidden="1" x14ac:dyDescent="0.3">
      <c r="A129601" t="s">
        <v>445</v>
      </c>
      <c r="B129601" t="s">
        <v>446</v>
      </c>
      <c r="C129601" t="s">
        <v>359</v>
      </c>
      <c r="D129601">
        <v>0</v>
      </c>
      <c r="E129601" t="s">
        <v>9</v>
      </c>
      <c r="F129601" t="s">
        <v>786</v>
      </c>
    </row>
    <row r="129602" spans="1:6" hidden="1" x14ac:dyDescent="0.3">
      <c r="A129602" t="s">
        <v>521</v>
      </c>
      <c r="B129602" t="s">
        <v>522</v>
      </c>
      <c r="C129602" t="s">
        <v>687</v>
      </c>
      <c r="D129602">
        <v>0</v>
      </c>
      <c r="E129602" t="s">
        <v>9</v>
      </c>
      <c r="F129602" t="s">
        <v>11834</v>
      </c>
    </row>
    <row r="129603" spans="1:6" hidden="1" x14ac:dyDescent="0.3">
      <c r="A129603" t="s">
        <v>461</v>
      </c>
      <c r="B129603" t="s">
        <v>462</v>
      </c>
      <c r="C129603" t="s">
        <v>5820</v>
      </c>
      <c r="D129603">
        <v>0</v>
      </c>
      <c r="E129603" t="s">
        <v>9</v>
      </c>
    </row>
    <row r="129604" spans="1:6" hidden="1" x14ac:dyDescent="0.3">
      <c r="A129604" t="s">
        <v>461</v>
      </c>
      <c r="B129604" t="s">
        <v>462</v>
      </c>
      <c r="C129604" t="s">
        <v>5820</v>
      </c>
      <c r="D129604">
        <v>0</v>
      </c>
      <c r="E129604" t="s">
        <v>9</v>
      </c>
    </row>
    <row r="129605" spans="1:6" hidden="1" x14ac:dyDescent="0.3">
      <c r="A129605" t="s">
        <v>461</v>
      </c>
      <c r="B129605" t="s">
        <v>462</v>
      </c>
      <c r="C129605" t="s">
        <v>5820</v>
      </c>
      <c r="D129605">
        <v>0</v>
      </c>
      <c r="E129605" t="s">
        <v>9</v>
      </c>
    </row>
    <row r="129606" spans="1:6" hidden="1" x14ac:dyDescent="0.3">
      <c r="A129606" t="s">
        <v>461</v>
      </c>
      <c r="B129606" t="s">
        <v>462</v>
      </c>
      <c r="C129606" t="s">
        <v>5820</v>
      </c>
      <c r="D129606">
        <v>0</v>
      </c>
      <c r="E129606" t="s">
        <v>9</v>
      </c>
    </row>
    <row r="129607" spans="1:6" hidden="1" x14ac:dyDescent="0.3">
      <c r="A129607" t="s">
        <v>461</v>
      </c>
      <c r="B129607" t="s">
        <v>462</v>
      </c>
      <c r="C129607" t="s">
        <v>5820</v>
      </c>
      <c r="D129607">
        <v>0</v>
      </c>
      <c r="E129607" t="s">
        <v>9</v>
      </c>
    </row>
    <row r="129608" spans="1:6" hidden="1" x14ac:dyDescent="0.3">
      <c r="A129608" t="s">
        <v>1055</v>
      </c>
      <c r="B129608" t="s">
        <v>458</v>
      </c>
      <c r="C129608" t="s">
        <v>359</v>
      </c>
      <c r="D129608">
        <v>0</v>
      </c>
      <c r="E129608" t="s">
        <v>9</v>
      </c>
      <c r="F129608" t="s">
        <v>1190</v>
      </c>
    </row>
    <row r="129609" spans="1:6" hidden="1" x14ac:dyDescent="0.3">
      <c r="A129609" t="s">
        <v>632</v>
      </c>
      <c r="B129609" t="s">
        <v>500</v>
      </c>
      <c r="C129609" t="s">
        <v>359</v>
      </c>
      <c r="D129609">
        <v>0</v>
      </c>
      <c r="E129609" t="s">
        <v>9</v>
      </c>
      <c r="F129609" t="s">
        <v>1150</v>
      </c>
    </row>
    <row r="129610" spans="1:6" hidden="1" x14ac:dyDescent="0.3">
      <c r="A129610" t="s">
        <v>521</v>
      </c>
      <c r="B129610" t="s">
        <v>522</v>
      </c>
      <c r="C129610" t="s">
        <v>359</v>
      </c>
      <c r="D129610">
        <v>0</v>
      </c>
      <c r="E129610" t="s">
        <v>9</v>
      </c>
      <c r="F129610" t="s">
        <v>15430</v>
      </c>
    </row>
    <row r="129611" spans="1:6" hidden="1" x14ac:dyDescent="0.3">
      <c r="A129611" t="s">
        <v>736</v>
      </c>
      <c r="B129611" t="s">
        <v>584</v>
      </c>
      <c r="C129611" t="s">
        <v>359</v>
      </c>
      <c r="D129611">
        <v>0</v>
      </c>
      <c r="E129611" t="s">
        <v>9</v>
      </c>
      <c r="F129611" t="s">
        <v>1641</v>
      </c>
    </row>
    <row r="129612" spans="1:6" hidden="1" x14ac:dyDescent="0.3">
      <c r="A129612" t="s">
        <v>439</v>
      </c>
      <c r="B129612" t="s">
        <v>440</v>
      </c>
      <c r="C129612" t="s">
        <v>359</v>
      </c>
      <c r="D129612">
        <v>0</v>
      </c>
      <c r="E129612" t="s">
        <v>9</v>
      </c>
    </row>
    <row r="129613" spans="1:6" hidden="1" x14ac:dyDescent="0.3">
      <c r="A129613" t="s">
        <v>684</v>
      </c>
      <c r="B129613" t="s">
        <v>497</v>
      </c>
      <c r="C129613" t="s">
        <v>359</v>
      </c>
      <c r="D129613">
        <v>0</v>
      </c>
      <c r="E129613" t="s">
        <v>9</v>
      </c>
      <c r="F129613" t="s">
        <v>12228</v>
      </c>
    </row>
    <row r="129614" spans="1:6" hidden="1" x14ac:dyDescent="0.3">
      <c r="A129614" t="s">
        <v>736</v>
      </c>
      <c r="B129614" t="s">
        <v>584</v>
      </c>
      <c r="C129614" t="s">
        <v>359</v>
      </c>
      <c r="D129614">
        <v>0</v>
      </c>
      <c r="E129614" t="s">
        <v>9</v>
      </c>
      <c r="F129614" t="s">
        <v>1656</v>
      </c>
    </row>
    <row r="129615" spans="1:6" hidden="1" x14ac:dyDescent="0.3">
      <c r="A129615" t="s">
        <v>1186</v>
      </c>
      <c r="B129615" t="s">
        <v>1187</v>
      </c>
      <c r="C129615" t="s">
        <v>359</v>
      </c>
      <c r="D129615">
        <v>0</v>
      </c>
      <c r="E129615" t="s">
        <v>9</v>
      </c>
      <c r="F129615" t="s">
        <v>9438</v>
      </c>
    </row>
    <row r="129616" spans="1:6" hidden="1" x14ac:dyDescent="0.3">
      <c r="A129616" t="s">
        <v>684</v>
      </c>
      <c r="B129616" t="s">
        <v>497</v>
      </c>
      <c r="C129616" t="s">
        <v>359</v>
      </c>
      <c r="D129616">
        <v>0</v>
      </c>
      <c r="E129616" t="s">
        <v>9</v>
      </c>
      <c r="F129616" t="s">
        <v>12496</v>
      </c>
    </row>
    <row r="129617" spans="1:6" hidden="1" x14ac:dyDescent="0.3">
      <c r="A129617" t="s">
        <v>583</v>
      </c>
      <c r="B129617" t="s">
        <v>584</v>
      </c>
      <c r="C129617" t="s">
        <v>359</v>
      </c>
      <c r="D129617">
        <v>0</v>
      </c>
      <c r="E129617" t="s">
        <v>9</v>
      </c>
      <c r="F129617" t="s">
        <v>11763</v>
      </c>
    </row>
    <row r="129618" spans="1:6" hidden="1" x14ac:dyDescent="0.3">
      <c r="A129618" t="s">
        <v>463</v>
      </c>
      <c r="B129618" t="s">
        <v>464</v>
      </c>
      <c r="C129618" t="s">
        <v>5820</v>
      </c>
      <c r="D129618">
        <v>0</v>
      </c>
      <c r="E129618" t="s">
        <v>9</v>
      </c>
    </row>
    <row r="129619" spans="1:6" hidden="1" x14ac:dyDescent="0.3">
      <c r="A129619" t="s">
        <v>463</v>
      </c>
      <c r="B129619" t="s">
        <v>464</v>
      </c>
      <c r="C129619" t="s">
        <v>5820</v>
      </c>
      <c r="D129619">
        <v>0</v>
      </c>
      <c r="E129619" t="s">
        <v>9</v>
      </c>
    </row>
    <row r="129620" spans="1:6" hidden="1" x14ac:dyDescent="0.3">
      <c r="A129620" t="s">
        <v>445</v>
      </c>
      <c r="B129620" t="s">
        <v>446</v>
      </c>
      <c r="C129620" t="s">
        <v>297</v>
      </c>
      <c r="D129620">
        <v>0</v>
      </c>
      <c r="E129620" t="s">
        <v>9</v>
      </c>
      <c r="F129620" t="s">
        <v>11044</v>
      </c>
    </row>
    <row r="129621" spans="1:6" hidden="1" x14ac:dyDescent="0.3">
      <c r="A129621" t="s">
        <v>463</v>
      </c>
      <c r="B129621" t="s">
        <v>464</v>
      </c>
      <c r="C129621" t="s">
        <v>5820</v>
      </c>
      <c r="D129621">
        <v>0</v>
      </c>
      <c r="E129621" t="s">
        <v>9</v>
      </c>
    </row>
    <row r="129622" spans="1:6" hidden="1" x14ac:dyDescent="0.3">
      <c r="A129622" t="s">
        <v>445</v>
      </c>
      <c r="B129622" t="s">
        <v>446</v>
      </c>
      <c r="C129622" t="s">
        <v>359</v>
      </c>
      <c r="D129622">
        <v>0</v>
      </c>
      <c r="E129622" t="s">
        <v>9</v>
      </c>
      <c r="F129622" t="s">
        <v>11044</v>
      </c>
    </row>
    <row r="129623" spans="1:6" hidden="1" x14ac:dyDescent="0.3">
      <c r="A129623" t="s">
        <v>8513</v>
      </c>
      <c r="B129623" t="s">
        <v>7</v>
      </c>
      <c r="C129623" t="s">
        <v>8</v>
      </c>
      <c r="D129623">
        <v>0</v>
      </c>
      <c r="E129623" t="s">
        <v>9</v>
      </c>
      <c r="F129623" t="s">
        <v>1139</v>
      </c>
    </row>
    <row r="129624" spans="1:6" hidden="1" x14ac:dyDescent="0.3">
      <c r="A129624" t="s">
        <v>8513</v>
      </c>
      <c r="B129624" t="s">
        <v>7</v>
      </c>
      <c r="C129624" t="s">
        <v>8</v>
      </c>
      <c r="D129624">
        <v>0</v>
      </c>
      <c r="E129624" t="s">
        <v>9</v>
      </c>
      <c r="F129624" t="s">
        <v>1139</v>
      </c>
    </row>
    <row r="129625" spans="1:6" hidden="1" x14ac:dyDescent="0.3">
      <c r="A129625" t="s">
        <v>445</v>
      </c>
      <c r="B129625" t="s">
        <v>446</v>
      </c>
      <c r="C129625" t="s">
        <v>297</v>
      </c>
      <c r="D129625">
        <v>0</v>
      </c>
      <c r="E129625" t="s">
        <v>9</v>
      </c>
      <c r="F129625" t="s">
        <v>11044</v>
      </c>
    </row>
    <row r="129626" spans="1:6" hidden="1" x14ac:dyDescent="0.3">
      <c r="A129626" t="s">
        <v>445</v>
      </c>
      <c r="B129626" t="s">
        <v>446</v>
      </c>
      <c r="C129626" t="s">
        <v>297</v>
      </c>
      <c r="D129626">
        <v>0</v>
      </c>
      <c r="E129626" t="s">
        <v>9</v>
      </c>
      <c r="F129626" t="s">
        <v>11044</v>
      </c>
    </row>
    <row r="129627" spans="1:6" hidden="1" x14ac:dyDescent="0.3">
      <c r="A129627" t="s">
        <v>3467</v>
      </c>
      <c r="B129627" t="s">
        <v>7</v>
      </c>
      <c r="C129627" t="s">
        <v>8</v>
      </c>
      <c r="D129627">
        <v>0</v>
      </c>
      <c r="E129627" t="s">
        <v>9</v>
      </c>
      <c r="F129627" t="s">
        <v>1116</v>
      </c>
    </row>
    <row r="129628" spans="1:6" hidden="1" x14ac:dyDescent="0.3">
      <c r="A129628" t="s">
        <v>1751</v>
      </c>
      <c r="B129628" t="s">
        <v>7</v>
      </c>
      <c r="C129628" t="s">
        <v>8</v>
      </c>
      <c r="D129628">
        <v>0</v>
      </c>
      <c r="E129628" t="s">
        <v>9</v>
      </c>
      <c r="F129628" t="s">
        <v>12257</v>
      </c>
    </row>
    <row r="129629" spans="1:6" hidden="1" x14ac:dyDescent="0.3">
      <c r="A129629" t="s">
        <v>2359</v>
      </c>
      <c r="B129629" t="s">
        <v>2360</v>
      </c>
      <c r="C129629" t="s">
        <v>8</v>
      </c>
      <c r="D129629">
        <v>0</v>
      </c>
      <c r="E129629" t="s">
        <v>9</v>
      </c>
      <c r="F129629" t="s">
        <v>12257</v>
      </c>
    </row>
    <row r="129630" spans="1:6" hidden="1" x14ac:dyDescent="0.3">
      <c r="A129630" t="s">
        <v>1760</v>
      </c>
      <c r="B129630" t="s">
        <v>7</v>
      </c>
      <c r="C129630" t="s">
        <v>8</v>
      </c>
      <c r="D129630">
        <v>0</v>
      </c>
      <c r="E129630" t="s">
        <v>9</v>
      </c>
      <c r="F129630" t="s">
        <v>12257</v>
      </c>
    </row>
    <row r="129631" spans="1:6" hidden="1" x14ac:dyDescent="0.3">
      <c r="A129631" t="s">
        <v>6582</v>
      </c>
      <c r="B129631" t="s">
        <v>1374</v>
      </c>
      <c r="C129631" t="s">
        <v>8</v>
      </c>
      <c r="D129631">
        <v>0</v>
      </c>
      <c r="E129631" t="s">
        <v>9</v>
      </c>
    </row>
    <row r="129632" spans="1:6" hidden="1" x14ac:dyDescent="0.3">
      <c r="A129632" t="s">
        <v>445</v>
      </c>
      <c r="B129632" t="s">
        <v>446</v>
      </c>
      <c r="C129632" t="s">
        <v>297</v>
      </c>
      <c r="D129632">
        <v>0</v>
      </c>
      <c r="E129632" t="s">
        <v>9</v>
      </c>
      <c r="F129632" t="s">
        <v>11353</v>
      </c>
    </row>
    <row r="129633" spans="1:6" hidden="1" x14ac:dyDescent="0.3">
      <c r="A129633" t="s">
        <v>445</v>
      </c>
      <c r="B129633" t="s">
        <v>446</v>
      </c>
      <c r="C129633" t="s">
        <v>297</v>
      </c>
      <c r="D129633">
        <v>0</v>
      </c>
      <c r="E129633" t="s">
        <v>9</v>
      </c>
      <c r="F129633" t="s">
        <v>11044</v>
      </c>
    </row>
    <row r="129634" spans="1:6" hidden="1" x14ac:dyDescent="0.3">
      <c r="A129634" t="s">
        <v>445</v>
      </c>
      <c r="B129634" t="s">
        <v>446</v>
      </c>
      <c r="C129634" t="s">
        <v>297</v>
      </c>
      <c r="D129634">
        <v>0</v>
      </c>
      <c r="E129634" t="s">
        <v>9</v>
      </c>
      <c r="F129634" t="s">
        <v>13500</v>
      </c>
    </row>
    <row r="129635" spans="1:6" hidden="1" x14ac:dyDescent="0.3">
      <c r="A129635" t="s">
        <v>445</v>
      </c>
      <c r="B129635" t="s">
        <v>446</v>
      </c>
      <c r="C129635" t="s">
        <v>297</v>
      </c>
      <c r="D129635">
        <v>0</v>
      </c>
      <c r="E129635" t="s">
        <v>9</v>
      </c>
      <c r="F129635" t="s">
        <v>237</v>
      </c>
    </row>
    <row r="129636" spans="1:6" hidden="1" x14ac:dyDescent="0.3">
      <c r="A129636" t="s">
        <v>463</v>
      </c>
      <c r="B129636" t="s">
        <v>464</v>
      </c>
      <c r="C129636" t="s">
        <v>5820</v>
      </c>
      <c r="D129636">
        <v>0</v>
      </c>
      <c r="E129636" t="s">
        <v>9</v>
      </c>
    </row>
    <row r="129637" spans="1:6" hidden="1" x14ac:dyDescent="0.3">
      <c r="A129637" t="s">
        <v>1001</v>
      </c>
      <c r="B129637" t="s">
        <v>497</v>
      </c>
      <c r="C129637" t="s">
        <v>297</v>
      </c>
      <c r="D129637">
        <v>0</v>
      </c>
      <c r="E129637" t="s">
        <v>9</v>
      </c>
    </row>
    <row r="129638" spans="1:6" hidden="1" x14ac:dyDescent="0.3">
      <c r="A129638" t="s">
        <v>1001</v>
      </c>
      <c r="B129638" t="s">
        <v>497</v>
      </c>
      <c r="C129638" t="s">
        <v>297</v>
      </c>
      <c r="D129638">
        <v>0</v>
      </c>
      <c r="E129638" t="s">
        <v>9</v>
      </c>
    </row>
    <row r="129639" spans="1:6" hidden="1" x14ac:dyDescent="0.3">
      <c r="A129639" t="s">
        <v>1001</v>
      </c>
      <c r="B129639" t="s">
        <v>497</v>
      </c>
      <c r="C129639" t="s">
        <v>297</v>
      </c>
      <c r="D129639">
        <v>0</v>
      </c>
      <c r="E129639" t="s">
        <v>9</v>
      </c>
    </row>
    <row r="129640" spans="1:6" hidden="1" x14ac:dyDescent="0.3">
      <c r="A129640" t="s">
        <v>463</v>
      </c>
      <c r="B129640" t="s">
        <v>464</v>
      </c>
      <c r="C129640" t="s">
        <v>5820</v>
      </c>
      <c r="D129640">
        <v>0</v>
      </c>
      <c r="E129640" t="s">
        <v>9</v>
      </c>
    </row>
    <row r="129641" spans="1:6" hidden="1" x14ac:dyDescent="0.3">
      <c r="A129641" t="s">
        <v>11901</v>
      </c>
      <c r="B129641" t="s">
        <v>11902</v>
      </c>
      <c r="C129641" t="s">
        <v>5820</v>
      </c>
      <c r="D129641">
        <v>0</v>
      </c>
      <c r="E129641" t="s">
        <v>9</v>
      </c>
    </row>
    <row r="129642" spans="1:6" hidden="1" x14ac:dyDescent="0.3">
      <c r="A129642" t="s">
        <v>11901</v>
      </c>
      <c r="B129642" t="s">
        <v>11902</v>
      </c>
      <c r="C129642" t="s">
        <v>5820</v>
      </c>
      <c r="D129642">
        <v>0</v>
      </c>
      <c r="E129642" t="s">
        <v>9</v>
      </c>
    </row>
    <row r="129643" spans="1:6" hidden="1" x14ac:dyDescent="0.3">
      <c r="A129643" t="s">
        <v>936</v>
      </c>
      <c r="B129643" t="s">
        <v>937</v>
      </c>
      <c r="C129643" t="s">
        <v>417</v>
      </c>
      <c r="D129643">
        <v>0</v>
      </c>
      <c r="E129643" t="s">
        <v>9</v>
      </c>
    </row>
    <row r="129644" spans="1:6" hidden="1" x14ac:dyDescent="0.3">
      <c r="A129644" t="s">
        <v>15439</v>
      </c>
      <c r="B129644" t="s">
        <v>361</v>
      </c>
      <c r="C129644" t="s">
        <v>417</v>
      </c>
      <c r="D129644">
        <v>0</v>
      </c>
      <c r="E129644" t="s">
        <v>9</v>
      </c>
    </row>
    <row r="129645" spans="1:6" hidden="1" x14ac:dyDescent="0.3">
      <c r="A129645" t="s">
        <v>15440</v>
      </c>
      <c r="B129645" t="s">
        <v>369</v>
      </c>
      <c r="C129645" t="s">
        <v>417</v>
      </c>
      <c r="D129645">
        <v>0</v>
      </c>
      <c r="E129645" t="s">
        <v>9</v>
      </c>
    </row>
    <row r="129646" spans="1:6" hidden="1" x14ac:dyDescent="0.3">
      <c r="A129646" t="s">
        <v>445</v>
      </c>
      <c r="B129646" t="s">
        <v>446</v>
      </c>
      <c r="C129646" t="s">
        <v>297</v>
      </c>
      <c r="D129646">
        <v>0</v>
      </c>
      <c r="E129646" t="s">
        <v>9</v>
      </c>
    </row>
    <row r="129647" spans="1:6" hidden="1" x14ac:dyDescent="0.3">
      <c r="A129647" t="s">
        <v>632</v>
      </c>
      <c r="B129647" t="s">
        <v>500</v>
      </c>
      <c r="C129647" t="s">
        <v>297</v>
      </c>
      <c r="D129647">
        <v>0</v>
      </c>
      <c r="E129647" t="s">
        <v>9</v>
      </c>
      <c r="F129647" t="s">
        <v>786</v>
      </c>
    </row>
    <row r="129648" spans="1:6" hidden="1" x14ac:dyDescent="0.3">
      <c r="A129648" t="s">
        <v>2261</v>
      </c>
      <c r="B129648" t="s">
        <v>7</v>
      </c>
      <c r="C129648" t="s">
        <v>8</v>
      </c>
      <c r="D129648">
        <v>0</v>
      </c>
      <c r="E129648" t="s">
        <v>9</v>
      </c>
      <c r="F129648" t="s">
        <v>11795</v>
      </c>
    </row>
    <row r="129649" spans="1:6" hidden="1" x14ac:dyDescent="0.3">
      <c r="A129649" t="s">
        <v>10667</v>
      </c>
      <c r="B129649" t="s">
        <v>7</v>
      </c>
      <c r="C129649" t="s">
        <v>8</v>
      </c>
      <c r="D129649">
        <v>0</v>
      </c>
      <c r="E129649" t="s">
        <v>9</v>
      </c>
      <c r="F129649" t="s">
        <v>515</v>
      </c>
    </row>
    <row r="129650" spans="1:6" hidden="1" x14ac:dyDescent="0.3">
      <c r="A129650" t="s">
        <v>2220</v>
      </c>
      <c r="B129650" t="s">
        <v>428</v>
      </c>
      <c r="C129650" t="s">
        <v>8</v>
      </c>
      <c r="D129650">
        <v>0</v>
      </c>
      <c r="E129650" t="s">
        <v>9</v>
      </c>
      <c r="F129650" t="s">
        <v>14255</v>
      </c>
    </row>
    <row r="129651" spans="1:6" hidden="1" x14ac:dyDescent="0.3">
      <c r="A129651" t="s">
        <v>427</v>
      </c>
      <c r="B129651" t="s">
        <v>428</v>
      </c>
      <c r="C129651" t="s">
        <v>8</v>
      </c>
      <c r="D129651">
        <v>0</v>
      </c>
      <c r="E129651" t="s">
        <v>9</v>
      </c>
      <c r="F129651" t="s">
        <v>14948</v>
      </c>
    </row>
    <row r="129652" spans="1:6" hidden="1" x14ac:dyDescent="0.3">
      <c r="A129652" t="s">
        <v>8902</v>
      </c>
      <c r="B129652" t="s">
        <v>1374</v>
      </c>
      <c r="C129652" t="s">
        <v>8</v>
      </c>
      <c r="D129652">
        <v>0</v>
      </c>
      <c r="E129652" t="s">
        <v>9</v>
      </c>
    </row>
    <row r="129653" spans="1:6" hidden="1" x14ac:dyDescent="0.3">
      <c r="A129653" t="s">
        <v>17</v>
      </c>
      <c r="B129653" t="s">
        <v>7</v>
      </c>
      <c r="C129653" t="s">
        <v>8</v>
      </c>
      <c r="D129653">
        <v>0</v>
      </c>
      <c r="E129653" t="s">
        <v>9</v>
      </c>
      <c r="F129653" t="s">
        <v>12496</v>
      </c>
    </row>
    <row r="129654" spans="1:6" hidden="1" x14ac:dyDescent="0.3">
      <c r="A129654" t="s">
        <v>2220</v>
      </c>
      <c r="B129654" t="s">
        <v>428</v>
      </c>
      <c r="C129654" t="s">
        <v>8</v>
      </c>
      <c r="D129654">
        <v>0</v>
      </c>
      <c r="E129654" t="s">
        <v>9</v>
      </c>
      <c r="F129654" t="s">
        <v>14255</v>
      </c>
    </row>
    <row r="129655" spans="1:6" hidden="1" x14ac:dyDescent="0.3">
      <c r="A129655" t="s">
        <v>840</v>
      </c>
      <c r="B129655" t="s">
        <v>434</v>
      </c>
      <c r="C129655" t="s">
        <v>297</v>
      </c>
      <c r="D129655">
        <v>0</v>
      </c>
      <c r="E129655" t="s">
        <v>9</v>
      </c>
    </row>
    <row r="129656" spans="1:6" hidden="1" x14ac:dyDescent="0.3">
      <c r="A129656" t="s">
        <v>840</v>
      </c>
      <c r="B129656" t="s">
        <v>434</v>
      </c>
      <c r="C129656" t="s">
        <v>8</v>
      </c>
      <c r="D129656">
        <v>0</v>
      </c>
      <c r="E129656" t="s">
        <v>9</v>
      </c>
    </row>
    <row r="129657" spans="1:6" hidden="1" x14ac:dyDescent="0.3">
      <c r="A129657" t="s">
        <v>15441</v>
      </c>
      <c r="B129657" t="s">
        <v>9097</v>
      </c>
      <c r="C129657" t="s">
        <v>297</v>
      </c>
      <c r="D129657">
        <v>0</v>
      </c>
      <c r="E129657" t="s">
        <v>9</v>
      </c>
      <c r="F129657" t="s">
        <v>5858</v>
      </c>
    </row>
    <row r="129658" spans="1:6" hidden="1" x14ac:dyDescent="0.3">
      <c r="A129658" t="s">
        <v>995</v>
      </c>
      <c r="B129658" t="s">
        <v>324</v>
      </c>
      <c r="C129658" t="s">
        <v>297</v>
      </c>
      <c r="D129658">
        <v>0</v>
      </c>
      <c r="E129658" t="s">
        <v>9</v>
      </c>
      <c r="F129658" t="s">
        <v>15442</v>
      </c>
    </row>
    <row r="129659" spans="1:6" hidden="1" x14ac:dyDescent="0.3">
      <c r="A129659" t="s">
        <v>873</v>
      </c>
      <c r="B129659" t="s">
        <v>874</v>
      </c>
      <c r="C129659" t="s">
        <v>297</v>
      </c>
      <c r="D129659">
        <v>0</v>
      </c>
      <c r="E129659" t="s">
        <v>9</v>
      </c>
      <c r="F129659" t="s">
        <v>15443</v>
      </c>
    </row>
    <row r="129660" spans="1:6" hidden="1" x14ac:dyDescent="0.3">
      <c r="A129660" t="s">
        <v>8266</v>
      </c>
      <c r="B129660" t="s">
        <v>821</v>
      </c>
      <c r="C129660" t="s">
        <v>297</v>
      </c>
      <c r="D129660">
        <v>0</v>
      </c>
      <c r="E129660" t="s">
        <v>9</v>
      </c>
      <c r="F129660" t="s">
        <v>3118</v>
      </c>
    </row>
    <row r="129661" spans="1:6" hidden="1" x14ac:dyDescent="0.3">
      <c r="A129661" t="s">
        <v>13674</v>
      </c>
      <c r="B129661" t="s">
        <v>918</v>
      </c>
      <c r="C129661" t="s">
        <v>535</v>
      </c>
      <c r="D129661">
        <v>0</v>
      </c>
      <c r="E129661" t="s">
        <v>9</v>
      </c>
      <c r="F129661" t="s">
        <v>710</v>
      </c>
    </row>
    <row r="129662" spans="1:6" hidden="1" x14ac:dyDescent="0.3">
      <c r="A129662" t="s">
        <v>9454</v>
      </c>
      <c r="B129662" t="s">
        <v>9455</v>
      </c>
      <c r="C129662" t="s">
        <v>297</v>
      </c>
      <c r="D129662">
        <v>0</v>
      </c>
      <c r="E129662" t="s">
        <v>9</v>
      </c>
      <c r="F129662" t="s">
        <v>15444</v>
      </c>
    </row>
    <row r="129663" spans="1:6" hidden="1" x14ac:dyDescent="0.3">
      <c r="A129663" t="s">
        <v>9456</v>
      </c>
      <c r="B129663" t="s">
        <v>9457</v>
      </c>
      <c r="C129663" t="s">
        <v>297</v>
      </c>
      <c r="D129663">
        <v>0</v>
      </c>
      <c r="E129663" t="s">
        <v>9</v>
      </c>
    </row>
    <row r="129664" spans="1:6" hidden="1" x14ac:dyDescent="0.3">
      <c r="A129664" t="s">
        <v>763</v>
      </c>
      <c r="B129664" t="s">
        <v>764</v>
      </c>
      <c r="C129664" t="s">
        <v>417</v>
      </c>
      <c r="D129664">
        <v>0</v>
      </c>
      <c r="E129664" t="s">
        <v>9</v>
      </c>
    </row>
    <row r="129665" spans="1:6" hidden="1" x14ac:dyDescent="0.3">
      <c r="A129665" t="s">
        <v>839</v>
      </c>
      <c r="B129665" t="s">
        <v>440</v>
      </c>
      <c r="C129665" t="s">
        <v>359</v>
      </c>
      <c r="D129665">
        <v>0</v>
      </c>
      <c r="E129665" t="s">
        <v>9</v>
      </c>
    </row>
    <row r="129666" spans="1:6" hidden="1" x14ac:dyDescent="0.3">
      <c r="A129666" t="s">
        <v>3521</v>
      </c>
      <c r="B129666" t="s">
        <v>686</v>
      </c>
      <c r="C129666" t="s">
        <v>359</v>
      </c>
      <c r="D129666">
        <v>0</v>
      </c>
      <c r="E129666" t="s">
        <v>9</v>
      </c>
      <c r="F129666" t="s">
        <v>14150</v>
      </c>
    </row>
    <row r="129667" spans="1:6" hidden="1" x14ac:dyDescent="0.3">
      <c r="A129667" t="s">
        <v>499</v>
      </c>
      <c r="B129667" t="s">
        <v>500</v>
      </c>
      <c r="C129667" t="s">
        <v>687</v>
      </c>
      <c r="D129667">
        <v>0</v>
      </c>
      <c r="E129667" t="s">
        <v>9</v>
      </c>
      <c r="F129667" t="s">
        <v>469</v>
      </c>
    </row>
    <row r="129668" spans="1:6" hidden="1" x14ac:dyDescent="0.3">
      <c r="A129668" t="s">
        <v>445</v>
      </c>
      <c r="B129668" t="s">
        <v>446</v>
      </c>
      <c r="C129668" t="s">
        <v>1043</v>
      </c>
      <c r="D129668">
        <v>0</v>
      </c>
      <c r="E129668" t="s">
        <v>9</v>
      </c>
      <c r="F129668" t="s">
        <v>1156</v>
      </c>
    </row>
    <row r="129669" spans="1:6" hidden="1" x14ac:dyDescent="0.3">
      <c r="A129669" t="s">
        <v>445</v>
      </c>
      <c r="B129669" t="s">
        <v>446</v>
      </c>
      <c r="C129669" t="s">
        <v>1043</v>
      </c>
      <c r="D129669">
        <v>0</v>
      </c>
      <c r="E129669" t="s">
        <v>9</v>
      </c>
      <c r="F129669" t="s">
        <v>10105</v>
      </c>
    </row>
    <row r="129670" spans="1:6" hidden="1" x14ac:dyDescent="0.3">
      <c r="A129670" t="s">
        <v>2608</v>
      </c>
      <c r="B129670" t="s">
        <v>844</v>
      </c>
      <c r="C129670" t="s">
        <v>441</v>
      </c>
      <c r="D129670">
        <v>0</v>
      </c>
      <c r="E129670" t="s">
        <v>9</v>
      </c>
    </row>
    <row r="129671" spans="1:6" hidden="1" x14ac:dyDescent="0.3">
      <c r="A129671" t="s">
        <v>1051</v>
      </c>
      <c r="B129671" t="s">
        <v>594</v>
      </c>
      <c r="C129671" t="s">
        <v>441</v>
      </c>
      <c r="D129671">
        <v>0</v>
      </c>
      <c r="E129671" t="s">
        <v>9</v>
      </c>
    </row>
    <row r="129672" spans="1:6" hidden="1" x14ac:dyDescent="0.3">
      <c r="A129672" t="s">
        <v>3023</v>
      </c>
      <c r="B129672" t="s">
        <v>844</v>
      </c>
      <c r="C129672" t="s">
        <v>359</v>
      </c>
      <c r="D129672">
        <v>0</v>
      </c>
      <c r="E129672" t="s">
        <v>9</v>
      </c>
    </row>
    <row r="129673" spans="1:6" hidden="1" x14ac:dyDescent="0.3">
      <c r="A129673" t="s">
        <v>583</v>
      </c>
      <c r="B129673" t="s">
        <v>584</v>
      </c>
      <c r="C129673" t="s">
        <v>359</v>
      </c>
      <c r="D129673">
        <v>0</v>
      </c>
      <c r="E129673" t="s">
        <v>9</v>
      </c>
      <c r="F129673" t="s">
        <v>9936</v>
      </c>
    </row>
    <row r="129674" spans="1:6" hidden="1" x14ac:dyDescent="0.3">
      <c r="A129674" t="s">
        <v>3216</v>
      </c>
      <c r="B129674" t="s">
        <v>3217</v>
      </c>
      <c r="C129674" t="s">
        <v>359</v>
      </c>
      <c r="D129674">
        <v>0</v>
      </c>
      <c r="E129674" t="s">
        <v>9</v>
      </c>
      <c r="F129674" t="s">
        <v>1644</v>
      </c>
    </row>
    <row r="129675" spans="1:6" hidden="1" x14ac:dyDescent="0.3">
      <c r="A129675" t="s">
        <v>439</v>
      </c>
      <c r="B129675" t="s">
        <v>440</v>
      </c>
      <c r="C129675" t="s">
        <v>359</v>
      </c>
      <c r="D129675">
        <v>0</v>
      </c>
      <c r="E129675" t="s">
        <v>9</v>
      </c>
    </row>
    <row r="129676" spans="1:6" hidden="1" x14ac:dyDescent="0.3">
      <c r="A129676" t="s">
        <v>439</v>
      </c>
      <c r="B129676" t="s">
        <v>440</v>
      </c>
      <c r="C129676" t="s">
        <v>359</v>
      </c>
      <c r="D129676">
        <v>0</v>
      </c>
      <c r="E129676" t="s">
        <v>9</v>
      </c>
    </row>
    <row r="129677" spans="1:6" hidden="1" x14ac:dyDescent="0.3">
      <c r="A129677" t="s">
        <v>442</v>
      </c>
      <c r="B129677" t="s">
        <v>443</v>
      </c>
      <c r="C129677" t="s">
        <v>359</v>
      </c>
      <c r="D129677">
        <v>0</v>
      </c>
      <c r="E129677" t="s">
        <v>9</v>
      </c>
      <c r="F129677" t="s">
        <v>11772</v>
      </c>
    </row>
    <row r="129678" spans="1:6" hidden="1" x14ac:dyDescent="0.3">
      <c r="A129678" t="s">
        <v>3521</v>
      </c>
      <c r="B129678" t="s">
        <v>686</v>
      </c>
      <c r="C129678" t="s">
        <v>359</v>
      </c>
      <c r="D129678">
        <v>0</v>
      </c>
      <c r="E129678" t="s">
        <v>9</v>
      </c>
      <c r="F129678" t="s">
        <v>11755</v>
      </c>
    </row>
    <row r="129679" spans="1:6" hidden="1" x14ac:dyDescent="0.3">
      <c r="A129679" t="s">
        <v>442</v>
      </c>
      <c r="B129679" t="s">
        <v>443</v>
      </c>
      <c r="C129679" t="s">
        <v>359</v>
      </c>
      <c r="D129679">
        <v>0</v>
      </c>
      <c r="E129679" t="s">
        <v>9</v>
      </c>
      <c r="F129679" t="s">
        <v>11246</v>
      </c>
    </row>
    <row r="129680" spans="1:6" hidden="1" x14ac:dyDescent="0.3">
      <c r="A129680" t="s">
        <v>445</v>
      </c>
      <c r="B129680" t="s">
        <v>446</v>
      </c>
      <c r="C129680" t="s">
        <v>359</v>
      </c>
      <c r="D129680">
        <v>0</v>
      </c>
      <c r="E129680" t="s">
        <v>9</v>
      </c>
      <c r="F129680" t="s">
        <v>1149</v>
      </c>
    </row>
    <row r="129681" spans="1:6" hidden="1" x14ac:dyDescent="0.3">
      <c r="A129681" t="s">
        <v>1027</v>
      </c>
      <c r="B129681" t="s">
        <v>1028</v>
      </c>
      <c r="C129681" t="s">
        <v>417</v>
      </c>
      <c r="D129681">
        <v>0</v>
      </c>
      <c r="E129681" t="s">
        <v>9</v>
      </c>
    </row>
    <row r="129682" spans="1:6" hidden="1" x14ac:dyDescent="0.3">
      <c r="A129682" t="s">
        <v>7952</v>
      </c>
      <c r="B129682" t="s">
        <v>7953</v>
      </c>
      <c r="C129682" t="s">
        <v>417</v>
      </c>
      <c r="D129682">
        <v>0</v>
      </c>
      <c r="E129682" t="s">
        <v>9</v>
      </c>
    </row>
    <row r="129683" spans="1:6" hidden="1" x14ac:dyDescent="0.3">
      <c r="A129683" t="s">
        <v>15439</v>
      </c>
      <c r="B129683" t="s">
        <v>361</v>
      </c>
      <c r="C129683" t="s">
        <v>417</v>
      </c>
      <c r="D129683">
        <v>0</v>
      </c>
      <c r="E129683" t="s">
        <v>9</v>
      </c>
    </row>
    <row r="129684" spans="1:6" hidden="1" x14ac:dyDescent="0.3">
      <c r="A129684" t="s">
        <v>15440</v>
      </c>
      <c r="B129684" t="s">
        <v>369</v>
      </c>
      <c r="C129684" t="s">
        <v>417</v>
      </c>
      <c r="D129684">
        <v>0</v>
      </c>
      <c r="E129684" t="s">
        <v>9</v>
      </c>
    </row>
    <row r="129685" spans="1:6" hidden="1" x14ac:dyDescent="0.3">
      <c r="A129685" t="s">
        <v>988</v>
      </c>
      <c r="B129685" t="s">
        <v>989</v>
      </c>
      <c r="C129685" t="s">
        <v>297</v>
      </c>
      <c r="D129685">
        <v>0</v>
      </c>
      <c r="E129685" t="s">
        <v>9</v>
      </c>
    </row>
    <row r="129686" spans="1:6" hidden="1" x14ac:dyDescent="0.3">
      <c r="A129686" t="s">
        <v>986</v>
      </c>
      <c r="B129686" t="s">
        <v>987</v>
      </c>
      <c r="C129686" t="s">
        <v>297</v>
      </c>
      <c r="D129686">
        <v>1</v>
      </c>
      <c r="E129686" t="s">
        <v>9</v>
      </c>
    </row>
    <row r="129687" spans="1:6" hidden="1" x14ac:dyDescent="0.3">
      <c r="A129687" t="s">
        <v>1183</v>
      </c>
      <c r="B129687" t="s">
        <v>497</v>
      </c>
      <c r="C129687" t="s">
        <v>359</v>
      </c>
      <c r="D129687">
        <v>0</v>
      </c>
      <c r="E129687" t="s">
        <v>9</v>
      </c>
      <c r="F129687" t="s">
        <v>8716</v>
      </c>
    </row>
    <row r="129688" spans="1:6" hidden="1" x14ac:dyDescent="0.3">
      <c r="A129688" t="s">
        <v>681</v>
      </c>
      <c r="B129688" t="s">
        <v>682</v>
      </c>
      <c r="C129688" t="s">
        <v>359</v>
      </c>
      <c r="D129688">
        <v>0</v>
      </c>
      <c r="E129688" t="s">
        <v>9</v>
      </c>
      <c r="F129688" t="s">
        <v>8042</v>
      </c>
    </row>
    <row r="129689" spans="1:6" hidden="1" x14ac:dyDescent="0.3">
      <c r="A129689" t="s">
        <v>9221</v>
      </c>
      <c r="B129689" t="s">
        <v>8444</v>
      </c>
      <c r="C129689" t="s">
        <v>718</v>
      </c>
      <c r="D129689">
        <v>0</v>
      </c>
      <c r="E129689" t="s">
        <v>9</v>
      </c>
    </row>
    <row r="129690" spans="1:6" hidden="1" x14ac:dyDescent="0.3">
      <c r="A129690" t="s">
        <v>6227</v>
      </c>
      <c r="B129690" t="s">
        <v>1452</v>
      </c>
      <c r="C129690" t="s">
        <v>417</v>
      </c>
      <c r="D129690">
        <v>0</v>
      </c>
      <c r="E129690" t="s">
        <v>9</v>
      </c>
    </row>
    <row r="129691" spans="1:6" hidden="1" x14ac:dyDescent="0.3">
      <c r="A129691" t="s">
        <v>1381</v>
      </c>
      <c r="B129691" t="s">
        <v>1382</v>
      </c>
      <c r="C129691" t="s">
        <v>417</v>
      </c>
      <c r="D129691">
        <v>0</v>
      </c>
      <c r="E129691" t="s">
        <v>9</v>
      </c>
    </row>
    <row r="129692" spans="1:6" hidden="1" x14ac:dyDescent="0.3">
      <c r="A129692" t="s">
        <v>765</v>
      </c>
      <c r="B129692" t="s">
        <v>766</v>
      </c>
      <c r="C129692" t="s">
        <v>359</v>
      </c>
      <c r="D129692">
        <v>0</v>
      </c>
      <c r="E129692" t="s">
        <v>9</v>
      </c>
      <c r="F129692" t="s">
        <v>8292</v>
      </c>
    </row>
    <row r="129693" spans="1:6" hidden="1" x14ac:dyDescent="0.3">
      <c r="A129693" t="s">
        <v>521</v>
      </c>
      <c r="B129693" t="s">
        <v>522</v>
      </c>
      <c r="C129693" t="s">
        <v>359</v>
      </c>
      <c r="D129693">
        <v>0</v>
      </c>
      <c r="E129693" t="s">
        <v>9</v>
      </c>
      <c r="F129693" t="s">
        <v>9882</v>
      </c>
    </row>
    <row r="129694" spans="1:6" hidden="1" x14ac:dyDescent="0.3">
      <c r="A129694" t="s">
        <v>442</v>
      </c>
      <c r="B129694" t="s">
        <v>443</v>
      </c>
      <c r="C129694" t="s">
        <v>359</v>
      </c>
      <c r="D129694">
        <v>0</v>
      </c>
      <c r="E129694" t="s">
        <v>9</v>
      </c>
      <c r="F129694" t="s">
        <v>11044</v>
      </c>
    </row>
    <row r="129695" spans="1:6" hidden="1" x14ac:dyDescent="0.3">
      <c r="A129695" t="s">
        <v>736</v>
      </c>
      <c r="B129695" t="s">
        <v>584</v>
      </c>
      <c r="C129695" t="s">
        <v>359</v>
      </c>
      <c r="D129695">
        <v>0</v>
      </c>
      <c r="E129695" t="s">
        <v>9</v>
      </c>
      <c r="F129695" t="s">
        <v>10961</v>
      </c>
    </row>
    <row r="129696" spans="1:6" hidden="1" x14ac:dyDescent="0.3">
      <c r="A129696" t="s">
        <v>6596</v>
      </c>
      <c r="B129696" t="s">
        <v>3893</v>
      </c>
      <c r="C129696" t="s">
        <v>359</v>
      </c>
      <c r="D129696">
        <v>0</v>
      </c>
      <c r="E129696" t="s">
        <v>9</v>
      </c>
      <c r="F129696" t="s">
        <v>8733</v>
      </c>
    </row>
    <row r="129697" spans="1:6" hidden="1" x14ac:dyDescent="0.3">
      <c r="A129697" t="s">
        <v>983</v>
      </c>
      <c r="B129697" t="s">
        <v>808</v>
      </c>
      <c r="C129697" t="s">
        <v>417</v>
      </c>
      <c r="D129697">
        <v>0</v>
      </c>
      <c r="E129697" t="s">
        <v>9</v>
      </c>
      <c r="F129697" t="s">
        <v>7980</v>
      </c>
    </row>
    <row r="129698" spans="1:6" hidden="1" x14ac:dyDescent="0.3">
      <c r="A129698" t="s">
        <v>445</v>
      </c>
      <c r="B129698" t="s">
        <v>446</v>
      </c>
      <c r="C129698" t="s">
        <v>297</v>
      </c>
      <c r="D129698">
        <v>0</v>
      </c>
      <c r="E129698" t="s">
        <v>9</v>
      </c>
      <c r="F129698" t="s">
        <v>11044</v>
      </c>
    </row>
    <row r="129699" spans="1:6" hidden="1" x14ac:dyDescent="0.3">
      <c r="A129699" t="s">
        <v>445</v>
      </c>
      <c r="B129699" t="s">
        <v>446</v>
      </c>
      <c r="C129699" t="s">
        <v>359</v>
      </c>
      <c r="D129699">
        <v>0</v>
      </c>
      <c r="E129699" t="s">
        <v>9</v>
      </c>
      <c r="F129699" t="s">
        <v>11044</v>
      </c>
    </row>
    <row r="129700" spans="1:6" hidden="1" x14ac:dyDescent="0.3">
      <c r="A129700" t="s">
        <v>442</v>
      </c>
      <c r="B129700" t="s">
        <v>443</v>
      </c>
      <c r="C129700" t="s">
        <v>359</v>
      </c>
      <c r="D129700">
        <v>0</v>
      </c>
      <c r="E129700" t="s">
        <v>9</v>
      </c>
      <c r="F129700" t="s">
        <v>11044</v>
      </c>
    </row>
    <row r="129701" spans="1:6" hidden="1" x14ac:dyDescent="0.3">
      <c r="A129701" t="s">
        <v>736</v>
      </c>
      <c r="B129701" t="s">
        <v>584</v>
      </c>
      <c r="C129701" t="s">
        <v>359</v>
      </c>
      <c r="D129701">
        <v>0</v>
      </c>
      <c r="E129701" t="s">
        <v>9</v>
      </c>
      <c r="F129701" t="s">
        <v>11670</v>
      </c>
    </row>
    <row r="129702" spans="1:6" hidden="1" x14ac:dyDescent="0.3">
      <c r="A129702" t="s">
        <v>736</v>
      </c>
      <c r="B129702" t="s">
        <v>584</v>
      </c>
      <c r="C129702" t="s">
        <v>359</v>
      </c>
      <c r="D129702">
        <v>0</v>
      </c>
      <c r="E129702" t="s">
        <v>9</v>
      </c>
      <c r="F129702" t="s">
        <v>10074</v>
      </c>
    </row>
    <row r="129703" spans="1:6" hidden="1" x14ac:dyDescent="0.3">
      <c r="A129703" t="s">
        <v>736</v>
      </c>
      <c r="B129703" t="s">
        <v>584</v>
      </c>
      <c r="C129703" t="s">
        <v>359</v>
      </c>
      <c r="D129703">
        <v>0</v>
      </c>
      <c r="E129703" t="s">
        <v>9</v>
      </c>
      <c r="F129703" t="s">
        <v>11629</v>
      </c>
    </row>
    <row r="129704" spans="1:6" hidden="1" x14ac:dyDescent="0.3">
      <c r="A129704" t="s">
        <v>736</v>
      </c>
      <c r="B129704" t="s">
        <v>584</v>
      </c>
      <c r="C129704" t="s">
        <v>359</v>
      </c>
      <c r="D129704">
        <v>0</v>
      </c>
      <c r="E129704" t="s">
        <v>9</v>
      </c>
      <c r="F129704" t="s">
        <v>10074</v>
      </c>
    </row>
    <row r="129705" spans="1:6" hidden="1" x14ac:dyDescent="0.3">
      <c r="A129705" t="s">
        <v>12620</v>
      </c>
      <c r="B129705" t="s">
        <v>12621</v>
      </c>
      <c r="C129705" t="s">
        <v>359</v>
      </c>
      <c r="D129705">
        <v>0</v>
      </c>
      <c r="E129705" t="s">
        <v>9</v>
      </c>
    </row>
    <row r="129706" spans="1:6" hidden="1" x14ac:dyDescent="0.3">
      <c r="A129706" t="s">
        <v>461</v>
      </c>
      <c r="B129706" t="s">
        <v>462</v>
      </c>
      <c r="C129706" t="s">
        <v>297</v>
      </c>
      <c r="D129706">
        <v>0</v>
      </c>
      <c r="E129706" t="s">
        <v>9</v>
      </c>
    </row>
    <row r="129707" spans="1:6" hidden="1" x14ac:dyDescent="0.3">
      <c r="A129707" t="s">
        <v>568</v>
      </c>
      <c r="B129707" t="s">
        <v>569</v>
      </c>
      <c r="C129707" t="s">
        <v>297</v>
      </c>
      <c r="D129707">
        <v>0</v>
      </c>
      <c r="E129707" t="s">
        <v>9</v>
      </c>
    </row>
    <row r="129708" spans="1:6" hidden="1" x14ac:dyDescent="0.3">
      <c r="A129708" t="s">
        <v>3521</v>
      </c>
      <c r="B129708" t="s">
        <v>686</v>
      </c>
      <c r="C129708" t="s">
        <v>297</v>
      </c>
      <c r="D129708">
        <v>0</v>
      </c>
      <c r="E129708" t="s">
        <v>9</v>
      </c>
      <c r="F129708" t="s">
        <v>10189</v>
      </c>
    </row>
    <row r="129709" spans="1:6" hidden="1" x14ac:dyDescent="0.3">
      <c r="A129709" t="s">
        <v>230</v>
      </c>
      <c r="B129709" t="s">
        <v>7</v>
      </c>
      <c r="C129709" t="s">
        <v>8</v>
      </c>
      <c r="D129709">
        <v>48</v>
      </c>
      <c r="E129709" t="s">
        <v>9</v>
      </c>
      <c r="F129709" t="s">
        <v>331</v>
      </c>
    </row>
    <row r="129710" spans="1:6" hidden="1" x14ac:dyDescent="0.3">
      <c r="A129710" t="s">
        <v>680</v>
      </c>
      <c r="B129710" t="s">
        <v>594</v>
      </c>
      <c r="C129710" t="s">
        <v>297</v>
      </c>
      <c r="D129710">
        <v>0</v>
      </c>
      <c r="E129710" t="s">
        <v>9</v>
      </c>
    </row>
    <row r="129711" spans="1:6" hidden="1" x14ac:dyDescent="0.3">
      <c r="A129711" t="s">
        <v>12620</v>
      </c>
      <c r="B129711" t="s">
        <v>12621</v>
      </c>
      <c r="C129711" t="s">
        <v>297</v>
      </c>
      <c r="D129711">
        <v>0</v>
      </c>
      <c r="E129711" t="s">
        <v>9</v>
      </c>
    </row>
    <row r="129712" spans="1:6" hidden="1" x14ac:dyDescent="0.3">
      <c r="A129712" t="s">
        <v>12620</v>
      </c>
      <c r="B129712" t="s">
        <v>12621</v>
      </c>
      <c r="C129712" t="s">
        <v>297</v>
      </c>
      <c r="D129712">
        <v>0</v>
      </c>
      <c r="E129712" t="s">
        <v>9</v>
      </c>
    </row>
    <row r="129713" spans="1:6" hidden="1" x14ac:dyDescent="0.3">
      <c r="A129713" t="s">
        <v>12610</v>
      </c>
      <c r="B129713" t="s">
        <v>12611</v>
      </c>
      <c r="C129713" t="s">
        <v>297</v>
      </c>
      <c r="D129713">
        <v>0</v>
      </c>
      <c r="E129713" t="s">
        <v>9</v>
      </c>
    </row>
    <row r="129714" spans="1:6" hidden="1" x14ac:dyDescent="0.3">
      <c r="A129714" t="s">
        <v>1055</v>
      </c>
      <c r="B129714" t="s">
        <v>458</v>
      </c>
      <c r="C129714" t="s">
        <v>359</v>
      </c>
      <c r="D129714">
        <v>0</v>
      </c>
      <c r="E129714" t="s">
        <v>9</v>
      </c>
      <c r="F129714" t="s">
        <v>11050</v>
      </c>
    </row>
    <row r="129715" spans="1:6" hidden="1" x14ac:dyDescent="0.3">
      <c r="A129715" t="s">
        <v>442</v>
      </c>
      <c r="B129715" t="s">
        <v>443</v>
      </c>
      <c r="C129715" t="s">
        <v>359</v>
      </c>
      <c r="D129715">
        <v>0</v>
      </c>
      <c r="E129715" t="s">
        <v>9</v>
      </c>
      <c r="F129715" t="s">
        <v>11494</v>
      </c>
    </row>
    <row r="129716" spans="1:6" hidden="1" x14ac:dyDescent="0.3">
      <c r="A129716" t="s">
        <v>684</v>
      </c>
      <c r="B129716" t="s">
        <v>497</v>
      </c>
      <c r="C129716" t="s">
        <v>359</v>
      </c>
      <c r="D129716">
        <v>0</v>
      </c>
      <c r="E129716" t="s">
        <v>9</v>
      </c>
      <c r="F129716" t="s">
        <v>2662</v>
      </c>
    </row>
    <row r="129717" spans="1:6" hidden="1" x14ac:dyDescent="0.3">
      <c r="A129717" t="s">
        <v>442</v>
      </c>
      <c r="B129717" t="s">
        <v>443</v>
      </c>
      <c r="C129717" t="s">
        <v>359</v>
      </c>
      <c r="D129717">
        <v>0</v>
      </c>
      <c r="E129717" t="s">
        <v>9</v>
      </c>
      <c r="F129717" t="s">
        <v>1150</v>
      </c>
    </row>
    <row r="129718" spans="1:6" hidden="1" x14ac:dyDescent="0.3">
      <c r="A129718" t="s">
        <v>13546</v>
      </c>
      <c r="B129718" t="s">
        <v>13547</v>
      </c>
      <c r="C129718" t="s">
        <v>359</v>
      </c>
      <c r="D129718">
        <v>0</v>
      </c>
      <c r="E129718" t="s">
        <v>9</v>
      </c>
      <c r="F129718" t="s">
        <v>10586</v>
      </c>
    </row>
    <row r="129719" spans="1:6" hidden="1" x14ac:dyDescent="0.3">
      <c r="A129719" t="s">
        <v>6997</v>
      </c>
      <c r="B129719" t="s">
        <v>6998</v>
      </c>
      <c r="C129719" t="s">
        <v>359</v>
      </c>
      <c r="D129719">
        <v>0</v>
      </c>
      <c r="E129719" t="s">
        <v>9</v>
      </c>
      <c r="F129719" t="s">
        <v>1304</v>
      </c>
    </row>
    <row r="129720" spans="1:6" hidden="1" x14ac:dyDescent="0.3">
      <c r="A129720" t="s">
        <v>568</v>
      </c>
      <c r="B129720" t="s">
        <v>569</v>
      </c>
      <c r="C129720" t="s">
        <v>5820</v>
      </c>
      <c r="D129720">
        <v>0</v>
      </c>
      <c r="E129720" t="s">
        <v>9</v>
      </c>
    </row>
    <row r="129721" spans="1:6" hidden="1" x14ac:dyDescent="0.3">
      <c r="A129721" t="s">
        <v>593</v>
      </c>
      <c r="B129721" t="s">
        <v>594</v>
      </c>
      <c r="C129721" t="s">
        <v>2461</v>
      </c>
      <c r="D129721">
        <v>0</v>
      </c>
      <c r="E129721" t="s">
        <v>9</v>
      </c>
    </row>
    <row r="129722" spans="1:6" hidden="1" x14ac:dyDescent="0.3">
      <c r="A129722" t="s">
        <v>680</v>
      </c>
      <c r="B129722" t="s">
        <v>594</v>
      </c>
      <c r="C129722" t="s">
        <v>359</v>
      </c>
      <c r="D129722">
        <v>0</v>
      </c>
      <c r="E129722" t="s">
        <v>9</v>
      </c>
    </row>
    <row r="129723" spans="1:6" hidden="1" x14ac:dyDescent="0.3">
      <c r="A129723" t="s">
        <v>680</v>
      </c>
      <c r="B129723" t="s">
        <v>594</v>
      </c>
      <c r="C129723" t="s">
        <v>359</v>
      </c>
      <c r="D129723">
        <v>0</v>
      </c>
      <c r="E129723" t="s">
        <v>9</v>
      </c>
    </row>
    <row r="129724" spans="1:6" hidden="1" x14ac:dyDescent="0.3">
      <c r="A129724" t="s">
        <v>680</v>
      </c>
      <c r="B129724" t="s">
        <v>594</v>
      </c>
      <c r="C129724" t="s">
        <v>441</v>
      </c>
      <c r="D129724">
        <v>0</v>
      </c>
      <c r="E129724" t="s">
        <v>9</v>
      </c>
    </row>
    <row r="129725" spans="1:6" hidden="1" x14ac:dyDescent="0.3">
      <c r="A129725" t="s">
        <v>2983</v>
      </c>
      <c r="B129725" t="s">
        <v>2984</v>
      </c>
      <c r="C129725" t="s">
        <v>359</v>
      </c>
      <c r="D129725">
        <v>0</v>
      </c>
      <c r="E129725" t="s">
        <v>9</v>
      </c>
    </row>
    <row r="129726" spans="1:6" hidden="1" x14ac:dyDescent="0.3">
      <c r="A129726" t="s">
        <v>2983</v>
      </c>
      <c r="B129726" t="s">
        <v>2984</v>
      </c>
      <c r="C129726" t="s">
        <v>359</v>
      </c>
      <c r="D129726">
        <v>0</v>
      </c>
      <c r="E129726" t="s">
        <v>9</v>
      </c>
    </row>
    <row r="129727" spans="1:6" hidden="1" x14ac:dyDescent="0.3">
      <c r="A129727" t="s">
        <v>736</v>
      </c>
      <c r="B129727" t="s">
        <v>584</v>
      </c>
      <c r="C129727" t="s">
        <v>359</v>
      </c>
      <c r="D129727">
        <v>0</v>
      </c>
      <c r="E129727" t="s">
        <v>9</v>
      </c>
      <c r="F129727" t="s">
        <v>10087</v>
      </c>
    </row>
    <row r="129728" spans="1:6" hidden="1" x14ac:dyDescent="0.3">
      <c r="A129728" t="s">
        <v>731</v>
      </c>
      <c r="B129728" t="s">
        <v>732</v>
      </c>
      <c r="C129728" t="s">
        <v>359</v>
      </c>
      <c r="D129728">
        <v>0</v>
      </c>
      <c r="E129728" t="s">
        <v>9</v>
      </c>
      <c r="F129728" t="s">
        <v>9362</v>
      </c>
    </row>
    <row r="129729" spans="1:6" hidden="1" x14ac:dyDescent="0.3">
      <c r="A129729" t="s">
        <v>461</v>
      </c>
      <c r="B129729" t="s">
        <v>462</v>
      </c>
      <c r="C129729" t="s">
        <v>297</v>
      </c>
      <c r="D129729">
        <v>0</v>
      </c>
      <c r="E129729" t="s">
        <v>9</v>
      </c>
    </row>
    <row r="129730" spans="1:6" hidden="1" x14ac:dyDescent="0.3">
      <c r="A129730" t="s">
        <v>11901</v>
      </c>
      <c r="B129730" t="s">
        <v>11902</v>
      </c>
      <c r="C129730" t="s">
        <v>297</v>
      </c>
      <c r="D129730">
        <v>0</v>
      </c>
      <c r="E129730" t="s">
        <v>9</v>
      </c>
    </row>
    <row r="129731" spans="1:6" hidden="1" x14ac:dyDescent="0.3">
      <c r="A129731" t="s">
        <v>11901</v>
      </c>
      <c r="B129731" t="s">
        <v>11902</v>
      </c>
      <c r="C129731" t="s">
        <v>297</v>
      </c>
      <c r="D129731">
        <v>0</v>
      </c>
      <c r="E129731" t="s">
        <v>9</v>
      </c>
    </row>
    <row r="129732" spans="1:6" hidden="1" x14ac:dyDescent="0.3">
      <c r="A129732" t="s">
        <v>736</v>
      </c>
      <c r="B129732" t="s">
        <v>584</v>
      </c>
      <c r="C129732" t="s">
        <v>297</v>
      </c>
      <c r="D129732">
        <v>0</v>
      </c>
      <c r="E129732" t="s">
        <v>9</v>
      </c>
      <c r="F129732" t="s">
        <v>10092</v>
      </c>
    </row>
    <row r="129733" spans="1:6" hidden="1" x14ac:dyDescent="0.3">
      <c r="A129733" t="s">
        <v>737</v>
      </c>
      <c r="B129733" t="s">
        <v>686</v>
      </c>
      <c r="C129733" t="s">
        <v>297</v>
      </c>
      <c r="D129733">
        <v>0</v>
      </c>
      <c r="E129733" t="s">
        <v>9</v>
      </c>
    </row>
    <row r="129734" spans="1:6" hidden="1" x14ac:dyDescent="0.3">
      <c r="A129734" t="s">
        <v>521</v>
      </c>
      <c r="B129734" t="s">
        <v>522</v>
      </c>
      <c r="C129734" t="s">
        <v>297</v>
      </c>
      <c r="D129734">
        <v>0</v>
      </c>
      <c r="E129734" t="s">
        <v>9</v>
      </c>
      <c r="F129734" t="s">
        <v>8576</v>
      </c>
    </row>
    <row r="129735" spans="1:6" hidden="1" x14ac:dyDescent="0.3">
      <c r="A129735" t="s">
        <v>461</v>
      </c>
      <c r="B129735" t="s">
        <v>462</v>
      </c>
      <c r="C129735" t="s">
        <v>5820</v>
      </c>
      <c r="D129735">
        <v>0</v>
      </c>
      <c r="E129735" t="s">
        <v>9</v>
      </c>
    </row>
    <row r="129736" spans="1:6" hidden="1" x14ac:dyDescent="0.3">
      <c r="A129736" t="s">
        <v>461</v>
      </c>
      <c r="B129736" t="s">
        <v>462</v>
      </c>
      <c r="C129736" t="s">
        <v>5820</v>
      </c>
      <c r="D129736">
        <v>0</v>
      </c>
      <c r="E129736" t="s">
        <v>9</v>
      </c>
    </row>
    <row r="129737" spans="1:6" hidden="1" x14ac:dyDescent="0.3">
      <c r="A129737" t="s">
        <v>1704</v>
      </c>
      <c r="B129737" t="s">
        <v>1705</v>
      </c>
      <c r="C129737" t="s">
        <v>359</v>
      </c>
      <c r="D129737">
        <v>0</v>
      </c>
      <c r="E129737" t="s">
        <v>9</v>
      </c>
      <c r="F129737" t="s">
        <v>11670</v>
      </c>
    </row>
    <row r="129738" spans="1:6" hidden="1" x14ac:dyDescent="0.3">
      <c r="A129738" t="s">
        <v>461</v>
      </c>
      <c r="B129738" t="s">
        <v>462</v>
      </c>
      <c r="C129738" t="s">
        <v>5820</v>
      </c>
      <c r="D129738">
        <v>0</v>
      </c>
      <c r="E129738" t="s">
        <v>9</v>
      </c>
    </row>
    <row r="129739" spans="1:6" hidden="1" x14ac:dyDescent="0.3">
      <c r="A129739" t="s">
        <v>568</v>
      </c>
      <c r="B129739" t="s">
        <v>569</v>
      </c>
      <c r="C129739" t="s">
        <v>535</v>
      </c>
      <c r="D129739">
        <v>0</v>
      </c>
      <c r="E129739" t="s">
        <v>9</v>
      </c>
    </row>
    <row r="129740" spans="1:6" hidden="1" x14ac:dyDescent="0.3">
      <c r="A129740" t="s">
        <v>463</v>
      </c>
      <c r="B129740" t="s">
        <v>464</v>
      </c>
      <c r="C129740" t="s">
        <v>5820</v>
      </c>
      <c r="D129740">
        <v>0</v>
      </c>
      <c r="E129740" t="s">
        <v>9</v>
      </c>
    </row>
    <row r="129741" spans="1:6" hidden="1" x14ac:dyDescent="0.3">
      <c r="A129741" t="s">
        <v>461</v>
      </c>
      <c r="B129741" t="s">
        <v>462</v>
      </c>
      <c r="C129741" t="s">
        <v>5820</v>
      </c>
      <c r="D129741">
        <v>0</v>
      </c>
      <c r="E129741" t="s">
        <v>9</v>
      </c>
    </row>
    <row r="129742" spans="1:6" hidden="1" x14ac:dyDescent="0.3">
      <c r="A129742" t="s">
        <v>461</v>
      </c>
      <c r="B129742" t="s">
        <v>462</v>
      </c>
      <c r="C129742" t="s">
        <v>5820</v>
      </c>
      <c r="D129742">
        <v>0</v>
      </c>
      <c r="E129742" t="s">
        <v>9</v>
      </c>
    </row>
    <row r="129743" spans="1:6" hidden="1" x14ac:dyDescent="0.3">
      <c r="A129743" t="s">
        <v>461</v>
      </c>
      <c r="B129743" t="s">
        <v>462</v>
      </c>
      <c r="C129743" t="s">
        <v>5820</v>
      </c>
      <c r="D129743">
        <v>0</v>
      </c>
      <c r="E129743" t="s">
        <v>9</v>
      </c>
    </row>
    <row r="129744" spans="1:6" hidden="1" x14ac:dyDescent="0.3">
      <c r="A129744" t="s">
        <v>568</v>
      </c>
      <c r="B129744" t="s">
        <v>569</v>
      </c>
      <c r="C129744" t="s">
        <v>5820</v>
      </c>
      <c r="D129744">
        <v>0</v>
      </c>
      <c r="E129744" t="s">
        <v>9</v>
      </c>
    </row>
    <row r="129745" spans="1:6" hidden="1" x14ac:dyDescent="0.3">
      <c r="A129745" t="s">
        <v>3023</v>
      </c>
      <c r="B129745" t="s">
        <v>844</v>
      </c>
      <c r="C129745" t="s">
        <v>441</v>
      </c>
      <c r="D129745">
        <v>0</v>
      </c>
      <c r="E129745" t="s">
        <v>9</v>
      </c>
    </row>
    <row r="129746" spans="1:6" hidden="1" x14ac:dyDescent="0.3">
      <c r="A129746" t="s">
        <v>11265</v>
      </c>
      <c r="B129746" t="s">
        <v>844</v>
      </c>
      <c r="C129746" t="s">
        <v>359</v>
      </c>
      <c r="D129746">
        <v>0</v>
      </c>
      <c r="E129746" t="s">
        <v>9</v>
      </c>
    </row>
    <row r="129747" spans="1:6" hidden="1" x14ac:dyDescent="0.3">
      <c r="A129747" t="s">
        <v>499</v>
      </c>
      <c r="B129747" t="s">
        <v>500</v>
      </c>
      <c r="C129747" t="s">
        <v>359</v>
      </c>
      <c r="D129747">
        <v>0</v>
      </c>
      <c r="E129747" t="s">
        <v>9</v>
      </c>
      <c r="F129747" t="s">
        <v>231</v>
      </c>
    </row>
    <row r="129748" spans="1:6" hidden="1" x14ac:dyDescent="0.3">
      <c r="A129748" t="s">
        <v>9797</v>
      </c>
      <c r="B129748" t="s">
        <v>9798</v>
      </c>
      <c r="C129748" t="s">
        <v>718</v>
      </c>
      <c r="D129748">
        <v>0</v>
      </c>
      <c r="E129748" t="s">
        <v>9</v>
      </c>
    </row>
    <row r="129749" spans="1:6" hidden="1" x14ac:dyDescent="0.3">
      <c r="A129749" t="s">
        <v>445</v>
      </c>
      <c r="B129749" t="s">
        <v>446</v>
      </c>
      <c r="C129749" t="s">
        <v>359</v>
      </c>
      <c r="D129749">
        <v>0</v>
      </c>
      <c r="E129749" t="s">
        <v>9</v>
      </c>
      <c r="F129749" t="s">
        <v>11148</v>
      </c>
    </row>
    <row r="129750" spans="1:6" hidden="1" x14ac:dyDescent="0.3">
      <c r="A129750" t="s">
        <v>2514</v>
      </c>
      <c r="B129750" t="s">
        <v>2515</v>
      </c>
      <c r="C129750" t="s">
        <v>10071</v>
      </c>
      <c r="D129750">
        <v>0</v>
      </c>
      <c r="E129750" t="s">
        <v>9</v>
      </c>
      <c r="F129750" t="s">
        <v>10756</v>
      </c>
    </row>
    <row r="129751" spans="1:6" hidden="1" x14ac:dyDescent="0.3">
      <c r="A129751" t="s">
        <v>583</v>
      </c>
      <c r="B129751" t="s">
        <v>584</v>
      </c>
      <c r="C129751" t="s">
        <v>359</v>
      </c>
      <c r="D129751">
        <v>0</v>
      </c>
      <c r="E129751" t="s">
        <v>9</v>
      </c>
      <c r="F129751" t="s">
        <v>8946</v>
      </c>
    </row>
    <row r="129752" spans="1:6" hidden="1" x14ac:dyDescent="0.3">
      <c r="A129752" t="s">
        <v>1137</v>
      </c>
      <c r="B129752" t="s">
        <v>1138</v>
      </c>
      <c r="C129752" t="s">
        <v>359</v>
      </c>
      <c r="D129752">
        <v>0</v>
      </c>
      <c r="E129752" t="s">
        <v>9</v>
      </c>
      <c r="F129752" t="s">
        <v>1047</v>
      </c>
    </row>
    <row r="129753" spans="1:6" hidden="1" x14ac:dyDescent="0.3">
      <c r="A129753" t="s">
        <v>573</v>
      </c>
      <c r="B129753" t="s">
        <v>574</v>
      </c>
      <c r="C129753" t="s">
        <v>359</v>
      </c>
      <c r="D129753">
        <v>0</v>
      </c>
      <c r="E129753" t="s">
        <v>9</v>
      </c>
      <c r="F129753" t="s">
        <v>10442</v>
      </c>
    </row>
    <row r="129754" spans="1:6" hidden="1" x14ac:dyDescent="0.3">
      <c r="A129754" t="s">
        <v>1055</v>
      </c>
      <c r="B129754" t="s">
        <v>458</v>
      </c>
      <c r="C129754" t="s">
        <v>359</v>
      </c>
      <c r="D129754">
        <v>0</v>
      </c>
      <c r="E129754" t="s">
        <v>9</v>
      </c>
      <c r="F129754" t="s">
        <v>5755</v>
      </c>
    </row>
    <row r="129755" spans="1:6" hidden="1" x14ac:dyDescent="0.3">
      <c r="A129755" t="s">
        <v>15439</v>
      </c>
      <c r="B129755" t="s">
        <v>361</v>
      </c>
      <c r="C129755" t="s">
        <v>417</v>
      </c>
      <c r="D129755">
        <v>0</v>
      </c>
      <c r="E129755" t="s">
        <v>9</v>
      </c>
    </row>
    <row r="129756" spans="1:6" hidden="1" x14ac:dyDescent="0.3">
      <c r="A129756" t="s">
        <v>15439</v>
      </c>
      <c r="B129756" t="s">
        <v>361</v>
      </c>
      <c r="C129756" t="s">
        <v>417</v>
      </c>
      <c r="D129756">
        <v>0</v>
      </c>
      <c r="E129756" t="s">
        <v>9</v>
      </c>
    </row>
    <row r="129757" spans="1:6" hidden="1" x14ac:dyDescent="0.3">
      <c r="A129757" t="s">
        <v>1067</v>
      </c>
      <c r="B129757" t="s">
        <v>1068</v>
      </c>
      <c r="C129757" t="s">
        <v>8</v>
      </c>
      <c r="D129757">
        <v>0</v>
      </c>
      <c r="E129757" t="s">
        <v>9</v>
      </c>
    </row>
    <row r="129758" spans="1:6" hidden="1" x14ac:dyDescent="0.3">
      <c r="A129758" t="s">
        <v>15440</v>
      </c>
      <c r="B129758" t="s">
        <v>369</v>
      </c>
      <c r="C129758" t="s">
        <v>417</v>
      </c>
      <c r="D129758">
        <v>0</v>
      </c>
      <c r="E129758" t="s">
        <v>9</v>
      </c>
    </row>
    <row r="129759" spans="1:6" hidden="1" x14ac:dyDescent="0.3">
      <c r="A129759" t="s">
        <v>15440</v>
      </c>
      <c r="B129759" t="s">
        <v>369</v>
      </c>
      <c r="C129759" t="s">
        <v>417</v>
      </c>
      <c r="D129759">
        <v>0</v>
      </c>
      <c r="E129759" t="s">
        <v>9</v>
      </c>
    </row>
    <row r="129760" spans="1:6" hidden="1" x14ac:dyDescent="0.3">
      <c r="A129760" t="s">
        <v>7952</v>
      </c>
      <c r="B129760" t="s">
        <v>7953</v>
      </c>
      <c r="C129760" t="s">
        <v>417</v>
      </c>
      <c r="D129760">
        <v>0</v>
      </c>
      <c r="E129760" t="s">
        <v>9</v>
      </c>
    </row>
    <row r="129761" spans="1:6" hidden="1" x14ac:dyDescent="0.3">
      <c r="A129761" t="s">
        <v>765</v>
      </c>
      <c r="B129761" t="s">
        <v>766</v>
      </c>
      <c r="C129761" t="s">
        <v>359</v>
      </c>
      <c r="D129761">
        <v>0</v>
      </c>
      <c r="E129761" t="s">
        <v>9</v>
      </c>
      <c r="F129761" t="s">
        <v>11001</v>
      </c>
    </row>
    <row r="129762" spans="1:6" hidden="1" x14ac:dyDescent="0.3">
      <c r="A129762" t="s">
        <v>457</v>
      </c>
      <c r="B129762" t="s">
        <v>458</v>
      </c>
      <c r="C129762" t="s">
        <v>359</v>
      </c>
      <c r="D129762">
        <v>0</v>
      </c>
      <c r="E129762" t="s">
        <v>9</v>
      </c>
      <c r="F129762" t="s">
        <v>7916</v>
      </c>
    </row>
    <row r="129763" spans="1:6" hidden="1" x14ac:dyDescent="0.3">
      <c r="A129763" t="s">
        <v>489</v>
      </c>
      <c r="B129763" t="s">
        <v>490</v>
      </c>
      <c r="C129763" t="s">
        <v>417</v>
      </c>
      <c r="D129763">
        <v>0</v>
      </c>
      <c r="E129763" t="s">
        <v>9</v>
      </c>
    </row>
    <row r="129764" spans="1:6" hidden="1" x14ac:dyDescent="0.3">
      <c r="A129764" t="s">
        <v>1137</v>
      </c>
      <c r="B129764" t="s">
        <v>1138</v>
      </c>
      <c r="C129764" t="s">
        <v>359</v>
      </c>
      <c r="D129764">
        <v>0</v>
      </c>
      <c r="E129764" t="s">
        <v>9</v>
      </c>
      <c r="F129764" t="s">
        <v>2941</v>
      </c>
    </row>
    <row r="129765" spans="1:6" hidden="1" x14ac:dyDescent="0.3">
      <c r="A129765" t="s">
        <v>1111</v>
      </c>
      <c r="B129765" t="s">
        <v>722</v>
      </c>
      <c r="C129765" t="s">
        <v>359</v>
      </c>
      <c r="D129765">
        <v>0</v>
      </c>
      <c r="E129765" t="s">
        <v>9</v>
      </c>
    </row>
    <row r="129766" spans="1:6" hidden="1" x14ac:dyDescent="0.3">
      <c r="A129766" t="s">
        <v>1111</v>
      </c>
      <c r="B129766" t="s">
        <v>722</v>
      </c>
      <c r="C129766" t="s">
        <v>359</v>
      </c>
      <c r="D129766">
        <v>0</v>
      </c>
      <c r="E129766" t="s">
        <v>9</v>
      </c>
    </row>
    <row r="129767" spans="1:6" hidden="1" x14ac:dyDescent="0.3">
      <c r="A129767" t="s">
        <v>1111</v>
      </c>
      <c r="B129767" t="s">
        <v>722</v>
      </c>
      <c r="C129767" t="s">
        <v>359</v>
      </c>
      <c r="D129767">
        <v>0</v>
      </c>
      <c r="E129767" t="s">
        <v>9</v>
      </c>
    </row>
    <row r="129768" spans="1:6" hidden="1" x14ac:dyDescent="0.3">
      <c r="A129768" t="s">
        <v>1111</v>
      </c>
      <c r="B129768" t="s">
        <v>722</v>
      </c>
      <c r="C129768" t="s">
        <v>359</v>
      </c>
      <c r="D129768">
        <v>0</v>
      </c>
      <c r="E129768" t="s">
        <v>9</v>
      </c>
    </row>
    <row r="129769" spans="1:6" hidden="1" x14ac:dyDescent="0.3">
      <c r="A129769" t="s">
        <v>15445</v>
      </c>
      <c r="B129769" t="s">
        <v>3060</v>
      </c>
      <c r="C129769" t="s">
        <v>3197</v>
      </c>
      <c r="D129769">
        <v>0</v>
      </c>
      <c r="E129769" t="s">
        <v>9</v>
      </c>
    </row>
    <row r="129770" spans="1:6" hidden="1" x14ac:dyDescent="0.3">
      <c r="A129770" t="s">
        <v>442</v>
      </c>
      <c r="B129770" t="s">
        <v>443</v>
      </c>
      <c r="C129770" t="s">
        <v>359</v>
      </c>
      <c r="D129770">
        <v>0</v>
      </c>
      <c r="E129770" t="s">
        <v>9</v>
      </c>
      <c r="F129770" t="s">
        <v>11044</v>
      </c>
    </row>
    <row r="129771" spans="1:6" hidden="1" x14ac:dyDescent="0.3">
      <c r="A129771" t="s">
        <v>461</v>
      </c>
      <c r="B129771" t="s">
        <v>462</v>
      </c>
      <c r="C129771" t="s">
        <v>297</v>
      </c>
      <c r="D129771">
        <v>0</v>
      </c>
      <c r="E129771" t="s">
        <v>9</v>
      </c>
    </row>
    <row r="129772" spans="1:6" hidden="1" x14ac:dyDescent="0.3">
      <c r="A129772" t="s">
        <v>1343</v>
      </c>
      <c r="B129772" t="s">
        <v>1344</v>
      </c>
      <c r="C129772" t="s">
        <v>8</v>
      </c>
      <c r="D129772">
        <v>0</v>
      </c>
      <c r="E129772" t="s">
        <v>9</v>
      </c>
    </row>
    <row r="129773" spans="1:6" hidden="1" x14ac:dyDescent="0.3">
      <c r="A129773" t="s">
        <v>431</v>
      </c>
      <c r="B129773" t="s">
        <v>432</v>
      </c>
      <c r="C129773" t="s">
        <v>297</v>
      </c>
      <c r="D129773">
        <v>0</v>
      </c>
      <c r="E129773" t="s">
        <v>9</v>
      </c>
    </row>
    <row r="129774" spans="1:6" hidden="1" x14ac:dyDescent="0.3">
      <c r="A129774" t="s">
        <v>431</v>
      </c>
      <c r="B129774" t="s">
        <v>432</v>
      </c>
      <c r="C129774" t="s">
        <v>8</v>
      </c>
      <c r="D129774">
        <v>0</v>
      </c>
      <c r="E129774" t="s">
        <v>9</v>
      </c>
      <c r="F129774" t="s">
        <v>15446</v>
      </c>
    </row>
    <row r="129775" spans="1:6" hidden="1" x14ac:dyDescent="0.3">
      <c r="A129775" t="s">
        <v>1627</v>
      </c>
      <c r="B129775" t="s">
        <v>1178</v>
      </c>
      <c r="C129775" t="s">
        <v>8</v>
      </c>
      <c r="D129775">
        <v>0</v>
      </c>
      <c r="E129775" t="s">
        <v>9</v>
      </c>
    </row>
    <row r="129776" spans="1:6" hidden="1" x14ac:dyDescent="0.3">
      <c r="A129776" t="s">
        <v>1627</v>
      </c>
      <c r="B129776" t="s">
        <v>1178</v>
      </c>
      <c r="C129776" t="s">
        <v>8</v>
      </c>
      <c r="D129776">
        <v>0</v>
      </c>
      <c r="E129776" t="s">
        <v>9</v>
      </c>
    </row>
    <row r="129777" spans="1:6" hidden="1" x14ac:dyDescent="0.3">
      <c r="A129777" t="s">
        <v>1627</v>
      </c>
      <c r="B129777" t="s">
        <v>1178</v>
      </c>
      <c r="C129777" t="s">
        <v>8</v>
      </c>
      <c r="D129777">
        <v>0</v>
      </c>
      <c r="E129777" t="s">
        <v>9</v>
      </c>
    </row>
    <row r="129778" spans="1:6" hidden="1" x14ac:dyDescent="0.3">
      <c r="A129778" t="s">
        <v>1627</v>
      </c>
      <c r="B129778" t="s">
        <v>1178</v>
      </c>
      <c r="C129778" t="s">
        <v>8</v>
      </c>
      <c r="D129778">
        <v>0</v>
      </c>
      <c r="E129778" t="s">
        <v>9</v>
      </c>
    </row>
    <row r="129779" spans="1:6" hidden="1" x14ac:dyDescent="0.3">
      <c r="A129779" t="s">
        <v>1627</v>
      </c>
      <c r="B129779" t="s">
        <v>1178</v>
      </c>
      <c r="C129779" t="s">
        <v>8</v>
      </c>
      <c r="D129779">
        <v>0</v>
      </c>
      <c r="E129779" t="s">
        <v>9</v>
      </c>
    </row>
    <row r="129780" spans="1:6" hidden="1" x14ac:dyDescent="0.3">
      <c r="A129780" t="s">
        <v>1627</v>
      </c>
      <c r="B129780" t="s">
        <v>1178</v>
      </c>
      <c r="C129780" t="s">
        <v>8</v>
      </c>
      <c r="D129780">
        <v>0</v>
      </c>
      <c r="E129780" t="s">
        <v>9</v>
      </c>
    </row>
    <row r="129781" spans="1:6" hidden="1" x14ac:dyDescent="0.3">
      <c r="A129781" t="s">
        <v>1627</v>
      </c>
      <c r="B129781" t="s">
        <v>1178</v>
      </c>
      <c r="C129781" t="s">
        <v>8</v>
      </c>
      <c r="D129781">
        <v>0</v>
      </c>
      <c r="E129781" t="s">
        <v>9</v>
      </c>
    </row>
    <row r="129782" spans="1:6" hidden="1" x14ac:dyDescent="0.3">
      <c r="A129782" t="s">
        <v>1627</v>
      </c>
      <c r="B129782" t="s">
        <v>1178</v>
      </c>
      <c r="C129782" t="s">
        <v>8</v>
      </c>
      <c r="D129782">
        <v>0</v>
      </c>
      <c r="E129782" t="s">
        <v>9</v>
      </c>
    </row>
    <row r="129783" spans="1:6" hidden="1" x14ac:dyDescent="0.3">
      <c r="A129783" t="s">
        <v>1627</v>
      </c>
      <c r="B129783" t="s">
        <v>1178</v>
      </c>
      <c r="C129783" t="s">
        <v>8</v>
      </c>
      <c r="D129783">
        <v>0</v>
      </c>
      <c r="E129783" t="s">
        <v>9</v>
      </c>
    </row>
    <row r="129784" spans="1:6" hidden="1" x14ac:dyDescent="0.3">
      <c r="A129784" t="s">
        <v>1627</v>
      </c>
      <c r="B129784" t="s">
        <v>1178</v>
      </c>
      <c r="C129784" t="s">
        <v>8</v>
      </c>
      <c r="D129784">
        <v>0</v>
      </c>
      <c r="E129784" t="s">
        <v>9</v>
      </c>
    </row>
    <row r="129785" spans="1:6" hidden="1" x14ac:dyDescent="0.3">
      <c r="A129785" t="s">
        <v>1343</v>
      </c>
      <c r="B129785" t="s">
        <v>1344</v>
      </c>
      <c r="C129785" t="s">
        <v>8</v>
      </c>
      <c r="D129785">
        <v>0</v>
      </c>
      <c r="E129785" t="s">
        <v>9</v>
      </c>
    </row>
    <row r="129786" spans="1:6" hidden="1" x14ac:dyDescent="0.3">
      <c r="A129786" t="s">
        <v>2171</v>
      </c>
      <c r="B129786" t="s">
        <v>2172</v>
      </c>
      <c r="C129786" t="s">
        <v>8</v>
      </c>
      <c r="D129786">
        <v>0</v>
      </c>
      <c r="E129786" t="s">
        <v>9</v>
      </c>
    </row>
    <row r="129787" spans="1:6" hidden="1" x14ac:dyDescent="0.3">
      <c r="A129787" t="s">
        <v>1762</v>
      </c>
      <c r="B129787" t="s">
        <v>7</v>
      </c>
      <c r="C129787" t="s">
        <v>8</v>
      </c>
      <c r="D129787">
        <v>0</v>
      </c>
      <c r="E129787" t="s">
        <v>9</v>
      </c>
      <c r="F129787" t="s">
        <v>12257</v>
      </c>
    </row>
    <row r="129788" spans="1:6" hidden="1" x14ac:dyDescent="0.3">
      <c r="A129788" t="s">
        <v>868</v>
      </c>
      <c r="B129788" t="s">
        <v>869</v>
      </c>
      <c r="C129788" t="s">
        <v>8</v>
      </c>
      <c r="D129788">
        <v>0</v>
      </c>
      <c r="E129788" t="s">
        <v>9</v>
      </c>
    </row>
    <row r="129789" spans="1:6" hidden="1" x14ac:dyDescent="0.3">
      <c r="A129789" t="s">
        <v>1652</v>
      </c>
      <c r="B129789" t="s">
        <v>1653</v>
      </c>
      <c r="C129789" t="s">
        <v>8</v>
      </c>
      <c r="D129789">
        <v>0</v>
      </c>
      <c r="E129789" t="s">
        <v>9</v>
      </c>
      <c r="F129789" t="s">
        <v>15434</v>
      </c>
    </row>
    <row r="129790" spans="1:6" hidden="1" x14ac:dyDescent="0.3">
      <c r="A129790" t="s">
        <v>1056</v>
      </c>
      <c r="B129790" t="s">
        <v>468</v>
      </c>
      <c r="C129790" t="s">
        <v>359</v>
      </c>
      <c r="D129790">
        <v>0</v>
      </c>
      <c r="E129790" t="s">
        <v>9</v>
      </c>
    </row>
    <row r="129791" spans="1:6" hidden="1" x14ac:dyDescent="0.3">
      <c r="A129791" t="s">
        <v>632</v>
      </c>
      <c r="B129791" t="s">
        <v>500</v>
      </c>
      <c r="C129791" t="s">
        <v>359</v>
      </c>
      <c r="D129791">
        <v>0</v>
      </c>
      <c r="E129791" t="s">
        <v>9</v>
      </c>
    </row>
    <row r="129792" spans="1:6" hidden="1" x14ac:dyDescent="0.3">
      <c r="A129792" t="s">
        <v>632</v>
      </c>
      <c r="B129792" t="s">
        <v>500</v>
      </c>
      <c r="C129792" t="s">
        <v>359</v>
      </c>
      <c r="D129792">
        <v>0</v>
      </c>
      <c r="E129792" t="s">
        <v>9</v>
      </c>
    </row>
    <row r="129793" spans="1:6" hidden="1" x14ac:dyDescent="0.3">
      <c r="A129793" t="s">
        <v>903</v>
      </c>
      <c r="B129793" t="s">
        <v>904</v>
      </c>
      <c r="C129793" t="s">
        <v>417</v>
      </c>
      <c r="D129793">
        <v>0</v>
      </c>
      <c r="E129793" t="s">
        <v>9</v>
      </c>
      <c r="F129793" t="s">
        <v>1295</v>
      </c>
    </row>
    <row r="129794" spans="1:6" hidden="1" x14ac:dyDescent="0.3">
      <c r="A129794" t="s">
        <v>903</v>
      </c>
      <c r="B129794" t="s">
        <v>904</v>
      </c>
      <c r="C129794" t="s">
        <v>417</v>
      </c>
      <c r="D129794">
        <v>0</v>
      </c>
      <c r="E129794" t="s">
        <v>9</v>
      </c>
      <c r="F129794" t="s">
        <v>1295</v>
      </c>
    </row>
    <row r="129795" spans="1:6" hidden="1" x14ac:dyDescent="0.3">
      <c r="A129795" t="s">
        <v>793</v>
      </c>
      <c r="B129795" t="s">
        <v>554</v>
      </c>
      <c r="C129795" t="s">
        <v>417</v>
      </c>
      <c r="D129795">
        <v>0</v>
      </c>
      <c r="E129795" t="s">
        <v>9</v>
      </c>
    </row>
    <row r="129796" spans="1:6" hidden="1" x14ac:dyDescent="0.3">
      <c r="A129796" t="s">
        <v>903</v>
      </c>
      <c r="B129796" t="s">
        <v>904</v>
      </c>
      <c r="C129796" t="s">
        <v>417</v>
      </c>
      <c r="D129796">
        <v>0</v>
      </c>
      <c r="E129796" t="s">
        <v>9</v>
      </c>
      <c r="F129796" t="s">
        <v>11268</v>
      </c>
    </row>
    <row r="129797" spans="1:6" hidden="1" x14ac:dyDescent="0.3">
      <c r="A129797" t="s">
        <v>744</v>
      </c>
      <c r="B129797" t="s">
        <v>745</v>
      </c>
      <c r="C129797" t="s">
        <v>718</v>
      </c>
      <c r="D129797">
        <v>0</v>
      </c>
      <c r="E129797" t="s">
        <v>9</v>
      </c>
    </row>
    <row r="129798" spans="1:6" hidden="1" x14ac:dyDescent="0.3">
      <c r="A129798" t="s">
        <v>568</v>
      </c>
      <c r="B129798" t="s">
        <v>569</v>
      </c>
      <c r="C129798" t="s">
        <v>5820</v>
      </c>
      <c r="D129798">
        <v>0</v>
      </c>
      <c r="E129798" t="s">
        <v>9</v>
      </c>
    </row>
    <row r="129799" spans="1:6" hidden="1" x14ac:dyDescent="0.3">
      <c r="A129799" t="s">
        <v>445</v>
      </c>
      <c r="B129799" t="s">
        <v>446</v>
      </c>
      <c r="C129799" t="s">
        <v>297</v>
      </c>
      <c r="D129799">
        <v>0</v>
      </c>
      <c r="E129799" t="s">
        <v>9</v>
      </c>
      <c r="F129799" t="s">
        <v>11044</v>
      </c>
    </row>
    <row r="129800" spans="1:6" hidden="1" x14ac:dyDescent="0.3">
      <c r="A129800" t="s">
        <v>445</v>
      </c>
      <c r="B129800" t="s">
        <v>446</v>
      </c>
      <c r="C129800" t="s">
        <v>359</v>
      </c>
      <c r="D129800">
        <v>0</v>
      </c>
      <c r="E129800" t="s">
        <v>9</v>
      </c>
      <c r="F129800" t="s">
        <v>11044</v>
      </c>
    </row>
    <row r="129801" spans="1:6" hidden="1" x14ac:dyDescent="0.3">
      <c r="A129801" t="s">
        <v>632</v>
      </c>
      <c r="B129801" t="s">
        <v>500</v>
      </c>
      <c r="C129801" t="s">
        <v>297</v>
      </c>
      <c r="D129801">
        <v>0</v>
      </c>
      <c r="E129801" t="s">
        <v>9</v>
      </c>
      <c r="F129801" t="s">
        <v>494</v>
      </c>
    </row>
    <row r="129802" spans="1:6" hidden="1" x14ac:dyDescent="0.3">
      <c r="A129802" t="s">
        <v>862</v>
      </c>
      <c r="B129802" t="s">
        <v>863</v>
      </c>
      <c r="C129802" t="s">
        <v>417</v>
      </c>
      <c r="D129802">
        <v>0</v>
      </c>
      <c r="E129802" t="s">
        <v>9</v>
      </c>
    </row>
    <row r="129803" spans="1:6" hidden="1" x14ac:dyDescent="0.3">
      <c r="A129803" t="s">
        <v>463</v>
      </c>
      <c r="B129803" t="s">
        <v>464</v>
      </c>
      <c r="C129803" t="s">
        <v>5820</v>
      </c>
      <c r="D129803">
        <v>0</v>
      </c>
      <c r="E129803" t="s">
        <v>9</v>
      </c>
    </row>
    <row r="129804" spans="1:6" hidden="1" x14ac:dyDescent="0.3">
      <c r="A129804" t="s">
        <v>463</v>
      </c>
      <c r="B129804" t="s">
        <v>464</v>
      </c>
      <c r="C129804" t="s">
        <v>5820</v>
      </c>
      <c r="D129804">
        <v>0</v>
      </c>
      <c r="E129804" t="s">
        <v>9</v>
      </c>
    </row>
    <row r="129805" spans="1:6" hidden="1" x14ac:dyDescent="0.3">
      <c r="A129805" t="s">
        <v>463</v>
      </c>
      <c r="B129805" t="s">
        <v>464</v>
      </c>
      <c r="C129805" t="s">
        <v>5820</v>
      </c>
      <c r="D129805">
        <v>0</v>
      </c>
      <c r="E129805" t="s">
        <v>9</v>
      </c>
    </row>
    <row r="129806" spans="1:6" hidden="1" x14ac:dyDescent="0.3">
      <c r="A129806" t="s">
        <v>461</v>
      </c>
      <c r="B129806" t="s">
        <v>462</v>
      </c>
      <c r="C129806" t="s">
        <v>5820</v>
      </c>
      <c r="D129806">
        <v>0</v>
      </c>
      <c r="E129806" t="s">
        <v>9</v>
      </c>
    </row>
    <row r="129807" spans="1:6" hidden="1" x14ac:dyDescent="0.3">
      <c r="A129807" t="s">
        <v>461</v>
      </c>
      <c r="B129807" t="s">
        <v>462</v>
      </c>
      <c r="C129807" t="s">
        <v>5820</v>
      </c>
      <c r="D129807">
        <v>0</v>
      </c>
      <c r="E129807" t="s">
        <v>9</v>
      </c>
    </row>
    <row r="129808" spans="1:6" hidden="1" x14ac:dyDescent="0.3">
      <c r="A129808" t="s">
        <v>568</v>
      </c>
      <c r="B129808" t="s">
        <v>569</v>
      </c>
      <c r="C129808" t="s">
        <v>5820</v>
      </c>
      <c r="D129808">
        <v>0</v>
      </c>
      <c r="E129808" t="s">
        <v>9</v>
      </c>
    </row>
    <row r="129809" spans="1:6" hidden="1" x14ac:dyDescent="0.3">
      <c r="A129809" t="s">
        <v>9797</v>
      </c>
      <c r="B129809" t="s">
        <v>9798</v>
      </c>
      <c r="C129809" t="s">
        <v>718</v>
      </c>
      <c r="D129809">
        <v>0</v>
      </c>
      <c r="E129809" t="s">
        <v>9</v>
      </c>
    </row>
    <row r="129810" spans="1:6" hidden="1" x14ac:dyDescent="0.3">
      <c r="A129810" t="s">
        <v>9221</v>
      </c>
      <c r="B129810" t="s">
        <v>8444</v>
      </c>
      <c r="C129810" t="s">
        <v>718</v>
      </c>
      <c r="D129810">
        <v>0</v>
      </c>
      <c r="E129810" t="s">
        <v>9</v>
      </c>
    </row>
    <row r="129811" spans="1:6" hidden="1" x14ac:dyDescent="0.3">
      <c r="A129811" t="s">
        <v>1336</v>
      </c>
      <c r="B129811" t="s">
        <v>1337</v>
      </c>
      <c r="C129811" t="s">
        <v>297</v>
      </c>
      <c r="D129811">
        <v>0</v>
      </c>
      <c r="E129811" t="s">
        <v>9</v>
      </c>
    </row>
    <row r="129812" spans="1:6" hidden="1" x14ac:dyDescent="0.3">
      <c r="A129812" t="s">
        <v>12620</v>
      </c>
      <c r="B129812" t="s">
        <v>12621</v>
      </c>
      <c r="C129812" t="s">
        <v>297</v>
      </c>
      <c r="D129812">
        <v>0</v>
      </c>
      <c r="E129812" t="s">
        <v>9</v>
      </c>
    </row>
    <row r="129813" spans="1:6" hidden="1" x14ac:dyDescent="0.3">
      <c r="A129813" t="s">
        <v>12608</v>
      </c>
      <c r="B129813" t="s">
        <v>12609</v>
      </c>
      <c r="C129813" t="s">
        <v>297</v>
      </c>
      <c r="D129813">
        <v>0</v>
      </c>
      <c r="E129813" t="s">
        <v>9</v>
      </c>
    </row>
    <row r="129814" spans="1:6" hidden="1" x14ac:dyDescent="0.3">
      <c r="A129814" t="s">
        <v>587</v>
      </c>
      <c r="B129814" t="s">
        <v>588</v>
      </c>
      <c r="C129814" t="s">
        <v>297</v>
      </c>
      <c r="D129814">
        <v>0</v>
      </c>
      <c r="E129814" t="s">
        <v>9</v>
      </c>
    </row>
    <row r="129815" spans="1:6" hidden="1" x14ac:dyDescent="0.3">
      <c r="A129815" t="s">
        <v>685</v>
      </c>
      <c r="B129815" t="s">
        <v>686</v>
      </c>
      <c r="C129815" t="s">
        <v>297</v>
      </c>
      <c r="D129815">
        <v>0</v>
      </c>
      <c r="E129815" t="s">
        <v>9</v>
      </c>
      <c r="F129815" t="s">
        <v>8351</v>
      </c>
    </row>
    <row r="129816" spans="1:6" hidden="1" x14ac:dyDescent="0.3">
      <c r="A129816" t="s">
        <v>736</v>
      </c>
      <c r="B129816" t="s">
        <v>584</v>
      </c>
      <c r="C129816" t="s">
        <v>297</v>
      </c>
      <c r="D129816">
        <v>0</v>
      </c>
      <c r="E129816" t="s">
        <v>9</v>
      </c>
    </row>
    <row r="129817" spans="1:6" hidden="1" x14ac:dyDescent="0.3">
      <c r="A129817" t="s">
        <v>1627</v>
      </c>
      <c r="B129817" t="s">
        <v>1178</v>
      </c>
      <c r="C129817" t="s">
        <v>8</v>
      </c>
      <c r="D129817">
        <v>0</v>
      </c>
      <c r="E129817" t="s">
        <v>9</v>
      </c>
    </row>
    <row r="129818" spans="1:6" hidden="1" x14ac:dyDescent="0.3">
      <c r="A129818" t="s">
        <v>1627</v>
      </c>
      <c r="B129818" t="s">
        <v>1178</v>
      </c>
      <c r="C129818" t="s">
        <v>8</v>
      </c>
      <c r="D129818">
        <v>0</v>
      </c>
      <c r="E129818" t="s">
        <v>9</v>
      </c>
    </row>
    <row r="129819" spans="1:6" hidden="1" x14ac:dyDescent="0.3">
      <c r="A129819" t="s">
        <v>1627</v>
      </c>
      <c r="B129819" t="s">
        <v>1178</v>
      </c>
      <c r="C129819" t="s">
        <v>8</v>
      </c>
      <c r="D129819">
        <v>0</v>
      </c>
      <c r="E129819" t="s">
        <v>9</v>
      </c>
    </row>
    <row r="129820" spans="1:6" hidden="1" x14ac:dyDescent="0.3">
      <c r="A129820" t="s">
        <v>1627</v>
      </c>
      <c r="B129820" t="s">
        <v>1178</v>
      </c>
      <c r="C129820" t="s">
        <v>8</v>
      </c>
      <c r="D129820">
        <v>0</v>
      </c>
      <c r="E129820" t="s">
        <v>9</v>
      </c>
    </row>
    <row r="129821" spans="1:6" hidden="1" x14ac:dyDescent="0.3">
      <c r="A129821" t="s">
        <v>1627</v>
      </c>
      <c r="B129821" t="s">
        <v>1178</v>
      </c>
      <c r="C129821" t="s">
        <v>8</v>
      </c>
      <c r="D129821">
        <v>0</v>
      </c>
      <c r="E129821" t="s">
        <v>9</v>
      </c>
    </row>
    <row r="129822" spans="1:6" hidden="1" x14ac:dyDescent="0.3">
      <c r="A129822" t="s">
        <v>1627</v>
      </c>
      <c r="B129822" t="s">
        <v>1178</v>
      </c>
      <c r="C129822" t="s">
        <v>8</v>
      </c>
      <c r="D129822">
        <v>0</v>
      </c>
      <c r="E129822" t="s">
        <v>9</v>
      </c>
    </row>
    <row r="129823" spans="1:6" hidden="1" x14ac:dyDescent="0.3">
      <c r="A129823" t="s">
        <v>1627</v>
      </c>
      <c r="B129823" t="s">
        <v>1178</v>
      </c>
      <c r="C129823" t="s">
        <v>8</v>
      </c>
      <c r="D129823">
        <v>0</v>
      </c>
      <c r="E129823" t="s">
        <v>9</v>
      </c>
    </row>
    <row r="129824" spans="1:6" hidden="1" x14ac:dyDescent="0.3">
      <c r="A129824" t="s">
        <v>1627</v>
      </c>
      <c r="B129824" t="s">
        <v>1178</v>
      </c>
      <c r="C129824" t="s">
        <v>8</v>
      </c>
      <c r="D129824">
        <v>0</v>
      </c>
      <c r="E129824" t="s">
        <v>9</v>
      </c>
    </row>
    <row r="129825" spans="1:6" hidden="1" x14ac:dyDescent="0.3">
      <c r="A129825" t="s">
        <v>1627</v>
      </c>
      <c r="B129825" t="s">
        <v>1178</v>
      </c>
      <c r="C129825" t="s">
        <v>8</v>
      </c>
      <c r="D129825">
        <v>0</v>
      </c>
      <c r="E129825" t="s">
        <v>9</v>
      </c>
    </row>
    <row r="129826" spans="1:6" hidden="1" x14ac:dyDescent="0.3">
      <c r="A129826" t="s">
        <v>1627</v>
      </c>
      <c r="B129826" t="s">
        <v>1178</v>
      </c>
      <c r="C129826" t="s">
        <v>8</v>
      </c>
      <c r="D129826">
        <v>0</v>
      </c>
      <c r="E129826" t="s">
        <v>9</v>
      </c>
    </row>
    <row r="129827" spans="1:6" hidden="1" x14ac:dyDescent="0.3">
      <c r="A129827" t="s">
        <v>451</v>
      </c>
      <c r="B129827" t="s">
        <v>452</v>
      </c>
      <c r="C129827" t="s">
        <v>359</v>
      </c>
      <c r="D129827">
        <v>0</v>
      </c>
      <c r="E129827" t="s">
        <v>9</v>
      </c>
    </row>
    <row r="129828" spans="1:6" hidden="1" x14ac:dyDescent="0.3">
      <c r="A129828" t="s">
        <v>1056</v>
      </c>
      <c r="B129828" t="s">
        <v>468</v>
      </c>
      <c r="C129828" t="s">
        <v>359</v>
      </c>
      <c r="D129828">
        <v>0</v>
      </c>
      <c r="E129828" t="s">
        <v>9</v>
      </c>
    </row>
    <row r="129829" spans="1:6" hidden="1" x14ac:dyDescent="0.3">
      <c r="A129829" t="s">
        <v>5349</v>
      </c>
      <c r="B129829" t="s">
        <v>1335</v>
      </c>
      <c r="C129829" t="s">
        <v>297</v>
      </c>
      <c r="D129829">
        <v>0</v>
      </c>
      <c r="E129829" t="s">
        <v>9</v>
      </c>
    </row>
    <row r="129830" spans="1:6" hidden="1" x14ac:dyDescent="0.3">
      <c r="A129830" t="s">
        <v>680</v>
      </c>
      <c r="B129830" t="s">
        <v>594</v>
      </c>
      <c r="C129830" t="s">
        <v>297</v>
      </c>
      <c r="D129830">
        <v>0</v>
      </c>
      <c r="E129830" t="s">
        <v>9</v>
      </c>
    </row>
    <row r="129831" spans="1:6" hidden="1" x14ac:dyDescent="0.3">
      <c r="A129831" t="s">
        <v>727</v>
      </c>
      <c r="B129831" t="s">
        <v>728</v>
      </c>
      <c r="C129831" t="s">
        <v>297</v>
      </c>
      <c r="D129831">
        <v>0</v>
      </c>
      <c r="E129831" t="s">
        <v>9</v>
      </c>
    </row>
    <row r="129832" spans="1:6" hidden="1" x14ac:dyDescent="0.3">
      <c r="A129832" t="s">
        <v>736</v>
      </c>
      <c r="B129832" t="s">
        <v>584</v>
      </c>
      <c r="C129832" t="s">
        <v>535</v>
      </c>
      <c r="D129832">
        <v>0</v>
      </c>
      <c r="E129832" t="s">
        <v>9</v>
      </c>
      <c r="F129832" t="s">
        <v>331</v>
      </c>
    </row>
    <row r="129833" spans="1:6" hidden="1" x14ac:dyDescent="0.3">
      <c r="A129833" t="s">
        <v>736</v>
      </c>
      <c r="B129833" t="s">
        <v>584</v>
      </c>
      <c r="C129833" t="s">
        <v>3197</v>
      </c>
      <c r="D129833">
        <v>0</v>
      </c>
      <c r="E129833" t="s">
        <v>9</v>
      </c>
      <c r="F129833" t="s">
        <v>3803</v>
      </c>
    </row>
    <row r="129834" spans="1:6" hidden="1" x14ac:dyDescent="0.3">
      <c r="A129834" t="s">
        <v>736</v>
      </c>
      <c r="B129834" t="s">
        <v>584</v>
      </c>
      <c r="C129834" t="s">
        <v>3197</v>
      </c>
      <c r="D129834">
        <v>0</v>
      </c>
      <c r="E129834" t="s">
        <v>9</v>
      </c>
    </row>
    <row r="129835" spans="1:6" hidden="1" x14ac:dyDescent="0.3">
      <c r="A129835" t="s">
        <v>684</v>
      </c>
      <c r="B129835" t="s">
        <v>497</v>
      </c>
      <c r="C129835" t="s">
        <v>687</v>
      </c>
      <c r="D129835">
        <v>0</v>
      </c>
      <c r="E129835" t="s">
        <v>9</v>
      </c>
      <c r="F129835" t="s">
        <v>12743</v>
      </c>
    </row>
    <row r="129836" spans="1:6" hidden="1" x14ac:dyDescent="0.3">
      <c r="A129836" t="s">
        <v>680</v>
      </c>
      <c r="B129836" t="s">
        <v>594</v>
      </c>
      <c r="C129836" t="s">
        <v>359</v>
      </c>
      <c r="D129836">
        <v>0</v>
      </c>
      <c r="E129836" t="s">
        <v>9</v>
      </c>
    </row>
    <row r="129837" spans="1:6" hidden="1" x14ac:dyDescent="0.3">
      <c r="A129837" t="s">
        <v>1181</v>
      </c>
      <c r="B129837" t="s">
        <v>1182</v>
      </c>
      <c r="C129837" t="s">
        <v>297</v>
      </c>
      <c r="D129837">
        <v>0</v>
      </c>
      <c r="E129837" t="s">
        <v>9</v>
      </c>
    </row>
    <row r="129838" spans="1:6" hidden="1" x14ac:dyDescent="0.3">
      <c r="A129838" t="s">
        <v>680</v>
      </c>
      <c r="B129838" t="s">
        <v>594</v>
      </c>
      <c r="C129838" t="s">
        <v>441</v>
      </c>
      <c r="D129838">
        <v>0</v>
      </c>
      <c r="E129838" t="s">
        <v>9</v>
      </c>
    </row>
    <row r="129839" spans="1:6" hidden="1" x14ac:dyDescent="0.3">
      <c r="A129839" t="s">
        <v>765</v>
      </c>
      <c r="B129839" t="s">
        <v>766</v>
      </c>
      <c r="C129839" t="s">
        <v>297</v>
      </c>
      <c r="D129839">
        <v>0</v>
      </c>
      <c r="E129839" t="s">
        <v>9</v>
      </c>
      <c r="F129839" t="s">
        <v>9281</v>
      </c>
    </row>
    <row r="129840" spans="1:6" hidden="1" x14ac:dyDescent="0.3">
      <c r="A129840" t="s">
        <v>445</v>
      </c>
      <c r="B129840" t="s">
        <v>446</v>
      </c>
      <c r="C129840" t="s">
        <v>359</v>
      </c>
      <c r="D129840">
        <v>0</v>
      </c>
      <c r="E129840" t="s">
        <v>9</v>
      </c>
      <c r="F129840" t="s">
        <v>11044</v>
      </c>
    </row>
    <row r="129841" spans="1:6" hidden="1" x14ac:dyDescent="0.3">
      <c r="A129841" t="s">
        <v>632</v>
      </c>
      <c r="B129841" t="s">
        <v>500</v>
      </c>
      <c r="C129841" t="s">
        <v>359</v>
      </c>
      <c r="D129841">
        <v>0</v>
      </c>
      <c r="E129841" t="s">
        <v>9</v>
      </c>
    </row>
    <row r="129842" spans="1:6" hidden="1" x14ac:dyDescent="0.3">
      <c r="A129842" t="s">
        <v>765</v>
      </c>
      <c r="B129842" t="s">
        <v>766</v>
      </c>
      <c r="C129842" t="s">
        <v>359</v>
      </c>
      <c r="D129842">
        <v>0</v>
      </c>
      <c r="E129842" t="s">
        <v>9</v>
      </c>
      <c r="F129842" t="s">
        <v>10930</v>
      </c>
    </row>
    <row r="129843" spans="1:6" hidden="1" x14ac:dyDescent="0.3">
      <c r="A129843" t="s">
        <v>3216</v>
      </c>
      <c r="B129843" t="s">
        <v>3217</v>
      </c>
      <c r="C129843" t="s">
        <v>359</v>
      </c>
      <c r="D129843">
        <v>0</v>
      </c>
      <c r="E129843" t="s">
        <v>9</v>
      </c>
      <c r="F129843" t="s">
        <v>1644</v>
      </c>
    </row>
    <row r="129844" spans="1:6" hidden="1" x14ac:dyDescent="0.3">
      <c r="A129844" t="s">
        <v>2422</v>
      </c>
      <c r="B129844" t="s">
        <v>2423</v>
      </c>
      <c r="C129844" t="s">
        <v>8</v>
      </c>
      <c r="D129844">
        <v>0</v>
      </c>
      <c r="E129844" t="s">
        <v>9</v>
      </c>
      <c r="F129844" t="s">
        <v>14390</v>
      </c>
    </row>
    <row r="129845" spans="1:6" hidden="1" x14ac:dyDescent="0.3">
      <c r="A129845" t="s">
        <v>442</v>
      </c>
      <c r="B129845" t="s">
        <v>443</v>
      </c>
      <c r="C129845" t="s">
        <v>297</v>
      </c>
      <c r="D129845">
        <v>0</v>
      </c>
      <c r="E129845" t="s">
        <v>9</v>
      </c>
      <c r="F129845" t="s">
        <v>998</v>
      </c>
    </row>
    <row r="129846" spans="1:6" hidden="1" x14ac:dyDescent="0.3">
      <c r="A129846" t="s">
        <v>680</v>
      </c>
      <c r="B129846" t="s">
        <v>594</v>
      </c>
      <c r="C129846" t="s">
        <v>359</v>
      </c>
      <c r="D129846">
        <v>0</v>
      </c>
      <c r="E129846" t="s">
        <v>9</v>
      </c>
    </row>
    <row r="129847" spans="1:6" hidden="1" x14ac:dyDescent="0.3">
      <c r="A129847" t="s">
        <v>680</v>
      </c>
      <c r="B129847" t="s">
        <v>594</v>
      </c>
      <c r="C129847" t="s">
        <v>359</v>
      </c>
      <c r="D129847">
        <v>0</v>
      </c>
      <c r="E129847" t="s">
        <v>9</v>
      </c>
    </row>
    <row r="129848" spans="1:6" hidden="1" x14ac:dyDescent="0.3">
      <c r="A129848" t="s">
        <v>445</v>
      </c>
      <c r="B129848" t="s">
        <v>446</v>
      </c>
      <c r="C129848" t="s">
        <v>359</v>
      </c>
      <c r="D129848">
        <v>0</v>
      </c>
      <c r="E129848" t="s">
        <v>9</v>
      </c>
      <c r="F129848" t="s">
        <v>11044</v>
      </c>
    </row>
    <row r="129849" spans="1:6" hidden="1" x14ac:dyDescent="0.3">
      <c r="A129849" t="s">
        <v>593</v>
      </c>
      <c r="B129849" t="s">
        <v>594</v>
      </c>
      <c r="C129849" t="s">
        <v>359</v>
      </c>
      <c r="D129849">
        <v>0</v>
      </c>
      <c r="E129849" t="s">
        <v>9</v>
      </c>
    </row>
    <row r="129850" spans="1:6" hidden="1" x14ac:dyDescent="0.3">
      <c r="A129850" t="s">
        <v>5632</v>
      </c>
      <c r="B129850" t="s">
        <v>5633</v>
      </c>
      <c r="C129850" t="s">
        <v>359</v>
      </c>
      <c r="D129850">
        <v>0</v>
      </c>
      <c r="E129850" t="s">
        <v>9</v>
      </c>
      <c r="F129850" t="s">
        <v>665</v>
      </c>
    </row>
    <row r="129851" spans="1:6" hidden="1" x14ac:dyDescent="0.3">
      <c r="A129851" t="s">
        <v>680</v>
      </c>
      <c r="B129851" t="s">
        <v>594</v>
      </c>
      <c r="C129851" t="s">
        <v>359</v>
      </c>
      <c r="D129851">
        <v>0</v>
      </c>
      <c r="E129851" t="s">
        <v>9</v>
      </c>
    </row>
    <row r="129852" spans="1:6" hidden="1" x14ac:dyDescent="0.3">
      <c r="A129852" t="s">
        <v>680</v>
      </c>
      <c r="B129852" t="s">
        <v>594</v>
      </c>
      <c r="C129852" t="s">
        <v>359</v>
      </c>
      <c r="D129852">
        <v>0</v>
      </c>
      <c r="E129852" t="s">
        <v>9</v>
      </c>
    </row>
    <row r="129853" spans="1:6" hidden="1" x14ac:dyDescent="0.3">
      <c r="A129853" t="s">
        <v>593</v>
      </c>
      <c r="B129853" t="s">
        <v>594</v>
      </c>
      <c r="C129853" t="s">
        <v>359</v>
      </c>
      <c r="D129853">
        <v>0</v>
      </c>
      <c r="E129853" t="s">
        <v>9</v>
      </c>
    </row>
    <row r="129854" spans="1:6" hidden="1" x14ac:dyDescent="0.3">
      <c r="A129854" t="s">
        <v>741</v>
      </c>
      <c r="B129854" t="s">
        <v>728</v>
      </c>
      <c r="C129854" t="s">
        <v>359</v>
      </c>
      <c r="D129854">
        <v>0</v>
      </c>
      <c r="E129854" t="s">
        <v>9</v>
      </c>
    </row>
    <row r="129855" spans="1:6" hidden="1" x14ac:dyDescent="0.3">
      <c r="A129855" t="s">
        <v>680</v>
      </c>
      <c r="B129855" t="s">
        <v>594</v>
      </c>
      <c r="C129855" t="s">
        <v>359</v>
      </c>
      <c r="D129855">
        <v>0</v>
      </c>
      <c r="E129855" t="s">
        <v>9</v>
      </c>
    </row>
    <row r="129856" spans="1:6" hidden="1" x14ac:dyDescent="0.3">
      <c r="A129856" t="s">
        <v>593</v>
      </c>
      <c r="B129856" t="s">
        <v>594</v>
      </c>
      <c r="C129856" t="s">
        <v>359</v>
      </c>
      <c r="D129856">
        <v>0</v>
      </c>
      <c r="E129856" t="s">
        <v>9</v>
      </c>
    </row>
    <row r="129857" spans="1:6" hidden="1" x14ac:dyDescent="0.3">
      <c r="A129857" t="s">
        <v>439</v>
      </c>
      <c r="B129857" t="s">
        <v>440</v>
      </c>
      <c r="C129857" t="s">
        <v>297</v>
      </c>
      <c r="D129857">
        <v>0</v>
      </c>
      <c r="E129857" t="s">
        <v>9</v>
      </c>
    </row>
    <row r="129858" spans="1:6" hidden="1" x14ac:dyDescent="0.3">
      <c r="A129858" t="s">
        <v>1137</v>
      </c>
      <c r="B129858" t="s">
        <v>1138</v>
      </c>
      <c r="C129858" t="s">
        <v>297</v>
      </c>
      <c r="D129858">
        <v>0</v>
      </c>
      <c r="E129858" t="s">
        <v>9</v>
      </c>
    </row>
    <row r="129859" spans="1:6" hidden="1" x14ac:dyDescent="0.3">
      <c r="A129859" t="s">
        <v>1234</v>
      </c>
      <c r="B129859" t="s">
        <v>1234</v>
      </c>
      <c r="C129859" t="s">
        <v>8</v>
      </c>
      <c r="D129859">
        <v>0</v>
      </c>
      <c r="E129859" t="s">
        <v>9</v>
      </c>
    </row>
    <row r="129860" spans="1:6" hidden="1" x14ac:dyDescent="0.3">
      <c r="A129860" t="s">
        <v>765</v>
      </c>
      <c r="B129860" t="s">
        <v>766</v>
      </c>
      <c r="C129860" t="s">
        <v>1043</v>
      </c>
      <c r="D129860">
        <v>0</v>
      </c>
      <c r="E129860" t="s">
        <v>9</v>
      </c>
      <c r="F129860" t="s">
        <v>1263</v>
      </c>
    </row>
    <row r="129861" spans="1:6" hidden="1" x14ac:dyDescent="0.3">
      <c r="A129861" t="s">
        <v>1275</v>
      </c>
      <c r="B129861" t="s">
        <v>1275</v>
      </c>
      <c r="C129861" t="s">
        <v>297</v>
      </c>
      <c r="D129861">
        <v>0</v>
      </c>
      <c r="E129861" t="s">
        <v>9</v>
      </c>
    </row>
    <row r="129862" spans="1:6" hidden="1" x14ac:dyDescent="0.3">
      <c r="A129862" t="s">
        <v>1234</v>
      </c>
      <c r="B129862" t="s">
        <v>1234</v>
      </c>
      <c r="C129862" t="s">
        <v>297</v>
      </c>
      <c r="D129862">
        <v>0</v>
      </c>
      <c r="E129862" t="s">
        <v>9</v>
      </c>
    </row>
    <row r="129863" spans="1:6" hidden="1" x14ac:dyDescent="0.3">
      <c r="A129863" t="s">
        <v>5426</v>
      </c>
      <c r="B129863" t="s">
        <v>5427</v>
      </c>
      <c r="C129863" t="s">
        <v>417</v>
      </c>
      <c r="D129863">
        <v>0</v>
      </c>
      <c r="E129863" t="s">
        <v>9</v>
      </c>
    </row>
    <row r="129864" spans="1:6" hidden="1" x14ac:dyDescent="0.3">
      <c r="A129864" t="s">
        <v>966</v>
      </c>
      <c r="B129864" t="s">
        <v>967</v>
      </c>
      <c r="C129864" t="s">
        <v>417</v>
      </c>
      <c r="D129864">
        <v>0</v>
      </c>
      <c r="E129864" t="s">
        <v>9</v>
      </c>
    </row>
    <row r="129865" spans="1:6" hidden="1" x14ac:dyDescent="0.3">
      <c r="A129865" t="s">
        <v>903</v>
      </c>
      <c r="B129865" t="s">
        <v>904</v>
      </c>
      <c r="C129865" t="s">
        <v>417</v>
      </c>
      <c r="D129865">
        <v>0</v>
      </c>
      <c r="E129865" t="s">
        <v>9</v>
      </c>
    </row>
    <row r="129866" spans="1:6" hidden="1" x14ac:dyDescent="0.3">
      <c r="A129866" t="s">
        <v>793</v>
      </c>
      <c r="B129866" t="s">
        <v>554</v>
      </c>
      <c r="C129866" t="s">
        <v>417</v>
      </c>
      <c r="D129866">
        <v>0</v>
      </c>
      <c r="E129866" t="s">
        <v>9</v>
      </c>
    </row>
    <row r="129867" spans="1:6" hidden="1" x14ac:dyDescent="0.3">
      <c r="A129867" t="s">
        <v>793</v>
      </c>
      <c r="B129867" t="s">
        <v>554</v>
      </c>
      <c r="C129867" t="s">
        <v>297</v>
      </c>
      <c r="D129867">
        <v>0</v>
      </c>
      <c r="E129867" t="s">
        <v>9</v>
      </c>
    </row>
    <row r="129868" spans="1:6" hidden="1" x14ac:dyDescent="0.3">
      <c r="A129868" t="s">
        <v>1627</v>
      </c>
      <c r="B129868" t="s">
        <v>1178</v>
      </c>
      <c r="C129868" t="s">
        <v>718</v>
      </c>
      <c r="D129868">
        <v>0</v>
      </c>
      <c r="E129868" t="s">
        <v>9</v>
      </c>
    </row>
    <row r="129869" spans="1:6" hidden="1" x14ac:dyDescent="0.3">
      <c r="A129869" t="s">
        <v>793</v>
      </c>
      <c r="B129869" t="s">
        <v>554</v>
      </c>
      <c r="C129869" t="s">
        <v>718</v>
      </c>
      <c r="D129869">
        <v>0</v>
      </c>
      <c r="E129869" t="s">
        <v>9</v>
      </c>
    </row>
    <row r="129870" spans="1:6" hidden="1" x14ac:dyDescent="0.3">
      <c r="A129870" t="s">
        <v>9797</v>
      </c>
      <c r="B129870" t="s">
        <v>9798</v>
      </c>
      <c r="C129870" t="s">
        <v>718</v>
      </c>
      <c r="D129870">
        <v>0</v>
      </c>
      <c r="E129870" t="s">
        <v>9</v>
      </c>
    </row>
    <row r="129871" spans="1:6" hidden="1" x14ac:dyDescent="0.3">
      <c r="A129871" t="s">
        <v>9221</v>
      </c>
      <c r="B129871" t="s">
        <v>8444</v>
      </c>
      <c r="C129871" t="s">
        <v>718</v>
      </c>
      <c r="D129871">
        <v>0</v>
      </c>
      <c r="E129871" t="s">
        <v>9</v>
      </c>
    </row>
    <row r="129872" spans="1:6" hidden="1" x14ac:dyDescent="0.3">
      <c r="A129872" t="s">
        <v>793</v>
      </c>
      <c r="B129872" t="s">
        <v>554</v>
      </c>
      <c r="C129872" t="s">
        <v>718</v>
      </c>
      <c r="D129872">
        <v>0</v>
      </c>
      <c r="E129872" t="s">
        <v>9</v>
      </c>
    </row>
    <row r="129873" spans="1:6" hidden="1" x14ac:dyDescent="0.3">
      <c r="A129873" t="s">
        <v>684</v>
      </c>
      <c r="B129873" t="s">
        <v>497</v>
      </c>
      <c r="C129873" t="s">
        <v>359</v>
      </c>
      <c r="D129873">
        <v>0</v>
      </c>
      <c r="E129873" t="s">
        <v>9</v>
      </c>
      <c r="F129873" t="s">
        <v>10900</v>
      </c>
    </row>
    <row r="129874" spans="1:6" hidden="1" x14ac:dyDescent="0.3">
      <c r="A129874" t="s">
        <v>684</v>
      </c>
      <c r="B129874" t="s">
        <v>497</v>
      </c>
      <c r="C129874" t="s">
        <v>359</v>
      </c>
      <c r="D129874">
        <v>0</v>
      </c>
      <c r="E129874" t="s">
        <v>9</v>
      </c>
      <c r="F129874" t="s">
        <v>10374</v>
      </c>
    </row>
    <row r="129875" spans="1:6" hidden="1" x14ac:dyDescent="0.3">
      <c r="A129875" t="s">
        <v>727</v>
      </c>
      <c r="B129875" t="s">
        <v>728</v>
      </c>
      <c r="C129875" t="s">
        <v>359</v>
      </c>
      <c r="D129875">
        <v>0</v>
      </c>
      <c r="E129875" t="s">
        <v>9</v>
      </c>
    </row>
    <row r="129876" spans="1:6" hidden="1" x14ac:dyDescent="0.3">
      <c r="A129876" t="s">
        <v>727</v>
      </c>
      <c r="B129876" t="s">
        <v>728</v>
      </c>
      <c r="C129876" t="s">
        <v>441</v>
      </c>
      <c r="D129876">
        <v>0</v>
      </c>
      <c r="E129876" t="s">
        <v>9</v>
      </c>
    </row>
    <row r="129877" spans="1:6" hidden="1" x14ac:dyDescent="0.3">
      <c r="A129877" t="s">
        <v>727</v>
      </c>
      <c r="B129877" t="s">
        <v>728</v>
      </c>
      <c r="C129877" t="s">
        <v>359</v>
      </c>
      <c r="D129877">
        <v>0</v>
      </c>
      <c r="E129877" t="s">
        <v>9</v>
      </c>
    </row>
    <row r="129878" spans="1:6" hidden="1" x14ac:dyDescent="0.3">
      <c r="A129878" t="s">
        <v>12620</v>
      </c>
      <c r="B129878" t="s">
        <v>12621</v>
      </c>
      <c r="C129878" t="s">
        <v>359</v>
      </c>
      <c r="D129878">
        <v>0</v>
      </c>
      <c r="E129878" t="s">
        <v>9</v>
      </c>
    </row>
    <row r="129879" spans="1:6" hidden="1" x14ac:dyDescent="0.3">
      <c r="A129879" t="s">
        <v>12620</v>
      </c>
      <c r="B129879" t="s">
        <v>12621</v>
      </c>
      <c r="C129879" t="s">
        <v>359</v>
      </c>
      <c r="D129879">
        <v>0</v>
      </c>
      <c r="E129879" t="s">
        <v>9</v>
      </c>
    </row>
    <row r="129880" spans="1:6" hidden="1" x14ac:dyDescent="0.3">
      <c r="A129880" t="s">
        <v>12610</v>
      </c>
      <c r="B129880" t="s">
        <v>12611</v>
      </c>
      <c r="C129880" t="s">
        <v>359</v>
      </c>
      <c r="D129880">
        <v>0</v>
      </c>
      <c r="E129880" t="s">
        <v>9</v>
      </c>
    </row>
    <row r="129881" spans="1:6" hidden="1" x14ac:dyDescent="0.3">
      <c r="A129881" t="s">
        <v>12608</v>
      </c>
      <c r="B129881" t="s">
        <v>12609</v>
      </c>
      <c r="C129881" t="s">
        <v>359</v>
      </c>
      <c r="D129881">
        <v>0</v>
      </c>
      <c r="E129881" t="s">
        <v>9</v>
      </c>
    </row>
    <row r="129882" spans="1:6" hidden="1" x14ac:dyDescent="0.3">
      <c r="A129882" t="s">
        <v>12608</v>
      </c>
      <c r="B129882" t="s">
        <v>12609</v>
      </c>
      <c r="C129882" t="s">
        <v>441</v>
      </c>
      <c r="D129882">
        <v>0</v>
      </c>
      <c r="E129882" t="s">
        <v>9</v>
      </c>
    </row>
    <row r="129883" spans="1:6" hidden="1" x14ac:dyDescent="0.3">
      <c r="A129883" t="s">
        <v>12610</v>
      </c>
      <c r="B129883" t="s">
        <v>12611</v>
      </c>
      <c r="C129883" t="s">
        <v>359</v>
      </c>
      <c r="D129883">
        <v>0</v>
      </c>
      <c r="E129883" t="s">
        <v>9</v>
      </c>
    </row>
    <row r="129884" spans="1:6" hidden="1" x14ac:dyDescent="0.3">
      <c r="A129884" t="s">
        <v>12610</v>
      </c>
      <c r="B129884" t="s">
        <v>12611</v>
      </c>
      <c r="C129884" t="s">
        <v>441</v>
      </c>
      <c r="D129884">
        <v>0</v>
      </c>
      <c r="E129884" t="s">
        <v>9</v>
      </c>
    </row>
    <row r="129885" spans="1:6" hidden="1" x14ac:dyDescent="0.3">
      <c r="A129885" t="s">
        <v>12610</v>
      </c>
      <c r="B129885" t="s">
        <v>12611</v>
      </c>
      <c r="C129885" t="s">
        <v>359</v>
      </c>
      <c r="D129885">
        <v>0</v>
      </c>
      <c r="E129885" t="s">
        <v>9</v>
      </c>
    </row>
    <row r="129886" spans="1:6" hidden="1" x14ac:dyDescent="0.3">
      <c r="A129886" t="s">
        <v>12620</v>
      </c>
      <c r="B129886" t="s">
        <v>12621</v>
      </c>
      <c r="C129886" t="s">
        <v>359</v>
      </c>
      <c r="D129886">
        <v>0</v>
      </c>
      <c r="E129886" t="s">
        <v>9</v>
      </c>
    </row>
    <row r="129887" spans="1:6" hidden="1" x14ac:dyDescent="0.3">
      <c r="A129887" t="s">
        <v>12620</v>
      </c>
      <c r="B129887" t="s">
        <v>12621</v>
      </c>
      <c r="C129887" t="s">
        <v>359</v>
      </c>
      <c r="D129887">
        <v>0</v>
      </c>
      <c r="E129887" t="s">
        <v>9</v>
      </c>
    </row>
    <row r="129888" spans="1:6" hidden="1" x14ac:dyDescent="0.3">
      <c r="A129888" t="s">
        <v>12610</v>
      </c>
      <c r="B129888" t="s">
        <v>12611</v>
      </c>
      <c r="C129888" t="s">
        <v>359</v>
      </c>
      <c r="D129888">
        <v>0</v>
      </c>
      <c r="E129888" t="s">
        <v>9</v>
      </c>
    </row>
    <row r="129889" spans="1:6" hidden="1" x14ac:dyDescent="0.3">
      <c r="A129889" t="s">
        <v>638</v>
      </c>
      <c r="B129889" t="s">
        <v>627</v>
      </c>
      <c r="C129889" t="s">
        <v>8</v>
      </c>
      <c r="D129889">
        <v>0</v>
      </c>
      <c r="E129889" t="s">
        <v>9</v>
      </c>
    </row>
    <row r="129890" spans="1:6" hidden="1" x14ac:dyDescent="0.3">
      <c r="A129890" t="s">
        <v>638</v>
      </c>
      <c r="B129890" t="s">
        <v>627</v>
      </c>
      <c r="C129890" t="s">
        <v>8</v>
      </c>
      <c r="D129890">
        <v>0</v>
      </c>
      <c r="E129890" t="s">
        <v>9</v>
      </c>
    </row>
    <row r="129891" spans="1:6" hidden="1" x14ac:dyDescent="0.3">
      <c r="A129891" t="s">
        <v>638</v>
      </c>
      <c r="B129891" t="s">
        <v>627</v>
      </c>
      <c r="C129891" t="s">
        <v>8</v>
      </c>
      <c r="D129891">
        <v>0</v>
      </c>
      <c r="E129891" t="s">
        <v>9</v>
      </c>
    </row>
    <row r="129892" spans="1:6" hidden="1" x14ac:dyDescent="0.3">
      <c r="A129892" t="s">
        <v>8283</v>
      </c>
      <c r="B129892" t="s">
        <v>8284</v>
      </c>
      <c r="C129892" t="s">
        <v>8</v>
      </c>
      <c r="D129892">
        <v>0</v>
      </c>
      <c r="E129892" t="s">
        <v>9</v>
      </c>
    </row>
    <row r="129893" spans="1:6" hidden="1" x14ac:dyDescent="0.3">
      <c r="A129893" t="s">
        <v>1752</v>
      </c>
      <c r="B129893" t="s">
        <v>1163</v>
      </c>
      <c r="C129893" t="s">
        <v>8</v>
      </c>
      <c r="D129893">
        <v>0</v>
      </c>
      <c r="E129893" t="s">
        <v>9</v>
      </c>
    </row>
    <row r="129894" spans="1:6" hidden="1" x14ac:dyDescent="0.3">
      <c r="A129894" t="s">
        <v>509</v>
      </c>
      <c r="B129894" t="s">
        <v>7</v>
      </c>
      <c r="C129894" t="s">
        <v>8</v>
      </c>
      <c r="D129894">
        <v>0</v>
      </c>
      <c r="E129894" t="s">
        <v>9</v>
      </c>
      <c r="F129894" t="s">
        <v>12257</v>
      </c>
    </row>
    <row r="129895" spans="1:6" hidden="1" x14ac:dyDescent="0.3">
      <c r="A129895" t="s">
        <v>3923</v>
      </c>
      <c r="B129895" t="s">
        <v>176</v>
      </c>
      <c r="C129895" t="s">
        <v>8</v>
      </c>
      <c r="D129895">
        <v>0</v>
      </c>
      <c r="E129895" t="s">
        <v>9</v>
      </c>
      <c r="F129895" t="s">
        <v>1119</v>
      </c>
    </row>
    <row r="129896" spans="1:6" hidden="1" x14ac:dyDescent="0.3">
      <c r="A129896" t="s">
        <v>6582</v>
      </c>
      <c r="B129896" t="s">
        <v>1374</v>
      </c>
      <c r="C129896" t="s">
        <v>8</v>
      </c>
      <c r="D129896">
        <v>0</v>
      </c>
      <c r="E129896" t="s">
        <v>9</v>
      </c>
      <c r="F129896" t="s">
        <v>1789</v>
      </c>
    </row>
    <row r="129897" spans="1:6" hidden="1" x14ac:dyDescent="0.3">
      <c r="A129897" t="s">
        <v>8514</v>
      </c>
      <c r="B129897" t="s">
        <v>23</v>
      </c>
      <c r="C129897" t="s">
        <v>8</v>
      </c>
      <c r="D129897">
        <v>0</v>
      </c>
      <c r="E129897" t="s">
        <v>9</v>
      </c>
      <c r="F129897" t="s">
        <v>1119</v>
      </c>
    </row>
    <row r="129898" spans="1:6" hidden="1" x14ac:dyDescent="0.3">
      <c r="A129898" t="s">
        <v>15</v>
      </c>
      <c r="B129898" t="s">
        <v>7</v>
      </c>
      <c r="C129898" t="s">
        <v>8</v>
      </c>
      <c r="D129898">
        <v>0</v>
      </c>
      <c r="E129898" t="s">
        <v>9</v>
      </c>
      <c r="F129898" t="s">
        <v>10953</v>
      </c>
    </row>
    <row r="129899" spans="1:6" hidden="1" x14ac:dyDescent="0.3">
      <c r="A129899" t="s">
        <v>868</v>
      </c>
      <c r="B129899" t="s">
        <v>869</v>
      </c>
      <c r="C129899" t="s">
        <v>417</v>
      </c>
      <c r="D129899">
        <v>0</v>
      </c>
      <c r="E129899" t="s">
        <v>9</v>
      </c>
    </row>
    <row r="129900" spans="1:6" hidden="1" x14ac:dyDescent="0.3">
      <c r="A129900" t="s">
        <v>12658</v>
      </c>
      <c r="B129900" t="s">
        <v>12656</v>
      </c>
      <c r="C129900" t="s">
        <v>8</v>
      </c>
      <c r="D129900">
        <v>0</v>
      </c>
      <c r="E129900" t="s">
        <v>9</v>
      </c>
    </row>
    <row r="129901" spans="1:6" hidden="1" x14ac:dyDescent="0.3">
      <c r="A129901" t="s">
        <v>1288</v>
      </c>
      <c r="B129901" t="s">
        <v>1289</v>
      </c>
      <c r="C129901" t="s">
        <v>8</v>
      </c>
      <c r="D129901">
        <v>0</v>
      </c>
      <c r="E129901" t="s">
        <v>9</v>
      </c>
      <c r="F129901" t="s">
        <v>11232</v>
      </c>
    </row>
    <row r="129902" spans="1:6" hidden="1" x14ac:dyDescent="0.3">
      <c r="A129902" t="s">
        <v>477</v>
      </c>
      <c r="B129902" t="s">
        <v>478</v>
      </c>
      <c r="C129902" t="s">
        <v>297</v>
      </c>
      <c r="D129902">
        <v>0</v>
      </c>
      <c r="E129902" t="s">
        <v>9</v>
      </c>
    </row>
    <row r="129903" spans="1:6" hidden="1" x14ac:dyDescent="0.3">
      <c r="A129903" t="s">
        <v>477</v>
      </c>
      <c r="B129903" t="s">
        <v>478</v>
      </c>
      <c r="C129903" t="s">
        <v>8</v>
      </c>
      <c r="D129903">
        <v>0</v>
      </c>
      <c r="E129903" t="s">
        <v>9</v>
      </c>
    </row>
    <row r="129904" spans="1:6" hidden="1" x14ac:dyDescent="0.3">
      <c r="A129904" t="s">
        <v>13230</v>
      </c>
      <c r="B129904" t="s">
        <v>13231</v>
      </c>
      <c r="C129904" t="s">
        <v>8</v>
      </c>
      <c r="D129904">
        <v>0</v>
      </c>
      <c r="E129904" t="s">
        <v>9</v>
      </c>
    </row>
    <row r="129905" spans="1:6" hidden="1" x14ac:dyDescent="0.3">
      <c r="A129905" t="s">
        <v>1750</v>
      </c>
      <c r="B129905" t="s">
        <v>1086</v>
      </c>
      <c r="C129905" t="s">
        <v>8</v>
      </c>
      <c r="D129905">
        <v>0</v>
      </c>
      <c r="E129905" t="s">
        <v>9</v>
      </c>
      <c r="F129905" t="s">
        <v>1116</v>
      </c>
    </row>
    <row r="129906" spans="1:6" hidden="1" x14ac:dyDescent="0.3">
      <c r="A129906" t="s">
        <v>14383</v>
      </c>
      <c r="B129906" t="s">
        <v>14384</v>
      </c>
      <c r="C129906" t="s">
        <v>8</v>
      </c>
      <c r="D129906">
        <v>0</v>
      </c>
      <c r="E129906" t="s">
        <v>9</v>
      </c>
      <c r="F129906" t="s">
        <v>15447</v>
      </c>
    </row>
    <row r="129907" spans="1:6" hidden="1" x14ac:dyDescent="0.3">
      <c r="A129907" t="s">
        <v>893</v>
      </c>
      <c r="B129907" t="s">
        <v>894</v>
      </c>
      <c r="C129907" t="s">
        <v>8</v>
      </c>
      <c r="D129907">
        <v>0</v>
      </c>
      <c r="E129907" t="s">
        <v>9</v>
      </c>
    </row>
    <row r="129908" spans="1:6" hidden="1" x14ac:dyDescent="0.3">
      <c r="A129908" t="s">
        <v>893</v>
      </c>
      <c r="B129908" t="s">
        <v>894</v>
      </c>
      <c r="C129908" t="s">
        <v>8</v>
      </c>
      <c r="D129908">
        <v>0</v>
      </c>
      <c r="E129908" t="s">
        <v>9</v>
      </c>
    </row>
    <row r="129909" spans="1:6" hidden="1" x14ac:dyDescent="0.3">
      <c r="A129909" t="s">
        <v>861</v>
      </c>
      <c r="B129909" t="s">
        <v>7</v>
      </c>
      <c r="C129909" t="s">
        <v>8</v>
      </c>
      <c r="D129909">
        <v>0</v>
      </c>
      <c r="E129909" t="s">
        <v>9</v>
      </c>
      <c r="F129909" t="s">
        <v>1116</v>
      </c>
    </row>
    <row r="129910" spans="1:6" hidden="1" x14ac:dyDescent="0.3">
      <c r="A129910" t="s">
        <v>420</v>
      </c>
      <c r="B129910" t="s">
        <v>421</v>
      </c>
      <c r="C129910" t="s">
        <v>8</v>
      </c>
      <c r="D129910">
        <v>0</v>
      </c>
      <c r="E129910" t="s">
        <v>9</v>
      </c>
    </row>
    <row r="129911" spans="1:6" hidden="1" x14ac:dyDescent="0.3">
      <c r="A129911" t="s">
        <v>852</v>
      </c>
      <c r="B129911" t="s">
        <v>271</v>
      </c>
      <c r="C129911" t="s">
        <v>8</v>
      </c>
      <c r="D129911">
        <v>0</v>
      </c>
      <c r="E129911" t="s">
        <v>9</v>
      </c>
    </row>
    <row r="129912" spans="1:6" hidden="1" x14ac:dyDescent="0.3">
      <c r="A129912" t="s">
        <v>2384</v>
      </c>
      <c r="B129912" t="s">
        <v>2385</v>
      </c>
      <c r="C129912" t="s">
        <v>8</v>
      </c>
      <c r="D129912">
        <v>0</v>
      </c>
      <c r="E129912" t="s">
        <v>9</v>
      </c>
    </row>
    <row r="129913" spans="1:6" hidden="1" x14ac:dyDescent="0.3">
      <c r="A129913" t="s">
        <v>1621</v>
      </c>
      <c r="B129913" t="s">
        <v>1622</v>
      </c>
      <c r="C129913" t="s">
        <v>718</v>
      </c>
      <c r="D129913">
        <v>0</v>
      </c>
      <c r="E129913" t="s">
        <v>9</v>
      </c>
    </row>
    <row r="129914" spans="1:6" hidden="1" x14ac:dyDescent="0.3">
      <c r="A129914" t="s">
        <v>15157</v>
      </c>
      <c r="B129914" t="s">
        <v>7</v>
      </c>
      <c r="C129914" t="s">
        <v>8</v>
      </c>
      <c r="D129914">
        <v>35</v>
      </c>
      <c r="E129914" t="s">
        <v>9</v>
      </c>
      <c r="F129914" t="s">
        <v>15448</v>
      </c>
    </row>
    <row r="129915" spans="1:6" hidden="1" x14ac:dyDescent="0.3">
      <c r="A129915" t="s">
        <v>1016</v>
      </c>
      <c r="B129915" t="s">
        <v>674</v>
      </c>
      <c r="C129915" t="s">
        <v>297</v>
      </c>
      <c r="D129915">
        <v>0</v>
      </c>
      <c r="E129915" t="s">
        <v>9</v>
      </c>
    </row>
    <row r="129916" spans="1:6" hidden="1" x14ac:dyDescent="0.3">
      <c r="A129916" t="s">
        <v>13410</v>
      </c>
      <c r="B129916" t="s">
        <v>842</v>
      </c>
      <c r="C129916" t="s">
        <v>297</v>
      </c>
      <c r="D129916">
        <v>0</v>
      </c>
      <c r="E129916" t="s">
        <v>9</v>
      </c>
    </row>
    <row r="129917" spans="1:6" hidden="1" x14ac:dyDescent="0.3">
      <c r="A129917" t="s">
        <v>457</v>
      </c>
      <c r="B129917" t="s">
        <v>458</v>
      </c>
      <c r="C129917" t="s">
        <v>297</v>
      </c>
      <c r="D129917">
        <v>0</v>
      </c>
      <c r="E129917" t="s">
        <v>9</v>
      </c>
    </row>
    <row r="129918" spans="1:6" hidden="1" x14ac:dyDescent="0.3">
      <c r="A129918" t="s">
        <v>3781</v>
      </c>
      <c r="B129918" t="s">
        <v>1247</v>
      </c>
      <c r="C129918" t="s">
        <v>297</v>
      </c>
      <c r="D129918">
        <v>0</v>
      </c>
      <c r="E129918" t="s">
        <v>9</v>
      </c>
    </row>
    <row r="129919" spans="1:6" hidden="1" x14ac:dyDescent="0.3">
      <c r="A129919" t="s">
        <v>3781</v>
      </c>
      <c r="B129919" t="s">
        <v>1247</v>
      </c>
      <c r="C129919" t="s">
        <v>297</v>
      </c>
      <c r="D129919">
        <v>0</v>
      </c>
      <c r="E129919" t="s">
        <v>9</v>
      </c>
    </row>
    <row r="129920" spans="1:6" hidden="1" x14ac:dyDescent="0.3">
      <c r="A129920" t="s">
        <v>3781</v>
      </c>
      <c r="B129920" t="s">
        <v>1247</v>
      </c>
      <c r="C129920" t="s">
        <v>297</v>
      </c>
      <c r="D129920">
        <v>0</v>
      </c>
      <c r="E129920" t="s">
        <v>9</v>
      </c>
    </row>
    <row r="129921" spans="1:6" hidden="1" x14ac:dyDescent="0.3">
      <c r="A129921" t="s">
        <v>445</v>
      </c>
      <c r="B129921" t="s">
        <v>446</v>
      </c>
      <c r="C129921" t="s">
        <v>297</v>
      </c>
      <c r="D129921">
        <v>0</v>
      </c>
      <c r="E129921" t="s">
        <v>9</v>
      </c>
    </row>
    <row r="129922" spans="1:6" hidden="1" x14ac:dyDescent="0.3">
      <c r="A129922" t="s">
        <v>2478</v>
      </c>
      <c r="B129922" t="s">
        <v>2479</v>
      </c>
      <c r="C129922" t="s">
        <v>8</v>
      </c>
      <c r="D129922">
        <v>0</v>
      </c>
      <c r="E129922" t="s">
        <v>9</v>
      </c>
      <c r="F129922" t="s">
        <v>15449</v>
      </c>
    </row>
    <row r="129923" spans="1:6" hidden="1" x14ac:dyDescent="0.3">
      <c r="A129923" t="s">
        <v>12131</v>
      </c>
      <c r="B129923" t="s">
        <v>12132</v>
      </c>
      <c r="C129923" t="s">
        <v>8</v>
      </c>
      <c r="D129923">
        <v>0</v>
      </c>
      <c r="E129923" t="s">
        <v>9</v>
      </c>
      <c r="F129923" t="s">
        <v>15449</v>
      </c>
    </row>
    <row r="129924" spans="1:6" hidden="1" x14ac:dyDescent="0.3">
      <c r="A129924" t="s">
        <v>6186</v>
      </c>
      <c r="B129924" t="s">
        <v>6187</v>
      </c>
      <c r="C129924" t="s">
        <v>8</v>
      </c>
      <c r="D129924">
        <v>0</v>
      </c>
      <c r="E129924" t="s">
        <v>9</v>
      </c>
      <c r="F129924" t="s">
        <v>15449</v>
      </c>
    </row>
    <row r="129925" spans="1:6" hidden="1" x14ac:dyDescent="0.3">
      <c r="A129925" t="s">
        <v>12135</v>
      </c>
      <c r="B129925" t="s">
        <v>12136</v>
      </c>
      <c r="C129925" t="s">
        <v>8</v>
      </c>
      <c r="D129925">
        <v>0</v>
      </c>
      <c r="E129925" t="s">
        <v>9</v>
      </c>
      <c r="F129925" t="s">
        <v>15449</v>
      </c>
    </row>
    <row r="129926" spans="1:6" hidden="1" x14ac:dyDescent="0.3">
      <c r="A129926" t="s">
        <v>800</v>
      </c>
      <c r="B129926" t="s">
        <v>801</v>
      </c>
      <c r="C129926" t="s">
        <v>297</v>
      </c>
      <c r="D129926">
        <v>0</v>
      </c>
      <c r="E129926" t="s">
        <v>9</v>
      </c>
    </row>
    <row r="129927" spans="1:6" hidden="1" x14ac:dyDescent="0.3">
      <c r="A129927" t="s">
        <v>1560</v>
      </c>
      <c r="B129927" t="s">
        <v>1561</v>
      </c>
      <c r="C129927" t="s">
        <v>297</v>
      </c>
      <c r="D129927">
        <v>0</v>
      </c>
      <c r="E129927" t="s">
        <v>9</v>
      </c>
    </row>
    <row r="129928" spans="1:6" hidden="1" x14ac:dyDescent="0.3">
      <c r="A129928" t="s">
        <v>1560</v>
      </c>
      <c r="B129928" t="s">
        <v>1561</v>
      </c>
      <c r="C129928" t="s">
        <v>297</v>
      </c>
      <c r="D129928">
        <v>0</v>
      </c>
      <c r="E129928" t="s">
        <v>9</v>
      </c>
    </row>
    <row r="129929" spans="1:6" hidden="1" x14ac:dyDescent="0.3">
      <c r="A129929" t="s">
        <v>1560</v>
      </c>
      <c r="B129929" t="s">
        <v>1561</v>
      </c>
      <c r="C129929" t="s">
        <v>297</v>
      </c>
      <c r="D129929">
        <v>0</v>
      </c>
      <c r="E129929" t="s">
        <v>9</v>
      </c>
    </row>
    <row r="129930" spans="1:6" hidden="1" x14ac:dyDescent="0.3">
      <c r="A129930" t="s">
        <v>1445</v>
      </c>
      <c r="B129930" t="s">
        <v>844</v>
      </c>
      <c r="C129930" t="s">
        <v>297</v>
      </c>
      <c r="D129930">
        <v>0</v>
      </c>
      <c r="E129930" t="s">
        <v>9</v>
      </c>
    </row>
    <row r="129931" spans="1:6" hidden="1" x14ac:dyDescent="0.3">
      <c r="A129931" t="s">
        <v>1560</v>
      </c>
      <c r="B129931" t="s">
        <v>1561</v>
      </c>
      <c r="C129931" t="s">
        <v>297</v>
      </c>
      <c r="D129931">
        <v>0</v>
      </c>
      <c r="E129931" t="s">
        <v>9</v>
      </c>
    </row>
    <row r="129932" spans="1:6" hidden="1" x14ac:dyDescent="0.3">
      <c r="A129932" t="s">
        <v>1560</v>
      </c>
      <c r="B129932" t="s">
        <v>1561</v>
      </c>
      <c r="C129932" t="s">
        <v>297</v>
      </c>
      <c r="D129932">
        <v>0</v>
      </c>
      <c r="E129932" t="s">
        <v>9</v>
      </c>
    </row>
    <row r="129933" spans="1:6" hidden="1" x14ac:dyDescent="0.3">
      <c r="A129933" t="s">
        <v>1560</v>
      </c>
      <c r="B129933" t="s">
        <v>1561</v>
      </c>
      <c r="C129933" t="s">
        <v>297</v>
      </c>
      <c r="D129933">
        <v>0</v>
      </c>
      <c r="E129933" t="s">
        <v>9</v>
      </c>
    </row>
    <row r="129934" spans="1:6" hidden="1" x14ac:dyDescent="0.3">
      <c r="A129934" t="s">
        <v>1311</v>
      </c>
      <c r="B129934" t="s">
        <v>1312</v>
      </c>
      <c r="C129934" t="s">
        <v>297</v>
      </c>
      <c r="D129934">
        <v>0</v>
      </c>
      <c r="E129934" t="s">
        <v>9</v>
      </c>
    </row>
    <row r="129935" spans="1:6" hidden="1" x14ac:dyDescent="0.3">
      <c r="A129935" t="s">
        <v>1311</v>
      </c>
      <c r="B129935" t="s">
        <v>1312</v>
      </c>
      <c r="C129935" t="s">
        <v>297</v>
      </c>
      <c r="D129935">
        <v>0</v>
      </c>
      <c r="E129935" t="s">
        <v>9</v>
      </c>
    </row>
    <row r="129936" spans="1:6" hidden="1" x14ac:dyDescent="0.3">
      <c r="A129936" t="s">
        <v>1311</v>
      </c>
      <c r="B129936" t="s">
        <v>1312</v>
      </c>
      <c r="C129936" t="s">
        <v>297</v>
      </c>
      <c r="D129936">
        <v>0</v>
      </c>
      <c r="E129936" t="s">
        <v>9</v>
      </c>
    </row>
    <row r="129937" spans="1:6" hidden="1" x14ac:dyDescent="0.3">
      <c r="A129937" t="s">
        <v>477</v>
      </c>
      <c r="B129937" t="s">
        <v>478</v>
      </c>
      <c r="C129937" t="s">
        <v>8</v>
      </c>
      <c r="D129937">
        <v>0</v>
      </c>
      <c r="E129937" t="s">
        <v>9</v>
      </c>
      <c r="F129937" t="s">
        <v>14255</v>
      </c>
    </row>
    <row r="129938" spans="1:6" hidden="1" x14ac:dyDescent="0.3">
      <c r="A129938" t="s">
        <v>1560</v>
      </c>
      <c r="B129938" t="s">
        <v>1561</v>
      </c>
      <c r="C129938" t="s">
        <v>297</v>
      </c>
      <c r="D129938">
        <v>0</v>
      </c>
      <c r="E129938" t="s">
        <v>9</v>
      </c>
    </row>
    <row r="129939" spans="1:6" hidden="1" x14ac:dyDescent="0.3">
      <c r="A129939" t="s">
        <v>1311</v>
      </c>
      <c r="B129939" t="s">
        <v>1312</v>
      </c>
      <c r="C129939" t="s">
        <v>297</v>
      </c>
      <c r="D129939">
        <v>0</v>
      </c>
      <c r="E129939" t="s">
        <v>9</v>
      </c>
    </row>
    <row r="129940" spans="1:6" hidden="1" x14ac:dyDescent="0.3">
      <c r="A129940" t="s">
        <v>11817</v>
      </c>
      <c r="B129940" t="s">
        <v>2044</v>
      </c>
      <c r="C129940" t="s">
        <v>8</v>
      </c>
      <c r="D129940">
        <v>0</v>
      </c>
      <c r="E129940" t="s">
        <v>9</v>
      </c>
    </row>
    <row r="129941" spans="1:6" hidden="1" x14ac:dyDescent="0.3">
      <c r="A129941" t="s">
        <v>1627</v>
      </c>
      <c r="B129941" t="s">
        <v>1178</v>
      </c>
      <c r="C129941" t="s">
        <v>718</v>
      </c>
      <c r="D129941">
        <v>0</v>
      </c>
      <c r="E129941" t="s">
        <v>9</v>
      </c>
    </row>
    <row r="129942" spans="1:6" hidden="1" x14ac:dyDescent="0.3">
      <c r="A129942" t="s">
        <v>2219</v>
      </c>
      <c r="B129942" t="s">
        <v>428</v>
      </c>
      <c r="C129942" t="s">
        <v>8</v>
      </c>
      <c r="D129942">
        <v>0</v>
      </c>
      <c r="E129942" t="s">
        <v>9</v>
      </c>
      <c r="F129942" t="s">
        <v>1099</v>
      </c>
    </row>
    <row r="129943" spans="1:6" hidden="1" x14ac:dyDescent="0.3">
      <c r="A129943" t="s">
        <v>12651</v>
      </c>
      <c r="B129943" t="s">
        <v>12652</v>
      </c>
      <c r="C129943" t="s">
        <v>718</v>
      </c>
      <c r="D129943">
        <v>0</v>
      </c>
      <c r="E129943" t="s">
        <v>9</v>
      </c>
    </row>
    <row r="129944" spans="1:6" hidden="1" x14ac:dyDescent="0.3">
      <c r="A129944" t="s">
        <v>6703</v>
      </c>
      <c r="B129944" t="s">
        <v>7</v>
      </c>
      <c r="C129944" t="s">
        <v>8</v>
      </c>
      <c r="D129944">
        <v>0</v>
      </c>
      <c r="E129944" t="s">
        <v>9</v>
      </c>
    </row>
    <row r="129945" spans="1:6" hidden="1" x14ac:dyDescent="0.3">
      <c r="A129945" t="s">
        <v>2220</v>
      </c>
      <c r="B129945" t="s">
        <v>428</v>
      </c>
      <c r="C129945" t="s">
        <v>8</v>
      </c>
      <c r="D129945">
        <v>0</v>
      </c>
      <c r="E129945" t="s">
        <v>9</v>
      </c>
      <c r="F129945" t="s">
        <v>15106</v>
      </c>
    </row>
    <row r="129946" spans="1:6" hidden="1" x14ac:dyDescent="0.3">
      <c r="A129946" t="s">
        <v>9075</v>
      </c>
      <c r="B129946" t="s">
        <v>3846</v>
      </c>
      <c r="C129946" t="s">
        <v>8</v>
      </c>
      <c r="D129946">
        <v>0</v>
      </c>
      <c r="E129946" t="s">
        <v>9</v>
      </c>
    </row>
    <row r="129947" spans="1:6" hidden="1" x14ac:dyDescent="0.3">
      <c r="A129947" t="s">
        <v>9200</v>
      </c>
      <c r="B129947" t="s">
        <v>3877</v>
      </c>
      <c r="C129947" t="s">
        <v>8</v>
      </c>
      <c r="D129947">
        <v>0</v>
      </c>
      <c r="E129947" t="s">
        <v>9</v>
      </c>
    </row>
    <row r="129948" spans="1:6" hidden="1" x14ac:dyDescent="0.3">
      <c r="A129948" t="s">
        <v>9075</v>
      </c>
      <c r="B129948" t="s">
        <v>3846</v>
      </c>
      <c r="C129948" t="s">
        <v>8</v>
      </c>
      <c r="D129948">
        <v>0</v>
      </c>
      <c r="E129948" t="s">
        <v>9</v>
      </c>
    </row>
    <row r="129949" spans="1:6" hidden="1" x14ac:dyDescent="0.3">
      <c r="A129949" t="s">
        <v>433</v>
      </c>
      <c r="B129949" t="s">
        <v>434</v>
      </c>
      <c r="C129949" t="s">
        <v>297</v>
      </c>
      <c r="D129949">
        <v>0</v>
      </c>
      <c r="E129949" t="s">
        <v>9</v>
      </c>
    </row>
    <row r="129950" spans="1:6" hidden="1" x14ac:dyDescent="0.3">
      <c r="A129950" t="s">
        <v>433</v>
      </c>
      <c r="B129950" t="s">
        <v>434</v>
      </c>
      <c r="C129950" t="s">
        <v>8</v>
      </c>
      <c r="D129950">
        <v>0</v>
      </c>
      <c r="E129950" t="s">
        <v>9</v>
      </c>
    </row>
    <row r="129951" spans="1:6" hidden="1" x14ac:dyDescent="0.3">
      <c r="A129951" t="s">
        <v>433</v>
      </c>
      <c r="B129951" t="s">
        <v>434</v>
      </c>
      <c r="C129951" t="s">
        <v>297</v>
      </c>
      <c r="D129951">
        <v>0</v>
      </c>
      <c r="E129951" t="s">
        <v>9</v>
      </c>
    </row>
    <row r="129952" spans="1:6" hidden="1" x14ac:dyDescent="0.3">
      <c r="A129952" t="s">
        <v>433</v>
      </c>
      <c r="B129952" t="s">
        <v>434</v>
      </c>
      <c r="C129952" t="s">
        <v>8</v>
      </c>
      <c r="D129952">
        <v>0</v>
      </c>
      <c r="E129952" t="s">
        <v>9</v>
      </c>
    </row>
    <row r="129953" spans="1:6" hidden="1" x14ac:dyDescent="0.3">
      <c r="A129953" t="s">
        <v>2146</v>
      </c>
      <c r="B129953" t="s">
        <v>1827</v>
      </c>
      <c r="C129953" t="s">
        <v>417</v>
      </c>
      <c r="D129953">
        <v>0</v>
      </c>
      <c r="E129953" t="s">
        <v>9</v>
      </c>
    </row>
    <row r="129954" spans="1:6" hidden="1" x14ac:dyDescent="0.3">
      <c r="A129954" t="s">
        <v>2161</v>
      </c>
      <c r="B129954" t="s">
        <v>2162</v>
      </c>
      <c r="C129954" t="s">
        <v>417</v>
      </c>
      <c r="D129954">
        <v>0</v>
      </c>
      <c r="E129954" t="s">
        <v>9</v>
      </c>
    </row>
    <row r="129955" spans="1:6" hidden="1" x14ac:dyDescent="0.3">
      <c r="A129955" t="s">
        <v>857</v>
      </c>
      <c r="B129955" t="s">
        <v>858</v>
      </c>
      <c r="C129955" t="s">
        <v>417</v>
      </c>
      <c r="D129955">
        <v>0</v>
      </c>
      <c r="E129955" t="s">
        <v>9</v>
      </c>
      <c r="F129955" t="s">
        <v>6089</v>
      </c>
    </row>
    <row r="129956" spans="1:6" hidden="1" x14ac:dyDescent="0.3">
      <c r="A129956" t="s">
        <v>1468</v>
      </c>
      <c r="B129956" t="s">
        <v>1469</v>
      </c>
      <c r="C129956" t="s">
        <v>417</v>
      </c>
      <c r="D129956">
        <v>0</v>
      </c>
      <c r="E129956" t="s">
        <v>9</v>
      </c>
    </row>
    <row r="129957" spans="1:6" hidden="1" x14ac:dyDescent="0.3">
      <c r="A129957" t="s">
        <v>8950</v>
      </c>
      <c r="B129957" t="s">
        <v>8951</v>
      </c>
      <c r="C129957" t="s">
        <v>417</v>
      </c>
      <c r="D129957">
        <v>0</v>
      </c>
      <c r="E129957" t="s">
        <v>9</v>
      </c>
    </row>
    <row r="129958" spans="1:6" hidden="1" x14ac:dyDescent="0.3">
      <c r="A129958" t="s">
        <v>966</v>
      </c>
      <c r="B129958" t="s">
        <v>967</v>
      </c>
      <c r="C129958" t="s">
        <v>417</v>
      </c>
      <c r="D129958">
        <v>0</v>
      </c>
      <c r="E129958" t="s">
        <v>9</v>
      </c>
    </row>
    <row r="129959" spans="1:6" hidden="1" x14ac:dyDescent="0.3">
      <c r="A129959" t="s">
        <v>3473</v>
      </c>
      <c r="B129959" t="s">
        <v>937</v>
      </c>
      <c r="C129959" t="s">
        <v>417</v>
      </c>
      <c r="D129959">
        <v>0</v>
      </c>
      <c r="E129959" t="s">
        <v>9</v>
      </c>
      <c r="F129959" t="s">
        <v>2789</v>
      </c>
    </row>
    <row r="129960" spans="1:6" hidden="1" x14ac:dyDescent="0.3">
      <c r="A129960" t="s">
        <v>8514</v>
      </c>
      <c r="B129960" t="s">
        <v>23</v>
      </c>
      <c r="C129960" t="s">
        <v>8</v>
      </c>
      <c r="D129960">
        <v>0</v>
      </c>
      <c r="E129960" t="s">
        <v>9</v>
      </c>
      <c r="F129960" t="s">
        <v>1119</v>
      </c>
    </row>
    <row r="129961" spans="1:6" hidden="1" x14ac:dyDescent="0.3">
      <c r="A129961" t="s">
        <v>8514</v>
      </c>
      <c r="B129961" t="s">
        <v>23</v>
      </c>
      <c r="C129961" t="s">
        <v>8</v>
      </c>
      <c r="D129961">
        <v>0</v>
      </c>
      <c r="E129961" t="s">
        <v>9</v>
      </c>
      <c r="F129961" t="s">
        <v>1119</v>
      </c>
    </row>
    <row r="129962" spans="1:6" hidden="1" x14ac:dyDescent="0.3">
      <c r="A129962" t="s">
        <v>9200</v>
      </c>
      <c r="B129962" t="s">
        <v>3877</v>
      </c>
      <c r="C129962" t="s">
        <v>8</v>
      </c>
      <c r="D129962">
        <v>0</v>
      </c>
      <c r="E129962" t="s">
        <v>9</v>
      </c>
    </row>
    <row r="129963" spans="1:6" hidden="1" x14ac:dyDescent="0.3">
      <c r="A129963" t="s">
        <v>793</v>
      </c>
      <c r="B129963" t="s">
        <v>554</v>
      </c>
      <c r="C129963" t="s">
        <v>417</v>
      </c>
      <c r="D129963">
        <v>0</v>
      </c>
      <c r="E129963" t="s">
        <v>9</v>
      </c>
      <c r="F129963" t="s">
        <v>4231</v>
      </c>
    </row>
    <row r="129964" spans="1:6" hidden="1" x14ac:dyDescent="0.3">
      <c r="A129964" t="s">
        <v>461</v>
      </c>
      <c r="B129964" t="s">
        <v>462</v>
      </c>
      <c r="C129964" t="s">
        <v>297</v>
      </c>
      <c r="D129964">
        <v>0</v>
      </c>
      <c r="E129964" t="s">
        <v>9</v>
      </c>
    </row>
    <row r="129965" spans="1:6" hidden="1" x14ac:dyDescent="0.3">
      <c r="A129965" t="s">
        <v>12610</v>
      </c>
      <c r="B129965" t="s">
        <v>12611</v>
      </c>
      <c r="C129965" t="s">
        <v>441</v>
      </c>
      <c r="D129965">
        <v>0</v>
      </c>
      <c r="E129965" t="s">
        <v>9</v>
      </c>
    </row>
    <row r="129966" spans="1:6" hidden="1" x14ac:dyDescent="0.3">
      <c r="A129966" t="s">
        <v>12608</v>
      </c>
      <c r="B129966" t="s">
        <v>12609</v>
      </c>
      <c r="C129966" t="s">
        <v>359</v>
      </c>
      <c r="D129966">
        <v>0</v>
      </c>
      <c r="E129966" t="s">
        <v>9</v>
      </c>
    </row>
    <row r="129967" spans="1:6" hidden="1" x14ac:dyDescent="0.3">
      <c r="A129967" t="s">
        <v>12608</v>
      </c>
      <c r="B129967" t="s">
        <v>12609</v>
      </c>
      <c r="C129967" t="s">
        <v>441</v>
      </c>
      <c r="D129967">
        <v>0</v>
      </c>
      <c r="E129967" t="s">
        <v>9</v>
      </c>
    </row>
    <row r="129968" spans="1:6" hidden="1" x14ac:dyDescent="0.3">
      <c r="A129968" t="s">
        <v>12620</v>
      </c>
      <c r="B129968" t="s">
        <v>12621</v>
      </c>
      <c r="C129968" t="s">
        <v>359</v>
      </c>
      <c r="D129968">
        <v>0</v>
      </c>
      <c r="E129968" t="s">
        <v>9</v>
      </c>
    </row>
    <row r="129969" spans="1:6" hidden="1" x14ac:dyDescent="0.3">
      <c r="A129969" t="s">
        <v>12610</v>
      </c>
      <c r="B129969" t="s">
        <v>12611</v>
      </c>
      <c r="C129969" t="s">
        <v>359</v>
      </c>
      <c r="D129969">
        <v>0</v>
      </c>
      <c r="E129969" t="s">
        <v>9</v>
      </c>
    </row>
    <row r="129970" spans="1:6" hidden="1" x14ac:dyDescent="0.3">
      <c r="A129970" t="s">
        <v>12610</v>
      </c>
      <c r="B129970" t="s">
        <v>12611</v>
      </c>
      <c r="C129970" t="s">
        <v>441</v>
      </c>
      <c r="D129970">
        <v>0</v>
      </c>
      <c r="E129970" t="s">
        <v>9</v>
      </c>
    </row>
    <row r="129971" spans="1:6" hidden="1" x14ac:dyDescent="0.3">
      <c r="A129971" t="s">
        <v>2146</v>
      </c>
      <c r="B129971" t="s">
        <v>1827</v>
      </c>
      <c r="C129971" t="s">
        <v>417</v>
      </c>
      <c r="D129971">
        <v>0</v>
      </c>
      <c r="E129971" t="s">
        <v>9</v>
      </c>
    </row>
    <row r="129972" spans="1:6" hidden="1" x14ac:dyDescent="0.3">
      <c r="A129972" t="s">
        <v>2161</v>
      </c>
      <c r="B129972" t="s">
        <v>2162</v>
      </c>
      <c r="C129972" t="s">
        <v>417</v>
      </c>
      <c r="D129972">
        <v>0</v>
      </c>
      <c r="E129972" t="s">
        <v>9</v>
      </c>
    </row>
    <row r="129973" spans="1:6" hidden="1" x14ac:dyDescent="0.3">
      <c r="A129973" t="s">
        <v>862</v>
      </c>
      <c r="B129973" t="s">
        <v>863</v>
      </c>
      <c r="C129973" t="s">
        <v>417</v>
      </c>
      <c r="D129973">
        <v>0</v>
      </c>
      <c r="E129973" t="s">
        <v>9</v>
      </c>
    </row>
    <row r="129974" spans="1:6" hidden="1" x14ac:dyDescent="0.3">
      <c r="A129974" t="s">
        <v>929</v>
      </c>
      <c r="B129974" t="s">
        <v>930</v>
      </c>
      <c r="C129974" t="s">
        <v>417</v>
      </c>
      <c r="D129974">
        <v>1</v>
      </c>
      <c r="E129974" t="s">
        <v>9</v>
      </c>
    </row>
    <row r="129975" spans="1:6" hidden="1" x14ac:dyDescent="0.3">
      <c r="A129975" t="s">
        <v>927</v>
      </c>
      <c r="B129975" t="s">
        <v>490</v>
      </c>
      <c r="C129975" t="s">
        <v>297</v>
      </c>
      <c r="D129975">
        <v>0</v>
      </c>
      <c r="E129975" t="s">
        <v>9</v>
      </c>
    </row>
    <row r="129976" spans="1:6" hidden="1" x14ac:dyDescent="0.3">
      <c r="A129976" t="s">
        <v>934</v>
      </c>
      <c r="B129976" t="s">
        <v>324</v>
      </c>
      <c r="C129976" t="s">
        <v>417</v>
      </c>
      <c r="D129976">
        <v>0</v>
      </c>
      <c r="E129976" t="s">
        <v>9</v>
      </c>
      <c r="F129976" t="s">
        <v>15450</v>
      </c>
    </row>
    <row r="129977" spans="1:6" hidden="1" x14ac:dyDescent="0.3">
      <c r="A129977" t="s">
        <v>936</v>
      </c>
      <c r="B129977" t="s">
        <v>937</v>
      </c>
      <c r="C129977" t="s">
        <v>417</v>
      </c>
      <c r="D129977">
        <v>0</v>
      </c>
      <c r="E129977" t="s">
        <v>9</v>
      </c>
    </row>
    <row r="129978" spans="1:6" hidden="1" x14ac:dyDescent="0.3">
      <c r="A129978" t="s">
        <v>931</v>
      </c>
      <c r="B129978" t="s">
        <v>932</v>
      </c>
      <c r="C129978" t="s">
        <v>297</v>
      </c>
      <c r="D129978">
        <v>1</v>
      </c>
      <c r="E129978" t="s">
        <v>9</v>
      </c>
      <c r="F129978" t="s">
        <v>15231</v>
      </c>
    </row>
    <row r="129979" spans="1:6" hidden="1" x14ac:dyDescent="0.3">
      <c r="A129979" t="s">
        <v>944</v>
      </c>
      <c r="B129979" t="s">
        <v>945</v>
      </c>
      <c r="C129979" t="s">
        <v>417</v>
      </c>
      <c r="D129979">
        <v>0</v>
      </c>
      <c r="E129979" t="s">
        <v>9</v>
      </c>
    </row>
    <row r="129980" spans="1:6" hidden="1" x14ac:dyDescent="0.3">
      <c r="A129980" t="s">
        <v>8619</v>
      </c>
      <c r="B129980" t="s">
        <v>8620</v>
      </c>
      <c r="C129980" t="s">
        <v>417</v>
      </c>
      <c r="D129980">
        <v>0</v>
      </c>
      <c r="E129980" t="s">
        <v>9</v>
      </c>
    </row>
    <row r="129981" spans="1:6" hidden="1" x14ac:dyDescent="0.3">
      <c r="A129981" t="s">
        <v>190</v>
      </c>
      <c r="B129981" t="s">
        <v>191</v>
      </c>
      <c r="C129981" t="s">
        <v>417</v>
      </c>
      <c r="D129981">
        <v>0</v>
      </c>
      <c r="E129981" t="s">
        <v>9</v>
      </c>
    </row>
    <row r="129982" spans="1:6" hidden="1" x14ac:dyDescent="0.3">
      <c r="A129982" t="s">
        <v>793</v>
      </c>
      <c r="B129982" t="s">
        <v>554</v>
      </c>
      <c r="C129982" t="s">
        <v>417</v>
      </c>
      <c r="D129982">
        <v>0</v>
      </c>
      <c r="E129982" t="s">
        <v>9</v>
      </c>
      <c r="F129982" t="s">
        <v>4231</v>
      </c>
    </row>
    <row r="129983" spans="1:6" hidden="1" x14ac:dyDescent="0.3">
      <c r="A129983" t="s">
        <v>954</v>
      </c>
      <c r="B129983" t="s">
        <v>955</v>
      </c>
      <c r="C129983" t="s">
        <v>417</v>
      </c>
      <c r="D129983">
        <v>0</v>
      </c>
      <c r="E129983" t="s">
        <v>9</v>
      </c>
    </row>
    <row r="129984" spans="1:6" hidden="1" x14ac:dyDescent="0.3">
      <c r="A129984" t="s">
        <v>638</v>
      </c>
      <c r="B129984" t="s">
        <v>627</v>
      </c>
      <c r="C129984" t="s">
        <v>417</v>
      </c>
      <c r="D129984">
        <v>0</v>
      </c>
      <c r="E129984" t="s">
        <v>9</v>
      </c>
    </row>
    <row r="129985" spans="1:6" hidden="1" x14ac:dyDescent="0.3">
      <c r="A129985" t="s">
        <v>938</v>
      </c>
      <c r="B129985" t="s">
        <v>939</v>
      </c>
      <c r="C129985" t="s">
        <v>417</v>
      </c>
      <c r="D129985">
        <v>0</v>
      </c>
      <c r="E129985" t="s">
        <v>9</v>
      </c>
    </row>
    <row r="129986" spans="1:6" hidden="1" x14ac:dyDescent="0.3">
      <c r="A129986" t="s">
        <v>948</v>
      </c>
      <c r="B129986" t="s">
        <v>949</v>
      </c>
      <c r="C129986" t="s">
        <v>417</v>
      </c>
      <c r="D129986">
        <v>1</v>
      </c>
      <c r="E129986" t="s">
        <v>9</v>
      </c>
    </row>
    <row r="129987" spans="1:6" hidden="1" x14ac:dyDescent="0.3">
      <c r="A129987" t="s">
        <v>950</v>
      </c>
      <c r="B129987" t="s">
        <v>951</v>
      </c>
      <c r="C129987" t="s">
        <v>417</v>
      </c>
      <c r="D129987">
        <v>2</v>
      </c>
      <c r="E129987" t="s">
        <v>9</v>
      </c>
    </row>
    <row r="129988" spans="1:6" hidden="1" x14ac:dyDescent="0.3">
      <c r="A129988" t="s">
        <v>946</v>
      </c>
      <c r="B129988" t="s">
        <v>947</v>
      </c>
      <c r="C129988" t="s">
        <v>417</v>
      </c>
      <c r="D129988">
        <v>1</v>
      </c>
      <c r="E129988" t="s">
        <v>9</v>
      </c>
    </row>
    <row r="129989" spans="1:6" hidden="1" x14ac:dyDescent="0.3">
      <c r="A129989" t="s">
        <v>3032</v>
      </c>
      <c r="B129989" t="s">
        <v>674</v>
      </c>
      <c r="C129989" t="s">
        <v>417</v>
      </c>
      <c r="D129989">
        <v>0</v>
      </c>
      <c r="E129989" t="s">
        <v>9</v>
      </c>
      <c r="F129989" t="s">
        <v>15424</v>
      </c>
    </row>
    <row r="129990" spans="1:6" hidden="1" x14ac:dyDescent="0.3">
      <c r="A129990" t="s">
        <v>1235</v>
      </c>
      <c r="B129990" t="s">
        <v>686</v>
      </c>
      <c r="C129990" t="s">
        <v>359</v>
      </c>
      <c r="D129990">
        <v>0</v>
      </c>
      <c r="E129990" t="s">
        <v>9</v>
      </c>
      <c r="F129990" t="s">
        <v>1412</v>
      </c>
    </row>
    <row r="129991" spans="1:6" hidden="1" x14ac:dyDescent="0.3">
      <c r="A129991" t="s">
        <v>442</v>
      </c>
      <c r="B129991" t="s">
        <v>443</v>
      </c>
      <c r="C129991" t="s">
        <v>359</v>
      </c>
      <c r="D129991">
        <v>0</v>
      </c>
      <c r="E129991" t="s">
        <v>9</v>
      </c>
      <c r="F129991" t="s">
        <v>1813</v>
      </c>
    </row>
    <row r="129992" spans="1:6" hidden="1" x14ac:dyDescent="0.3">
      <c r="A129992" t="s">
        <v>442</v>
      </c>
      <c r="B129992" t="s">
        <v>443</v>
      </c>
      <c r="C129992" t="s">
        <v>359</v>
      </c>
      <c r="D129992">
        <v>0</v>
      </c>
      <c r="E129992" t="s">
        <v>9</v>
      </c>
      <c r="F129992" t="s">
        <v>11044</v>
      </c>
    </row>
    <row r="129993" spans="1:6" hidden="1" x14ac:dyDescent="0.3">
      <c r="A129993" t="s">
        <v>442</v>
      </c>
      <c r="B129993" t="s">
        <v>443</v>
      </c>
      <c r="C129993" t="s">
        <v>359</v>
      </c>
      <c r="D129993">
        <v>0</v>
      </c>
      <c r="E129993" t="s">
        <v>9</v>
      </c>
      <c r="F129993" t="s">
        <v>999</v>
      </c>
    </row>
    <row r="129994" spans="1:6" hidden="1" x14ac:dyDescent="0.3">
      <c r="A129994" t="s">
        <v>442</v>
      </c>
      <c r="B129994" t="s">
        <v>443</v>
      </c>
      <c r="C129994" t="s">
        <v>359</v>
      </c>
      <c r="D129994">
        <v>0</v>
      </c>
      <c r="E129994" t="s">
        <v>9</v>
      </c>
      <c r="F129994" t="s">
        <v>998</v>
      </c>
    </row>
    <row r="129995" spans="1:6" hidden="1" x14ac:dyDescent="0.3">
      <c r="A129995" t="s">
        <v>1181</v>
      </c>
      <c r="B129995" t="s">
        <v>1182</v>
      </c>
      <c r="C129995" t="s">
        <v>687</v>
      </c>
      <c r="D129995">
        <v>0</v>
      </c>
      <c r="E129995" t="s">
        <v>9</v>
      </c>
      <c r="F129995" t="s">
        <v>448</v>
      </c>
    </row>
    <row r="129996" spans="1:6" hidden="1" x14ac:dyDescent="0.3">
      <c r="A129996" t="s">
        <v>1137</v>
      </c>
      <c r="B129996" t="s">
        <v>1138</v>
      </c>
      <c r="C129996" t="s">
        <v>359</v>
      </c>
      <c r="D129996">
        <v>0</v>
      </c>
      <c r="E129996" t="s">
        <v>9</v>
      </c>
      <c r="F129996" t="s">
        <v>1102</v>
      </c>
    </row>
    <row r="129997" spans="1:6" hidden="1" x14ac:dyDescent="0.3">
      <c r="A129997" t="s">
        <v>10946</v>
      </c>
      <c r="B129997" t="s">
        <v>842</v>
      </c>
      <c r="C129997" t="s">
        <v>359</v>
      </c>
      <c r="D129997">
        <v>0</v>
      </c>
      <c r="E129997" t="s">
        <v>9</v>
      </c>
    </row>
    <row r="129998" spans="1:6" hidden="1" x14ac:dyDescent="0.3">
      <c r="A129998" t="s">
        <v>10933</v>
      </c>
      <c r="B129998" t="s">
        <v>842</v>
      </c>
      <c r="C129998" t="s">
        <v>359</v>
      </c>
      <c r="D129998">
        <v>0</v>
      </c>
      <c r="E129998" t="s">
        <v>9</v>
      </c>
    </row>
    <row r="129999" spans="1:6" hidden="1" x14ac:dyDescent="0.3">
      <c r="A129999" t="s">
        <v>11515</v>
      </c>
      <c r="B129999" t="s">
        <v>324</v>
      </c>
      <c r="C129999" t="s">
        <v>417</v>
      </c>
      <c r="D129999">
        <v>0</v>
      </c>
      <c r="E129999" t="s">
        <v>9</v>
      </c>
    </row>
    <row r="130000" spans="1:6" hidden="1" x14ac:dyDescent="0.3">
      <c r="A130000" t="s">
        <v>11515</v>
      </c>
      <c r="B130000" t="s">
        <v>324</v>
      </c>
      <c r="C130000" t="s">
        <v>417</v>
      </c>
      <c r="D130000">
        <v>0</v>
      </c>
      <c r="E130000" t="s">
        <v>9</v>
      </c>
    </row>
    <row r="130001" spans="1:6" hidden="1" x14ac:dyDescent="0.3">
      <c r="A130001" t="s">
        <v>10100</v>
      </c>
      <c r="B130001" t="s">
        <v>10766</v>
      </c>
      <c r="C130001" t="s">
        <v>8</v>
      </c>
      <c r="D130001">
        <v>0</v>
      </c>
      <c r="E130001" t="s">
        <v>9</v>
      </c>
      <c r="F130001" t="s">
        <v>11632</v>
      </c>
    </row>
    <row r="130002" spans="1:6" hidden="1" x14ac:dyDescent="0.3">
      <c r="A130002" t="s">
        <v>834</v>
      </c>
      <c r="B130002" t="s">
        <v>7</v>
      </c>
      <c r="C130002" t="s">
        <v>8</v>
      </c>
      <c r="D130002">
        <v>0</v>
      </c>
      <c r="E130002" t="s">
        <v>9</v>
      </c>
    </row>
    <row r="130003" spans="1:6" hidden="1" x14ac:dyDescent="0.3">
      <c r="A130003" t="s">
        <v>8902</v>
      </c>
      <c r="B130003" t="s">
        <v>1374</v>
      </c>
      <c r="C130003" t="s">
        <v>8</v>
      </c>
      <c r="D130003">
        <v>0</v>
      </c>
      <c r="E130003" t="s">
        <v>9</v>
      </c>
    </row>
    <row r="130004" spans="1:6" hidden="1" x14ac:dyDescent="0.3">
      <c r="A130004" t="s">
        <v>11517</v>
      </c>
      <c r="B130004" t="s">
        <v>324</v>
      </c>
      <c r="C130004" t="s">
        <v>417</v>
      </c>
      <c r="D130004">
        <v>0</v>
      </c>
      <c r="E130004" t="s">
        <v>9</v>
      </c>
    </row>
    <row r="130005" spans="1:6" hidden="1" x14ac:dyDescent="0.3">
      <c r="A130005" t="s">
        <v>11517</v>
      </c>
      <c r="B130005" t="s">
        <v>324</v>
      </c>
      <c r="C130005" t="s">
        <v>417</v>
      </c>
      <c r="D130005">
        <v>0</v>
      </c>
      <c r="E130005" t="s">
        <v>9</v>
      </c>
    </row>
    <row r="130006" spans="1:6" hidden="1" x14ac:dyDescent="0.3">
      <c r="A130006" t="s">
        <v>1750</v>
      </c>
      <c r="B130006" t="s">
        <v>1086</v>
      </c>
      <c r="C130006" t="s">
        <v>8</v>
      </c>
      <c r="D130006">
        <v>0</v>
      </c>
      <c r="E130006" t="s">
        <v>9</v>
      </c>
      <c r="F130006" t="s">
        <v>1116</v>
      </c>
    </row>
    <row r="130007" spans="1:6" hidden="1" x14ac:dyDescent="0.3">
      <c r="A130007" t="s">
        <v>477</v>
      </c>
      <c r="B130007" t="s">
        <v>478</v>
      </c>
      <c r="C130007" t="s">
        <v>297</v>
      </c>
      <c r="D130007">
        <v>0</v>
      </c>
      <c r="E130007" t="s">
        <v>9</v>
      </c>
    </row>
    <row r="130008" spans="1:6" hidden="1" x14ac:dyDescent="0.3">
      <c r="A130008" t="s">
        <v>477</v>
      </c>
      <c r="B130008" t="s">
        <v>478</v>
      </c>
      <c r="C130008" t="s">
        <v>8</v>
      </c>
      <c r="D130008">
        <v>0</v>
      </c>
      <c r="E130008" t="s">
        <v>9</v>
      </c>
    </row>
    <row r="130009" spans="1:6" hidden="1" x14ac:dyDescent="0.3">
      <c r="A130009" t="s">
        <v>684</v>
      </c>
      <c r="B130009" t="s">
        <v>497</v>
      </c>
      <c r="C130009" t="s">
        <v>687</v>
      </c>
      <c r="D130009">
        <v>0</v>
      </c>
      <c r="E130009" t="s">
        <v>9</v>
      </c>
      <c r="F130009" t="s">
        <v>597</v>
      </c>
    </row>
    <row r="130010" spans="1:6" hidden="1" x14ac:dyDescent="0.3">
      <c r="A130010" t="s">
        <v>11901</v>
      </c>
      <c r="B130010" t="s">
        <v>11902</v>
      </c>
      <c r="C130010" t="s">
        <v>5820</v>
      </c>
      <c r="D130010">
        <v>0</v>
      </c>
      <c r="E130010" t="s">
        <v>9</v>
      </c>
    </row>
    <row r="130011" spans="1:6" hidden="1" x14ac:dyDescent="0.3">
      <c r="A130011" t="s">
        <v>568</v>
      </c>
      <c r="B130011" t="s">
        <v>569</v>
      </c>
      <c r="C130011" t="s">
        <v>5820</v>
      </c>
      <c r="D130011">
        <v>0</v>
      </c>
      <c r="E130011" t="s">
        <v>9</v>
      </c>
    </row>
    <row r="130012" spans="1:6" hidden="1" x14ac:dyDescent="0.3">
      <c r="A130012" t="s">
        <v>568</v>
      </c>
      <c r="B130012" t="s">
        <v>569</v>
      </c>
      <c r="C130012" t="s">
        <v>5820</v>
      </c>
      <c r="D130012">
        <v>0</v>
      </c>
      <c r="E130012" t="s">
        <v>9</v>
      </c>
    </row>
    <row r="130013" spans="1:6" hidden="1" x14ac:dyDescent="0.3">
      <c r="A130013" t="s">
        <v>463</v>
      </c>
      <c r="B130013" t="s">
        <v>464</v>
      </c>
      <c r="C130013" t="s">
        <v>5820</v>
      </c>
      <c r="D130013">
        <v>0</v>
      </c>
      <c r="E130013" t="s">
        <v>9</v>
      </c>
    </row>
    <row r="130014" spans="1:6" hidden="1" x14ac:dyDescent="0.3">
      <c r="A130014" t="s">
        <v>463</v>
      </c>
      <c r="B130014" t="s">
        <v>464</v>
      </c>
      <c r="C130014" t="s">
        <v>12604</v>
      </c>
      <c r="D130014">
        <v>0</v>
      </c>
      <c r="E130014" t="s">
        <v>9</v>
      </c>
    </row>
    <row r="130015" spans="1:6" hidden="1" x14ac:dyDescent="0.3">
      <c r="A130015" t="s">
        <v>463</v>
      </c>
      <c r="B130015" t="s">
        <v>464</v>
      </c>
      <c r="C130015" t="s">
        <v>5820</v>
      </c>
      <c r="D130015">
        <v>0</v>
      </c>
      <c r="E130015" t="s">
        <v>9</v>
      </c>
    </row>
    <row r="130016" spans="1:6" hidden="1" x14ac:dyDescent="0.3">
      <c r="A130016" t="s">
        <v>11513</v>
      </c>
      <c r="B130016" t="s">
        <v>11514</v>
      </c>
      <c r="C130016" t="s">
        <v>297</v>
      </c>
      <c r="D130016">
        <v>0</v>
      </c>
      <c r="E130016" t="s">
        <v>9</v>
      </c>
    </row>
    <row r="130017" spans="1:6" hidden="1" x14ac:dyDescent="0.3">
      <c r="A130017" t="s">
        <v>637</v>
      </c>
      <c r="B130017" t="s">
        <v>580</v>
      </c>
      <c r="C130017" t="s">
        <v>417</v>
      </c>
      <c r="D130017">
        <v>0</v>
      </c>
      <c r="E130017" t="s">
        <v>9</v>
      </c>
    </row>
    <row r="130018" spans="1:6" hidden="1" x14ac:dyDescent="0.3">
      <c r="A130018" t="s">
        <v>8505</v>
      </c>
      <c r="B130018" t="s">
        <v>679</v>
      </c>
      <c r="C130018" t="s">
        <v>417</v>
      </c>
      <c r="D130018">
        <v>1</v>
      </c>
      <c r="E130018" t="s">
        <v>9</v>
      </c>
    </row>
    <row r="130019" spans="1:6" hidden="1" x14ac:dyDescent="0.3">
      <c r="A130019" t="s">
        <v>7998</v>
      </c>
      <c r="B130019" t="s">
        <v>3448</v>
      </c>
      <c r="C130019" t="s">
        <v>417</v>
      </c>
      <c r="D130019">
        <v>1</v>
      </c>
      <c r="E130019" t="s">
        <v>9</v>
      </c>
    </row>
    <row r="130020" spans="1:6" hidden="1" x14ac:dyDescent="0.3">
      <c r="A130020" t="s">
        <v>901</v>
      </c>
      <c r="B130020" t="s">
        <v>902</v>
      </c>
      <c r="C130020" t="s">
        <v>417</v>
      </c>
      <c r="D130020">
        <v>0</v>
      </c>
      <c r="E130020" t="s">
        <v>9</v>
      </c>
    </row>
    <row r="130021" spans="1:6" hidden="1" x14ac:dyDescent="0.3">
      <c r="A130021" t="s">
        <v>753</v>
      </c>
      <c r="B130021" t="s">
        <v>754</v>
      </c>
      <c r="C130021" t="s">
        <v>417</v>
      </c>
      <c r="D130021">
        <v>0</v>
      </c>
      <c r="E130021" t="s">
        <v>9</v>
      </c>
    </row>
    <row r="130022" spans="1:6" hidden="1" x14ac:dyDescent="0.3">
      <c r="A130022" t="s">
        <v>698</v>
      </c>
      <c r="B130022" t="s">
        <v>699</v>
      </c>
      <c r="C130022" t="s">
        <v>417</v>
      </c>
      <c r="D130022">
        <v>2</v>
      </c>
      <c r="E130022" t="s">
        <v>9</v>
      </c>
    </row>
    <row r="130023" spans="1:6" hidden="1" x14ac:dyDescent="0.3">
      <c r="A130023" t="s">
        <v>696</v>
      </c>
      <c r="B130023" t="s">
        <v>697</v>
      </c>
      <c r="C130023" t="s">
        <v>417</v>
      </c>
      <c r="D130023">
        <v>1</v>
      </c>
      <c r="E130023" t="s">
        <v>9</v>
      </c>
    </row>
    <row r="130024" spans="1:6" hidden="1" x14ac:dyDescent="0.3">
      <c r="A130024" t="s">
        <v>713</v>
      </c>
      <c r="B130024" t="s">
        <v>714</v>
      </c>
      <c r="C130024" t="s">
        <v>417</v>
      </c>
      <c r="D130024">
        <v>0</v>
      </c>
      <c r="E130024" t="s">
        <v>9</v>
      </c>
    </row>
    <row r="130025" spans="1:6" hidden="1" x14ac:dyDescent="0.3">
      <c r="A130025" t="s">
        <v>715</v>
      </c>
      <c r="B130025" t="s">
        <v>716</v>
      </c>
      <c r="C130025" t="s">
        <v>417</v>
      </c>
      <c r="D130025">
        <v>0</v>
      </c>
      <c r="E130025" t="s">
        <v>9</v>
      </c>
    </row>
    <row r="130026" spans="1:6" hidden="1" x14ac:dyDescent="0.3">
      <c r="A130026" t="s">
        <v>3650</v>
      </c>
      <c r="B130026" t="s">
        <v>3651</v>
      </c>
      <c r="C130026" t="s">
        <v>417</v>
      </c>
      <c r="D130026">
        <v>0</v>
      </c>
      <c r="E130026" t="s">
        <v>9</v>
      </c>
    </row>
    <row r="130027" spans="1:6" hidden="1" x14ac:dyDescent="0.3">
      <c r="A130027" t="s">
        <v>2059</v>
      </c>
      <c r="B130027" t="s">
        <v>2060</v>
      </c>
      <c r="C130027" t="s">
        <v>417</v>
      </c>
      <c r="D130027">
        <v>0</v>
      </c>
      <c r="E130027" t="s">
        <v>9</v>
      </c>
    </row>
    <row r="130028" spans="1:6" hidden="1" x14ac:dyDescent="0.3">
      <c r="A130028" t="s">
        <v>692</v>
      </c>
      <c r="B130028" t="s">
        <v>693</v>
      </c>
      <c r="C130028" t="s">
        <v>417</v>
      </c>
      <c r="D130028">
        <v>1</v>
      </c>
      <c r="E130028" t="s">
        <v>9</v>
      </c>
    </row>
    <row r="130029" spans="1:6" hidden="1" x14ac:dyDescent="0.3">
      <c r="A130029" t="s">
        <v>711</v>
      </c>
      <c r="B130029" t="s">
        <v>712</v>
      </c>
      <c r="C130029" t="s">
        <v>417</v>
      </c>
      <c r="D130029">
        <v>0</v>
      </c>
      <c r="E130029" t="s">
        <v>9</v>
      </c>
    </row>
    <row r="130030" spans="1:6" hidden="1" x14ac:dyDescent="0.3">
      <c r="A130030" t="s">
        <v>489</v>
      </c>
      <c r="B130030" t="s">
        <v>490</v>
      </c>
      <c r="C130030" t="s">
        <v>535</v>
      </c>
      <c r="D130030">
        <v>0</v>
      </c>
      <c r="E130030" t="s">
        <v>9</v>
      </c>
    </row>
    <row r="130031" spans="1:6" hidden="1" x14ac:dyDescent="0.3">
      <c r="A130031" t="s">
        <v>742</v>
      </c>
      <c r="B130031" t="s">
        <v>743</v>
      </c>
      <c r="C130031" t="s">
        <v>417</v>
      </c>
      <c r="D130031">
        <v>1</v>
      </c>
      <c r="E130031" t="s">
        <v>9</v>
      </c>
    </row>
    <row r="130032" spans="1:6" hidden="1" x14ac:dyDescent="0.3">
      <c r="A130032" t="s">
        <v>676</v>
      </c>
      <c r="B130032" t="s">
        <v>677</v>
      </c>
      <c r="C130032" t="s">
        <v>297</v>
      </c>
      <c r="D130032">
        <v>1</v>
      </c>
      <c r="E130032" t="s">
        <v>9</v>
      </c>
      <c r="F130032" t="s">
        <v>15289</v>
      </c>
    </row>
    <row r="130033" spans="1:6" hidden="1" x14ac:dyDescent="0.3">
      <c r="A130033" t="s">
        <v>857</v>
      </c>
      <c r="B130033" t="s">
        <v>858</v>
      </c>
      <c r="C130033" t="s">
        <v>297</v>
      </c>
      <c r="D130033">
        <v>0</v>
      </c>
      <c r="E130033" t="s">
        <v>9</v>
      </c>
      <c r="F130033" t="s">
        <v>11670</v>
      </c>
    </row>
    <row r="130034" spans="1:6" hidden="1" x14ac:dyDescent="0.3">
      <c r="A130034" t="s">
        <v>11528</v>
      </c>
      <c r="B130034" t="s">
        <v>11529</v>
      </c>
      <c r="C130034" t="s">
        <v>297</v>
      </c>
      <c r="D130034">
        <v>1</v>
      </c>
      <c r="E130034" t="s">
        <v>9</v>
      </c>
    </row>
    <row r="130035" spans="1:6" hidden="1" x14ac:dyDescent="0.3">
      <c r="A130035" t="s">
        <v>910</v>
      </c>
      <c r="B130035" t="s">
        <v>911</v>
      </c>
      <c r="C130035" t="s">
        <v>417</v>
      </c>
      <c r="D130035">
        <v>0</v>
      </c>
      <c r="E130035" t="s">
        <v>9</v>
      </c>
    </row>
    <row r="130036" spans="1:6" hidden="1" x14ac:dyDescent="0.3">
      <c r="A130036" t="s">
        <v>760</v>
      </c>
      <c r="B130036" t="s">
        <v>586</v>
      </c>
      <c r="C130036" t="s">
        <v>297</v>
      </c>
      <c r="D130036">
        <v>6</v>
      </c>
      <c r="E130036" t="s">
        <v>9</v>
      </c>
    </row>
    <row r="130037" spans="1:6" hidden="1" x14ac:dyDescent="0.3">
      <c r="A130037" t="s">
        <v>11518</v>
      </c>
      <c r="B130037" t="s">
        <v>662</v>
      </c>
      <c r="C130037" t="s">
        <v>417</v>
      </c>
      <c r="D130037">
        <v>1</v>
      </c>
      <c r="E130037" t="s">
        <v>9</v>
      </c>
    </row>
    <row r="130038" spans="1:6" hidden="1" x14ac:dyDescent="0.3">
      <c r="A130038" t="s">
        <v>11513</v>
      </c>
      <c r="B130038" t="s">
        <v>11514</v>
      </c>
      <c r="C130038" t="s">
        <v>417</v>
      </c>
      <c r="D130038">
        <v>0</v>
      </c>
      <c r="E130038" t="s">
        <v>9</v>
      </c>
      <c r="F130038" t="s">
        <v>10074</v>
      </c>
    </row>
    <row r="130039" spans="1:6" hidden="1" x14ac:dyDescent="0.3">
      <c r="A130039" t="s">
        <v>8505</v>
      </c>
      <c r="B130039" t="s">
        <v>679</v>
      </c>
      <c r="C130039" t="s">
        <v>417</v>
      </c>
      <c r="D130039">
        <v>1</v>
      </c>
      <c r="E130039" t="s">
        <v>9</v>
      </c>
    </row>
    <row r="130040" spans="1:6" hidden="1" x14ac:dyDescent="0.3">
      <c r="A130040" t="s">
        <v>901</v>
      </c>
      <c r="B130040" t="s">
        <v>902</v>
      </c>
      <c r="C130040" t="s">
        <v>417</v>
      </c>
      <c r="D130040">
        <v>0</v>
      </c>
      <c r="E130040" t="s">
        <v>9</v>
      </c>
    </row>
    <row r="130041" spans="1:6" hidden="1" x14ac:dyDescent="0.3">
      <c r="A130041" t="s">
        <v>698</v>
      </c>
      <c r="B130041" t="s">
        <v>699</v>
      </c>
      <c r="C130041" t="s">
        <v>417</v>
      </c>
      <c r="D130041">
        <v>1</v>
      </c>
      <c r="E130041" t="s">
        <v>9</v>
      </c>
    </row>
    <row r="130042" spans="1:6" hidden="1" x14ac:dyDescent="0.3">
      <c r="A130042" t="s">
        <v>696</v>
      </c>
      <c r="B130042" t="s">
        <v>697</v>
      </c>
      <c r="C130042" t="s">
        <v>297</v>
      </c>
      <c r="D130042">
        <v>1</v>
      </c>
      <c r="E130042" t="s">
        <v>9</v>
      </c>
    </row>
    <row r="130043" spans="1:6" hidden="1" x14ac:dyDescent="0.3">
      <c r="A130043" t="s">
        <v>3650</v>
      </c>
      <c r="B130043" t="s">
        <v>3651</v>
      </c>
      <c r="C130043" t="s">
        <v>417</v>
      </c>
      <c r="D130043">
        <v>1</v>
      </c>
      <c r="E130043" t="s">
        <v>9</v>
      </c>
    </row>
    <row r="130044" spans="1:6" hidden="1" x14ac:dyDescent="0.3">
      <c r="A130044" t="s">
        <v>9221</v>
      </c>
      <c r="B130044" t="s">
        <v>8444</v>
      </c>
      <c r="C130044" t="s">
        <v>718</v>
      </c>
      <c r="D130044">
        <v>0</v>
      </c>
      <c r="E130044" t="s">
        <v>9</v>
      </c>
    </row>
    <row r="130045" spans="1:6" hidden="1" x14ac:dyDescent="0.3">
      <c r="A130045" t="s">
        <v>461</v>
      </c>
      <c r="B130045" t="s">
        <v>462</v>
      </c>
      <c r="C130045" t="s">
        <v>297</v>
      </c>
      <c r="D130045">
        <v>0</v>
      </c>
      <c r="E130045" t="s">
        <v>9</v>
      </c>
    </row>
    <row r="130046" spans="1:6" hidden="1" x14ac:dyDescent="0.3">
      <c r="A130046" t="s">
        <v>445</v>
      </c>
      <c r="B130046" t="s">
        <v>446</v>
      </c>
      <c r="C130046" t="s">
        <v>297</v>
      </c>
      <c r="D130046">
        <v>0</v>
      </c>
      <c r="E130046" t="s">
        <v>9</v>
      </c>
      <c r="F130046" t="s">
        <v>11044</v>
      </c>
    </row>
    <row r="130047" spans="1:6" hidden="1" x14ac:dyDescent="0.3">
      <c r="A130047" t="s">
        <v>2584</v>
      </c>
      <c r="B130047" t="s">
        <v>682</v>
      </c>
      <c r="C130047" t="s">
        <v>297</v>
      </c>
      <c r="D130047">
        <v>0</v>
      </c>
      <c r="E130047" t="s">
        <v>9</v>
      </c>
      <c r="F130047" t="s">
        <v>8042</v>
      </c>
    </row>
    <row r="130048" spans="1:6" hidden="1" x14ac:dyDescent="0.3">
      <c r="A130048" t="s">
        <v>11513</v>
      </c>
      <c r="B130048" t="s">
        <v>11514</v>
      </c>
      <c r="C130048" t="s">
        <v>297</v>
      </c>
      <c r="D130048">
        <v>0</v>
      </c>
      <c r="E130048" t="s">
        <v>9</v>
      </c>
      <c r="F130048" t="s">
        <v>2553</v>
      </c>
    </row>
    <row r="130049" spans="1:6" hidden="1" x14ac:dyDescent="0.3">
      <c r="A130049" t="s">
        <v>8505</v>
      </c>
      <c r="B130049" t="s">
        <v>679</v>
      </c>
      <c r="C130049" t="s">
        <v>417</v>
      </c>
      <c r="D130049">
        <v>1</v>
      </c>
      <c r="E130049" t="s">
        <v>9</v>
      </c>
    </row>
    <row r="130050" spans="1:6" hidden="1" x14ac:dyDescent="0.3">
      <c r="A130050" t="s">
        <v>71</v>
      </c>
      <c r="B130050" t="s">
        <v>72</v>
      </c>
      <c r="C130050" t="s">
        <v>417</v>
      </c>
      <c r="D130050">
        <v>0</v>
      </c>
      <c r="E130050" t="s">
        <v>9</v>
      </c>
    </row>
    <row r="130051" spans="1:6" hidden="1" x14ac:dyDescent="0.3">
      <c r="A130051" t="s">
        <v>698</v>
      </c>
      <c r="B130051" t="s">
        <v>699</v>
      </c>
      <c r="C130051" t="s">
        <v>417</v>
      </c>
      <c r="D130051">
        <v>0</v>
      </c>
      <c r="E130051" t="s">
        <v>9</v>
      </c>
    </row>
    <row r="130052" spans="1:6" hidden="1" x14ac:dyDescent="0.3">
      <c r="A130052" t="s">
        <v>696</v>
      </c>
      <c r="B130052" t="s">
        <v>697</v>
      </c>
      <c r="C130052" t="s">
        <v>417</v>
      </c>
      <c r="D130052">
        <v>1</v>
      </c>
      <c r="E130052" t="s">
        <v>9</v>
      </c>
    </row>
    <row r="130053" spans="1:6" hidden="1" x14ac:dyDescent="0.3">
      <c r="A130053" t="s">
        <v>763</v>
      </c>
      <c r="B130053" t="s">
        <v>764</v>
      </c>
      <c r="C130053" t="s">
        <v>417</v>
      </c>
      <c r="D130053">
        <v>1</v>
      </c>
      <c r="E130053" t="s">
        <v>9</v>
      </c>
    </row>
    <row r="130054" spans="1:6" hidden="1" x14ac:dyDescent="0.3">
      <c r="A130054" t="s">
        <v>2059</v>
      </c>
      <c r="B130054" t="s">
        <v>2060</v>
      </c>
      <c r="C130054" t="s">
        <v>417</v>
      </c>
      <c r="D130054">
        <v>0</v>
      </c>
      <c r="E130054" t="s">
        <v>9</v>
      </c>
    </row>
    <row r="130055" spans="1:6" hidden="1" x14ac:dyDescent="0.3">
      <c r="A130055" t="s">
        <v>692</v>
      </c>
      <c r="B130055" t="s">
        <v>693</v>
      </c>
      <c r="C130055" t="s">
        <v>417</v>
      </c>
      <c r="D130055">
        <v>1</v>
      </c>
      <c r="E130055" t="s">
        <v>9</v>
      </c>
    </row>
    <row r="130056" spans="1:6" hidden="1" x14ac:dyDescent="0.3">
      <c r="A130056" t="s">
        <v>713</v>
      </c>
      <c r="B130056" t="s">
        <v>714</v>
      </c>
      <c r="C130056" t="s">
        <v>417</v>
      </c>
      <c r="D130056">
        <v>0</v>
      </c>
      <c r="E130056" t="s">
        <v>9</v>
      </c>
    </row>
    <row r="130057" spans="1:6" hidden="1" x14ac:dyDescent="0.3">
      <c r="A130057" t="s">
        <v>742</v>
      </c>
      <c r="B130057" t="s">
        <v>743</v>
      </c>
      <c r="C130057" t="s">
        <v>417</v>
      </c>
      <c r="D130057">
        <v>1</v>
      </c>
      <c r="E130057" t="s">
        <v>9</v>
      </c>
    </row>
    <row r="130058" spans="1:6" hidden="1" x14ac:dyDescent="0.3">
      <c r="A130058" t="s">
        <v>489</v>
      </c>
      <c r="B130058" t="s">
        <v>490</v>
      </c>
      <c r="C130058" t="s">
        <v>297</v>
      </c>
      <c r="D130058">
        <v>0</v>
      </c>
      <c r="E130058" t="s">
        <v>9</v>
      </c>
    </row>
    <row r="130059" spans="1:6" hidden="1" x14ac:dyDescent="0.3">
      <c r="A130059" t="s">
        <v>676</v>
      </c>
      <c r="B130059" t="s">
        <v>677</v>
      </c>
      <c r="C130059" t="s">
        <v>297</v>
      </c>
      <c r="D130059">
        <v>1</v>
      </c>
      <c r="E130059" t="s">
        <v>9</v>
      </c>
      <c r="F130059" t="s">
        <v>1220</v>
      </c>
    </row>
    <row r="130060" spans="1:6" hidden="1" x14ac:dyDescent="0.3">
      <c r="A130060" t="s">
        <v>857</v>
      </c>
      <c r="B130060" t="s">
        <v>858</v>
      </c>
      <c r="C130060" t="s">
        <v>297</v>
      </c>
      <c r="D130060">
        <v>0</v>
      </c>
      <c r="E130060" t="s">
        <v>9</v>
      </c>
      <c r="F130060" t="s">
        <v>2905</v>
      </c>
    </row>
    <row r="130061" spans="1:6" hidden="1" x14ac:dyDescent="0.3">
      <c r="A130061" t="s">
        <v>11528</v>
      </c>
      <c r="B130061" t="s">
        <v>11529</v>
      </c>
      <c r="C130061" t="s">
        <v>297</v>
      </c>
      <c r="D130061">
        <v>1</v>
      </c>
      <c r="E130061" t="s">
        <v>9</v>
      </c>
    </row>
    <row r="130062" spans="1:6" hidden="1" x14ac:dyDescent="0.3">
      <c r="A130062" t="s">
        <v>760</v>
      </c>
      <c r="B130062" t="s">
        <v>586</v>
      </c>
      <c r="C130062" t="s">
        <v>417</v>
      </c>
      <c r="D130062">
        <v>6</v>
      </c>
      <c r="E130062" t="s">
        <v>9</v>
      </c>
    </row>
    <row r="130063" spans="1:6" hidden="1" x14ac:dyDescent="0.3">
      <c r="A130063" t="s">
        <v>11518</v>
      </c>
      <c r="B130063" t="s">
        <v>662</v>
      </c>
      <c r="C130063" t="s">
        <v>417</v>
      </c>
      <c r="D130063">
        <v>0</v>
      </c>
      <c r="E130063" t="s">
        <v>9</v>
      </c>
    </row>
    <row r="130064" spans="1:6" hidden="1" x14ac:dyDescent="0.3">
      <c r="A130064" t="s">
        <v>637</v>
      </c>
      <c r="B130064" t="s">
        <v>580</v>
      </c>
      <c r="C130064" t="s">
        <v>417</v>
      </c>
      <c r="D130064">
        <v>0</v>
      </c>
      <c r="E130064" t="s">
        <v>9</v>
      </c>
    </row>
    <row r="130065" spans="1:6" hidden="1" x14ac:dyDescent="0.3">
      <c r="A130065" t="s">
        <v>700</v>
      </c>
      <c r="B130065" t="s">
        <v>701</v>
      </c>
      <c r="C130065" t="s">
        <v>417</v>
      </c>
      <c r="D130065">
        <v>1</v>
      </c>
      <c r="E130065" t="s">
        <v>9</v>
      </c>
    </row>
    <row r="130066" spans="1:6" hidden="1" x14ac:dyDescent="0.3">
      <c r="A130066" t="s">
        <v>702</v>
      </c>
      <c r="B130066" t="s">
        <v>703</v>
      </c>
      <c r="C130066" t="s">
        <v>417</v>
      </c>
      <c r="D130066">
        <v>0</v>
      </c>
      <c r="E130066" t="s">
        <v>9</v>
      </c>
    </row>
    <row r="130067" spans="1:6" hidden="1" x14ac:dyDescent="0.3">
      <c r="A130067" t="s">
        <v>11531</v>
      </c>
      <c r="B130067" t="s">
        <v>4973</v>
      </c>
      <c r="C130067" t="s">
        <v>417</v>
      </c>
      <c r="D130067">
        <v>0</v>
      </c>
      <c r="E130067" t="s">
        <v>9</v>
      </c>
    </row>
    <row r="130068" spans="1:6" hidden="1" x14ac:dyDescent="0.3">
      <c r="A130068" t="s">
        <v>7998</v>
      </c>
      <c r="B130068" t="s">
        <v>3448</v>
      </c>
      <c r="C130068" t="s">
        <v>417</v>
      </c>
      <c r="D130068">
        <v>0</v>
      </c>
      <c r="E130068" t="s">
        <v>9</v>
      </c>
    </row>
    <row r="130069" spans="1:6" hidden="1" x14ac:dyDescent="0.3">
      <c r="A130069" t="s">
        <v>715</v>
      </c>
      <c r="B130069" t="s">
        <v>716</v>
      </c>
      <c r="C130069" t="s">
        <v>417</v>
      </c>
      <c r="D130069">
        <v>0</v>
      </c>
      <c r="E130069" t="s">
        <v>9</v>
      </c>
    </row>
    <row r="130070" spans="1:6" hidden="1" x14ac:dyDescent="0.3">
      <c r="A130070" t="s">
        <v>910</v>
      </c>
      <c r="B130070" t="s">
        <v>911</v>
      </c>
      <c r="C130070" t="s">
        <v>417</v>
      </c>
      <c r="D130070">
        <v>1</v>
      </c>
      <c r="E130070" t="s">
        <v>9</v>
      </c>
      <c r="F130070" t="s">
        <v>2652</v>
      </c>
    </row>
    <row r="130071" spans="1:6" hidden="1" x14ac:dyDescent="0.3">
      <c r="A130071" t="s">
        <v>1588</v>
      </c>
      <c r="B130071" t="s">
        <v>1589</v>
      </c>
      <c r="C130071" t="s">
        <v>417</v>
      </c>
      <c r="D130071">
        <v>0</v>
      </c>
      <c r="E130071" t="s">
        <v>9</v>
      </c>
    </row>
    <row r="130072" spans="1:6" hidden="1" x14ac:dyDescent="0.3">
      <c r="A130072" t="s">
        <v>1186</v>
      </c>
      <c r="B130072" t="s">
        <v>1187</v>
      </c>
      <c r="C130072" t="s">
        <v>297</v>
      </c>
      <c r="D130072">
        <v>0</v>
      </c>
      <c r="E130072" t="s">
        <v>9</v>
      </c>
    </row>
    <row r="130073" spans="1:6" hidden="1" x14ac:dyDescent="0.3">
      <c r="A130073" t="s">
        <v>1055</v>
      </c>
      <c r="B130073" t="s">
        <v>458</v>
      </c>
      <c r="C130073" t="s">
        <v>297</v>
      </c>
      <c r="D130073">
        <v>0</v>
      </c>
      <c r="E130073" t="s">
        <v>9</v>
      </c>
    </row>
    <row r="130074" spans="1:6" hidden="1" x14ac:dyDescent="0.3">
      <c r="A130074" t="s">
        <v>685</v>
      </c>
      <c r="B130074" t="s">
        <v>686</v>
      </c>
      <c r="C130074" t="s">
        <v>297</v>
      </c>
      <c r="D130074">
        <v>0</v>
      </c>
      <c r="E130074" t="s">
        <v>9</v>
      </c>
      <c r="F130074" t="s">
        <v>3683</v>
      </c>
    </row>
    <row r="130075" spans="1:6" hidden="1" x14ac:dyDescent="0.3">
      <c r="A130075" t="s">
        <v>684</v>
      </c>
      <c r="B130075" t="s">
        <v>497</v>
      </c>
      <c r="C130075" t="s">
        <v>297</v>
      </c>
      <c r="D130075">
        <v>0</v>
      </c>
      <c r="E130075" t="s">
        <v>9</v>
      </c>
      <c r="F130075" t="s">
        <v>12779</v>
      </c>
    </row>
    <row r="130076" spans="1:6" hidden="1" x14ac:dyDescent="0.3">
      <c r="A130076" t="s">
        <v>521</v>
      </c>
      <c r="B130076" t="s">
        <v>522</v>
      </c>
      <c r="C130076" t="s">
        <v>297</v>
      </c>
      <c r="D130076">
        <v>0</v>
      </c>
      <c r="E130076" t="s">
        <v>9</v>
      </c>
      <c r="F130076" t="s">
        <v>8246</v>
      </c>
    </row>
    <row r="130077" spans="1:6" hidden="1" x14ac:dyDescent="0.3">
      <c r="A130077" t="s">
        <v>461</v>
      </c>
      <c r="B130077" t="s">
        <v>462</v>
      </c>
      <c r="C130077" t="s">
        <v>297</v>
      </c>
      <c r="D130077">
        <v>0</v>
      </c>
      <c r="E130077" t="s">
        <v>9</v>
      </c>
    </row>
    <row r="130078" spans="1:6" hidden="1" x14ac:dyDescent="0.3">
      <c r="A130078" t="s">
        <v>13549</v>
      </c>
      <c r="B130078" t="s">
        <v>13550</v>
      </c>
      <c r="C130078" t="s">
        <v>297</v>
      </c>
      <c r="D130078">
        <v>0</v>
      </c>
      <c r="E130078" t="s">
        <v>9</v>
      </c>
    </row>
    <row r="130079" spans="1:6" hidden="1" x14ac:dyDescent="0.3">
      <c r="A130079" t="s">
        <v>461</v>
      </c>
      <c r="B130079" t="s">
        <v>462</v>
      </c>
      <c r="C130079" t="s">
        <v>297</v>
      </c>
      <c r="D130079">
        <v>0</v>
      </c>
      <c r="E130079" t="s">
        <v>9</v>
      </c>
    </row>
    <row r="130080" spans="1:6" hidden="1" x14ac:dyDescent="0.3">
      <c r="A130080" t="s">
        <v>463</v>
      </c>
      <c r="B130080" t="s">
        <v>464</v>
      </c>
      <c r="C130080" t="s">
        <v>297</v>
      </c>
      <c r="D130080">
        <v>0</v>
      </c>
      <c r="E130080" t="s">
        <v>9</v>
      </c>
    </row>
    <row r="130081" spans="1:6" hidden="1" x14ac:dyDescent="0.3">
      <c r="A130081" t="s">
        <v>11901</v>
      </c>
      <c r="B130081" t="s">
        <v>11902</v>
      </c>
      <c r="C130081" t="s">
        <v>297</v>
      </c>
      <c r="D130081">
        <v>0</v>
      </c>
      <c r="E130081" t="s">
        <v>9</v>
      </c>
    </row>
    <row r="130082" spans="1:6" hidden="1" x14ac:dyDescent="0.3">
      <c r="A130082" t="s">
        <v>11901</v>
      </c>
      <c r="B130082" t="s">
        <v>11902</v>
      </c>
      <c r="C130082" t="s">
        <v>297</v>
      </c>
      <c r="D130082">
        <v>0</v>
      </c>
      <c r="E130082" t="s">
        <v>9</v>
      </c>
    </row>
    <row r="130083" spans="1:6" hidden="1" x14ac:dyDescent="0.3">
      <c r="A130083" t="s">
        <v>950</v>
      </c>
      <c r="B130083" t="s">
        <v>951</v>
      </c>
      <c r="C130083" t="s">
        <v>417</v>
      </c>
      <c r="D130083">
        <v>0</v>
      </c>
      <c r="E130083" t="s">
        <v>9</v>
      </c>
    </row>
    <row r="130084" spans="1:6" hidden="1" x14ac:dyDescent="0.3">
      <c r="A130084" t="s">
        <v>12672</v>
      </c>
      <c r="B130084" t="s">
        <v>5325</v>
      </c>
      <c r="C130084" t="s">
        <v>417</v>
      </c>
      <c r="D130084">
        <v>1</v>
      </c>
      <c r="E130084" t="s">
        <v>9</v>
      </c>
    </row>
    <row r="130085" spans="1:6" hidden="1" x14ac:dyDescent="0.3">
      <c r="A130085" t="s">
        <v>8488</v>
      </c>
      <c r="B130085" t="s">
        <v>5452</v>
      </c>
      <c r="C130085" t="s">
        <v>297</v>
      </c>
      <c r="D130085">
        <v>1</v>
      </c>
      <c r="E130085" t="s">
        <v>9</v>
      </c>
    </row>
    <row r="130086" spans="1:6" hidden="1" x14ac:dyDescent="0.3">
      <c r="A130086" t="s">
        <v>1586</v>
      </c>
      <c r="B130086" t="s">
        <v>1587</v>
      </c>
      <c r="C130086" t="s">
        <v>417</v>
      </c>
      <c r="D130086">
        <v>2</v>
      </c>
      <c r="E130086" t="s">
        <v>9</v>
      </c>
    </row>
    <row r="130087" spans="1:6" hidden="1" x14ac:dyDescent="0.3">
      <c r="A130087" t="s">
        <v>7392</v>
      </c>
      <c r="B130087" t="s">
        <v>1899</v>
      </c>
      <c r="C130087" t="s">
        <v>417</v>
      </c>
      <c r="D130087">
        <v>2</v>
      </c>
      <c r="E130087" t="s">
        <v>9</v>
      </c>
    </row>
    <row r="130088" spans="1:6" hidden="1" x14ac:dyDescent="0.3">
      <c r="A130088" t="s">
        <v>442</v>
      </c>
      <c r="B130088" t="s">
        <v>443</v>
      </c>
      <c r="C130088" t="s">
        <v>359</v>
      </c>
      <c r="D130088">
        <v>0</v>
      </c>
      <c r="E130088" t="s">
        <v>9</v>
      </c>
      <c r="F130088" t="s">
        <v>6204</v>
      </c>
    </row>
    <row r="130089" spans="1:6" hidden="1" x14ac:dyDescent="0.3">
      <c r="A130089" t="s">
        <v>442</v>
      </c>
      <c r="B130089" t="s">
        <v>443</v>
      </c>
      <c r="C130089" t="s">
        <v>359</v>
      </c>
      <c r="D130089">
        <v>0</v>
      </c>
      <c r="E130089" t="s">
        <v>9</v>
      </c>
      <c r="F130089" t="s">
        <v>11246</v>
      </c>
    </row>
    <row r="130090" spans="1:6" hidden="1" x14ac:dyDescent="0.3">
      <c r="A130090" t="s">
        <v>1109</v>
      </c>
      <c r="B130090" t="s">
        <v>1045</v>
      </c>
      <c r="C130090" t="s">
        <v>359</v>
      </c>
      <c r="D130090">
        <v>0</v>
      </c>
      <c r="E130090" t="s">
        <v>9</v>
      </c>
      <c r="F130090" t="s">
        <v>578</v>
      </c>
    </row>
    <row r="130091" spans="1:6" hidden="1" x14ac:dyDescent="0.3">
      <c r="A130091" t="s">
        <v>765</v>
      </c>
      <c r="B130091" t="s">
        <v>766</v>
      </c>
      <c r="C130091" t="s">
        <v>359</v>
      </c>
      <c r="D130091">
        <v>0</v>
      </c>
      <c r="E130091" t="s">
        <v>9</v>
      </c>
      <c r="F130091" t="s">
        <v>11001</v>
      </c>
    </row>
    <row r="130092" spans="1:6" hidden="1" x14ac:dyDescent="0.3">
      <c r="A130092" t="s">
        <v>634</v>
      </c>
      <c r="B130092" t="s">
        <v>635</v>
      </c>
      <c r="C130092" t="s">
        <v>359</v>
      </c>
      <c r="D130092">
        <v>0</v>
      </c>
      <c r="E130092" t="s">
        <v>9</v>
      </c>
      <c r="F130092" t="s">
        <v>636</v>
      </c>
    </row>
    <row r="130093" spans="1:6" hidden="1" x14ac:dyDescent="0.3">
      <c r="A130093" t="s">
        <v>1137</v>
      </c>
      <c r="B130093" t="s">
        <v>1138</v>
      </c>
      <c r="C130093" t="s">
        <v>359</v>
      </c>
      <c r="D130093">
        <v>0</v>
      </c>
      <c r="E130093" t="s">
        <v>9</v>
      </c>
      <c r="F130093" t="s">
        <v>11037</v>
      </c>
    </row>
    <row r="130094" spans="1:6" hidden="1" x14ac:dyDescent="0.3">
      <c r="A130094" t="s">
        <v>521</v>
      </c>
      <c r="B130094" t="s">
        <v>522</v>
      </c>
      <c r="C130094" t="s">
        <v>359</v>
      </c>
      <c r="D130094">
        <v>0</v>
      </c>
      <c r="E130094" t="s">
        <v>9</v>
      </c>
      <c r="F130094" t="s">
        <v>1313</v>
      </c>
    </row>
    <row r="130095" spans="1:6" hidden="1" x14ac:dyDescent="0.3">
      <c r="A130095" t="s">
        <v>11515</v>
      </c>
      <c r="B130095" t="s">
        <v>324</v>
      </c>
      <c r="C130095" t="s">
        <v>8</v>
      </c>
      <c r="D130095">
        <v>0</v>
      </c>
      <c r="E130095" t="s">
        <v>9</v>
      </c>
    </row>
    <row r="130096" spans="1:6" hidden="1" x14ac:dyDescent="0.3">
      <c r="A130096" t="s">
        <v>463</v>
      </c>
      <c r="B130096" t="s">
        <v>464</v>
      </c>
      <c r="C130096" t="s">
        <v>5820</v>
      </c>
      <c r="D130096">
        <v>0</v>
      </c>
      <c r="E130096" t="s">
        <v>9</v>
      </c>
    </row>
    <row r="130097" spans="1:6" hidden="1" x14ac:dyDescent="0.3">
      <c r="A130097" t="s">
        <v>11901</v>
      </c>
      <c r="B130097" t="s">
        <v>11902</v>
      </c>
      <c r="C130097" t="s">
        <v>5820</v>
      </c>
      <c r="D130097">
        <v>0</v>
      </c>
      <c r="E130097" t="s">
        <v>9</v>
      </c>
    </row>
    <row r="130098" spans="1:6" hidden="1" x14ac:dyDescent="0.3">
      <c r="A130098" t="s">
        <v>11901</v>
      </c>
      <c r="B130098" t="s">
        <v>11902</v>
      </c>
      <c r="C130098" t="s">
        <v>5820</v>
      </c>
      <c r="D130098">
        <v>0</v>
      </c>
      <c r="E130098" t="s">
        <v>9</v>
      </c>
    </row>
    <row r="130099" spans="1:6" hidden="1" x14ac:dyDescent="0.3">
      <c r="A130099" t="s">
        <v>741</v>
      </c>
      <c r="B130099" t="s">
        <v>728</v>
      </c>
      <c r="C130099" t="s">
        <v>441</v>
      </c>
      <c r="D130099">
        <v>0</v>
      </c>
      <c r="E130099" t="s">
        <v>9</v>
      </c>
    </row>
    <row r="130100" spans="1:6" hidden="1" x14ac:dyDescent="0.3">
      <c r="A130100" t="s">
        <v>727</v>
      </c>
      <c r="B130100" t="s">
        <v>728</v>
      </c>
      <c r="C130100" t="s">
        <v>359</v>
      </c>
      <c r="D130100">
        <v>0</v>
      </c>
      <c r="E130100" t="s">
        <v>9</v>
      </c>
    </row>
    <row r="130101" spans="1:6" hidden="1" x14ac:dyDescent="0.3">
      <c r="A130101" t="s">
        <v>587</v>
      </c>
      <c r="B130101" t="s">
        <v>588</v>
      </c>
      <c r="C130101" t="s">
        <v>359</v>
      </c>
      <c r="D130101">
        <v>0</v>
      </c>
      <c r="E130101" t="s">
        <v>9</v>
      </c>
    </row>
    <row r="130102" spans="1:6" hidden="1" x14ac:dyDescent="0.3">
      <c r="A130102" t="s">
        <v>684</v>
      </c>
      <c r="B130102" t="s">
        <v>497</v>
      </c>
      <c r="C130102" t="s">
        <v>297</v>
      </c>
      <c r="D130102">
        <v>0</v>
      </c>
      <c r="E130102" t="s">
        <v>9</v>
      </c>
      <c r="F130102" t="s">
        <v>10212</v>
      </c>
    </row>
    <row r="130103" spans="1:6" hidden="1" x14ac:dyDescent="0.3">
      <c r="A130103" t="s">
        <v>736</v>
      </c>
      <c r="B130103" t="s">
        <v>584</v>
      </c>
      <c r="C130103" t="s">
        <v>297</v>
      </c>
      <c r="D130103">
        <v>0</v>
      </c>
      <c r="E130103" t="s">
        <v>9</v>
      </c>
      <c r="F130103" t="s">
        <v>10961</v>
      </c>
    </row>
    <row r="130104" spans="1:6" hidden="1" x14ac:dyDescent="0.3">
      <c r="A130104" t="s">
        <v>583</v>
      </c>
      <c r="B130104" t="s">
        <v>584</v>
      </c>
      <c r="C130104" t="s">
        <v>297</v>
      </c>
      <c r="D130104">
        <v>0</v>
      </c>
      <c r="E130104" t="s">
        <v>9</v>
      </c>
      <c r="F130104" t="s">
        <v>8946</v>
      </c>
    </row>
    <row r="130105" spans="1:6" hidden="1" x14ac:dyDescent="0.3">
      <c r="A130105" t="s">
        <v>442</v>
      </c>
      <c r="B130105" t="s">
        <v>443</v>
      </c>
      <c r="C130105" t="s">
        <v>297</v>
      </c>
      <c r="D130105">
        <v>0</v>
      </c>
      <c r="E130105" t="s">
        <v>9</v>
      </c>
      <c r="F130105" t="s">
        <v>11043</v>
      </c>
    </row>
    <row r="130106" spans="1:6" hidden="1" x14ac:dyDescent="0.3">
      <c r="A130106" t="s">
        <v>442</v>
      </c>
      <c r="B130106" t="s">
        <v>443</v>
      </c>
      <c r="C130106" t="s">
        <v>297</v>
      </c>
      <c r="D130106">
        <v>0</v>
      </c>
      <c r="E130106" t="s">
        <v>9</v>
      </c>
      <c r="F130106" t="s">
        <v>11043</v>
      </c>
    </row>
    <row r="130107" spans="1:6" hidden="1" x14ac:dyDescent="0.3">
      <c r="A130107" t="s">
        <v>442</v>
      </c>
      <c r="B130107" t="s">
        <v>443</v>
      </c>
      <c r="C130107" t="s">
        <v>297</v>
      </c>
      <c r="D130107">
        <v>0</v>
      </c>
      <c r="E130107" t="s">
        <v>9</v>
      </c>
      <c r="F130107" t="s">
        <v>11772</v>
      </c>
    </row>
    <row r="130108" spans="1:6" hidden="1" x14ac:dyDescent="0.3">
      <c r="A130108" t="s">
        <v>445</v>
      </c>
      <c r="B130108" t="s">
        <v>446</v>
      </c>
      <c r="C130108" t="s">
        <v>297</v>
      </c>
      <c r="D130108">
        <v>0</v>
      </c>
      <c r="E130108" t="s">
        <v>9</v>
      </c>
    </row>
    <row r="130109" spans="1:6" hidden="1" x14ac:dyDescent="0.3">
      <c r="A130109" t="s">
        <v>445</v>
      </c>
      <c r="B130109" t="s">
        <v>446</v>
      </c>
      <c r="C130109" t="s">
        <v>297</v>
      </c>
      <c r="D130109">
        <v>0</v>
      </c>
      <c r="E130109" t="s">
        <v>9</v>
      </c>
      <c r="F130109" t="s">
        <v>10105</v>
      </c>
    </row>
    <row r="130110" spans="1:6" hidden="1" x14ac:dyDescent="0.3">
      <c r="A130110" t="s">
        <v>731</v>
      </c>
      <c r="B130110" t="s">
        <v>732</v>
      </c>
      <c r="C130110" t="s">
        <v>297</v>
      </c>
      <c r="D130110">
        <v>0</v>
      </c>
      <c r="E130110" t="s">
        <v>9</v>
      </c>
      <c r="F130110" t="s">
        <v>1080</v>
      </c>
    </row>
    <row r="130111" spans="1:6" hidden="1" x14ac:dyDescent="0.3">
      <c r="A130111" t="s">
        <v>789</v>
      </c>
      <c r="B130111" t="s">
        <v>790</v>
      </c>
      <c r="C130111" t="s">
        <v>297</v>
      </c>
      <c r="D130111">
        <v>0</v>
      </c>
      <c r="E130111" t="s">
        <v>9</v>
      </c>
      <c r="F130111" t="s">
        <v>8891</v>
      </c>
    </row>
    <row r="130112" spans="1:6" hidden="1" x14ac:dyDescent="0.3">
      <c r="A130112" t="s">
        <v>789</v>
      </c>
      <c r="B130112" t="s">
        <v>790</v>
      </c>
      <c r="C130112" t="s">
        <v>297</v>
      </c>
      <c r="D130112">
        <v>0</v>
      </c>
      <c r="E130112" t="s">
        <v>9</v>
      </c>
      <c r="F130112" t="s">
        <v>9850</v>
      </c>
    </row>
    <row r="130113" spans="1:6" hidden="1" x14ac:dyDescent="0.3">
      <c r="A130113" t="s">
        <v>731</v>
      </c>
      <c r="B130113" t="s">
        <v>732</v>
      </c>
      <c r="C130113" t="s">
        <v>297</v>
      </c>
      <c r="D130113">
        <v>0</v>
      </c>
      <c r="E130113" t="s">
        <v>9</v>
      </c>
      <c r="F130113" t="s">
        <v>12554</v>
      </c>
    </row>
    <row r="130114" spans="1:6" hidden="1" x14ac:dyDescent="0.3">
      <c r="A130114" t="s">
        <v>1537</v>
      </c>
      <c r="B130114" t="s">
        <v>1538</v>
      </c>
      <c r="C130114" t="s">
        <v>297</v>
      </c>
      <c r="D130114">
        <v>0</v>
      </c>
      <c r="E130114" t="s">
        <v>9</v>
      </c>
      <c r="F130114" t="s">
        <v>6303</v>
      </c>
    </row>
    <row r="130115" spans="1:6" hidden="1" x14ac:dyDescent="0.3">
      <c r="A130115" t="s">
        <v>690</v>
      </c>
      <c r="B130115" t="s">
        <v>691</v>
      </c>
      <c r="C130115" t="s">
        <v>297</v>
      </c>
      <c r="D130115">
        <v>0</v>
      </c>
      <c r="E130115" t="s">
        <v>9</v>
      </c>
      <c r="F130115" t="s">
        <v>8677</v>
      </c>
    </row>
    <row r="130116" spans="1:6" hidden="1" x14ac:dyDescent="0.3">
      <c r="A130116" t="s">
        <v>715</v>
      </c>
      <c r="B130116" t="s">
        <v>716</v>
      </c>
      <c r="C130116" t="s">
        <v>417</v>
      </c>
      <c r="D130116">
        <v>0</v>
      </c>
      <c r="E130116" t="s">
        <v>9</v>
      </c>
    </row>
    <row r="130117" spans="1:6" hidden="1" x14ac:dyDescent="0.3">
      <c r="A130117" t="s">
        <v>15451</v>
      </c>
      <c r="B130117" t="s">
        <v>15219</v>
      </c>
      <c r="C130117" t="s">
        <v>417</v>
      </c>
      <c r="D130117">
        <v>0</v>
      </c>
      <c r="E130117" t="s">
        <v>9</v>
      </c>
    </row>
    <row r="130118" spans="1:6" hidden="1" x14ac:dyDescent="0.3">
      <c r="A130118" t="s">
        <v>2159</v>
      </c>
      <c r="B130118" t="s">
        <v>900</v>
      </c>
      <c r="C130118" t="s">
        <v>417</v>
      </c>
      <c r="D130118">
        <v>0</v>
      </c>
      <c r="E130118" t="s">
        <v>9</v>
      </c>
    </row>
    <row r="130119" spans="1:6" hidden="1" x14ac:dyDescent="0.3">
      <c r="A130119" t="s">
        <v>10957</v>
      </c>
      <c r="B130119" t="s">
        <v>10958</v>
      </c>
      <c r="C130119" t="s">
        <v>8</v>
      </c>
      <c r="D130119">
        <v>0</v>
      </c>
      <c r="E130119" t="s">
        <v>9</v>
      </c>
    </row>
    <row r="130120" spans="1:6" hidden="1" x14ac:dyDescent="0.3">
      <c r="A130120" t="s">
        <v>736</v>
      </c>
      <c r="B130120" t="s">
        <v>584</v>
      </c>
      <c r="C130120" t="s">
        <v>359</v>
      </c>
      <c r="D130120">
        <v>0</v>
      </c>
      <c r="E130120" t="s">
        <v>9</v>
      </c>
      <c r="F130120" t="s">
        <v>10961</v>
      </c>
    </row>
    <row r="130121" spans="1:6" hidden="1" x14ac:dyDescent="0.3">
      <c r="A130121" t="s">
        <v>2177</v>
      </c>
      <c r="B130121" t="s">
        <v>130</v>
      </c>
      <c r="C130121" t="s">
        <v>417</v>
      </c>
      <c r="D130121">
        <v>0</v>
      </c>
      <c r="E130121" t="s">
        <v>9</v>
      </c>
    </row>
    <row r="130122" spans="1:6" hidden="1" x14ac:dyDescent="0.3">
      <c r="A130122" t="s">
        <v>2059</v>
      </c>
      <c r="B130122" t="s">
        <v>2060</v>
      </c>
      <c r="C130122" t="s">
        <v>417</v>
      </c>
      <c r="D130122">
        <v>0</v>
      </c>
      <c r="E130122" t="s">
        <v>9</v>
      </c>
    </row>
    <row r="130123" spans="1:6" hidden="1" x14ac:dyDescent="0.3">
      <c r="A130123" t="s">
        <v>692</v>
      </c>
      <c r="B130123" t="s">
        <v>693</v>
      </c>
      <c r="C130123" t="s">
        <v>417</v>
      </c>
      <c r="D130123">
        <v>1</v>
      </c>
      <c r="E130123" t="s">
        <v>9</v>
      </c>
    </row>
    <row r="130124" spans="1:6" hidden="1" x14ac:dyDescent="0.3">
      <c r="A130124" t="s">
        <v>711</v>
      </c>
      <c r="B130124" t="s">
        <v>712</v>
      </c>
      <c r="C130124" t="s">
        <v>417</v>
      </c>
      <c r="D130124">
        <v>2</v>
      </c>
      <c r="E130124" t="s">
        <v>9</v>
      </c>
    </row>
    <row r="130125" spans="1:6" hidden="1" x14ac:dyDescent="0.3">
      <c r="A130125" t="s">
        <v>489</v>
      </c>
      <c r="B130125" t="s">
        <v>490</v>
      </c>
      <c r="C130125" t="s">
        <v>535</v>
      </c>
      <c r="D130125">
        <v>0</v>
      </c>
      <c r="E130125" t="s">
        <v>9</v>
      </c>
    </row>
    <row r="130126" spans="1:6" hidden="1" x14ac:dyDescent="0.3">
      <c r="A130126" t="s">
        <v>742</v>
      </c>
      <c r="B130126" t="s">
        <v>743</v>
      </c>
      <c r="C130126" t="s">
        <v>417</v>
      </c>
      <c r="D130126">
        <v>1</v>
      </c>
      <c r="E130126" t="s">
        <v>9</v>
      </c>
    </row>
    <row r="130127" spans="1:6" hidden="1" x14ac:dyDescent="0.3">
      <c r="A130127" t="s">
        <v>676</v>
      </c>
      <c r="B130127" t="s">
        <v>677</v>
      </c>
      <c r="C130127" t="s">
        <v>297</v>
      </c>
      <c r="D130127">
        <v>1</v>
      </c>
      <c r="E130127" t="s">
        <v>9</v>
      </c>
      <c r="F130127" t="s">
        <v>15452</v>
      </c>
    </row>
    <row r="130128" spans="1:6" hidden="1" x14ac:dyDescent="0.3">
      <c r="A130128" t="s">
        <v>857</v>
      </c>
      <c r="B130128" t="s">
        <v>858</v>
      </c>
      <c r="C130128" t="s">
        <v>297</v>
      </c>
      <c r="D130128">
        <v>0</v>
      </c>
      <c r="E130128" t="s">
        <v>9</v>
      </c>
      <c r="F130128" t="s">
        <v>11670</v>
      </c>
    </row>
    <row r="130129" spans="1:6" hidden="1" x14ac:dyDescent="0.3">
      <c r="A130129" t="s">
        <v>11528</v>
      </c>
      <c r="B130129" t="s">
        <v>11529</v>
      </c>
      <c r="C130129" t="s">
        <v>297</v>
      </c>
      <c r="D130129">
        <v>1</v>
      </c>
      <c r="E130129" t="s">
        <v>9</v>
      </c>
    </row>
    <row r="130130" spans="1:6" hidden="1" x14ac:dyDescent="0.3">
      <c r="A130130" t="s">
        <v>760</v>
      </c>
      <c r="B130130" t="s">
        <v>586</v>
      </c>
      <c r="C130130" t="s">
        <v>297</v>
      </c>
      <c r="D130130">
        <v>6</v>
      </c>
      <c r="E130130" t="s">
        <v>9</v>
      </c>
    </row>
    <row r="130131" spans="1:6" hidden="1" x14ac:dyDescent="0.3">
      <c r="A130131" t="s">
        <v>11518</v>
      </c>
      <c r="B130131" t="s">
        <v>662</v>
      </c>
      <c r="C130131" t="s">
        <v>417</v>
      </c>
      <c r="D130131">
        <v>1</v>
      </c>
      <c r="E130131" t="s">
        <v>9</v>
      </c>
    </row>
    <row r="130132" spans="1:6" hidden="1" x14ac:dyDescent="0.3">
      <c r="A130132" t="s">
        <v>3216</v>
      </c>
      <c r="B130132" t="s">
        <v>3217</v>
      </c>
      <c r="C130132" t="s">
        <v>297</v>
      </c>
      <c r="D130132">
        <v>0</v>
      </c>
      <c r="E130132" t="s">
        <v>9</v>
      </c>
      <c r="F130132" t="s">
        <v>999</v>
      </c>
    </row>
    <row r="130133" spans="1:6" hidden="1" x14ac:dyDescent="0.3">
      <c r="A130133" t="s">
        <v>3216</v>
      </c>
      <c r="B130133" t="s">
        <v>3217</v>
      </c>
      <c r="C130133" t="s">
        <v>359</v>
      </c>
      <c r="D130133">
        <v>0</v>
      </c>
      <c r="E130133" t="s">
        <v>9</v>
      </c>
      <c r="F130133" t="s">
        <v>1320</v>
      </c>
    </row>
    <row r="130134" spans="1:6" hidden="1" x14ac:dyDescent="0.3">
      <c r="A130134" t="s">
        <v>442</v>
      </c>
      <c r="B130134" t="s">
        <v>443</v>
      </c>
      <c r="C130134" t="s">
        <v>359</v>
      </c>
      <c r="D130134">
        <v>0</v>
      </c>
      <c r="E130134" t="s">
        <v>9</v>
      </c>
      <c r="F130134" t="s">
        <v>11044</v>
      </c>
    </row>
    <row r="130135" spans="1:6" hidden="1" x14ac:dyDescent="0.3">
      <c r="A130135" t="s">
        <v>442</v>
      </c>
      <c r="B130135" t="s">
        <v>443</v>
      </c>
      <c r="C130135" t="s">
        <v>359</v>
      </c>
      <c r="D130135">
        <v>0</v>
      </c>
      <c r="E130135" t="s">
        <v>9</v>
      </c>
      <c r="F130135" t="s">
        <v>8292</v>
      </c>
    </row>
    <row r="130136" spans="1:6" hidden="1" x14ac:dyDescent="0.3">
      <c r="A130136" t="s">
        <v>442</v>
      </c>
      <c r="B130136" t="s">
        <v>443</v>
      </c>
      <c r="C130136" t="s">
        <v>359</v>
      </c>
      <c r="D130136">
        <v>0</v>
      </c>
      <c r="E130136" t="s">
        <v>9</v>
      </c>
      <c r="F130136" t="s">
        <v>998</v>
      </c>
    </row>
    <row r="130137" spans="1:6" hidden="1" x14ac:dyDescent="0.3">
      <c r="A130137" t="s">
        <v>1137</v>
      </c>
      <c r="B130137" t="s">
        <v>1138</v>
      </c>
      <c r="C130137" t="s">
        <v>359</v>
      </c>
      <c r="D130137">
        <v>0</v>
      </c>
      <c r="E130137" t="s">
        <v>9</v>
      </c>
      <c r="F130137" t="s">
        <v>11644</v>
      </c>
    </row>
    <row r="130138" spans="1:6" hidden="1" x14ac:dyDescent="0.3">
      <c r="A130138" t="s">
        <v>765</v>
      </c>
      <c r="B130138" t="s">
        <v>766</v>
      </c>
      <c r="C130138" t="s">
        <v>359</v>
      </c>
      <c r="D130138">
        <v>0</v>
      </c>
      <c r="E130138" t="s">
        <v>9</v>
      </c>
      <c r="F130138" t="s">
        <v>11322</v>
      </c>
    </row>
    <row r="130139" spans="1:6" hidden="1" x14ac:dyDescent="0.3">
      <c r="A130139" t="s">
        <v>521</v>
      </c>
      <c r="B130139" t="s">
        <v>522</v>
      </c>
      <c r="C130139" t="s">
        <v>359</v>
      </c>
      <c r="D130139">
        <v>0</v>
      </c>
      <c r="E130139" t="s">
        <v>9</v>
      </c>
      <c r="F130139" t="s">
        <v>10968</v>
      </c>
    </row>
    <row r="130140" spans="1:6" hidden="1" x14ac:dyDescent="0.3">
      <c r="A130140" t="s">
        <v>521</v>
      </c>
      <c r="B130140" t="s">
        <v>522</v>
      </c>
      <c r="C130140" t="s">
        <v>359</v>
      </c>
      <c r="D130140">
        <v>0</v>
      </c>
      <c r="E130140" t="s">
        <v>9</v>
      </c>
      <c r="F130140" t="s">
        <v>13212</v>
      </c>
    </row>
    <row r="130141" spans="1:6" hidden="1" x14ac:dyDescent="0.3">
      <c r="A130141" t="s">
        <v>736</v>
      </c>
      <c r="B130141" t="s">
        <v>584</v>
      </c>
      <c r="C130141" t="s">
        <v>359</v>
      </c>
      <c r="D130141">
        <v>0</v>
      </c>
      <c r="E130141" t="s">
        <v>9</v>
      </c>
      <c r="F130141" t="s">
        <v>1638</v>
      </c>
    </row>
    <row r="130142" spans="1:6" hidden="1" x14ac:dyDescent="0.3">
      <c r="A130142" t="s">
        <v>499</v>
      </c>
      <c r="B130142" t="s">
        <v>500</v>
      </c>
      <c r="C130142" t="s">
        <v>10071</v>
      </c>
      <c r="D130142">
        <v>0</v>
      </c>
      <c r="E130142" t="s">
        <v>9</v>
      </c>
    </row>
    <row r="130143" spans="1:6" hidden="1" x14ac:dyDescent="0.3">
      <c r="A130143" t="s">
        <v>839</v>
      </c>
      <c r="B130143" t="s">
        <v>440</v>
      </c>
      <c r="C130143" t="s">
        <v>359</v>
      </c>
      <c r="D130143">
        <v>0</v>
      </c>
      <c r="E130143" t="s">
        <v>9</v>
      </c>
    </row>
    <row r="130144" spans="1:6" hidden="1" x14ac:dyDescent="0.3">
      <c r="A130144" t="s">
        <v>15451</v>
      </c>
      <c r="B130144" t="s">
        <v>15219</v>
      </c>
      <c r="C130144" t="s">
        <v>417</v>
      </c>
      <c r="D130144">
        <v>0</v>
      </c>
      <c r="E130144" t="s">
        <v>9</v>
      </c>
    </row>
    <row r="130145" spans="1:6" hidden="1" x14ac:dyDescent="0.3">
      <c r="A130145" t="s">
        <v>2159</v>
      </c>
      <c r="B130145" t="s">
        <v>900</v>
      </c>
      <c r="C130145" t="s">
        <v>417</v>
      </c>
      <c r="D130145">
        <v>0</v>
      </c>
      <c r="E130145" t="s">
        <v>9</v>
      </c>
    </row>
    <row r="130146" spans="1:6" hidden="1" x14ac:dyDescent="0.3">
      <c r="A130146" t="s">
        <v>9165</v>
      </c>
      <c r="B130146" t="s">
        <v>9166</v>
      </c>
      <c r="C130146" t="s">
        <v>417</v>
      </c>
      <c r="D130146">
        <v>0</v>
      </c>
      <c r="E130146" t="s">
        <v>9</v>
      </c>
    </row>
    <row r="130147" spans="1:6" hidden="1" x14ac:dyDescent="0.3">
      <c r="A130147" t="s">
        <v>1597</v>
      </c>
      <c r="B130147" t="s">
        <v>130</v>
      </c>
      <c r="C130147" t="s">
        <v>417</v>
      </c>
      <c r="D130147">
        <v>2</v>
      </c>
      <c r="E130147" t="s">
        <v>9</v>
      </c>
      <c r="F130147" t="s">
        <v>8466</v>
      </c>
    </row>
    <row r="130148" spans="1:6" hidden="1" x14ac:dyDescent="0.3">
      <c r="A130148" t="s">
        <v>948</v>
      </c>
      <c r="B130148" t="s">
        <v>949</v>
      </c>
      <c r="C130148" t="s">
        <v>535</v>
      </c>
      <c r="D130148">
        <v>1</v>
      </c>
      <c r="E130148" t="s">
        <v>9</v>
      </c>
    </row>
    <row r="130149" spans="1:6" hidden="1" x14ac:dyDescent="0.3">
      <c r="A130149" t="s">
        <v>442</v>
      </c>
      <c r="B130149" t="s">
        <v>443</v>
      </c>
      <c r="C130149" t="s">
        <v>297</v>
      </c>
      <c r="D130149">
        <v>0</v>
      </c>
      <c r="E130149" t="s">
        <v>9</v>
      </c>
      <c r="F130149" t="s">
        <v>8292</v>
      </c>
    </row>
    <row r="130150" spans="1:6" hidden="1" x14ac:dyDescent="0.3">
      <c r="A130150" t="s">
        <v>521</v>
      </c>
      <c r="B130150" t="s">
        <v>522</v>
      </c>
      <c r="C130150" t="s">
        <v>297</v>
      </c>
      <c r="D130150">
        <v>0</v>
      </c>
      <c r="E130150" t="s">
        <v>9</v>
      </c>
      <c r="F130150" t="s">
        <v>1313</v>
      </c>
    </row>
    <row r="130151" spans="1:6" hidden="1" x14ac:dyDescent="0.3">
      <c r="A130151" t="s">
        <v>1055</v>
      </c>
      <c r="B130151" t="s">
        <v>458</v>
      </c>
      <c r="C130151" t="s">
        <v>297</v>
      </c>
      <c r="D130151">
        <v>0</v>
      </c>
      <c r="E130151" t="s">
        <v>9</v>
      </c>
    </row>
    <row r="130152" spans="1:6" hidden="1" x14ac:dyDescent="0.3">
      <c r="A130152" t="s">
        <v>1055</v>
      </c>
      <c r="B130152" t="s">
        <v>458</v>
      </c>
      <c r="C130152" t="s">
        <v>297</v>
      </c>
      <c r="D130152">
        <v>0</v>
      </c>
      <c r="E130152" t="s">
        <v>9</v>
      </c>
      <c r="F130152" t="s">
        <v>12958</v>
      </c>
    </row>
    <row r="130153" spans="1:6" hidden="1" x14ac:dyDescent="0.3">
      <c r="A130153" t="s">
        <v>3216</v>
      </c>
      <c r="B130153" t="s">
        <v>3217</v>
      </c>
      <c r="C130153" t="s">
        <v>297</v>
      </c>
      <c r="D130153">
        <v>0</v>
      </c>
      <c r="E130153" t="s">
        <v>9</v>
      </c>
      <c r="F130153" t="s">
        <v>999</v>
      </c>
    </row>
    <row r="130154" spans="1:6" hidden="1" x14ac:dyDescent="0.3">
      <c r="A130154" t="s">
        <v>445</v>
      </c>
      <c r="B130154" t="s">
        <v>446</v>
      </c>
      <c r="C130154" t="s">
        <v>297</v>
      </c>
      <c r="D130154">
        <v>0</v>
      </c>
      <c r="E130154" t="s">
        <v>9</v>
      </c>
      <c r="F130154" t="s">
        <v>9281</v>
      </c>
    </row>
    <row r="130155" spans="1:6" hidden="1" x14ac:dyDescent="0.3">
      <c r="A130155" t="s">
        <v>765</v>
      </c>
      <c r="B130155" t="s">
        <v>766</v>
      </c>
      <c r="C130155" t="s">
        <v>297</v>
      </c>
      <c r="D130155">
        <v>0</v>
      </c>
      <c r="E130155" t="s">
        <v>9</v>
      </c>
      <c r="F130155" t="s">
        <v>10930</v>
      </c>
    </row>
    <row r="130156" spans="1:6" hidden="1" x14ac:dyDescent="0.3">
      <c r="A130156" t="s">
        <v>445</v>
      </c>
      <c r="B130156" t="s">
        <v>446</v>
      </c>
      <c r="C130156" t="s">
        <v>297</v>
      </c>
      <c r="D130156">
        <v>0</v>
      </c>
      <c r="E130156" t="s">
        <v>9</v>
      </c>
      <c r="F130156" t="s">
        <v>8292</v>
      </c>
    </row>
    <row r="130157" spans="1:6" hidden="1" x14ac:dyDescent="0.3">
      <c r="A130157" t="s">
        <v>765</v>
      </c>
      <c r="B130157" t="s">
        <v>766</v>
      </c>
      <c r="C130157" t="s">
        <v>297</v>
      </c>
      <c r="D130157">
        <v>0</v>
      </c>
      <c r="E130157" t="s">
        <v>9</v>
      </c>
      <c r="F130157" t="s">
        <v>11001</v>
      </c>
    </row>
    <row r="130158" spans="1:6" hidden="1" x14ac:dyDescent="0.3">
      <c r="A130158" t="s">
        <v>12610</v>
      </c>
      <c r="B130158" t="s">
        <v>12611</v>
      </c>
      <c r="C130158" t="s">
        <v>297</v>
      </c>
      <c r="D130158">
        <v>0</v>
      </c>
      <c r="E130158" t="s">
        <v>9</v>
      </c>
    </row>
    <row r="130159" spans="1:6" hidden="1" x14ac:dyDescent="0.3">
      <c r="A130159" t="s">
        <v>14327</v>
      </c>
      <c r="B130159" t="s">
        <v>844</v>
      </c>
      <c r="C130159" t="s">
        <v>297</v>
      </c>
      <c r="D130159">
        <v>0</v>
      </c>
      <c r="E130159" t="s">
        <v>9</v>
      </c>
    </row>
    <row r="130160" spans="1:6" hidden="1" x14ac:dyDescent="0.3">
      <c r="A130160" t="s">
        <v>12610</v>
      </c>
      <c r="B130160" t="s">
        <v>12611</v>
      </c>
      <c r="C130160" t="s">
        <v>297</v>
      </c>
      <c r="D130160">
        <v>0</v>
      </c>
      <c r="E130160" t="s">
        <v>9</v>
      </c>
    </row>
    <row r="130161" spans="1:6" hidden="1" x14ac:dyDescent="0.3">
      <c r="A130161" t="s">
        <v>12610</v>
      </c>
      <c r="B130161" t="s">
        <v>12611</v>
      </c>
      <c r="C130161" t="s">
        <v>297</v>
      </c>
      <c r="D130161">
        <v>0</v>
      </c>
      <c r="E130161" t="s">
        <v>9</v>
      </c>
    </row>
    <row r="130162" spans="1:6" hidden="1" x14ac:dyDescent="0.3">
      <c r="A130162" t="s">
        <v>12610</v>
      </c>
      <c r="B130162" t="s">
        <v>12611</v>
      </c>
      <c r="C130162" t="s">
        <v>297</v>
      </c>
      <c r="D130162">
        <v>0</v>
      </c>
      <c r="E130162" t="s">
        <v>9</v>
      </c>
    </row>
    <row r="130163" spans="1:6" hidden="1" x14ac:dyDescent="0.3">
      <c r="A130163" t="s">
        <v>12610</v>
      </c>
      <c r="B130163" t="s">
        <v>12611</v>
      </c>
      <c r="C130163" t="s">
        <v>297</v>
      </c>
      <c r="D130163">
        <v>0</v>
      </c>
      <c r="E130163" t="s">
        <v>9</v>
      </c>
    </row>
    <row r="130164" spans="1:6" hidden="1" x14ac:dyDescent="0.3">
      <c r="A130164" t="s">
        <v>680</v>
      </c>
      <c r="B130164" t="s">
        <v>594</v>
      </c>
      <c r="C130164" t="s">
        <v>297</v>
      </c>
      <c r="D130164">
        <v>0</v>
      </c>
      <c r="E130164" t="s">
        <v>9</v>
      </c>
    </row>
    <row r="130165" spans="1:6" hidden="1" x14ac:dyDescent="0.3">
      <c r="A130165" t="s">
        <v>680</v>
      </c>
      <c r="B130165" t="s">
        <v>594</v>
      </c>
      <c r="C130165" t="s">
        <v>297</v>
      </c>
      <c r="D130165">
        <v>0</v>
      </c>
      <c r="E130165" t="s">
        <v>9</v>
      </c>
    </row>
    <row r="130166" spans="1:6" hidden="1" x14ac:dyDescent="0.3">
      <c r="A130166" t="s">
        <v>593</v>
      </c>
      <c r="B130166" t="s">
        <v>594</v>
      </c>
      <c r="C130166" t="s">
        <v>297</v>
      </c>
      <c r="D130166">
        <v>0</v>
      </c>
      <c r="E130166" t="s">
        <v>9</v>
      </c>
    </row>
    <row r="130167" spans="1:6" hidden="1" x14ac:dyDescent="0.3">
      <c r="A130167" t="s">
        <v>573</v>
      </c>
      <c r="B130167" t="s">
        <v>574</v>
      </c>
      <c r="C130167" t="s">
        <v>297</v>
      </c>
      <c r="D130167">
        <v>0</v>
      </c>
      <c r="E130167" t="s">
        <v>9</v>
      </c>
      <c r="F130167" t="s">
        <v>639</v>
      </c>
    </row>
    <row r="130168" spans="1:6" hidden="1" x14ac:dyDescent="0.3">
      <c r="A130168" t="s">
        <v>573</v>
      </c>
      <c r="B130168" t="s">
        <v>574</v>
      </c>
      <c r="C130168" t="s">
        <v>297</v>
      </c>
      <c r="D130168">
        <v>0</v>
      </c>
      <c r="E130168" t="s">
        <v>9</v>
      </c>
      <c r="F130168" t="s">
        <v>10442</v>
      </c>
    </row>
    <row r="130169" spans="1:6" hidden="1" x14ac:dyDescent="0.3">
      <c r="A130169" t="s">
        <v>568</v>
      </c>
      <c r="B130169" t="s">
        <v>569</v>
      </c>
      <c r="C130169" t="s">
        <v>297</v>
      </c>
      <c r="D130169">
        <v>0</v>
      </c>
      <c r="E130169" t="s">
        <v>9</v>
      </c>
    </row>
    <row r="130170" spans="1:6" hidden="1" x14ac:dyDescent="0.3">
      <c r="A130170" t="s">
        <v>461</v>
      </c>
      <c r="B130170" t="s">
        <v>462</v>
      </c>
      <c r="C130170" t="s">
        <v>297</v>
      </c>
      <c r="D130170">
        <v>0</v>
      </c>
      <c r="E130170" t="s">
        <v>9</v>
      </c>
    </row>
    <row r="130171" spans="1:6" hidden="1" x14ac:dyDescent="0.3">
      <c r="A130171" t="s">
        <v>463</v>
      </c>
      <c r="B130171" t="s">
        <v>464</v>
      </c>
      <c r="C130171" t="s">
        <v>297</v>
      </c>
      <c r="D130171">
        <v>0</v>
      </c>
      <c r="E130171" t="s">
        <v>9</v>
      </c>
    </row>
    <row r="130172" spans="1:6" hidden="1" x14ac:dyDescent="0.3">
      <c r="A130172" t="s">
        <v>477</v>
      </c>
      <c r="B130172" t="s">
        <v>478</v>
      </c>
      <c r="C130172" t="s">
        <v>297</v>
      </c>
      <c r="D130172">
        <v>0</v>
      </c>
      <c r="E130172" t="s">
        <v>9</v>
      </c>
    </row>
    <row r="130173" spans="1:6" hidden="1" x14ac:dyDescent="0.3">
      <c r="A130173" t="s">
        <v>477</v>
      </c>
      <c r="B130173" t="s">
        <v>478</v>
      </c>
      <c r="C130173" t="s">
        <v>8</v>
      </c>
      <c r="D130173">
        <v>0</v>
      </c>
      <c r="E130173" t="s">
        <v>9</v>
      </c>
    </row>
    <row r="130174" spans="1:6" hidden="1" x14ac:dyDescent="0.3">
      <c r="A130174" t="s">
        <v>477</v>
      </c>
      <c r="B130174" t="s">
        <v>478</v>
      </c>
      <c r="C130174" t="s">
        <v>297</v>
      </c>
      <c r="D130174">
        <v>0</v>
      </c>
      <c r="E130174" t="s">
        <v>9</v>
      </c>
    </row>
    <row r="130175" spans="1:6" hidden="1" x14ac:dyDescent="0.3">
      <c r="A130175" t="s">
        <v>477</v>
      </c>
      <c r="B130175" t="s">
        <v>478</v>
      </c>
      <c r="C130175" t="s">
        <v>8</v>
      </c>
      <c r="D130175">
        <v>0</v>
      </c>
      <c r="E130175" t="s">
        <v>9</v>
      </c>
    </row>
    <row r="130176" spans="1:6" hidden="1" x14ac:dyDescent="0.3">
      <c r="A130176" t="s">
        <v>477</v>
      </c>
      <c r="B130176" t="s">
        <v>478</v>
      </c>
      <c r="C130176" t="s">
        <v>297</v>
      </c>
      <c r="D130176">
        <v>0</v>
      </c>
      <c r="E130176" t="s">
        <v>9</v>
      </c>
    </row>
    <row r="130177" spans="1:5" hidden="1" x14ac:dyDescent="0.3">
      <c r="A130177" t="s">
        <v>477</v>
      </c>
      <c r="B130177" t="s">
        <v>478</v>
      </c>
      <c r="C130177" t="s">
        <v>8</v>
      </c>
      <c r="D130177">
        <v>0</v>
      </c>
      <c r="E130177" t="s">
        <v>9</v>
      </c>
    </row>
    <row r="130178" spans="1:5" hidden="1" x14ac:dyDescent="0.3">
      <c r="A130178" t="s">
        <v>11590</v>
      </c>
      <c r="B130178" t="s">
        <v>11591</v>
      </c>
      <c r="C130178" t="s">
        <v>8</v>
      </c>
      <c r="D130178">
        <v>0</v>
      </c>
      <c r="E130178" t="s">
        <v>9</v>
      </c>
    </row>
    <row r="130179" spans="1:5" hidden="1" x14ac:dyDescent="0.3">
      <c r="A130179" t="s">
        <v>12687</v>
      </c>
      <c r="B130179" t="s">
        <v>12688</v>
      </c>
      <c r="C130179" t="s">
        <v>8</v>
      </c>
      <c r="D130179">
        <v>0</v>
      </c>
      <c r="E130179" t="s">
        <v>9</v>
      </c>
    </row>
    <row r="130180" spans="1:5" hidden="1" x14ac:dyDescent="0.3">
      <c r="A130180" t="s">
        <v>638</v>
      </c>
      <c r="B130180" t="s">
        <v>627</v>
      </c>
      <c r="C130180" t="s">
        <v>8</v>
      </c>
      <c r="D130180">
        <v>0</v>
      </c>
      <c r="E130180" t="s">
        <v>9</v>
      </c>
    </row>
    <row r="130181" spans="1:5" hidden="1" x14ac:dyDescent="0.3">
      <c r="A130181" t="s">
        <v>638</v>
      </c>
      <c r="B130181" t="s">
        <v>627</v>
      </c>
      <c r="C130181" t="s">
        <v>8</v>
      </c>
      <c r="D130181">
        <v>0</v>
      </c>
      <c r="E130181" t="s">
        <v>9</v>
      </c>
    </row>
    <row r="130182" spans="1:5" hidden="1" x14ac:dyDescent="0.3">
      <c r="A130182" t="s">
        <v>8950</v>
      </c>
      <c r="B130182" t="s">
        <v>8951</v>
      </c>
      <c r="C130182" t="s">
        <v>8</v>
      </c>
      <c r="D130182">
        <v>0</v>
      </c>
      <c r="E130182" t="s">
        <v>9</v>
      </c>
    </row>
    <row r="130183" spans="1:5" hidden="1" x14ac:dyDescent="0.3">
      <c r="A130183" t="s">
        <v>2223</v>
      </c>
      <c r="B130183" t="s">
        <v>219</v>
      </c>
      <c r="C130183" t="s">
        <v>31</v>
      </c>
      <c r="D130183">
        <v>0</v>
      </c>
      <c r="E130183" t="s">
        <v>9</v>
      </c>
    </row>
    <row r="130184" spans="1:5" hidden="1" x14ac:dyDescent="0.3">
      <c r="A130184" t="s">
        <v>864</v>
      </c>
      <c r="B130184" t="s">
        <v>865</v>
      </c>
      <c r="C130184" t="s">
        <v>8</v>
      </c>
      <c r="D130184">
        <v>0</v>
      </c>
      <c r="E130184" t="s">
        <v>9</v>
      </c>
    </row>
    <row r="130185" spans="1:5" hidden="1" x14ac:dyDescent="0.3">
      <c r="A130185" t="s">
        <v>1233</v>
      </c>
      <c r="B130185" t="s">
        <v>490</v>
      </c>
      <c r="C130185" t="s">
        <v>417</v>
      </c>
      <c r="D130185">
        <v>0</v>
      </c>
      <c r="E130185" t="s">
        <v>9</v>
      </c>
    </row>
    <row r="130186" spans="1:5" hidden="1" x14ac:dyDescent="0.3">
      <c r="A130186" t="s">
        <v>1233</v>
      </c>
      <c r="B130186" t="s">
        <v>490</v>
      </c>
      <c r="C130186" t="s">
        <v>417</v>
      </c>
      <c r="D130186">
        <v>0</v>
      </c>
      <c r="E130186" t="s">
        <v>9</v>
      </c>
    </row>
    <row r="130187" spans="1:5" hidden="1" x14ac:dyDescent="0.3">
      <c r="A130187" t="s">
        <v>15453</v>
      </c>
      <c r="B130187" t="s">
        <v>15454</v>
      </c>
      <c r="C130187" t="s">
        <v>8</v>
      </c>
      <c r="D130187">
        <v>0</v>
      </c>
      <c r="E130187" t="s">
        <v>9</v>
      </c>
    </row>
    <row r="130188" spans="1:5" hidden="1" x14ac:dyDescent="0.3">
      <c r="A130188" t="s">
        <v>15455</v>
      </c>
      <c r="B130188" t="s">
        <v>15456</v>
      </c>
      <c r="C130188" t="s">
        <v>8</v>
      </c>
      <c r="D130188">
        <v>0</v>
      </c>
      <c r="E130188" t="s">
        <v>9</v>
      </c>
    </row>
    <row r="130189" spans="1:5" hidden="1" x14ac:dyDescent="0.3">
      <c r="A130189" t="s">
        <v>15457</v>
      </c>
      <c r="B130189" t="s">
        <v>15458</v>
      </c>
      <c r="C130189" t="s">
        <v>8</v>
      </c>
      <c r="D130189">
        <v>0</v>
      </c>
      <c r="E130189" t="s">
        <v>9</v>
      </c>
    </row>
    <row r="130190" spans="1:5" hidden="1" x14ac:dyDescent="0.3">
      <c r="A130190" t="s">
        <v>15459</v>
      </c>
      <c r="B130190" t="s">
        <v>15460</v>
      </c>
      <c r="C130190" t="s">
        <v>8</v>
      </c>
      <c r="D130190">
        <v>0</v>
      </c>
      <c r="E130190" t="s">
        <v>9</v>
      </c>
    </row>
    <row r="130191" spans="1:5" hidden="1" x14ac:dyDescent="0.3">
      <c r="A130191" t="s">
        <v>477</v>
      </c>
      <c r="B130191" t="s">
        <v>478</v>
      </c>
      <c r="C130191" t="s">
        <v>297</v>
      </c>
      <c r="D130191">
        <v>0</v>
      </c>
      <c r="E130191" t="s">
        <v>9</v>
      </c>
    </row>
    <row r="130192" spans="1:5" hidden="1" x14ac:dyDescent="0.3">
      <c r="A130192" t="s">
        <v>477</v>
      </c>
      <c r="B130192" t="s">
        <v>478</v>
      </c>
      <c r="C130192" t="s">
        <v>8</v>
      </c>
      <c r="D130192">
        <v>0</v>
      </c>
      <c r="E130192" t="s">
        <v>9</v>
      </c>
    </row>
    <row r="130193" spans="1:6" hidden="1" x14ac:dyDescent="0.3">
      <c r="A130193" t="s">
        <v>1758</v>
      </c>
      <c r="B130193" t="s">
        <v>1759</v>
      </c>
      <c r="C130193" t="s">
        <v>8</v>
      </c>
      <c r="D130193">
        <v>0</v>
      </c>
      <c r="E130193" t="s">
        <v>9</v>
      </c>
    </row>
    <row r="130194" spans="1:6" hidden="1" x14ac:dyDescent="0.3">
      <c r="A130194" t="s">
        <v>8110</v>
      </c>
      <c r="B130194" t="s">
        <v>8111</v>
      </c>
      <c r="C130194" t="s">
        <v>8</v>
      </c>
      <c r="D130194">
        <v>0</v>
      </c>
      <c r="E130194" t="s">
        <v>9</v>
      </c>
    </row>
    <row r="130195" spans="1:6" hidden="1" x14ac:dyDescent="0.3">
      <c r="A130195" t="s">
        <v>868</v>
      </c>
      <c r="B130195" t="s">
        <v>869</v>
      </c>
      <c r="C130195" t="s">
        <v>417</v>
      </c>
      <c r="D130195">
        <v>0</v>
      </c>
      <c r="E130195" t="s">
        <v>9</v>
      </c>
    </row>
    <row r="130196" spans="1:6" hidden="1" x14ac:dyDescent="0.3">
      <c r="A130196" t="s">
        <v>511</v>
      </c>
      <c r="B130196" t="s">
        <v>7</v>
      </c>
      <c r="C130196" t="s">
        <v>8</v>
      </c>
      <c r="D130196">
        <v>0</v>
      </c>
      <c r="E130196" t="s">
        <v>9</v>
      </c>
      <c r="F130196" t="s">
        <v>515</v>
      </c>
    </row>
    <row r="130197" spans="1:6" hidden="1" x14ac:dyDescent="0.3">
      <c r="A130197" t="s">
        <v>12658</v>
      </c>
      <c r="B130197" t="s">
        <v>12656</v>
      </c>
      <c r="C130197" t="s">
        <v>8</v>
      </c>
      <c r="D130197">
        <v>0</v>
      </c>
      <c r="E130197" t="s">
        <v>9</v>
      </c>
    </row>
    <row r="130198" spans="1:6" hidden="1" x14ac:dyDescent="0.3">
      <c r="A130198" t="s">
        <v>413</v>
      </c>
      <c r="B130198" t="s">
        <v>414</v>
      </c>
      <c r="C130198" t="s">
        <v>297</v>
      </c>
      <c r="D130198">
        <v>0</v>
      </c>
      <c r="E130198" t="s">
        <v>9</v>
      </c>
    </row>
    <row r="130199" spans="1:6" hidden="1" x14ac:dyDescent="0.3">
      <c r="A130199" t="s">
        <v>411</v>
      </c>
      <c r="B130199" t="s">
        <v>412</v>
      </c>
      <c r="C130199" t="s">
        <v>297</v>
      </c>
      <c r="D130199">
        <v>0</v>
      </c>
      <c r="E130199" t="s">
        <v>9</v>
      </c>
    </row>
    <row r="130200" spans="1:6" hidden="1" x14ac:dyDescent="0.3">
      <c r="A130200" t="s">
        <v>477</v>
      </c>
      <c r="B130200" t="s">
        <v>478</v>
      </c>
      <c r="C130200" t="s">
        <v>297</v>
      </c>
      <c r="D130200">
        <v>0</v>
      </c>
      <c r="E130200" t="s">
        <v>9</v>
      </c>
    </row>
    <row r="130201" spans="1:6" hidden="1" x14ac:dyDescent="0.3">
      <c r="A130201" t="s">
        <v>477</v>
      </c>
      <c r="B130201" t="s">
        <v>478</v>
      </c>
      <c r="C130201" t="s">
        <v>8</v>
      </c>
      <c r="D130201">
        <v>0</v>
      </c>
      <c r="E130201" t="s">
        <v>9</v>
      </c>
    </row>
    <row r="130202" spans="1:6" hidden="1" x14ac:dyDescent="0.3">
      <c r="A130202" t="s">
        <v>477</v>
      </c>
      <c r="B130202" t="s">
        <v>478</v>
      </c>
      <c r="C130202" t="s">
        <v>297</v>
      </c>
      <c r="D130202">
        <v>0</v>
      </c>
      <c r="E130202" t="s">
        <v>9</v>
      </c>
    </row>
    <row r="130203" spans="1:6" hidden="1" x14ac:dyDescent="0.3">
      <c r="A130203" t="s">
        <v>477</v>
      </c>
      <c r="B130203" t="s">
        <v>478</v>
      </c>
      <c r="C130203" t="s">
        <v>8</v>
      </c>
      <c r="D130203">
        <v>0</v>
      </c>
      <c r="E130203" t="s">
        <v>9</v>
      </c>
    </row>
    <row r="130204" spans="1:6" hidden="1" x14ac:dyDescent="0.3">
      <c r="A130204" t="s">
        <v>477</v>
      </c>
      <c r="B130204" t="s">
        <v>478</v>
      </c>
      <c r="C130204" t="s">
        <v>297</v>
      </c>
      <c r="D130204">
        <v>0</v>
      </c>
      <c r="E130204" t="s">
        <v>9</v>
      </c>
    </row>
    <row r="130205" spans="1:6" hidden="1" x14ac:dyDescent="0.3">
      <c r="A130205" t="s">
        <v>477</v>
      </c>
      <c r="B130205" t="s">
        <v>478</v>
      </c>
      <c r="C130205" t="s">
        <v>8</v>
      </c>
      <c r="D130205">
        <v>0</v>
      </c>
      <c r="E130205" t="s">
        <v>9</v>
      </c>
    </row>
    <row r="130206" spans="1:6" hidden="1" x14ac:dyDescent="0.3">
      <c r="A130206" t="s">
        <v>477</v>
      </c>
      <c r="B130206" t="s">
        <v>478</v>
      </c>
      <c r="C130206" t="s">
        <v>297</v>
      </c>
      <c r="D130206">
        <v>0</v>
      </c>
      <c r="E130206" t="s">
        <v>9</v>
      </c>
    </row>
    <row r="130207" spans="1:6" hidden="1" x14ac:dyDescent="0.3">
      <c r="A130207" t="s">
        <v>477</v>
      </c>
      <c r="B130207" t="s">
        <v>478</v>
      </c>
      <c r="C130207" t="s">
        <v>8</v>
      </c>
      <c r="D130207">
        <v>0</v>
      </c>
      <c r="E130207" t="s">
        <v>9</v>
      </c>
    </row>
    <row r="130208" spans="1:6" hidden="1" x14ac:dyDescent="0.3">
      <c r="A130208" t="s">
        <v>477</v>
      </c>
      <c r="B130208" t="s">
        <v>478</v>
      </c>
      <c r="C130208" t="s">
        <v>297</v>
      </c>
      <c r="D130208">
        <v>0</v>
      </c>
      <c r="E130208" t="s">
        <v>9</v>
      </c>
    </row>
    <row r="130209" spans="1:6" hidden="1" x14ac:dyDescent="0.3">
      <c r="A130209" t="s">
        <v>477</v>
      </c>
      <c r="B130209" t="s">
        <v>478</v>
      </c>
      <c r="C130209" t="s">
        <v>8</v>
      </c>
      <c r="D130209">
        <v>0</v>
      </c>
      <c r="E130209" t="s">
        <v>9</v>
      </c>
    </row>
    <row r="130210" spans="1:6" hidden="1" x14ac:dyDescent="0.3">
      <c r="A130210" t="s">
        <v>2230</v>
      </c>
      <c r="B130210" t="s">
        <v>2231</v>
      </c>
      <c r="C130210" t="s">
        <v>8</v>
      </c>
      <c r="D130210">
        <v>0</v>
      </c>
      <c r="E130210" t="s">
        <v>9</v>
      </c>
    </row>
    <row r="130211" spans="1:6" hidden="1" x14ac:dyDescent="0.3">
      <c r="A130211" t="s">
        <v>2230</v>
      </c>
      <c r="B130211" t="s">
        <v>2231</v>
      </c>
      <c r="C130211" t="s">
        <v>8</v>
      </c>
      <c r="D130211">
        <v>0</v>
      </c>
      <c r="E130211" t="s">
        <v>9</v>
      </c>
    </row>
    <row r="130212" spans="1:6" hidden="1" x14ac:dyDescent="0.3">
      <c r="A130212" t="s">
        <v>1750</v>
      </c>
      <c r="B130212" t="s">
        <v>1086</v>
      </c>
      <c r="C130212" t="s">
        <v>8</v>
      </c>
      <c r="D130212">
        <v>0</v>
      </c>
      <c r="E130212" t="s">
        <v>9</v>
      </c>
      <c r="F130212" t="s">
        <v>14948</v>
      </c>
    </row>
    <row r="130213" spans="1:6" hidden="1" x14ac:dyDescent="0.3">
      <c r="A130213" t="s">
        <v>13892</v>
      </c>
      <c r="B130213" t="s">
        <v>7</v>
      </c>
      <c r="C130213" t="s">
        <v>8</v>
      </c>
      <c r="D130213">
        <v>0</v>
      </c>
      <c r="E130213" t="s">
        <v>9</v>
      </c>
      <c r="F130213" t="s">
        <v>5755</v>
      </c>
    </row>
    <row r="130214" spans="1:6" hidden="1" x14ac:dyDescent="0.3">
      <c r="A130214" t="s">
        <v>684</v>
      </c>
      <c r="B130214" t="s">
        <v>497</v>
      </c>
      <c r="C130214" t="s">
        <v>297</v>
      </c>
      <c r="D130214">
        <v>0</v>
      </c>
      <c r="E130214" t="s">
        <v>9</v>
      </c>
      <c r="F130214" t="s">
        <v>11281</v>
      </c>
    </row>
    <row r="130215" spans="1:6" hidden="1" x14ac:dyDescent="0.3">
      <c r="A130215" t="s">
        <v>684</v>
      </c>
      <c r="B130215" t="s">
        <v>497</v>
      </c>
      <c r="C130215" t="s">
        <v>297</v>
      </c>
      <c r="D130215">
        <v>0</v>
      </c>
      <c r="E130215" t="s">
        <v>9</v>
      </c>
      <c r="F130215" t="s">
        <v>1568</v>
      </c>
    </row>
    <row r="130216" spans="1:6" hidden="1" x14ac:dyDescent="0.3">
      <c r="A130216" t="s">
        <v>442</v>
      </c>
      <c r="B130216" t="s">
        <v>443</v>
      </c>
      <c r="C130216" t="s">
        <v>297</v>
      </c>
      <c r="D130216">
        <v>0</v>
      </c>
      <c r="E130216" t="s">
        <v>9</v>
      </c>
      <c r="F130216" t="s">
        <v>11044</v>
      </c>
    </row>
    <row r="130217" spans="1:6" hidden="1" x14ac:dyDescent="0.3">
      <c r="A130217" t="s">
        <v>442</v>
      </c>
      <c r="B130217" t="s">
        <v>443</v>
      </c>
      <c r="C130217" t="s">
        <v>297</v>
      </c>
      <c r="D130217">
        <v>0</v>
      </c>
      <c r="E130217" t="s">
        <v>9</v>
      </c>
      <c r="F130217" t="s">
        <v>11044</v>
      </c>
    </row>
    <row r="130218" spans="1:6" hidden="1" x14ac:dyDescent="0.3">
      <c r="A130218" t="s">
        <v>445</v>
      </c>
      <c r="B130218" t="s">
        <v>446</v>
      </c>
      <c r="C130218" t="s">
        <v>297</v>
      </c>
      <c r="D130218">
        <v>0</v>
      </c>
      <c r="E130218" t="s">
        <v>9</v>
      </c>
      <c r="F130218" t="s">
        <v>11043</v>
      </c>
    </row>
    <row r="130219" spans="1:6" hidden="1" x14ac:dyDescent="0.3">
      <c r="A130219" t="s">
        <v>445</v>
      </c>
      <c r="B130219" t="s">
        <v>446</v>
      </c>
      <c r="C130219" t="s">
        <v>297</v>
      </c>
      <c r="D130219">
        <v>0</v>
      </c>
      <c r="E130219" t="s">
        <v>9</v>
      </c>
      <c r="F130219" t="s">
        <v>8929</v>
      </c>
    </row>
    <row r="130220" spans="1:6" hidden="1" x14ac:dyDescent="0.3">
      <c r="A130220" t="s">
        <v>445</v>
      </c>
      <c r="B130220" t="s">
        <v>446</v>
      </c>
      <c r="C130220" t="s">
        <v>297</v>
      </c>
      <c r="D130220">
        <v>0</v>
      </c>
      <c r="E130220" t="s">
        <v>9</v>
      </c>
      <c r="F130220" t="s">
        <v>6725</v>
      </c>
    </row>
    <row r="130221" spans="1:6" hidden="1" x14ac:dyDescent="0.3">
      <c r="A130221" t="s">
        <v>499</v>
      </c>
      <c r="B130221" t="s">
        <v>500</v>
      </c>
      <c r="C130221" t="s">
        <v>297</v>
      </c>
      <c r="D130221">
        <v>0</v>
      </c>
      <c r="E130221" t="s">
        <v>9</v>
      </c>
      <c r="F130221" t="s">
        <v>469</v>
      </c>
    </row>
    <row r="130222" spans="1:6" hidden="1" x14ac:dyDescent="0.3">
      <c r="A130222" t="s">
        <v>521</v>
      </c>
      <c r="B130222" t="s">
        <v>522</v>
      </c>
      <c r="C130222" t="s">
        <v>297</v>
      </c>
      <c r="D130222">
        <v>0</v>
      </c>
      <c r="E130222" t="s">
        <v>9</v>
      </c>
      <c r="F130222" t="s">
        <v>8719</v>
      </c>
    </row>
    <row r="130223" spans="1:6" hidden="1" x14ac:dyDescent="0.3">
      <c r="A130223" t="s">
        <v>1260</v>
      </c>
      <c r="B130223" t="s">
        <v>554</v>
      </c>
      <c r="C130223" t="s">
        <v>535</v>
      </c>
      <c r="D130223">
        <v>0</v>
      </c>
      <c r="E130223" t="s">
        <v>9</v>
      </c>
      <c r="F130223" t="s">
        <v>928</v>
      </c>
    </row>
    <row r="130224" spans="1:6" hidden="1" x14ac:dyDescent="0.3">
      <c r="A130224" t="s">
        <v>1234</v>
      </c>
      <c r="B130224" t="s">
        <v>1234</v>
      </c>
      <c r="C130224" t="s">
        <v>8</v>
      </c>
      <c r="D130224">
        <v>0</v>
      </c>
      <c r="E130224" t="s">
        <v>9</v>
      </c>
    </row>
    <row r="130225" spans="1:6" hidden="1" x14ac:dyDescent="0.3">
      <c r="A130225" t="s">
        <v>1234</v>
      </c>
      <c r="B130225" t="s">
        <v>1234</v>
      </c>
      <c r="C130225" t="s">
        <v>297</v>
      </c>
      <c r="D130225">
        <v>0</v>
      </c>
      <c r="E130225" t="s">
        <v>9</v>
      </c>
    </row>
    <row r="130226" spans="1:6" hidden="1" x14ac:dyDescent="0.3">
      <c r="A130226" t="s">
        <v>1275</v>
      </c>
      <c r="B130226" t="s">
        <v>1275</v>
      </c>
      <c r="C130226" t="s">
        <v>297</v>
      </c>
      <c r="D130226">
        <v>0</v>
      </c>
      <c r="E130226" t="s">
        <v>9</v>
      </c>
    </row>
    <row r="130227" spans="1:6" hidden="1" x14ac:dyDescent="0.3">
      <c r="A130227" t="s">
        <v>3473</v>
      </c>
      <c r="B130227" t="s">
        <v>937</v>
      </c>
      <c r="C130227" t="s">
        <v>417</v>
      </c>
      <c r="D130227">
        <v>0</v>
      </c>
      <c r="E130227" t="s">
        <v>9</v>
      </c>
      <c r="F130227" t="s">
        <v>2789</v>
      </c>
    </row>
    <row r="130228" spans="1:6" hidden="1" x14ac:dyDescent="0.3">
      <c r="A130228" t="s">
        <v>8950</v>
      </c>
      <c r="B130228" t="s">
        <v>8951</v>
      </c>
      <c r="C130228" t="s">
        <v>417</v>
      </c>
      <c r="D130228">
        <v>0</v>
      </c>
      <c r="E130228" t="s">
        <v>9</v>
      </c>
    </row>
    <row r="130229" spans="1:6" hidden="1" x14ac:dyDescent="0.3">
      <c r="A130229" t="s">
        <v>1714</v>
      </c>
      <c r="B130229" t="s">
        <v>1715</v>
      </c>
      <c r="C130229" t="s">
        <v>297</v>
      </c>
      <c r="D130229">
        <v>0</v>
      </c>
      <c r="E130229" t="s">
        <v>9</v>
      </c>
      <c r="F130229" t="s">
        <v>5858</v>
      </c>
    </row>
    <row r="130230" spans="1:6" hidden="1" x14ac:dyDescent="0.3">
      <c r="A130230" t="s">
        <v>820</v>
      </c>
      <c r="B130230" t="s">
        <v>821</v>
      </c>
      <c r="C130230" t="s">
        <v>297</v>
      </c>
      <c r="D130230">
        <v>0</v>
      </c>
      <c r="E130230" t="s">
        <v>9</v>
      </c>
    </row>
    <row r="130231" spans="1:6" hidden="1" x14ac:dyDescent="0.3">
      <c r="A130231" t="s">
        <v>820</v>
      </c>
      <c r="B130231" t="s">
        <v>821</v>
      </c>
      <c r="C130231" t="s">
        <v>297</v>
      </c>
      <c r="D130231">
        <v>0</v>
      </c>
      <c r="E130231" t="s">
        <v>9</v>
      </c>
    </row>
    <row r="130232" spans="1:6" hidden="1" x14ac:dyDescent="0.3">
      <c r="A130232" t="s">
        <v>717</v>
      </c>
      <c r="B130232" t="s">
        <v>554</v>
      </c>
      <c r="C130232" t="s">
        <v>297</v>
      </c>
      <c r="D130232">
        <v>0</v>
      </c>
      <c r="E130232" t="s">
        <v>9</v>
      </c>
      <c r="F130232" t="s">
        <v>710</v>
      </c>
    </row>
    <row r="130233" spans="1:6" hidden="1" x14ac:dyDescent="0.3">
      <c r="A130233" t="s">
        <v>1717</v>
      </c>
      <c r="B130233" t="s">
        <v>324</v>
      </c>
      <c r="C130233" t="s">
        <v>297</v>
      </c>
      <c r="D130233">
        <v>0</v>
      </c>
      <c r="E130233" t="s">
        <v>9</v>
      </c>
    </row>
    <row r="130234" spans="1:6" hidden="1" x14ac:dyDescent="0.3">
      <c r="A130234" t="s">
        <v>1166</v>
      </c>
      <c r="B130234" t="s">
        <v>627</v>
      </c>
      <c r="C130234" t="s">
        <v>417</v>
      </c>
      <c r="D130234">
        <v>0</v>
      </c>
      <c r="E130234" t="s">
        <v>9</v>
      </c>
    </row>
    <row r="130235" spans="1:6" hidden="1" x14ac:dyDescent="0.3">
      <c r="A130235" t="s">
        <v>1166</v>
      </c>
      <c r="B130235" t="s">
        <v>627</v>
      </c>
      <c r="C130235" t="s">
        <v>417</v>
      </c>
      <c r="D130235">
        <v>0</v>
      </c>
      <c r="E130235" t="s">
        <v>9</v>
      </c>
    </row>
    <row r="130236" spans="1:6" hidden="1" x14ac:dyDescent="0.3">
      <c r="A130236" t="s">
        <v>2230</v>
      </c>
      <c r="B130236" t="s">
        <v>2231</v>
      </c>
      <c r="C130236" t="s">
        <v>417</v>
      </c>
      <c r="D130236">
        <v>0</v>
      </c>
      <c r="E130236" t="s">
        <v>9</v>
      </c>
    </row>
    <row r="130237" spans="1:6" hidden="1" x14ac:dyDescent="0.3">
      <c r="A130237" t="s">
        <v>1582</v>
      </c>
      <c r="B130237" t="s">
        <v>1583</v>
      </c>
      <c r="C130237" t="s">
        <v>417</v>
      </c>
      <c r="D130237">
        <v>3</v>
      </c>
      <c r="E130237" t="s">
        <v>9</v>
      </c>
    </row>
    <row r="130238" spans="1:6" hidden="1" x14ac:dyDescent="0.3">
      <c r="A130238" t="s">
        <v>1597</v>
      </c>
      <c r="B130238" t="s">
        <v>130</v>
      </c>
      <c r="C130238" t="s">
        <v>417</v>
      </c>
      <c r="D130238">
        <v>2</v>
      </c>
      <c r="E130238" t="s">
        <v>9</v>
      </c>
    </row>
    <row r="130239" spans="1:6" hidden="1" x14ac:dyDescent="0.3">
      <c r="A130239" t="s">
        <v>868</v>
      </c>
      <c r="B130239" t="s">
        <v>869</v>
      </c>
      <c r="C130239" t="s">
        <v>417</v>
      </c>
      <c r="D130239">
        <v>0</v>
      </c>
      <c r="E130239" t="s">
        <v>9</v>
      </c>
    </row>
    <row r="130240" spans="1:6" hidden="1" x14ac:dyDescent="0.3">
      <c r="A130240" t="s">
        <v>1723</v>
      </c>
      <c r="B130240" t="s">
        <v>1724</v>
      </c>
      <c r="C130240" t="s">
        <v>417</v>
      </c>
      <c r="D130240">
        <v>0</v>
      </c>
      <c r="E130240" t="s">
        <v>9</v>
      </c>
    </row>
    <row r="130241" spans="1:6" hidden="1" x14ac:dyDescent="0.3">
      <c r="A130241" t="s">
        <v>1725</v>
      </c>
      <c r="B130241" t="s">
        <v>1726</v>
      </c>
      <c r="C130241" t="s">
        <v>417</v>
      </c>
      <c r="D130241">
        <v>1</v>
      </c>
      <c r="E130241" t="s">
        <v>9</v>
      </c>
    </row>
    <row r="130242" spans="1:6" hidden="1" x14ac:dyDescent="0.3">
      <c r="A130242" t="s">
        <v>950</v>
      </c>
      <c r="B130242" t="s">
        <v>951</v>
      </c>
      <c r="C130242" t="s">
        <v>417</v>
      </c>
      <c r="D130242">
        <v>4</v>
      </c>
      <c r="E130242" t="s">
        <v>9</v>
      </c>
    </row>
    <row r="130243" spans="1:6" hidden="1" x14ac:dyDescent="0.3">
      <c r="A130243" t="s">
        <v>948</v>
      </c>
      <c r="B130243" t="s">
        <v>949</v>
      </c>
      <c r="C130243" t="s">
        <v>417</v>
      </c>
      <c r="D130243">
        <v>2</v>
      </c>
      <c r="E130243" t="s">
        <v>9</v>
      </c>
    </row>
    <row r="130244" spans="1:6" hidden="1" x14ac:dyDescent="0.3">
      <c r="A130244" t="s">
        <v>1586</v>
      </c>
      <c r="B130244" t="s">
        <v>1587</v>
      </c>
      <c r="C130244" t="s">
        <v>417</v>
      </c>
      <c r="D130244">
        <v>2</v>
      </c>
      <c r="E130244" t="s">
        <v>9</v>
      </c>
    </row>
    <row r="130245" spans="1:6" hidden="1" x14ac:dyDescent="0.3">
      <c r="A130245" t="s">
        <v>1729</v>
      </c>
      <c r="B130245" t="s">
        <v>972</v>
      </c>
      <c r="C130245" t="s">
        <v>417</v>
      </c>
      <c r="D130245">
        <v>1</v>
      </c>
      <c r="E130245" t="s">
        <v>9</v>
      </c>
    </row>
    <row r="130246" spans="1:6" hidden="1" x14ac:dyDescent="0.3">
      <c r="A130246" t="s">
        <v>1730</v>
      </c>
      <c r="B130246" t="s">
        <v>1731</v>
      </c>
      <c r="C130246" t="s">
        <v>417</v>
      </c>
      <c r="D130246">
        <v>1</v>
      </c>
      <c r="E130246" t="s">
        <v>9</v>
      </c>
    </row>
    <row r="130247" spans="1:6" hidden="1" x14ac:dyDescent="0.3">
      <c r="A130247" t="s">
        <v>4141</v>
      </c>
      <c r="B130247" t="s">
        <v>319</v>
      </c>
      <c r="C130247" t="s">
        <v>417</v>
      </c>
      <c r="D130247">
        <v>0</v>
      </c>
      <c r="E130247" t="s">
        <v>9</v>
      </c>
    </row>
    <row r="130248" spans="1:6" hidden="1" x14ac:dyDescent="0.3">
      <c r="A130248" t="s">
        <v>881</v>
      </c>
      <c r="B130248" t="s">
        <v>882</v>
      </c>
      <c r="C130248" t="s">
        <v>417</v>
      </c>
      <c r="D130248">
        <v>1</v>
      </c>
      <c r="E130248" t="s">
        <v>9</v>
      </c>
    </row>
    <row r="130249" spans="1:6" hidden="1" x14ac:dyDescent="0.3">
      <c r="A130249" t="s">
        <v>1732</v>
      </c>
      <c r="B130249" t="s">
        <v>1733</v>
      </c>
      <c r="C130249" t="s">
        <v>417</v>
      </c>
      <c r="D130249">
        <v>1</v>
      </c>
      <c r="E130249" t="s">
        <v>9</v>
      </c>
    </row>
    <row r="130250" spans="1:6" hidden="1" x14ac:dyDescent="0.3">
      <c r="A130250" t="s">
        <v>463</v>
      </c>
      <c r="B130250" t="s">
        <v>464</v>
      </c>
      <c r="C130250" t="s">
        <v>297</v>
      </c>
      <c r="D130250">
        <v>0</v>
      </c>
      <c r="E130250" t="s">
        <v>9</v>
      </c>
    </row>
    <row r="130251" spans="1:6" hidden="1" x14ac:dyDescent="0.3">
      <c r="A130251" t="s">
        <v>461</v>
      </c>
      <c r="B130251" t="s">
        <v>462</v>
      </c>
      <c r="C130251" t="s">
        <v>297</v>
      </c>
      <c r="D130251">
        <v>0</v>
      </c>
      <c r="E130251" t="s">
        <v>9</v>
      </c>
    </row>
    <row r="130252" spans="1:6" hidden="1" x14ac:dyDescent="0.3">
      <c r="A130252" t="s">
        <v>12610</v>
      </c>
      <c r="B130252" t="s">
        <v>12611</v>
      </c>
      <c r="C130252" t="s">
        <v>297</v>
      </c>
      <c r="D130252">
        <v>0</v>
      </c>
      <c r="E130252" t="s">
        <v>9</v>
      </c>
    </row>
    <row r="130253" spans="1:6" hidden="1" x14ac:dyDescent="0.3">
      <c r="A130253" t="s">
        <v>12610</v>
      </c>
      <c r="B130253" t="s">
        <v>12611</v>
      </c>
      <c r="C130253" t="s">
        <v>297</v>
      </c>
      <c r="D130253">
        <v>0</v>
      </c>
      <c r="E130253" t="s">
        <v>9</v>
      </c>
    </row>
    <row r="130254" spans="1:6" hidden="1" x14ac:dyDescent="0.3">
      <c r="A130254" t="s">
        <v>12610</v>
      </c>
      <c r="B130254" t="s">
        <v>12611</v>
      </c>
      <c r="C130254" t="s">
        <v>297</v>
      </c>
      <c r="D130254">
        <v>0</v>
      </c>
      <c r="E130254" t="s">
        <v>9</v>
      </c>
    </row>
    <row r="130255" spans="1:6" hidden="1" x14ac:dyDescent="0.3">
      <c r="A130255" t="s">
        <v>583</v>
      </c>
      <c r="B130255" t="s">
        <v>584</v>
      </c>
      <c r="C130255" t="s">
        <v>297</v>
      </c>
      <c r="D130255">
        <v>0</v>
      </c>
      <c r="E130255" t="s">
        <v>9</v>
      </c>
    </row>
    <row r="130256" spans="1:6" hidden="1" x14ac:dyDescent="0.3">
      <c r="A130256" t="s">
        <v>903</v>
      </c>
      <c r="B130256" t="s">
        <v>904</v>
      </c>
      <c r="C130256" t="s">
        <v>417</v>
      </c>
      <c r="D130256">
        <v>0</v>
      </c>
      <c r="E130256" t="s">
        <v>9</v>
      </c>
      <c r="F130256" t="s">
        <v>11268</v>
      </c>
    </row>
    <row r="130257" spans="1:6" hidden="1" x14ac:dyDescent="0.3">
      <c r="A130257" t="s">
        <v>1243</v>
      </c>
      <c r="B130257" t="s">
        <v>842</v>
      </c>
      <c r="C130257" t="s">
        <v>297</v>
      </c>
      <c r="D130257">
        <v>0</v>
      </c>
      <c r="E130257" t="s">
        <v>9</v>
      </c>
    </row>
    <row r="130258" spans="1:6" hidden="1" x14ac:dyDescent="0.3">
      <c r="A130258" t="s">
        <v>15461</v>
      </c>
      <c r="B130258" t="s">
        <v>842</v>
      </c>
      <c r="C130258" t="s">
        <v>297</v>
      </c>
      <c r="D130258">
        <v>0</v>
      </c>
      <c r="E130258" t="s">
        <v>9</v>
      </c>
    </row>
    <row r="130259" spans="1:6" hidden="1" x14ac:dyDescent="0.3">
      <c r="A130259" t="s">
        <v>442</v>
      </c>
      <c r="B130259" t="s">
        <v>443</v>
      </c>
      <c r="C130259" t="s">
        <v>297</v>
      </c>
      <c r="D130259">
        <v>0</v>
      </c>
      <c r="E130259" t="s">
        <v>9</v>
      </c>
      <c r="F130259" t="s">
        <v>1150</v>
      </c>
    </row>
    <row r="130260" spans="1:6" hidden="1" x14ac:dyDescent="0.3">
      <c r="A130260" t="s">
        <v>442</v>
      </c>
      <c r="B130260" t="s">
        <v>443</v>
      </c>
      <c r="C130260" t="s">
        <v>297</v>
      </c>
      <c r="D130260">
        <v>0</v>
      </c>
      <c r="E130260" t="s">
        <v>9</v>
      </c>
      <c r="F130260" t="s">
        <v>6204</v>
      </c>
    </row>
    <row r="130261" spans="1:6" hidden="1" x14ac:dyDescent="0.3">
      <c r="A130261" t="s">
        <v>442</v>
      </c>
      <c r="B130261" t="s">
        <v>443</v>
      </c>
      <c r="C130261" t="s">
        <v>297</v>
      </c>
      <c r="D130261">
        <v>0</v>
      </c>
      <c r="E130261" t="s">
        <v>9</v>
      </c>
      <c r="F130261" t="s">
        <v>11246</v>
      </c>
    </row>
    <row r="130262" spans="1:6" hidden="1" x14ac:dyDescent="0.3">
      <c r="A130262" t="s">
        <v>1109</v>
      </c>
      <c r="B130262" t="s">
        <v>1045</v>
      </c>
      <c r="C130262" t="s">
        <v>297</v>
      </c>
      <c r="D130262">
        <v>0</v>
      </c>
      <c r="E130262" t="s">
        <v>9</v>
      </c>
      <c r="F130262" t="s">
        <v>12958</v>
      </c>
    </row>
    <row r="130263" spans="1:6" hidden="1" x14ac:dyDescent="0.3">
      <c r="A130263" t="s">
        <v>632</v>
      </c>
      <c r="B130263" t="s">
        <v>500</v>
      </c>
      <c r="C130263" t="s">
        <v>297</v>
      </c>
      <c r="D130263">
        <v>0</v>
      </c>
      <c r="E130263" t="s">
        <v>9</v>
      </c>
      <c r="F130263" t="s">
        <v>10262</v>
      </c>
    </row>
    <row r="130264" spans="1:6" hidden="1" x14ac:dyDescent="0.3">
      <c r="A130264" t="s">
        <v>1181</v>
      </c>
      <c r="B130264" t="s">
        <v>1182</v>
      </c>
      <c r="C130264" t="s">
        <v>297</v>
      </c>
      <c r="D130264">
        <v>0</v>
      </c>
      <c r="E130264" t="s">
        <v>9</v>
      </c>
      <c r="F130264" t="s">
        <v>11719</v>
      </c>
    </row>
    <row r="130265" spans="1:6" hidden="1" x14ac:dyDescent="0.3">
      <c r="A130265" t="s">
        <v>634</v>
      </c>
      <c r="B130265" t="s">
        <v>635</v>
      </c>
      <c r="C130265" t="s">
        <v>297</v>
      </c>
      <c r="D130265">
        <v>0</v>
      </c>
      <c r="E130265" t="s">
        <v>9</v>
      </c>
    </row>
    <row r="130266" spans="1:6" hidden="1" x14ac:dyDescent="0.3">
      <c r="A130266" t="s">
        <v>1137</v>
      </c>
      <c r="B130266" t="s">
        <v>1138</v>
      </c>
      <c r="C130266" t="s">
        <v>297</v>
      </c>
      <c r="D130266">
        <v>0</v>
      </c>
      <c r="E130266" t="s">
        <v>9</v>
      </c>
    </row>
    <row r="130267" spans="1:6" hidden="1" x14ac:dyDescent="0.3">
      <c r="A130267" t="s">
        <v>12620</v>
      </c>
      <c r="B130267" t="s">
        <v>12621</v>
      </c>
      <c r="C130267" t="s">
        <v>297</v>
      </c>
      <c r="D130267">
        <v>0</v>
      </c>
      <c r="E130267" t="s">
        <v>9</v>
      </c>
    </row>
    <row r="130268" spans="1:6" hidden="1" x14ac:dyDescent="0.3">
      <c r="A130268" t="s">
        <v>12608</v>
      </c>
      <c r="B130268" t="s">
        <v>12609</v>
      </c>
      <c r="C130268" t="s">
        <v>297</v>
      </c>
      <c r="D130268">
        <v>0</v>
      </c>
      <c r="E130268" t="s">
        <v>9</v>
      </c>
    </row>
    <row r="130269" spans="1:6" hidden="1" x14ac:dyDescent="0.3">
      <c r="A130269" t="s">
        <v>2983</v>
      </c>
      <c r="B130269" t="s">
        <v>2984</v>
      </c>
      <c r="C130269" t="s">
        <v>297</v>
      </c>
      <c r="D130269">
        <v>0</v>
      </c>
      <c r="E130269" t="s">
        <v>9</v>
      </c>
    </row>
    <row r="130270" spans="1:6" hidden="1" x14ac:dyDescent="0.3">
      <c r="A130270" t="s">
        <v>1029</v>
      </c>
      <c r="B130270" t="s">
        <v>1030</v>
      </c>
      <c r="C130270" t="s">
        <v>8</v>
      </c>
      <c r="D130270">
        <v>0</v>
      </c>
      <c r="E130270" t="s">
        <v>9</v>
      </c>
    </row>
    <row r="130271" spans="1:6" hidden="1" x14ac:dyDescent="0.3">
      <c r="A130271" t="s">
        <v>15462</v>
      </c>
      <c r="B130271" t="s">
        <v>15463</v>
      </c>
      <c r="C130271" t="s">
        <v>8</v>
      </c>
      <c r="D130271">
        <v>0</v>
      </c>
      <c r="E130271" t="s">
        <v>9</v>
      </c>
    </row>
    <row r="130272" spans="1:6" hidden="1" x14ac:dyDescent="0.3">
      <c r="A130272" t="s">
        <v>9075</v>
      </c>
      <c r="B130272" t="s">
        <v>3846</v>
      </c>
      <c r="C130272" t="s">
        <v>8</v>
      </c>
      <c r="D130272">
        <v>0</v>
      </c>
      <c r="E130272" t="s">
        <v>9</v>
      </c>
    </row>
    <row r="130273" spans="1:6" hidden="1" x14ac:dyDescent="0.3">
      <c r="A130273" t="s">
        <v>868</v>
      </c>
      <c r="B130273" t="s">
        <v>869</v>
      </c>
      <c r="C130273" t="s">
        <v>8</v>
      </c>
      <c r="D130273">
        <v>0</v>
      </c>
      <c r="E130273" t="s">
        <v>9</v>
      </c>
    </row>
    <row r="130274" spans="1:6" hidden="1" x14ac:dyDescent="0.3">
      <c r="A130274" t="s">
        <v>988</v>
      </c>
      <c r="B130274" t="s">
        <v>989</v>
      </c>
      <c r="C130274" t="s">
        <v>297</v>
      </c>
      <c r="D130274">
        <v>0</v>
      </c>
      <c r="E130274" t="s">
        <v>9</v>
      </c>
    </row>
    <row r="130275" spans="1:6" hidden="1" x14ac:dyDescent="0.3">
      <c r="A130275" t="s">
        <v>461</v>
      </c>
      <c r="B130275" t="s">
        <v>462</v>
      </c>
      <c r="C130275" t="s">
        <v>5820</v>
      </c>
      <c r="D130275">
        <v>0</v>
      </c>
      <c r="E130275" t="s">
        <v>9</v>
      </c>
    </row>
    <row r="130276" spans="1:6" hidden="1" x14ac:dyDescent="0.3">
      <c r="A130276" t="s">
        <v>461</v>
      </c>
      <c r="B130276" t="s">
        <v>462</v>
      </c>
      <c r="C130276" t="s">
        <v>5820</v>
      </c>
      <c r="D130276">
        <v>0</v>
      </c>
      <c r="E130276" t="s">
        <v>9</v>
      </c>
    </row>
    <row r="130277" spans="1:6" hidden="1" x14ac:dyDescent="0.3">
      <c r="A130277" t="s">
        <v>668</v>
      </c>
      <c r="B130277" t="s">
        <v>574</v>
      </c>
      <c r="C130277" t="s">
        <v>687</v>
      </c>
      <c r="D130277">
        <v>0</v>
      </c>
      <c r="E130277" t="s">
        <v>9</v>
      </c>
      <c r="F130277" t="s">
        <v>11280</v>
      </c>
    </row>
    <row r="130278" spans="1:6" hidden="1" x14ac:dyDescent="0.3">
      <c r="A130278" t="s">
        <v>13549</v>
      </c>
      <c r="B130278" t="s">
        <v>13550</v>
      </c>
      <c r="C130278" t="s">
        <v>5820</v>
      </c>
      <c r="D130278">
        <v>0</v>
      </c>
      <c r="E130278" t="s">
        <v>9</v>
      </c>
    </row>
    <row r="130279" spans="1:6" hidden="1" x14ac:dyDescent="0.3">
      <c r="A130279" t="s">
        <v>685</v>
      </c>
      <c r="B130279" t="s">
        <v>686</v>
      </c>
      <c r="C130279" t="s">
        <v>297</v>
      </c>
      <c r="D130279">
        <v>0</v>
      </c>
      <c r="E130279" t="s">
        <v>9</v>
      </c>
      <c r="F130279" t="s">
        <v>11146</v>
      </c>
    </row>
    <row r="130280" spans="1:6" hidden="1" x14ac:dyDescent="0.3">
      <c r="A130280" t="s">
        <v>1051</v>
      </c>
      <c r="B130280" t="s">
        <v>594</v>
      </c>
      <c r="C130280" t="s">
        <v>297</v>
      </c>
      <c r="D130280">
        <v>0</v>
      </c>
      <c r="E130280" t="s">
        <v>9</v>
      </c>
    </row>
    <row r="130281" spans="1:6" hidden="1" x14ac:dyDescent="0.3">
      <c r="A130281" t="s">
        <v>11265</v>
      </c>
      <c r="B130281" t="s">
        <v>844</v>
      </c>
      <c r="C130281" t="s">
        <v>297</v>
      </c>
      <c r="D130281">
        <v>0</v>
      </c>
      <c r="E130281" t="s">
        <v>9</v>
      </c>
    </row>
    <row r="130282" spans="1:6" hidden="1" x14ac:dyDescent="0.3">
      <c r="A130282" t="s">
        <v>2608</v>
      </c>
      <c r="B130282" t="s">
        <v>844</v>
      </c>
      <c r="C130282" t="s">
        <v>297</v>
      </c>
      <c r="D130282">
        <v>0</v>
      </c>
      <c r="E130282" t="s">
        <v>9</v>
      </c>
    </row>
    <row r="130283" spans="1:6" hidden="1" x14ac:dyDescent="0.3">
      <c r="A130283" t="s">
        <v>3023</v>
      </c>
      <c r="B130283" t="s">
        <v>844</v>
      </c>
      <c r="C130283" t="s">
        <v>297</v>
      </c>
      <c r="D130283">
        <v>0</v>
      </c>
      <c r="E130283" t="s">
        <v>9</v>
      </c>
    </row>
    <row r="130284" spans="1:6" hidden="1" x14ac:dyDescent="0.3">
      <c r="A130284" t="s">
        <v>632</v>
      </c>
      <c r="B130284" t="s">
        <v>500</v>
      </c>
      <c r="C130284" t="s">
        <v>297</v>
      </c>
      <c r="D130284">
        <v>0</v>
      </c>
      <c r="E130284" t="s">
        <v>9</v>
      </c>
      <c r="F130284" t="s">
        <v>1150</v>
      </c>
    </row>
    <row r="130285" spans="1:6" hidden="1" x14ac:dyDescent="0.3">
      <c r="A130285" t="s">
        <v>521</v>
      </c>
      <c r="B130285" t="s">
        <v>522</v>
      </c>
      <c r="C130285" t="s">
        <v>297</v>
      </c>
      <c r="D130285">
        <v>0</v>
      </c>
      <c r="E130285" t="s">
        <v>9</v>
      </c>
      <c r="F130285" t="s">
        <v>7978</v>
      </c>
    </row>
    <row r="130286" spans="1:6" hidden="1" x14ac:dyDescent="0.3">
      <c r="A130286" t="s">
        <v>634</v>
      </c>
      <c r="B130286" t="s">
        <v>635</v>
      </c>
      <c r="C130286" t="s">
        <v>297</v>
      </c>
      <c r="D130286">
        <v>0</v>
      </c>
      <c r="E130286" t="s">
        <v>9</v>
      </c>
      <c r="F130286" t="s">
        <v>9275</v>
      </c>
    </row>
    <row r="130287" spans="1:6" hidden="1" x14ac:dyDescent="0.3">
      <c r="A130287" t="s">
        <v>442</v>
      </c>
      <c r="B130287" t="s">
        <v>443</v>
      </c>
      <c r="C130287" t="s">
        <v>297</v>
      </c>
      <c r="D130287">
        <v>0</v>
      </c>
      <c r="E130287" t="s">
        <v>9</v>
      </c>
      <c r="F130287" t="s">
        <v>8404</v>
      </c>
    </row>
    <row r="130288" spans="1:6" hidden="1" x14ac:dyDescent="0.3">
      <c r="A130288" t="s">
        <v>442</v>
      </c>
      <c r="B130288" t="s">
        <v>443</v>
      </c>
      <c r="C130288" t="s">
        <v>297</v>
      </c>
      <c r="D130288">
        <v>0</v>
      </c>
      <c r="E130288" t="s">
        <v>9</v>
      </c>
      <c r="F130288" t="s">
        <v>12653</v>
      </c>
    </row>
    <row r="130289" spans="1:6" hidden="1" x14ac:dyDescent="0.3">
      <c r="A130289" t="s">
        <v>501</v>
      </c>
      <c r="B130289" t="s">
        <v>502</v>
      </c>
      <c r="C130289" t="s">
        <v>297</v>
      </c>
      <c r="D130289">
        <v>0</v>
      </c>
      <c r="E130289" t="s">
        <v>9</v>
      </c>
      <c r="F130289" t="s">
        <v>9896</v>
      </c>
    </row>
    <row r="130290" spans="1:6" hidden="1" x14ac:dyDescent="0.3">
      <c r="A130290" t="s">
        <v>461</v>
      </c>
      <c r="B130290" t="s">
        <v>462</v>
      </c>
      <c r="C130290" t="s">
        <v>297</v>
      </c>
      <c r="D130290">
        <v>0</v>
      </c>
      <c r="E130290" t="s">
        <v>9</v>
      </c>
    </row>
    <row r="130291" spans="1:6" hidden="1" x14ac:dyDescent="0.3">
      <c r="A130291" t="s">
        <v>568</v>
      </c>
      <c r="B130291" t="s">
        <v>569</v>
      </c>
      <c r="C130291" t="s">
        <v>297</v>
      </c>
      <c r="D130291">
        <v>0</v>
      </c>
      <c r="E130291" t="s">
        <v>9</v>
      </c>
    </row>
    <row r="130292" spans="1:6" hidden="1" x14ac:dyDescent="0.3">
      <c r="A130292" t="s">
        <v>568</v>
      </c>
      <c r="B130292" t="s">
        <v>569</v>
      </c>
      <c r="C130292" t="s">
        <v>297</v>
      </c>
      <c r="D130292">
        <v>0</v>
      </c>
      <c r="E130292" t="s">
        <v>9</v>
      </c>
    </row>
    <row r="130293" spans="1:6" hidden="1" x14ac:dyDescent="0.3">
      <c r="A130293" t="s">
        <v>463</v>
      </c>
      <c r="B130293" t="s">
        <v>464</v>
      </c>
      <c r="C130293" t="s">
        <v>297</v>
      </c>
      <c r="D130293">
        <v>0</v>
      </c>
      <c r="E130293" t="s">
        <v>9</v>
      </c>
    </row>
    <row r="130294" spans="1:6" hidden="1" x14ac:dyDescent="0.3">
      <c r="A130294" t="s">
        <v>463</v>
      </c>
      <c r="B130294" t="s">
        <v>464</v>
      </c>
      <c r="C130294" t="s">
        <v>297</v>
      </c>
      <c r="D130294">
        <v>0</v>
      </c>
      <c r="E130294" t="s">
        <v>9</v>
      </c>
    </row>
    <row r="130295" spans="1:6" hidden="1" x14ac:dyDescent="0.3">
      <c r="A130295" t="s">
        <v>13549</v>
      </c>
      <c r="B130295" t="s">
        <v>13550</v>
      </c>
      <c r="C130295" t="s">
        <v>297</v>
      </c>
      <c r="D130295">
        <v>0</v>
      </c>
      <c r="E130295" t="s">
        <v>9</v>
      </c>
    </row>
    <row r="130296" spans="1:6" hidden="1" x14ac:dyDescent="0.3">
      <c r="A130296" t="s">
        <v>568</v>
      </c>
      <c r="B130296" t="s">
        <v>569</v>
      </c>
      <c r="C130296" t="s">
        <v>297</v>
      </c>
      <c r="D130296">
        <v>0</v>
      </c>
      <c r="E130296" t="s">
        <v>9</v>
      </c>
    </row>
    <row r="130297" spans="1:6" hidden="1" x14ac:dyDescent="0.3">
      <c r="A130297" t="s">
        <v>568</v>
      </c>
      <c r="B130297" t="s">
        <v>569</v>
      </c>
      <c r="C130297" t="s">
        <v>297</v>
      </c>
      <c r="D130297">
        <v>0</v>
      </c>
      <c r="E130297" t="s">
        <v>9</v>
      </c>
    </row>
    <row r="130298" spans="1:6" hidden="1" x14ac:dyDescent="0.3">
      <c r="A130298" t="s">
        <v>793</v>
      </c>
      <c r="B130298" t="s">
        <v>554</v>
      </c>
      <c r="C130298" t="s">
        <v>417</v>
      </c>
      <c r="D130298">
        <v>0</v>
      </c>
      <c r="E130298" t="s">
        <v>9</v>
      </c>
      <c r="F130298" t="s">
        <v>11619</v>
      </c>
    </row>
    <row r="130299" spans="1:6" hidden="1" x14ac:dyDescent="0.3">
      <c r="A130299" t="s">
        <v>793</v>
      </c>
      <c r="B130299" t="s">
        <v>554</v>
      </c>
      <c r="C130299" t="s">
        <v>417</v>
      </c>
      <c r="D130299">
        <v>0</v>
      </c>
      <c r="E130299" t="s">
        <v>9</v>
      </c>
      <c r="F130299" t="s">
        <v>1657</v>
      </c>
    </row>
    <row r="130300" spans="1:6" hidden="1" x14ac:dyDescent="0.3">
      <c r="A130300" t="s">
        <v>632</v>
      </c>
      <c r="B130300" t="s">
        <v>500</v>
      </c>
      <c r="C130300" t="s">
        <v>359</v>
      </c>
      <c r="D130300">
        <v>0</v>
      </c>
      <c r="E130300" t="s">
        <v>9</v>
      </c>
      <c r="F130300" t="s">
        <v>3590</v>
      </c>
    </row>
    <row r="130301" spans="1:6" hidden="1" x14ac:dyDescent="0.3">
      <c r="A130301" t="s">
        <v>632</v>
      </c>
      <c r="B130301" t="s">
        <v>500</v>
      </c>
      <c r="C130301" t="s">
        <v>359</v>
      </c>
      <c r="D130301">
        <v>0</v>
      </c>
      <c r="E130301" t="s">
        <v>9</v>
      </c>
      <c r="F130301" t="s">
        <v>7916</v>
      </c>
    </row>
    <row r="130302" spans="1:6" hidden="1" x14ac:dyDescent="0.3">
      <c r="A130302" t="s">
        <v>684</v>
      </c>
      <c r="B130302" t="s">
        <v>497</v>
      </c>
      <c r="C130302" t="s">
        <v>359</v>
      </c>
      <c r="D130302">
        <v>0</v>
      </c>
      <c r="E130302" t="s">
        <v>9</v>
      </c>
      <c r="F130302" t="s">
        <v>13713</v>
      </c>
    </row>
    <row r="130303" spans="1:6" hidden="1" x14ac:dyDescent="0.3">
      <c r="A130303" t="s">
        <v>583</v>
      </c>
      <c r="B130303" t="s">
        <v>584</v>
      </c>
      <c r="C130303" t="s">
        <v>359</v>
      </c>
      <c r="D130303">
        <v>0</v>
      </c>
      <c r="E130303" t="s">
        <v>9</v>
      </c>
      <c r="F130303" t="s">
        <v>229</v>
      </c>
    </row>
    <row r="130304" spans="1:6" hidden="1" x14ac:dyDescent="0.3">
      <c r="A130304" t="s">
        <v>12780</v>
      </c>
      <c r="B130304" t="s">
        <v>842</v>
      </c>
      <c r="C130304" t="s">
        <v>359</v>
      </c>
      <c r="D130304">
        <v>0</v>
      </c>
      <c r="E130304" t="s">
        <v>9</v>
      </c>
    </row>
    <row r="130305" spans="1:6" hidden="1" x14ac:dyDescent="0.3">
      <c r="A130305" t="s">
        <v>15464</v>
      </c>
      <c r="B130305" t="s">
        <v>1351</v>
      </c>
      <c r="C130305" t="s">
        <v>359</v>
      </c>
      <c r="D130305">
        <v>0</v>
      </c>
      <c r="E130305" t="s">
        <v>9</v>
      </c>
    </row>
    <row r="130306" spans="1:6" hidden="1" x14ac:dyDescent="0.3">
      <c r="A130306" t="s">
        <v>765</v>
      </c>
      <c r="B130306" t="s">
        <v>766</v>
      </c>
      <c r="C130306" t="s">
        <v>359</v>
      </c>
      <c r="D130306">
        <v>0</v>
      </c>
      <c r="E130306" t="s">
        <v>9</v>
      </c>
      <c r="F130306" t="s">
        <v>10930</v>
      </c>
    </row>
    <row r="130307" spans="1:6" hidden="1" x14ac:dyDescent="0.3">
      <c r="A130307" t="s">
        <v>765</v>
      </c>
      <c r="B130307" t="s">
        <v>766</v>
      </c>
      <c r="C130307" t="s">
        <v>359</v>
      </c>
      <c r="D130307">
        <v>0</v>
      </c>
      <c r="E130307" t="s">
        <v>9</v>
      </c>
      <c r="F130307" t="s">
        <v>10930</v>
      </c>
    </row>
    <row r="130308" spans="1:6" hidden="1" x14ac:dyDescent="0.3">
      <c r="A130308" t="s">
        <v>1055</v>
      </c>
      <c r="B130308" t="s">
        <v>458</v>
      </c>
      <c r="C130308" t="s">
        <v>359</v>
      </c>
      <c r="D130308">
        <v>0</v>
      </c>
      <c r="E130308" t="s">
        <v>9</v>
      </c>
      <c r="F130308" t="s">
        <v>5755</v>
      </c>
    </row>
    <row r="130309" spans="1:6" hidden="1" x14ac:dyDescent="0.3">
      <c r="A130309" t="s">
        <v>1137</v>
      </c>
      <c r="B130309" t="s">
        <v>1138</v>
      </c>
      <c r="C130309" t="s">
        <v>359</v>
      </c>
      <c r="D130309">
        <v>0</v>
      </c>
      <c r="E130309" t="s">
        <v>9</v>
      </c>
      <c r="F130309" t="s">
        <v>577</v>
      </c>
    </row>
    <row r="130310" spans="1:6" hidden="1" x14ac:dyDescent="0.3">
      <c r="A130310" t="s">
        <v>521</v>
      </c>
      <c r="B130310" t="s">
        <v>522</v>
      </c>
      <c r="C130310" t="s">
        <v>359</v>
      </c>
      <c r="D130310">
        <v>0</v>
      </c>
      <c r="E130310" t="s">
        <v>9</v>
      </c>
      <c r="F130310" t="s">
        <v>12764</v>
      </c>
    </row>
    <row r="130311" spans="1:6" hidden="1" x14ac:dyDescent="0.3">
      <c r="A130311" t="s">
        <v>521</v>
      </c>
      <c r="B130311" t="s">
        <v>522</v>
      </c>
      <c r="C130311" t="s">
        <v>297</v>
      </c>
      <c r="D130311">
        <v>0</v>
      </c>
      <c r="E130311" t="s">
        <v>9</v>
      </c>
      <c r="F130311" t="s">
        <v>9882</v>
      </c>
    </row>
    <row r="130312" spans="1:6" hidden="1" x14ac:dyDescent="0.3">
      <c r="A130312" t="s">
        <v>521</v>
      </c>
      <c r="B130312" t="s">
        <v>522</v>
      </c>
      <c r="C130312" t="s">
        <v>297</v>
      </c>
      <c r="D130312">
        <v>0</v>
      </c>
      <c r="E130312" t="s">
        <v>9</v>
      </c>
      <c r="F130312" t="s">
        <v>9244</v>
      </c>
    </row>
    <row r="130313" spans="1:6" hidden="1" x14ac:dyDescent="0.3">
      <c r="A130313" t="s">
        <v>1001</v>
      </c>
      <c r="B130313" t="s">
        <v>497</v>
      </c>
      <c r="C130313" t="s">
        <v>297</v>
      </c>
      <c r="D130313">
        <v>0</v>
      </c>
      <c r="E130313" t="s">
        <v>9</v>
      </c>
      <c r="F130313" t="s">
        <v>11677</v>
      </c>
    </row>
    <row r="130314" spans="1:6" hidden="1" x14ac:dyDescent="0.3">
      <c r="A130314" t="s">
        <v>190</v>
      </c>
      <c r="B130314" t="s">
        <v>191</v>
      </c>
      <c r="C130314" t="s">
        <v>417</v>
      </c>
      <c r="D130314">
        <v>0</v>
      </c>
      <c r="E130314" t="s">
        <v>9</v>
      </c>
    </row>
    <row r="130315" spans="1:6" hidden="1" x14ac:dyDescent="0.3">
      <c r="A130315" t="s">
        <v>190</v>
      </c>
      <c r="B130315" t="s">
        <v>191</v>
      </c>
      <c r="C130315" t="s">
        <v>417</v>
      </c>
      <c r="D130315">
        <v>0</v>
      </c>
      <c r="E130315" t="s">
        <v>9</v>
      </c>
    </row>
    <row r="130316" spans="1:6" hidden="1" x14ac:dyDescent="0.3">
      <c r="A130316" t="s">
        <v>744</v>
      </c>
      <c r="B130316" t="s">
        <v>745</v>
      </c>
      <c r="C130316" t="s">
        <v>297</v>
      </c>
      <c r="D130316">
        <v>0</v>
      </c>
      <c r="E130316" t="s">
        <v>9</v>
      </c>
    </row>
    <row r="130317" spans="1:6" hidden="1" x14ac:dyDescent="0.3">
      <c r="A130317" t="s">
        <v>744</v>
      </c>
      <c r="B130317" t="s">
        <v>745</v>
      </c>
      <c r="C130317" t="s">
        <v>297</v>
      </c>
      <c r="D130317">
        <v>0</v>
      </c>
      <c r="E130317" t="s">
        <v>9</v>
      </c>
    </row>
    <row r="130318" spans="1:6" hidden="1" x14ac:dyDescent="0.3">
      <c r="A130318" t="s">
        <v>744</v>
      </c>
      <c r="B130318" t="s">
        <v>745</v>
      </c>
      <c r="C130318" t="s">
        <v>297</v>
      </c>
      <c r="D130318">
        <v>0</v>
      </c>
      <c r="E130318" t="s">
        <v>9</v>
      </c>
    </row>
    <row r="130319" spans="1:6" hidden="1" x14ac:dyDescent="0.3">
      <c r="A130319" t="s">
        <v>6703</v>
      </c>
      <c r="B130319" t="s">
        <v>7</v>
      </c>
      <c r="C130319" t="s">
        <v>8</v>
      </c>
      <c r="D130319">
        <v>0</v>
      </c>
      <c r="E130319" t="s">
        <v>9</v>
      </c>
    </row>
    <row r="130320" spans="1:6" hidden="1" x14ac:dyDescent="0.3">
      <c r="A130320" t="s">
        <v>409</v>
      </c>
      <c r="B130320" t="s">
        <v>410</v>
      </c>
      <c r="C130320" t="s">
        <v>8</v>
      </c>
      <c r="D130320">
        <v>0</v>
      </c>
      <c r="E130320" t="s">
        <v>9</v>
      </c>
      <c r="F130320" t="s">
        <v>14948</v>
      </c>
    </row>
    <row r="130321" spans="1:6" hidden="1" x14ac:dyDescent="0.3">
      <c r="A130321" t="s">
        <v>409</v>
      </c>
      <c r="B130321" t="s">
        <v>410</v>
      </c>
      <c r="C130321" t="s">
        <v>8</v>
      </c>
      <c r="D130321">
        <v>0</v>
      </c>
      <c r="E130321" t="s">
        <v>9</v>
      </c>
      <c r="F130321" t="s">
        <v>14948</v>
      </c>
    </row>
    <row r="130322" spans="1:6" hidden="1" x14ac:dyDescent="0.3">
      <c r="A130322" t="s">
        <v>793</v>
      </c>
      <c r="B130322" t="s">
        <v>554</v>
      </c>
      <c r="C130322" t="s">
        <v>417</v>
      </c>
      <c r="D130322">
        <v>0</v>
      </c>
      <c r="E130322" t="s">
        <v>9</v>
      </c>
      <c r="F130322" t="s">
        <v>15465</v>
      </c>
    </row>
    <row r="130323" spans="1:6" hidden="1" x14ac:dyDescent="0.3">
      <c r="A130323" t="s">
        <v>2137</v>
      </c>
      <c r="B130323" t="s">
        <v>2138</v>
      </c>
      <c r="C130323" t="s">
        <v>8</v>
      </c>
      <c r="D130323">
        <v>0</v>
      </c>
      <c r="E130323" t="s">
        <v>9</v>
      </c>
    </row>
    <row r="130324" spans="1:6" hidden="1" x14ac:dyDescent="0.3">
      <c r="A130324" t="s">
        <v>1586</v>
      </c>
      <c r="B130324" t="s">
        <v>1587</v>
      </c>
      <c r="C130324" t="s">
        <v>417</v>
      </c>
      <c r="D130324">
        <v>2</v>
      </c>
      <c r="E130324" t="s">
        <v>9</v>
      </c>
      <c r="F130324" t="s">
        <v>8466</v>
      </c>
    </row>
    <row r="130325" spans="1:6" hidden="1" x14ac:dyDescent="0.3">
      <c r="A130325" t="s">
        <v>1719</v>
      </c>
      <c r="B130325" t="s">
        <v>1720</v>
      </c>
      <c r="C130325" t="s">
        <v>417</v>
      </c>
      <c r="D130325">
        <v>1</v>
      </c>
      <c r="E130325" t="s">
        <v>9</v>
      </c>
    </row>
    <row r="130326" spans="1:6" hidden="1" x14ac:dyDescent="0.3">
      <c r="A130326" t="s">
        <v>306</v>
      </c>
      <c r="B130326" t="s">
        <v>307</v>
      </c>
      <c r="C130326" t="s">
        <v>417</v>
      </c>
      <c r="D130326">
        <v>0</v>
      </c>
      <c r="E130326" t="s">
        <v>9</v>
      </c>
    </row>
    <row r="130327" spans="1:6" hidden="1" x14ac:dyDescent="0.3">
      <c r="A130327" t="s">
        <v>1734</v>
      </c>
      <c r="B130327" t="s">
        <v>1735</v>
      </c>
      <c r="C130327" t="s">
        <v>417</v>
      </c>
      <c r="D130327">
        <v>0</v>
      </c>
      <c r="E130327" t="s">
        <v>9</v>
      </c>
    </row>
    <row r="130328" spans="1:6" hidden="1" x14ac:dyDescent="0.3">
      <c r="A130328" t="s">
        <v>1736</v>
      </c>
      <c r="B130328" t="s">
        <v>1737</v>
      </c>
      <c r="C130328" t="s">
        <v>417</v>
      </c>
      <c r="D130328">
        <v>1</v>
      </c>
      <c r="E130328" t="s">
        <v>9</v>
      </c>
    </row>
    <row r="130329" spans="1:6" hidden="1" x14ac:dyDescent="0.3">
      <c r="A130329" t="s">
        <v>205</v>
      </c>
      <c r="B130329" t="s">
        <v>206</v>
      </c>
      <c r="C130329" t="s">
        <v>417</v>
      </c>
      <c r="D130329">
        <v>0</v>
      </c>
      <c r="E130329" t="s">
        <v>9</v>
      </c>
    </row>
    <row r="130330" spans="1:6" hidden="1" x14ac:dyDescent="0.3">
      <c r="A130330" t="s">
        <v>1171</v>
      </c>
      <c r="B130330" t="s">
        <v>1172</v>
      </c>
      <c r="C130330" t="s">
        <v>417</v>
      </c>
      <c r="D130330">
        <v>0</v>
      </c>
      <c r="E130330" t="s">
        <v>9</v>
      </c>
    </row>
    <row r="130331" spans="1:6" hidden="1" x14ac:dyDescent="0.3">
      <c r="A130331" t="s">
        <v>2559</v>
      </c>
      <c r="B130331" t="s">
        <v>674</v>
      </c>
      <c r="C130331" t="s">
        <v>297</v>
      </c>
      <c r="D130331">
        <v>0</v>
      </c>
      <c r="E130331" t="s">
        <v>9</v>
      </c>
    </row>
    <row r="130332" spans="1:6" hidden="1" x14ac:dyDescent="0.3">
      <c r="A130332" t="s">
        <v>1727</v>
      </c>
      <c r="B130332" t="s">
        <v>1728</v>
      </c>
      <c r="C130332" t="s">
        <v>297</v>
      </c>
      <c r="D130332">
        <v>1</v>
      </c>
      <c r="E130332" t="s">
        <v>9</v>
      </c>
    </row>
    <row r="130333" spans="1:6" hidden="1" x14ac:dyDescent="0.3">
      <c r="A130333" t="s">
        <v>5393</v>
      </c>
      <c r="B130333" t="s">
        <v>488</v>
      </c>
      <c r="C130333" t="s">
        <v>297</v>
      </c>
      <c r="D130333">
        <v>1</v>
      </c>
      <c r="E130333" t="s">
        <v>9</v>
      </c>
    </row>
    <row r="130334" spans="1:6" hidden="1" x14ac:dyDescent="0.3">
      <c r="A130334" t="s">
        <v>763</v>
      </c>
      <c r="B130334" t="s">
        <v>764</v>
      </c>
      <c r="C130334" t="s">
        <v>417</v>
      </c>
      <c r="D130334">
        <v>0</v>
      </c>
      <c r="E130334" t="s">
        <v>9</v>
      </c>
    </row>
    <row r="130335" spans="1:6" hidden="1" x14ac:dyDescent="0.3">
      <c r="A130335" t="s">
        <v>1582</v>
      </c>
      <c r="B130335" t="s">
        <v>1583</v>
      </c>
      <c r="C130335" t="s">
        <v>417</v>
      </c>
      <c r="D130335">
        <v>0</v>
      </c>
      <c r="E130335" t="s">
        <v>9</v>
      </c>
    </row>
    <row r="130336" spans="1:6" hidden="1" x14ac:dyDescent="0.3">
      <c r="A130336" t="s">
        <v>9458</v>
      </c>
      <c r="B130336" t="s">
        <v>9459</v>
      </c>
      <c r="C130336" t="s">
        <v>297</v>
      </c>
      <c r="D130336">
        <v>0</v>
      </c>
      <c r="E130336" t="s">
        <v>9</v>
      </c>
      <c r="F130336" t="s">
        <v>3326</v>
      </c>
    </row>
    <row r="130337" spans="1:6" hidden="1" x14ac:dyDescent="0.3">
      <c r="A130337" t="s">
        <v>995</v>
      </c>
      <c r="B130337" t="s">
        <v>324</v>
      </c>
      <c r="C130337" t="s">
        <v>297</v>
      </c>
      <c r="D130337">
        <v>0</v>
      </c>
      <c r="E130337" t="s">
        <v>9</v>
      </c>
    </row>
    <row r="130338" spans="1:6" hidden="1" x14ac:dyDescent="0.3">
      <c r="A130338" t="s">
        <v>873</v>
      </c>
      <c r="B130338" t="s">
        <v>874</v>
      </c>
      <c r="C130338" t="s">
        <v>297</v>
      </c>
      <c r="D130338">
        <v>0</v>
      </c>
      <c r="E130338" t="s">
        <v>9</v>
      </c>
      <c r="F130338" t="s">
        <v>15466</v>
      </c>
    </row>
    <row r="130339" spans="1:6" hidden="1" x14ac:dyDescent="0.3">
      <c r="A130339" t="s">
        <v>306</v>
      </c>
      <c r="B130339" t="s">
        <v>307</v>
      </c>
      <c r="C130339" t="s">
        <v>297</v>
      </c>
      <c r="D130339">
        <v>0</v>
      </c>
      <c r="E130339" t="s">
        <v>9</v>
      </c>
    </row>
    <row r="130340" spans="1:6" hidden="1" x14ac:dyDescent="0.3">
      <c r="A130340" t="s">
        <v>948</v>
      </c>
      <c r="B130340" t="s">
        <v>949</v>
      </c>
      <c r="C130340" t="s">
        <v>297</v>
      </c>
      <c r="D130340">
        <v>0</v>
      </c>
      <c r="E130340" t="s">
        <v>9</v>
      </c>
    </row>
    <row r="130341" spans="1:6" hidden="1" x14ac:dyDescent="0.3">
      <c r="A130341" t="s">
        <v>927</v>
      </c>
      <c r="B130341" t="s">
        <v>490</v>
      </c>
      <c r="C130341" t="s">
        <v>297</v>
      </c>
      <c r="D130341">
        <v>0</v>
      </c>
      <c r="E130341" t="s">
        <v>9</v>
      </c>
    </row>
    <row r="130342" spans="1:6" hidden="1" x14ac:dyDescent="0.3">
      <c r="A130342" t="s">
        <v>793</v>
      </c>
      <c r="B130342" t="s">
        <v>554</v>
      </c>
      <c r="C130342" t="s">
        <v>297</v>
      </c>
      <c r="D130342">
        <v>0</v>
      </c>
      <c r="E130342" t="s">
        <v>9</v>
      </c>
      <c r="F130342" t="s">
        <v>1657</v>
      </c>
    </row>
    <row r="130343" spans="1:6" hidden="1" x14ac:dyDescent="0.3">
      <c r="A130343" t="s">
        <v>950</v>
      </c>
      <c r="B130343" t="s">
        <v>951</v>
      </c>
      <c r="C130343" t="s">
        <v>297</v>
      </c>
      <c r="D130343">
        <v>0</v>
      </c>
      <c r="E130343" t="s">
        <v>9</v>
      </c>
    </row>
    <row r="130344" spans="1:6" hidden="1" x14ac:dyDescent="0.3">
      <c r="A130344" t="s">
        <v>13674</v>
      </c>
      <c r="B130344" t="s">
        <v>918</v>
      </c>
      <c r="C130344" t="s">
        <v>297</v>
      </c>
      <c r="D130344">
        <v>0</v>
      </c>
      <c r="E130344" t="s">
        <v>9</v>
      </c>
      <c r="F130344" t="s">
        <v>4070</v>
      </c>
    </row>
    <row r="130345" spans="1:6" hidden="1" x14ac:dyDescent="0.3">
      <c r="A130345" t="s">
        <v>9454</v>
      </c>
      <c r="B130345" t="s">
        <v>9455</v>
      </c>
      <c r="C130345" t="s">
        <v>297</v>
      </c>
      <c r="D130345">
        <v>0</v>
      </c>
      <c r="E130345" t="s">
        <v>9</v>
      </c>
      <c r="F130345" t="s">
        <v>15467</v>
      </c>
    </row>
    <row r="130346" spans="1:6" hidden="1" x14ac:dyDescent="0.3">
      <c r="A130346" t="s">
        <v>971</v>
      </c>
      <c r="B130346" t="s">
        <v>972</v>
      </c>
      <c r="C130346" t="s">
        <v>297</v>
      </c>
      <c r="D130346">
        <v>0</v>
      </c>
      <c r="E130346" t="s">
        <v>9</v>
      </c>
    </row>
    <row r="130347" spans="1:6" hidden="1" x14ac:dyDescent="0.3">
      <c r="A130347" t="s">
        <v>9456</v>
      </c>
      <c r="B130347" t="s">
        <v>9457</v>
      </c>
      <c r="C130347" t="s">
        <v>297</v>
      </c>
      <c r="D130347">
        <v>0</v>
      </c>
      <c r="E130347" t="s">
        <v>9</v>
      </c>
    </row>
    <row r="130348" spans="1:6" hidden="1" x14ac:dyDescent="0.3">
      <c r="A130348" t="s">
        <v>946</v>
      </c>
      <c r="B130348" t="s">
        <v>947</v>
      </c>
      <c r="C130348" t="s">
        <v>297</v>
      </c>
      <c r="D130348">
        <v>0</v>
      </c>
      <c r="E130348" t="s">
        <v>9</v>
      </c>
    </row>
    <row r="130349" spans="1:6" hidden="1" x14ac:dyDescent="0.3">
      <c r="A130349" t="s">
        <v>1345</v>
      </c>
      <c r="B130349" t="s">
        <v>1346</v>
      </c>
      <c r="C130349" t="s">
        <v>297</v>
      </c>
      <c r="D130349">
        <v>0</v>
      </c>
      <c r="E130349" t="s">
        <v>9</v>
      </c>
    </row>
    <row r="130350" spans="1:6" hidden="1" x14ac:dyDescent="0.3">
      <c r="A130350" t="s">
        <v>978</v>
      </c>
      <c r="B130350" t="s">
        <v>979</v>
      </c>
      <c r="C130350" t="s">
        <v>297</v>
      </c>
      <c r="D130350">
        <v>0</v>
      </c>
      <c r="E130350" t="s">
        <v>9</v>
      </c>
    </row>
    <row r="130351" spans="1:6" hidden="1" x14ac:dyDescent="0.3">
      <c r="A130351" t="s">
        <v>988</v>
      </c>
      <c r="B130351" t="s">
        <v>989</v>
      </c>
      <c r="C130351" t="s">
        <v>297</v>
      </c>
      <c r="D130351">
        <v>0</v>
      </c>
      <c r="E130351" t="s">
        <v>9</v>
      </c>
    </row>
    <row r="130352" spans="1:6" hidden="1" x14ac:dyDescent="0.3">
      <c r="A130352" t="s">
        <v>5773</v>
      </c>
      <c r="B130352" t="s">
        <v>5774</v>
      </c>
      <c r="C130352" t="s">
        <v>8</v>
      </c>
      <c r="D130352">
        <v>0</v>
      </c>
      <c r="E130352" t="s">
        <v>9</v>
      </c>
      <c r="F130352" t="s">
        <v>15106</v>
      </c>
    </row>
    <row r="130353" spans="1:6" hidden="1" x14ac:dyDescent="0.3">
      <c r="A130353" t="s">
        <v>14833</v>
      </c>
      <c r="B130353" t="s">
        <v>14834</v>
      </c>
      <c r="C130353" t="s">
        <v>8</v>
      </c>
      <c r="D130353">
        <v>0</v>
      </c>
      <c r="E130353" t="s">
        <v>9</v>
      </c>
    </row>
    <row r="130354" spans="1:6" hidden="1" x14ac:dyDescent="0.3">
      <c r="A130354" t="s">
        <v>1751</v>
      </c>
      <c r="B130354" t="s">
        <v>7</v>
      </c>
      <c r="C130354" t="s">
        <v>8</v>
      </c>
      <c r="D130354">
        <v>0</v>
      </c>
      <c r="E130354" t="s">
        <v>9</v>
      </c>
      <c r="F130354" t="s">
        <v>12257</v>
      </c>
    </row>
    <row r="130355" spans="1:6" hidden="1" x14ac:dyDescent="0.3">
      <c r="A130355" t="s">
        <v>861</v>
      </c>
      <c r="B130355" t="s">
        <v>7</v>
      </c>
      <c r="C130355" t="s">
        <v>8</v>
      </c>
      <c r="D130355">
        <v>0</v>
      </c>
      <c r="E130355" t="s">
        <v>9</v>
      </c>
      <c r="F130355" t="s">
        <v>1116</v>
      </c>
    </row>
    <row r="130356" spans="1:6" hidden="1" x14ac:dyDescent="0.3">
      <c r="A130356" t="s">
        <v>475</v>
      </c>
      <c r="B130356" t="s">
        <v>476</v>
      </c>
      <c r="C130356" t="s">
        <v>8</v>
      </c>
      <c r="D130356">
        <v>0</v>
      </c>
      <c r="E130356" t="s">
        <v>9</v>
      </c>
    </row>
    <row r="130357" spans="1:6" hidden="1" x14ac:dyDescent="0.3">
      <c r="A130357" t="s">
        <v>15155</v>
      </c>
      <c r="B130357" t="s">
        <v>15156</v>
      </c>
      <c r="C130357" t="s">
        <v>8</v>
      </c>
      <c r="D130357">
        <v>0</v>
      </c>
      <c r="E130357" t="s">
        <v>9</v>
      </c>
    </row>
    <row r="130358" spans="1:6" hidden="1" x14ac:dyDescent="0.3">
      <c r="A130358" t="s">
        <v>15157</v>
      </c>
      <c r="B130358" t="s">
        <v>7</v>
      </c>
      <c r="C130358" t="s">
        <v>8</v>
      </c>
      <c r="D130358">
        <v>0</v>
      </c>
      <c r="E130358" t="s">
        <v>9</v>
      </c>
    </row>
    <row r="130359" spans="1:6" hidden="1" x14ac:dyDescent="0.3">
      <c r="A130359" t="s">
        <v>15468</v>
      </c>
      <c r="B130359" t="s">
        <v>15469</v>
      </c>
      <c r="C130359" t="s">
        <v>8</v>
      </c>
      <c r="D130359">
        <v>1</v>
      </c>
      <c r="E130359" t="s">
        <v>9</v>
      </c>
    </row>
    <row r="130360" spans="1:6" hidden="1" x14ac:dyDescent="0.3">
      <c r="A130360" t="s">
        <v>15470</v>
      </c>
      <c r="B130360" t="s">
        <v>15471</v>
      </c>
      <c r="C130360" t="s">
        <v>8</v>
      </c>
      <c r="D130360">
        <v>0</v>
      </c>
      <c r="E130360" t="s">
        <v>9</v>
      </c>
    </row>
    <row r="130361" spans="1:6" hidden="1" x14ac:dyDescent="0.3">
      <c r="A130361" t="s">
        <v>12655</v>
      </c>
      <c r="B130361" t="s">
        <v>12656</v>
      </c>
      <c r="C130361" t="s">
        <v>8</v>
      </c>
      <c r="D130361">
        <v>0</v>
      </c>
      <c r="E130361" t="s">
        <v>9</v>
      </c>
    </row>
    <row r="130362" spans="1:6" hidden="1" x14ac:dyDescent="0.3">
      <c r="A130362" t="s">
        <v>685</v>
      </c>
      <c r="B130362" t="s">
        <v>686</v>
      </c>
      <c r="C130362" t="s">
        <v>297</v>
      </c>
      <c r="D130362">
        <v>0</v>
      </c>
      <c r="E130362" t="s">
        <v>9</v>
      </c>
      <c r="F130362" t="s">
        <v>8351</v>
      </c>
    </row>
    <row r="130363" spans="1:6" hidden="1" x14ac:dyDescent="0.3">
      <c r="A130363" t="s">
        <v>684</v>
      </c>
      <c r="B130363" t="s">
        <v>497</v>
      </c>
      <c r="C130363" t="s">
        <v>297</v>
      </c>
      <c r="D130363">
        <v>0</v>
      </c>
      <c r="E130363" t="s">
        <v>9</v>
      </c>
      <c r="F130363" t="s">
        <v>2662</v>
      </c>
    </row>
    <row r="130364" spans="1:6" hidden="1" x14ac:dyDescent="0.3">
      <c r="A130364" t="s">
        <v>583</v>
      </c>
      <c r="B130364" t="s">
        <v>584</v>
      </c>
      <c r="C130364" t="s">
        <v>297</v>
      </c>
      <c r="D130364">
        <v>0</v>
      </c>
      <c r="E130364" t="s">
        <v>9</v>
      </c>
      <c r="F130364" t="s">
        <v>11763</v>
      </c>
    </row>
    <row r="130365" spans="1:6" hidden="1" x14ac:dyDescent="0.3">
      <c r="A130365" t="s">
        <v>736</v>
      </c>
      <c r="B130365" t="s">
        <v>584</v>
      </c>
      <c r="C130365" t="s">
        <v>297</v>
      </c>
      <c r="D130365">
        <v>0</v>
      </c>
      <c r="E130365" t="s">
        <v>9</v>
      </c>
    </row>
    <row r="130366" spans="1:6" hidden="1" x14ac:dyDescent="0.3">
      <c r="A130366" t="s">
        <v>445</v>
      </c>
      <c r="B130366" t="s">
        <v>446</v>
      </c>
      <c r="C130366" t="s">
        <v>297</v>
      </c>
      <c r="D130366">
        <v>0</v>
      </c>
      <c r="E130366" t="s">
        <v>9</v>
      </c>
    </row>
    <row r="130367" spans="1:6" hidden="1" x14ac:dyDescent="0.3">
      <c r="A130367" t="s">
        <v>1183</v>
      </c>
      <c r="B130367" t="s">
        <v>497</v>
      </c>
      <c r="C130367" t="s">
        <v>297</v>
      </c>
      <c r="D130367">
        <v>0</v>
      </c>
      <c r="E130367" t="s">
        <v>9</v>
      </c>
      <c r="F130367" t="s">
        <v>8716</v>
      </c>
    </row>
    <row r="130368" spans="1:6" hidden="1" x14ac:dyDescent="0.3">
      <c r="A130368" t="s">
        <v>837</v>
      </c>
      <c r="B130368" t="s">
        <v>838</v>
      </c>
      <c r="C130368" t="s">
        <v>297</v>
      </c>
      <c r="D130368">
        <v>0</v>
      </c>
      <c r="E130368" t="s">
        <v>9</v>
      </c>
    </row>
    <row r="130369" spans="1:6" hidden="1" x14ac:dyDescent="0.3">
      <c r="A130369" t="s">
        <v>439</v>
      </c>
      <c r="B130369" t="s">
        <v>440</v>
      </c>
      <c r="C130369" t="s">
        <v>297</v>
      </c>
      <c r="D130369">
        <v>0</v>
      </c>
      <c r="E130369" t="s">
        <v>9</v>
      </c>
    </row>
    <row r="130370" spans="1:6" hidden="1" x14ac:dyDescent="0.3">
      <c r="A130370" t="s">
        <v>439</v>
      </c>
      <c r="B130370" t="s">
        <v>440</v>
      </c>
      <c r="C130370" t="s">
        <v>297</v>
      </c>
      <c r="D130370">
        <v>0</v>
      </c>
      <c r="E130370" t="s">
        <v>9</v>
      </c>
    </row>
    <row r="130371" spans="1:6" hidden="1" x14ac:dyDescent="0.3">
      <c r="A130371" t="s">
        <v>439</v>
      </c>
      <c r="B130371" t="s">
        <v>440</v>
      </c>
      <c r="C130371" t="s">
        <v>297</v>
      </c>
      <c r="D130371">
        <v>0</v>
      </c>
      <c r="E130371" t="s">
        <v>9</v>
      </c>
    </row>
    <row r="130372" spans="1:6" hidden="1" x14ac:dyDescent="0.3">
      <c r="A130372" t="s">
        <v>439</v>
      </c>
      <c r="B130372" t="s">
        <v>440</v>
      </c>
      <c r="C130372" t="s">
        <v>297</v>
      </c>
      <c r="D130372">
        <v>0</v>
      </c>
      <c r="E130372" t="s">
        <v>9</v>
      </c>
    </row>
    <row r="130373" spans="1:6" hidden="1" x14ac:dyDescent="0.3">
      <c r="A130373" t="s">
        <v>439</v>
      </c>
      <c r="B130373" t="s">
        <v>440</v>
      </c>
      <c r="C130373" t="s">
        <v>297</v>
      </c>
      <c r="D130373">
        <v>0</v>
      </c>
      <c r="E130373" t="s">
        <v>9</v>
      </c>
    </row>
    <row r="130374" spans="1:6" hidden="1" x14ac:dyDescent="0.3">
      <c r="A130374" t="s">
        <v>12610</v>
      </c>
      <c r="B130374" t="s">
        <v>12611</v>
      </c>
      <c r="C130374" t="s">
        <v>297</v>
      </c>
      <c r="D130374">
        <v>0</v>
      </c>
      <c r="E130374" t="s">
        <v>9</v>
      </c>
    </row>
    <row r="130375" spans="1:6" hidden="1" x14ac:dyDescent="0.3">
      <c r="A130375" t="s">
        <v>12610</v>
      </c>
      <c r="B130375" t="s">
        <v>12611</v>
      </c>
      <c r="C130375" t="s">
        <v>297</v>
      </c>
      <c r="D130375">
        <v>0</v>
      </c>
      <c r="E130375" t="s">
        <v>9</v>
      </c>
    </row>
    <row r="130376" spans="1:6" hidden="1" x14ac:dyDescent="0.3">
      <c r="A130376" t="s">
        <v>846</v>
      </c>
      <c r="B130376" t="s">
        <v>842</v>
      </c>
      <c r="C130376" t="s">
        <v>297</v>
      </c>
      <c r="D130376">
        <v>0</v>
      </c>
      <c r="E130376" t="s">
        <v>9</v>
      </c>
    </row>
    <row r="130377" spans="1:6" hidden="1" x14ac:dyDescent="0.3">
      <c r="A130377" t="s">
        <v>11513</v>
      </c>
      <c r="B130377" t="s">
        <v>11514</v>
      </c>
      <c r="C130377" t="s">
        <v>297</v>
      </c>
      <c r="D130377">
        <v>0</v>
      </c>
      <c r="E130377" t="s">
        <v>9</v>
      </c>
      <c r="F130377" t="s">
        <v>3803</v>
      </c>
    </row>
    <row r="130378" spans="1:6" hidden="1" x14ac:dyDescent="0.3">
      <c r="A130378" t="s">
        <v>8505</v>
      </c>
      <c r="B130378" t="s">
        <v>679</v>
      </c>
      <c r="C130378" t="s">
        <v>417</v>
      </c>
      <c r="D130378">
        <v>1</v>
      </c>
      <c r="E130378" t="s">
        <v>9</v>
      </c>
    </row>
    <row r="130379" spans="1:6" hidden="1" x14ac:dyDescent="0.3">
      <c r="A130379" t="s">
        <v>747</v>
      </c>
      <c r="B130379" t="s">
        <v>748</v>
      </c>
      <c r="C130379" t="s">
        <v>417</v>
      </c>
      <c r="D130379">
        <v>0</v>
      </c>
      <c r="E130379" t="s">
        <v>9</v>
      </c>
    </row>
    <row r="130380" spans="1:6" hidden="1" x14ac:dyDescent="0.3">
      <c r="A130380" t="s">
        <v>698</v>
      </c>
      <c r="B130380" t="s">
        <v>699</v>
      </c>
      <c r="C130380" t="s">
        <v>417</v>
      </c>
      <c r="D130380">
        <v>1</v>
      </c>
      <c r="E130380" t="s">
        <v>9</v>
      </c>
    </row>
    <row r="130381" spans="1:6" hidden="1" x14ac:dyDescent="0.3">
      <c r="A130381" t="s">
        <v>696</v>
      </c>
      <c r="B130381" t="s">
        <v>697</v>
      </c>
      <c r="C130381" t="s">
        <v>417</v>
      </c>
      <c r="D130381">
        <v>1</v>
      </c>
      <c r="E130381" t="s">
        <v>9</v>
      </c>
    </row>
    <row r="130382" spans="1:6" hidden="1" x14ac:dyDescent="0.3">
      <c r="A130382" t="s">
        <v>3650</v>
      </c>
      <c r="B130382" t="s">
        <v>3651</v>
      </c>
      <c r="C130382" t="s">
        <v>417</v>
      </c>
      <c r="D130382">
        <v>1</v>
      </c>
      <c r="E130382" t="s">
        <v>9</v>
      </c>
    </row>
    <row r="130383" spans="1:6" hidden="1" x14ac:dyDescent="0.3">
      <c r="A130383" t="s">
        <v>2059</v>
      </c>
      <c r="B130383" t="s">
        <v>2060</v>
      </c>
      <c r="C130383" t="s">
        <v>417</v>
      </c>
      <c r="D130383">
        <v>0</v>
      </c>
      <c r="E130383" t="s">
        <v>9</v>
      </c>
    </row>
    <row r="130384" spans="1:6" hidden="1" x14ac:dyDescent="0.3">
      <c r="A130384" t="s">
        <v>692</v>
      </c>
      <c r="B130384" t="s">
        <v>693</v>
      </c>
      <c r="C130384" t="s">
        <v>417</v>
      </c>
      <c r="D130384">
        <v>1</v>
      </c>
      <c r="E130384" t="s">
        <v>9</v>
      </c>
    </row>
    <row r="130385" spans="1:6" hidden="1" x14ac:dyDescent="0.3">
      <c r="A130385" t="s">
        <v>711</v>
      </c>
      <c r="B130385" t="s">
        <v>712</v>
      </c>
      <c r="C130385" t="s">
        <v>417</v>
      </c>
      <c r="D130385">
        <v>2</v>
      </c>
      <c r="E130385" t="s">
        <v>9</v>
      </c>
    </row>
    <row r="130386" spans="1:6" hidden="1" x14ac:dyDescent="0.3">
      <c r="A130386" t="s">
        <v>489</v>
      </c>
      <c r="B130386" t="s">
        <v>490</v>
      </c>
      <c r="C130386" t="s">
        <v>417</v>
      </c>
      <c r="D130386">
        <v>0</v>
      </c>
      <c r="E130386" t="s">
        <v>9</v>
      </c>
    </row>
    <row r="130387" spans="1:6" hidden="1" x14ac:dyDescent="0.3">
      <c r="A130387" t="s">
        <v>742</v>
      </c>
      <c r="B130387" t="s">
        <v>743</v>
      </c>
      <c r="C130387" t="s">
        <v>417</v>
      </c>
      <c r="D130387">
        <v>1</v>
      </c>
      <c r="E130387" t="s">
        <v>9</v>
      </c>
    </row>
    <row r="130388" spans="1:6" hidden="1" x14ac:dyDescent="0.3">
      <c r="A130388" t="s">
        <v>676</v>
      </c>
      <c r="B130388" t="s">
        <v>677</v>
      </c>
      <c r="C130388" t="s">
        <v>297</v>
      </c>
      <c r="D130388">
        <v>1</v>
      </c>
      <c r="E130388" t="s">
        <v>9</v>
      </c>
      <c r="F130388" t="s">
        <v>15452</v>
      </c>
    </row>
    <row r="130389" spans="1:6" hidden="1" x14ac:dyDescent="0.3">
      <c r="A130389" t="s">
        <v>857</v>
      </c>
      <c r="B130389" t="s">
        <v>858</v>
      </c>
      <c r="C130389" t="s">
        <v>297</v>
      </c>
      <c r="D130389">
        <v>0</v>
      </c>
      <c r="E130389" t="s">
        <v>9</v>
      </c>
      <c r="F130389" t="s">
        <v>5584</v>
      </c>
    </row>
    <row r="130390" spans="1:6" hidden="1" x14ac:dyDescent="0.3">
      <c r="A130390" t="s">
        <v>11528</v>
      </c>
      <c r="B130390" t="s">
        <v>11529</v>
      </c>
      <c r="C130390" t="s">
        <v>297</v>
      </c>
      <c r="D130390">
        <v>0</v>
      </c>
      <c r="E130390" t="s">
        <v>9</v>
      </c>
    </row>
    <row r="130391" spans="1:6" hidden="1" x14ac:dyDescent="0.3">
      <c r="A130391" t="s">
        <v>760</v>
      </c>
      <c r="B130391" t="s">
        <v>586</v>
      </c>
      <c r="C130391" t="s">
        <v>417</v>
      </c>
      <c r="D130391">
        <v>3</v>
      </c>
      <c r="E130391" t="s">
        <v>9</v>
      </c>
    </row>
    <row r="130392" spans="1:6" hidden="1" x14ac:dyDescent="0.3">
      <c r="A130392" t="s">
        <v>760</v>
      </c>
      <c r="B130392" t="s">
        <v>586</v>
      </c>
      <c r="C130392" t="s">
        <v>417</v>
      </c>
      <c r="D130392">
        <v>3</v>
      </c>
      <c r="E130392" t="s">
        <v>9</v>
      </c>
    </row>
    <row r="130393" spans="1:6" hidden="1" x14ac:dyDescent="0.3">
      <c r="A130393" t="s">
        <v>11518</v>
      </c>
      <c r="B130393" t="s">
        <v>662</v>
      </c>
      <c r="C130393" t="s">
        <v>417</v>
      </c>
      <c r="D130393">
        <v>1</v>
      </c>
      <c r="E130393" t="s">
        <v>9</v>
      </c>
    </row>
    <row r="130394" spans="1:6" hidden="1" x14ac:dyDescent="0.3">
      <c r="A130394" t="s">
        <v>637</v>
      </c>
      <c r="B130394" t="s">
        <v>580</v>
      </c>
      <c r="C130394" t="s">
        <v>417</v>
      </c>
      <c r="D130394">
        <v>0</v>
      </c>
      <c r="E130394" t="s">
        <v>9</v>
      </c>
    </row>
    <row r="130395" spans="1:6" hidden="1" x14ac:dyDescent="0.3">
      <c r="A130395" t="s">
        <v>700</v>
      </c>
      <c r="B130395" t="s">
        <v>701</v>
      </c>
      <c r="C130395" t="s">
        <v>417</v>
      </c>
      <c r="D130395">
        <v>0</v>
      </c>
      <c r="E130395" t="s">
        <v>9</v>
      </c>
    </row>
    <row r="130396" spans="1:6" hidden="1" x14ac:dyDescent="0.3">
      <c r="A130396" t="s">
        <v>702</v>
      </c>
      <c r="B130396" t="s">
        <v>703</v>
      </c>
      <c r="C130396" t="s">
        <v>417</v>
      </c>
      <c r="D130396">
        <v>0</v>
      </c>
      <c r="E130396" t="s">
        <v>9</v>
      </c>
    </row>
    <row r="130397" spans="1:6" hidden="1" x14ac:dyDescent="0.3">
      <c r="A130397" t="s">
        <v>11531</v>
      </c>
      <c r="B130397" t="s">
        <v>4973</v>
      </c>
      <c r="C130397" t="s">
        <v>417</v>
      </c>
      <c r="D130397">
        <v>0</v>
      </c>
      <c r="E130397" t="s">
        <v>9</v>
      </c>
    </row>
    <row r="130398" spans="1:6" hidden="1" x14ac:dyDescent="0.3">
      <c r="A130398" t="s">
        <v>753</v>
      </c>
      <c r="B130398" t="s">
        <v>754</v>
      </c>
      <c r="C130398" t="s">
        <v>417</v>
      </c>
      <c r="D130398">
        <v>0</v>
      </c>
      <c r="E130398" t="s">
        <v>9</v>
      </c>
    </row>
    <row r="130399" spans="1:6" hidden="1" x14ac:dyDescent="0.3">
      <c r="A130399" t="s">
        <v>715</v>
      </c>
      <c r="B130399" t="s">
        <v>716</v>
      </c>
      <c r="C130399" t="s">
        <v>417</v>
      </c>
      <c r="D130399">
        <v>0</v>
      </c>
      <c r="E130399" t="s">
        <v>9</v>
      </c>
    </row>
    <row r="130400" spans="1:6" hidden="1" x14ac:dyDescent="0.3">
      <c r="A130400" t="s">
        <v>910</v>
      </c>
      <c r="B130400" t="s">
        <v>911</v>
      </c>
      <c r="C130400" t="s">
        <v>417</v>
      </c>
      <c r="D130400">
        <v>0</v>
      </c>
      <c r="E130400" t="s">
        <v>9</v>
      </c>
      <c r="F130400" t="s">
        <v>2585</v>
      </c>
    </row>
    <row r="130401" spans="1:6" hidden="1" x14ac:dyDescent="0.3">
      <c r="A130401" t="s">
        <v>11515</v>
      </c>
      <c r="B130401" t="s">
        <v>324</v>
      </c>
      <c r="C130401" t="s">
        <v>417</v>
      </c>
      <c r="D130401">
        <v>0</v>
      </c>
      <c r="E130401" t="s">
        <v>9</v>
      </c>
      <c r="F130401" t="s">
        <v>2814</v>
      </c>
    </row>
    <row r="130402" spans="1:6" hidden="1" x14ac:dyDescent="0.3">
      <c r="A130402" t="s">
        <v>11517</v>
      </c>
      <c r="B130402" t="s">
        <v>324</v>
      </c>
      <c r="C130402" t="s">
        <v>297</v>
      </c>
      <c r="D130402">
        <v>0</v>
      </c>
      <c r="E130402" t="s">
        <v>9</v>
      </c>
      <c r="F130402" t="s">
        <v>3155</v>
      </c>
    </row>
    <row r="130403" spans="1:6" hidden="1" x14ac:dyDescent="0.3">
      <c r="A130403" t="s">
        <v>793</v>
      </c>
      <c r="B130403" t="s">
        <v>554</v>
      </c>
      <c r="C130403" t="s">
        <v>417</v>
      </c>
      <c r="D130403">
        <v>0</v>
      </c>
      <c r="E130403" t="s">
        <v>9</v>
      </c>
      <c r="F130403" t="s">
        <v>15231</v>
      </c>
    </row>
    <row r="130404" spans="1:6" hidden="1" x14ac:dyDescent="0.3">
      <c r="A130404" t="s">
        <v>857</v>
      </c>
      <c r="B130404" t="s">
        <v>858</v>
      </c>
      <c r="C130404" t="s">
        <v>417</v>
      </c>
      <c r="D130404">
        <v>0</v>
      </c>
      <c r="E130404" t="s">
        <v>9</v>
      </c>
      <c r="F130404" t="s">
        <v>9921</v>
      </c>
    </row>
    <row r="130405" spans="1:6" hidden="1" x14ac:dyDescent="0.3">
      <c r="A130405" t="s">
        <v>2752</v>
      </c>
      <c r="B130405" t="s">
        <v>1540</v>
      </c>
      <c r="C130405" t="s">
        <v>297</v>
      </c>
      <c r="D130405">
        <v>0</v>
      </c>
      <c r="E130405" t="s">
        <v>9</v>
      </c>
    </row>
    <row r="130406" spans="1:6" hidden="1" x14ac:dyDescent="0.3">
      <c r="A130406" t="s">
        <v>9221</v>
      </c>
      <c r="B130406" t="s">
        <v>8444</v>
      </c>
      <c r="C130406" t="s">
        <v>718</v>
      </c>
      <c r="D130406">
        <v>0</v>
      </c>
      <c r="E130406" t="s">
        <v>9</v>
      </c>
    </row>
    <row r="130407" spans="1:6" hidden="1" x14ac:dyDescent="0.3">
      <c r="A130407" t="s">
        <v>9221</v>
      </c>
      <c r="B130407" t="s">
        <v>8444</v>
      </c>
      <c r="C130407" t="s">
        <v>718</v>
      </c>
      <c r="D130407">
        <v>0</v>
      </c>
      <c r="E130407" t="s">
        <v>9</v>
      </c>
    </row>
    <row r="130408" spans="1:6" hidden="1" x14ac:dyDescent="0.3">
      <c r="A130408" t="s">
        <v>744</v>
      </c>
      <c r="B130408" t="s">
        <v>745</v>
      </c>
      <c r="C130408" t="s">
        <v>417</v>
      </c>
      <c r="D130408">
        <v>0</v>
      </c>
      <c r="E130408" t="s">
        <v>9</v>
      </c>
      <c r="F130408" t="s">
        <v>1412</v>
      </c>
    </row>
    <row r="130409" spans="1:6" hidden="1" x14ac:dyDescent="0.3">
      <c r="A130409" t="s">
        <v>744</v>
      </c>
      <c r="B130409" t="s">
        <v>745</v>
      </c>
      <c r="C130409" t="s">
        <v>417</v>
      </c>
      <c r="D130409">
        <v>0</v>
      </c>
      <c r="E130409" t="s">
        <v>9</v>
      </c>
      <c r="F130409" t="s">
        <v>998</v>
      </c>
    </row>
    <row r="130410" spans="1:6" hidden="1" x14ac:dyDescent="0.3">
      <c r="A130410" t="s">
        <v>744</v>
      </c>
      <c r="B130410" t="s">
        <v>745</v>
      </c>
      <c r="C130410" t="s">
        <v>417</v>
      </c>
      <c r="D130410">
        <v>0</v>
      </c>
      <c r="E130410" t="s">
        <v>9</v>
      </c>
      <c r="F130410" t="s">
        <v>11032</v>
      </c>
    </row>
    <row r="130411" spans="1:6" hidden="1" x14ac:dyDescent="0.3">
      <c r="A130411" t="s">
        <v>868</v>
      </c>
      <c r="B130411" t="s">
        <v>869</v>
      </c>
      <c r="C130411" t="s">
        <v>8</v>
      </c>
      <c r="D130411">
        <v>0</v>
      </c>
      <c r="E130411" t="s">
        <v>9</v>
      </c>
    </row>
    <row r="130412" spans="1:6" hidden="1" x14ac:dyDescent="0.3">
      <c r="A130412" t="s">
        <v>11536</v>
      </c>
      <c r="B130412" t="s">
        <v>11537</v>
      </c>
      <c r="C130412" t="s">
        <v>8</v>
      </c>
      <c r="D130412">
        <v>0</v>
      </c>
      <c r="E130412" t="s">
        <v>9</v>
      </c>
      <c r="F130412" t="s">
        <v>15472</v>
      </c>
    </row>
    <row r="130413" spans="1:6" hidden="1" x14ac:dyDescent="0.3">
      <c r="A130413" t="s">
        <v>1347</v>
      </c>
      <c r="B130413" t="s">
        <v>1348</v>
      </c>
      <c r="C130413" t="s">
        <v>8</v>
      </c>
      <c r="D130413">
        <v>0</v>
      </c>
      <c r="E130413" t="s">
        <v>9</v>
      </c>
    </row>
    <row r="130414" spans="1:6" hidden="1" x14ac:dyDescent="0.3">
      <c r="A130414" t="s">
        <v>1752</v>
      </c>
      <c r="B130414" t="s">
        <v>1163</v>
      </c>
      <c r="C130414" t="s">
        <v>8</v>
      </c>
      <c r="D130414">
        <v>0</v>
      </c>
      <c r="E130414" t="s">
        <v>9</v>
      </c>
    </row>
    <row r="130415" spans="1:6" hidden="1" x14ac:dyDescent="0.3">
      <c r="A130415" t="s">
        <v>1753</v>
      </c>
      <c r="B130415" t="s">
        <v>1754</v>
      </c>
      <c r="C130415" t="s">
        <v>8</v>
      </c>
      <c r="D130415">
        <v>0</v>
      </c>
      <c r="E130415" t="s">
        <v>9</v>
      </c>
    </row>
    <row r="130416" spans="1:6" hidden="1" x14ac:dyDescent="0.3">
      <c r="A130416" t="s">
        <v>477</v>
      </c>
      <c r="B130416" t="s">
        <v>478</v>
      </c>
      <c r="C130416" t="s">
        <v>8</v>
      </c>
      <c r="D130416">
        <v>0</v>
      </c>
      <c r="E130416" t="s">
        <v>9</v>
      </c>
      <c r="F130416" t="s">
        <v>15472</v>
      </c>
    </row>
    <row r="130417" spans="1:6" hidden="1" x14ac:dyDescent="0.3">
      <c r="A130417" t="s">
        <v>1699</v>
      </c>
      <c r="B130417" t="s">
        <v>1700</v>
      </c>
      <c r="C130417" t="s">
        <v>8</v>
      </c>
      <c r="D130417">
        <v>0</v>
      </c>
      <c r="E130417" t="s">
        <v>9</v>
      </c>
      <c r="F130417" t="s">
        <v>14256</v>
      </c>
    </row>
    <row r="130418" spans="1:6" hidden="1" x14ac:dyDescent="0.3">
      <c r="A130418" t="s">
        <v>981</v>
      </c>
      <c r="B130418" t="s">
        <v>982</v>
      </c>
      <c r="C130418" t="s">
        <v>417</v>
      </c>
      <c r="D130418">
        <v>0</v>
      </c>
      <c r="E130418" t="s">
        <v>9</v>
      </c>
    </row>
    <row r="130419" spans="1:6" hidden="1" x14ac:dyDescent="0.3">
      <c r="A130419" t="s">
        <v>12620</v>
      </c>
      <c r="B130419" t="s">
        <v>12621</v>
      </c>
      <c r="C130419" t="s">
        <v>359</v>
      </c>
      <c r="D130419">
        <v>0</v>
      </c>
      <c r="E130419" t="s">
        <v>9</v>
      </c>
    </row>
    <row r="130420" spans="1:6" hidden="1" x14ac:dyDescent="0.3">
      <c r="A130420" t="s">
        <v>12620</v>
      </c>
      <c r="B130420" t="s">
        <v>12621</v>
      </c>
      <c r="C130420" t="s">
        <v>359</v>
      </c>
      <c r="D130420">
        <v>0</v>
      </c>
      <c r="E130420" t="s">
        <v>9</v>
      </c>
    </row>
    <row r="130421" spans="1:6" hidden="1" x14ac:dyDescent="0.3">
      <c r="A130421" t="s">
        <v>12608</v>
      </c>
      <c r="B130421" t="s">
        <v>12609</v>
      </c>
      <c r="C130421" t="s">
        <v>359</v>
      </c>
      <c r="D130421">
        <v>0</v>
      </c>
      <c r="E130421" t="s">
        <v>9</v>
      </c>
    </row>
    <row r="130422" spans="1:6" hidden="1" x14ac:dyDescent="0.3">
      <c r="A130422" t="s">
        <v>529</v>
      </c>
      <c r="B130422" t="s">
        <v>530</v>
      </c>
      <c r="C130422" t="s">
        <v>417</v>
      </c>
      <c r="D130422">
        <v>0</v>
      </c>
      <c r="E130422" t="s">
        <v>9</v>
      </c>
    </row>
    <row r="130423" spans="1:6" hidden="1" x14ac:dyDescent="0.3">
      <c r="A130423" t="s">
        <v>1008</v>
      </c>
      <c r="B130423" t="s">
        <v>618</v>
      </c>
      <c r="C130423" t="s">
        <v>417</v>
      </c>
      <c r="D130423">
        <v>0</v>
      </c>
      <c r="E130423" t="s">
        <v>9</v>
      </c>
    </row>
    <row r="130424" spans="1:6" hidden="1" x14ac:dyDescent="0.3">
      <c r="A130424" t="s">
        <v>527</v>
      </c>
      <c r="B130424" t="s">
        <v>528</v>
      </c>
      <c r="C130424" t="s">
        <v>417</v>
      </c>
      <c r="D130424">
        <v>0</v>
      </c>
      <c r="E130424" t="s">
        <v>9</v>
      </c>
    </row>
    <row r="130425" spans="1:6" hidden="1" x14ac:dyDescent="0.3">
      <c r="A130425" t="s">
        <v>839</v>
      </c>
      <c r="B130425" t="s">
        <v>440</v>
      </c>
      <c r="C130425" t="s">
        <v>297</v>
      </c>
      <c r="D130425">
        <v>0</v>
      </c>
      <c r="E130425" t="s">
        <v>9</v>
      </c>
    </row>
    <row r="130426" spans="1:6" hidden="1" x14ac:dyDescent="0.3">
      <c r="A130426" t="s">
        <v>12610</v>
      </c>
      <c r="B130426" t="s">
        <v>12611</v>
      </c>
      <c r="C130426" t="s">
        <v>297</v>
      </c>
      <c r="D130426">
        <v>0</v>
      </c>
      <c r="E130426" t="s">
        <v>9</v>
      </c>
    </row>
    <row r="130427" spans="1:6" hidden="1" x14ac:dyDescent="0.3">
      <c r="A130427" t="s">
        <v>765</v>
      </c>
      <c r="B130427" t="s">
        <v>766</v>
      </c>
      <c r="C130427" t="s">
        <v>297</v>
      </c>
      <c r="D130427">
        <v>0</v>
      </c>
      <c r="E130427" t="s">
        <v>9</v>
      </c>
    </row>
    <row r="130428" spans="1:6" hidden="1" x14ac:dyDescent="0.3">
      <c r="A130428" t="s">
        <v>1269</v>
      </c>
      <c r="B130428" t="s">
        <v>1270</v>
      </c>
      <c r="C130428" t="s">
        <v>297</v>
      </c>
      <c r="D130428">
        <v>0</v>
      </c>
      <c r="E130428" t="s">
        <v>9</v>
      </c>
    </row>
    <row r="130429" spans="1:6" hidden="1" x14ac:dyDescent="0.3">
      <c r="A130429" t="s">
        <v>445</v>
      </c>
      <c r="B130429" t="s">
        <v>446</v>
      </c>
      <c r="C130429" t="s">
        <v>359</v>
      </c>
      <c r="D130429">
        <v>0</v>
      </c>
      <c r="E130429" t="s">
        <v>9</v>
      </c>
      <c r="F130429" t="s">
        <v>1295</v>
      </c>
    </row>
    <row r="130430" spans="1:6" hidden="1" x14ac:dyDescent="0.3">
      <c r="A130430" t="s">
        <v>2752</v>
      </c>
      <c r="B130430" t="s">
        <v>1540</v>
      </c>
      <c r="C130430" t="s">
        <v>359</v>
      </c>
      <c r="D130430">
        <v>0</v>
      </c>
      <c r="E130430" t="s">
        <v>9</v>
      </c>
      <c r="F130430" t="s">
        <v>11632</v>
      </c>
    </row>
    <row r="130431" spans="1:6" hidden="1" x14ac:dyDescent="0.3">
      <c r="A130431" t="s">
        <v>442</v>
      </c>
      <c r="B130431" t="s">
        <v>443</v>
      </c>
      <c r="C130431" t="s">
        <v>359</v>
      </c>
      <c r="D130431">
        <v>0</v>
      </c>
      <c r="E130431" t="s">
        <v>9</v>
      </c>
      <c r="F130431" t="s">
        <v>999</v>
      </c>
    </row>
    <row r="130432" spans="1:6" hidden="1" x14ac:dyDescent="0.3">
      <c r="A130432" t="s">
        <v>442</v>
      </c>
      <c r="B130432" t="s">
        <v>443</v>
      </c>
      <c r="C130432" t="s">
        <v>359</v>
      </c>
      <c r="D130432">
        <v>0</v>
      </c>
      <c r="E130432" t="s">
        <v>9</v>
      </c>
      <c r="F130432" t="s">
        <v>5872</v>
      </c>
    </row>
    <row r="130433" spans="1:6" hidden="1" x14ac:dyDescent="0.3">
      <c r="A130433" t="s">
        <v>445</v>
      </c>
      <c r="B130433" t="s">
        <v>446</v>
      </c>
      <c r="C130433" t="s">
        <v>359</v>
      </c>
      <c r="D130433">
        <v>0</v>
      </c>
      <c r="E130433" t="s">
        <v>9</v>
      </c>
      <c r="F130433" t="s">
        <v>1195</v>
      </c>
    </row>
    <row r="130434" spans="1:6" hidden="1" x14ac:dyDescent="0.3">
      <c r="A130434" t="s">
        <v>445</v>
      </c>
      <c r="B130434" t="s">
        <v>446</v>
      </c>
      <c r="C130434" t="s">
        <v>359</v>
      </c>
      <c r="D130434">
        <v>0</v>
      </c>
      <c r="E130434" t="s">
        <v>9</v>
      </c>
      <c r="F130434" t="s">
        <v>11268</v>
      </c>
    </row>
    <row r="130435" spans="1:6" hidden="1" x14ac:dyDescent="0.3">
      <c r="A130435" t="s">
        <v>1055</v>
      </c>
      <c r="B130435" t="s">
        <v>458</v>
      </c>
      <c r="C130435" t="s">
        <v>359</v>
      </c>
      <c r="D130435">
        <v>0</v>
      </c>
      <c r="E130435" t="s">
        <v>9</v>
      </c>
      <c r="F130435" t="s">
        <v>1099</v>
      </c>
    </row>
    <row r="130436" spans="1:6" hidden="1" x14ac:dyDescent="0.3">
      <c r="A130436" t="s">
        <v>3216</v>
      </c>
      <c r="B130436" t="s">
        <v>3217</v>
      </c>
      <c r="C130436" t="s">
        <v>359</v>
      </c>
      <c r="D130436">
        <v>0</v>
      </c>
      <c r="E130436" t="s">
        <v>9</v>
      </c>
      <c r="F130436" t="s">
        <v>11251</v>
      </c>
    </row>
    <row r="130437" spans="1:6" hidden="1" x14ac:dyDescent="0.3">
      <c r="A130437" t="s">
        <v>765</v>
      </c>
      <c r="B130437" t="s">
        <v>766</v>
      </c>
      <c r="C130437" t="s">
        <v>297</v>
      </c>
      <c r="D130437">
        <v>0</v>
      </c>
      <c r="E130437" t="s">
        <v>9</v>
      </c>
      <c r="F130437" t="s">
        <v>10953</v>
      </c>
    </row>
    <row r="130438" spans="1:6" hidden="1" x14ac:dyDescent="0.3">
      <c r="A130438" t="s">
        <v>862</v>
      </c>
      <c r="B130438" t="s">
        <v>863</v>
      </c>
      <c r="C130438" t="s">
        <v>417</v>
      </c>
      <c r="D130438">
        <v>0</v>
      </c>
      <c r="E130438" t="s">
        <v>9</v>
      </c>
    </row>
    <row r="130439" spans="1:6" hidden="1" x14ac:dyDescent="0.3">
      <c r="A130439" t="s">
        <v>929</v>
      </c>
      <c r="B130439" t="s">
        <v>930</v>
      </c>
      <c r="C130439" t="s">
        <v>417</v>
      </c>
      <c r="D130439">
        <v>1</v>
      </c>
      <c r="E130439" t="s">
        <v>9</v>
      </c>
    </row>
    <row r="130440" spans="1:6" hidden="1" x14ac:dyDescent="0.3">
      <c r="A130440" t="s">
        <v>927</v>
      </c>
      <c r="B130440" t="s">
        <v>490</v>
      </c>
      <c r="C130440" t="s">
        <v>417</v>
      </c>
      <c r="D130440">
        <v>0</v>
      </c>
      <c r="E130440" t="s">
        <v>9</v>
      </c>
    </row>
    <row r="130441" spans="1:6" hidden="1" x14ac:dyDescent="0.3">
      <c r="A130441" t="s">
        <v>934</v>
      </c>
      <c r="B130441" t="s">
        <v>324</v>
      </c>
      <c r="C130441" t="s">
        <v>417</v>
      </c>
      <c r="D130441">
        <v>0</v>
      </c>
      <c r="E130441" t="s">
        <v>9</v>
      </c>
      <c r="F130441" t="s">
        <v>15473</v>
      </c>
    </row>
    <row r="130442" spans="1:6" hidden="1" x14ac:dyDescent="0.3">
      <c r="A130442" t="s">
        <v>71</v>
      </c>
      <c r="B130442" t="s">
        <v>72</v>
      </c>
      <c r="C130442" t="s">
        <v>417</v>
      </c>
      <c r="D130442">
        <v>0</v>
      </c>
      <c r="E130442" t="s">
        <v>9</v>
      </c>
    </row>
    <row r="130443" spans="1:6" hidden="1" x14ac:dyDescent="0.3">
      <c r="A130443" t="s">
        <v>71</v>
      </c>
      <c r="B130443" t="s">
        <v>72</v>
      </c>
      <c r="C130443" t="s">
        <v>417</v>
      </c>
      <c r="D130443">
        <v>0</v>
      </c>
      <c r="E130443" t="s">
        <v>9</v>
      </c>
    </row>
    <row r="130444" spans="1:6" hidden="1" x14ac:dyDescent="0.3">
      <c r="A130444" t="s">
        <v>936</v>
      </c>
      <c r="B130444" t="s">
        <v>937</v>
      </c>
      <c r="C130444" t="s">
        <v>417</v>
      </c>
      <c r="D130444">
        <v>0</v>
      </c>
      <c r="E130444" t="s">
        <v>9</v>
      </c>
    </row>
    <row r="130445" spans="1:6" hidden="1" x14ac:dyDescent="0.3">
      <c r="A130445" t="s">
        <v>7200</v>
      </c>
      <c r="B130445" t="s">
        <v>7201</v>
      </c>
      <c r="C130445" t="s">
        <v>417</v>
      </c>
      <c r="D130445">
        <v>1</v>
      </c>
      <c r="E130445" t="s">
        <v>9</v>
      </c>
    </row>
    <row r="130446" spans="1:6" hidden="1" x14ac:dyDescent="0.3">
      <c r="A130446" t="s">
        <v>952</v>
      </c>
      <c r="B130446" t="s">
        <v>953</v>
      </c>
      <c r="C130446" t="s">
        <v>417</v>
      </c>
      <c r="D130446">
        <v>0</v>
      </c>
      <c r="E130446" t="s">
        <v>9</v>
      </c>
    </row>
    <row r="130447" spans="1:6" hidden="1" x14ac:dyDescent="0.3">
      <c r="A130447" t="s">
        <v>944</v>
      </c>
      <c r="B130447" t="s">
        <v>945</v>
      </c>
      <c r="C130447" t="s">
        <v>417</v>
      </c>
      <c r="D130447">
        <v>0</v>
      </c>
      <c r="E130447" t="s">
        <v>9</v>
      </c>
    </row>
    <row r="130448" spans="1:6" hidden="1" x14ac:dyDescent="0.3">
      <c r="A130448" t="s">
        <v>8619</v>
      </c>
      <c r="B130448" t="s">
        <v>8620</v>
      </c>
      <c r="C130448" t="s">
        <v>417</v>
      </c>
      <c r="D130448">
        <v>0</v>
      </c>
      <c r="E130448" t="s">
        <v>9</v>
      </c>
    </row>
    <row r="130449" spans="1:6" hidden="1" x14ac:dyDescent="0.3">
      <c r="A130449" t="s">
        <v>190</v>
      </c>
      <c r="B130449" t="s">
        <v>191</v>
      </c>
      <c r="C130449" t="s">
        <v>417</v>
      </c>
      <c r="D130449">
        <v>0</v>
      </c>
      <c r="E130449" t="s">
        <v>9</v>
      </c>
    </row>
    <row r="130450" spans="1:6" hidden="1" x14ac:dyDescent="0.3">
      <c r="A130450" t="s">
        <v>956</v>
      </c>
      <c r="B130450" t="s">
        <v>957</v>
      </c>
      <c r="C130450" t="s">
        <v>417</v>
      </c>
      <c r="D130450">
        <v>0</v>
      </c>
      <c r="E130450" t="s">
        <v>9</v>
      </c>
    </row>
    <row r="130451" spans="1:6" hidden="1" x14ac:dyDescent="0.3">
      <c r="A130451" t="s">
        <v>1588</v>
      </c>
      <c r="B130451" t="s">
        <v>1589</v>
      </c>
      <c r="C130451" t="s">
        <v>417</v>
      </c>
      <c r="D130451">
        <v>0</v>
      </c>
      <c r="E130451" t="s">
        <v>9</v>
      </c>
    </row>
    <row r="130452" spans="1:6" hidden="1" x14ac:dyDescent="0.3">
      <c r="A130452" t="s">
        <v>638</v>
      </c>
      <c r="B130452" t="s">
        <v>627</v>
      </c>
      <c r="C130452" t="s">
        <v>417</v>
      </c>
      <c r="D130452">
        <v>0</v>
      </c>
      <c r="E130452" t="s">
        <v>9</v>
      </c>
    </row>
    <row r="130453" spans="1:6" hidden="1" x14ac:dyDescent="0.3">
      <c r="A130453" t="s">
        <v>938</v>
      </c>
      <c r="B130453" t="s">
        <v>939</v>
      </c>
      <c r="C130453" t="s">
        <v>417</v>
      </c>
      <c r="D130453">
        <v>0</v>
      </c>
      <c r="E130453" t="s">
        <v>9</v>
      </c>
    </row>
    <row r="130454" spans="1:6" hidden="1" x14ac:dyDescent="0.3">
      <c r="A130454" t="s">
        <v>948</v>
      </c>
      <c r="B130454" t="s">
        <v>949</v>
      </c>
      <c r="C130454" t="s">
        <v>417</v>
      </c>
      <c r="D130454">
        <v>1</v>
      </c>
      <c r="E130454" t="s">
        <v>9</v>
      </c>
    </row>
    <row r="130455" spans="1:6" hidden="1" x14ac:dyDescent="0.3">
      <c r="A130455" t="s">
        <v>950</v>
      </c>
      <c r="B130455" t="s">
        <v>951</v>
      </c>
      <c r="C130455" t="s">
        <v>417</v>
      </c>
      <c r="D130455">
        <v>0</v>
      </c>
      <c r="E130455" t="s">
        <v>9</v>
      </c>
    </row>
    <row r="130456" spans="1:6" hidden="1" x14ac:dyDescent="0.3">
      <c r="A130456" t="s">
        <v>1758</v>
      </c>
      <c r="B130456" t="s">
        <v>1759</v>
      </c>
      <c r="C130456" t="s">
        <v>8</v>
      </c>
      <c r="D130456">
        <v>0</v>
      </c>
      <c r="E130456" t="s">
        <v>9</v>
      </c>
    </row>
    <row r="130457" spans="1:6" hidden="1" x14ac:dyDescent="0.3">
      <c r="A130457" t="s">
        <v>971</v>
      </c>
      <c r="B130457" t="s">
        <v>972</v>
      </c>
      <c r="C130457" t="s">
        <v>417</v>
      </c>
      <c r="D130457">
        <v>0</v>
      </c>
      <c r="E130457" t="s">
        <v>9</v>
      </c>
    </row>
    <row r="130458" spans="1:6" hidden="1" x14ac:dyDescent="0.3">
      <c r="A130458" t="s">
        <v>950</v>
      </c>
      <c r="B130458" t="s">
        <v>951</v>
      </c>
      <c r="C130458" t="s">
        <v>417</v>
      </c>
      <c r="D130458">
        <v>0</v>
      </c>
      <c r="E130458" t="s">
        <v>9</v>
      </c>
    </row>
    <row r="130459" spans="1:6" hidden="1" x14ac:dyDescent="0.3">
      <c r="A130459" t="s">
        <v>946</v>
      </c>
      <c r="B130459" t="s">
        <v>947</v>
      </c>
      <c r="C130459" t="s">
        <v>417</v>
      </c>
      <c r="D130459">
        <v>0</v>
      </c>
      <c r="E130459" t="s">
        <v>9</v>
      </c>
    </row>
    <row r="130460" spans="1:6" hidden="1" x14ac:dyDescent="0.3">
      <c r="A130460" t="s">
        <v>948</v>
      </c>
      <c r="B130460" t="s">
        <v>949</v>
      </c>
      <c r="C130460" t="s">
        <v>417</v>
      </c>
      <c r="D130460">
        <v>0</v>
      </c>
      <c r="E130460" t="s">
        <v>9</v>
      </c>
    </row>
    <row r="130461" spans="1:6" hidden="1" x14ac:dyDescent="0.3">
      <c r="A130461" t="s">
        <v>978</v>
      </c>
      <c r="B130461" t="s">
        <v>979</v>
      </c>
      <c r="C130461" t="s">
        <v>417</v>
      </c>
      <c r="D130461">
        <v>0</v>
      </c>
      <c r="E130461" t="s">
        <v>9</v>
      </c>
    </row>
    <row r="130462" spans="1:6" hidden="1" x14ac:dyDescent="0.3">
      <c r="A130462" t="s">
        <v>9462</v>
      </c>
      <c r="B130462" t="s">
        <v>979</v>
      </c>
      <c r="C130462" t="s">
        <v>417</v>
      </c>
      <c r="D130462">
        <v>0</v>
      </c>
      <c r="E130462" t="s">
        <v>9</v>
      </c>
    </row>
    <row r="130463" spans="1:6" hidden="1" x14ac:dyDescent="0.3">
      <c r="A130463" t="s">
        <v>445</v>
      </c>
      <c r="B130463" t="s">
        <v>446</v>
      </c>
      <c r="C130463" t="s">
        <v>297</v>
      </c>
      <c r="D130463">
        <v>0</v>
      </c>
      <c r="E130463" t="s">
        <v>9</v>
      </c>
      <c r="F130463" t="s">
        <v>11044</v>
      </c>
    </row>
    <row r="130464" spans="1:6" hidden="1" x14ac:dyDescent="0.3">
      <c r="A130464" t="s">
        <v>445</v>
      </c>
      <c r="B130464" t="s">
        <v>446</v>
      </c>
      <c r="C130464" t="s">
        <v>297</v>
      </c>
      <c r="D130464">
        <v>0</v>
      </c>
      <c r="E130464" t="s">
        <v>9</v>
      </c>
      <c r="F130464" t="s">
        <v>11044</v>
      </c>
    </row>
    <row r="130465" spans="1:6" hidden="1" x14ac:dyDescent="0.3">
      <c r="A130465" t="s">
        <v>445</v>
      </c>
      <c r="B130465" t="s">
        <v>446</v>
      </c>
      <c r="C130465" t="s">
        <v>297</v>
      </c>
      <c r="D130465">
        <v>0</v>
      </c>
      <c r="E130465" t="s">
        <v>9</v>
      </c>
      <c r="F130465" t="s">
        <v>11043</v>
      </c>
    </row>
    <row r="130466" spans="1:6" hidden="1" x14ac:dyDescent="0.3">
      <c r="A130466" t="s">
        <v>15441</v>
      </c>
      <c r="B130466" t="s">
        <v>9097</v>
      </c>
      <c r="C130466" t="s">
        <v>535</v>
      </c>
      <c r="D130466">
        <v>0</v>
      </c>
      <c r="E130466" t="s">
        <v>9</v>
      </c>
    </row>
    <row r="130467" spans="1:6" hidden="1" x14ac:dyDescent="0.3">
      <c r="A130467" t="s">
        <v>995</v>
      </c>
      <c r="B130467" t="s">
        <v>324</v>
      </c>
      <c r="C130467" t="s">
        <v>297</v>
      </c>
      <c r="D130467">
        <v>1</v>
      </c>
      <c r="E130467" t="s">
        <v>9</v>
      </c>
    </row>
    <row r="130468" spans="1:6" hidden="1" x14ac:dyDescent="0.3">
      <c r="A130468" t="s">
        <v>873</v>
      </c>
      <c r="B130468" t="s">
        <v>874</v>
      </c>
      <c r="C130468" t="s">
        <v>297</v>
      </c>
      <c r="D130468">
        <v>1</v>
      </c>
      <c r="E130468" t="s">
        <v>9</v>
      </c>
    </row>
    <row r="130469" spans="1:6" hidden="1" x14ac:dyDescent="0.3">
      <c r="A130469" t="s">
        <v>8266</v>
      </c>
      <c r="B130469" t="s">
        <v>821</v>
      </c>
      <c r="C130469" t="s">
        <v>297</v>
      </c>
      <c r="D130469">
        <v>1</v>
      </c>
      <c r="E130469" t="s">
        <v>9</v>
      </c>
    </row>
    <row r="130470" spans="1:6" hidden="1" x14ac:dyDescent="0.3">
      <c r="A130470" t="s">
        <v>13674</v>
      </c>
      <c r="B130470" t="s">
        <v>918</v>
      </c>
      <c r="C130470" t="s">
        <v>297</v>
      </c>
      <c r="D130470">
        <v>1</v>
      </c>
      <c r="E130470" t="s">
        <v>9</v>
      </c>
    </row>
    <row r="130471" spans="1:6" hidden="1" x14ac:dyDescent="0.3">
      <c r="A130471" t="s">
        <v>9454</v>
      </c>
      <c r="B130471" t="s">
        <v>9455</v>
      </c>
      <c r="C130471" t="s">
        <v>297</v>
      </c>
      <c r="D130471">
        <v>0</v>
      </c>
      <c r="E130471" t="s">
        <v>9</v>
      </c>
    </row>
    <row r="130472" spans="1:6" hidden="1" x14ac:dyDescent="0.3">
      <c r="A130472" t="s">
        <v>9456</v>
      </c>
      <c r="B130472" t="s">
        <v>9457</v>
      </c>
      <c r="C130472" t="s">
        <v>297</v>
      </c>
      <c r="D130472">
        <v>1</v>
      </c>
      <c r="E130472" t="s">
        <v>9</v>
      </c>
    </row>
    <row r="130473" spans="1:6" hidden="1" x14ac:dyDescent="0.3">
      <c r="A130473" t="s">
        <v>1345</v>
      </c>
      <c r="B130473" t="s">
        <v>1346</v>
      </c>
      <c r="C130473" t="s">
        <v>297</v>
      </c>
      <c r="D130473">
        <v>0</v>
      </c>
      <c r="E130473" t="s">
        <v>9</v>
      </c>
    </row>
    <row r="130474" spans="1:6" hidden="1" x14ac:dyDescent="0.3">
      <c r="A130474" t="s">
        <v>9462</v>
      </c>
      <c r="B130474" t="s">
        <v>979</v>
      </c>
      <c r="C130474" t="s">
        <v>417</v>
      </c>
      <c r="D130474">
        <v>0</v>
      </c>
      <c r="E130474" t="s">
        <v>9</v>
      </c>
    </row>
    <row r="130475" spans="1:6" hidden="1" x14ac:dyDescent="0.3">
      <c r="A130475" t="s">
        <v>15431</v>
      </c>
      <c r="B130475" t="s">
        <v>488</v>
      </c>
      <c r="C130475" t="s">
        <v>417</v>
      </c>
      <c r="D130475">
        <v>1</v>
      </c>
      <c r="E130475" t="s">
        <v>9</v>
      </c>
    </row>
    <row r="130476" spans="1:6" hidden="1" x14ac:dyDescent="0.3">
      <c r="A130476" t="s">
        <v>950</v>
      </c>
      <c r="B130476" t="s">
        <v>951</v>
      </c>
      <c r="C130476" t="s">
        <v>417</v>
      </c>
      <c r="D130476">
        <v>2</v>
      </c>
      <c r="E130476" t="s">
        <v>9</v>
      </c>
    </row>
    <row r="130477" spans="1:6" hidden="1" x14ac:dyDescent="0.3">
      <c r="A130477" t="s">
        <v>946</v>
      </c>
      <c r="B130477" t="s">
        <v>947</v>
      </c>
      <c r="C130477" t="s">
        <v>417</v>
      </c>
      <c r="D130477">
        <v>1</v>
      </c>
      <c r="E130477" t="s">
        <v>9</v>
      </c>
    </row>
    <row r="130478" spans="1:6" hidden="1" x14ac:dyDescent="0.3">
      <c r="A130478" t="s">
        <v>948</v>
      </c>
      <c r="B130478" t="s">
        <v>949</v>
      </c>
      <c r="C130478" t="s">
        <v>417</v>
      </c>
      <c r="D130478">
        <v>1</v>
      </c>
      <c r="E130478" t="s">
        <v>9</v>
      </c>
    </row>
    <row r="130479" spans="1:6" hidden="1" x14ac:dyDescent="0.3">
      <c r="A130479" t="s">
        <v>978</v>
      </c>
      <c r="B130479" t="s">
        <v>979</v>
      </c>
      <c r="C130479" t="s">
        <v>417</v>
      </c>
      <c r="D130479">
        <v>1</v>
      </c>
      <c r="E130479" t="s">
        <v>9</v>
      </c>
    </row>
    <row r="130480" spans="1:6" hidden="1" x14ac:dyDescent="0.3">
      <c r="A130480" t="s">
        <v>793</v>
      </c>
      <c r="B130480" t="s">
        <v>554</v>
      </c>
      <c r="C130480" t="s">
        <v>297</v>
      </c>
      <c r="D130480">
        <v>0</v>
      </c>
      <c r="E130480" t="s">
        <v>9</v>
      </c>
      <c r="F130480" t="s">
        <v>3525</v>
      </c>
    </row>
    <row r="130481" spans="1:6" hidden="1" x14ac:dyDescent="0.3">
      <c r="A130481" t="s">
        <v>9458</v>
      </c>
      <c r="B130481" t="s">
        <v>9459</v>
      </c>
      <c r="C130481" t="s">
        <v>535</v>
      </c>
      <c r="D130481">
        <v>0</v>
      </c>
      <c r="E130481" t="s">
        <v>9</v>
      </c>
      <c r="F130481" t="s">
        <v>2535</v>
      </c>
    </row>
    <row r="130482" spans="1:6" hidden="1" x14ac:dyDescent="0.3">
      <c r="A130482" t="s">
        <v>995</v>
      </c>
      <c r="B130482" t="s">
        <v>324</v>
      </c>
      <c r="C130482" t="s">
        <v>297</v>
      </c>
      <c r="D130482">
        <v>1</v>
      </c>
      <c r="E130482" t="s">
        <v>9</v>
      </c>
      <c r="F130482" t="s">
        <v>15474</v>
      </c>
    </row>
    <row r="130483" spans="1:6" hidden="1" x14ac:dyDescent="0.3">
      <c r="A130483" t="s">
        <v>684</v>
      </c>
      <c r="B130483" t="s">
        <v>497</v>
      </c>
      <c r="C130483" t="s">
        <v>297</v>
      </c>
      <c r="D130483">
        <v>0</v>
      </c>
      <c r="E130483" t="s">
        <v>9</v>
      </c>
      <c r="F130483" t="s">
        <v>12743</v>
      </c>
    </row>
    <row r="130484" spans="1:6" hidden="1" x14ac:dyDescent="0.3">
      <c r="A130484" t="s">
        <v>736</v>
      </c>
      <c r="B130484" t="s">
        <v>584</v>
      </c>
      <c r="C130484" t="s">
        <v>535</v>
      </c>
      <c r="D130484">
        <v>0</v>
      </c>
      <c r="E130484" t="s">
        <v>9</v>
      </c>
    </row>
    <row r="130485" spans="1:6" hidden="1" x14ac:dyDescent="0.3">
      <c r="A130485" t="s">
        <v>736</v>
      </c>
      <c r="B130485" t="s">
        <v>584</v>
      </c>
      <c r="C130485" t="s">
        <v>297</v>
      </c>
      <c r="D130485">
        <v>0</v>
      </c>
      <c r="E130485" t="s">
        <v>9</v>
      </c>
      <c r="F130485" t="s">
        <v>8548</v>
      </c>
    </row>
    <row r="130486" spans="1:6" hidden="1" x14ac:dyDescent="0.3">
      <c r="A130486" t="s">
        <v>736</v>
      </c>
      <c r="B130486" t="s">
        <v>584</v>
      </c>
      <c r="C130486" t="s">
        <v>297</v>
      </c>
      <c r="D130486">
        <v>0</v>
      </c>
      <c r="E130486" t="s">
        <v>9</v>
      </c>
      <c r="F130486" t="s">
        <v>10074</v>
      </c>
    </row>
    <row r="130487" spans="1:6" hidden="1" x14ac:dyDescent="0.3">
      <c r="A130487" t="s">
        <v>736</v>
      </c>
      <c r="B130487" t="s">
        <v>584</v>
      </c>
      <c r="C130487" t="s">
        <v>297</v>
      </c>
      <c r="D130487">
        <v>0</v>
      </c>
      <c r="E130487" t="s">
        <v>9</v>
      </c>
      <c r="F130487" t="s">
        <v>331</v>
      </c>
    </row>
    <row r="130488" spans="1:6" hidden="1" x14ac:dyDescent="0.3">
      <c r="A130488" t="s">
        <v>736</v>
      </c>
      <c r="B130488" t="s">
        <v>584</v>
      </c>
      <c r="C130488" t="s">
        <v>297</v>
      </c>
      <c r="D130488">
        <v>0</v>
      </c>
      <c r="E130488" t="s">
        <v>9</v>
      </c>
      <c r="F130488" t="s">
        <v>1124</v>
      </c>
    </row>
    <row r="130489" spans="1:6" hidden="1" x14ac:dyDescent="0.3">
      <c r="A130489" t="s">
        <v>736</v>
      </c>
      <c r="B130489" t="s">
        <v>584</v>
      </c>
      <c r="C130489" t="s">
        <v>297</v>
      </c>
      <c r="D130489">
        <v>0</v>
      </c>
      <c r="E130489" t="s">
        <v>9</v>
      </c>
      <c r="F130489" t="s">
        <v>10074</v>
      </c>
    </row>
    <row r="130490" spans="1:6" hidden="1" x14ac:dyDescent="0.3">
      <c r="A130490" t="s">
        <v>736</v>
      </c>
      <c r="B130490" t="s">
        <v>584</v>
      </c>
      <c r="C130490" t="s">
        <v>297</v>
      </c>
      <c r="D130490">
        <v>0</v>
      </c>
      <c r="E130490" t="s">
        <v>9</v>
      </c>
      <c r="F130490" t="s">
        <v>11629</v>
      </c>
    </row>
    <row r="130491" spans="1:6" hidden="1" x14ac:dyDescent="0.3">
      <c r="A130491" t="s">
        <v>736</v>
      </c>
      <c r="B130491" t="s">
        <v>584</v>
      </c>
      <c r="C130491" t="s">
        <v>297</v>
      </c>
      <c r="D130491">
        <v>0</v>
      </c>
      <c r="E130491" t="s">
        <v>9</v>
      </c>
      <c r="F130491" t="s">
        <v>786</v>
      </c>
    </row>
    <row r="130492" spans="1:6" hidden="1" x14ac:dyDescent="0.3">
      <c r="A130492" t="s">
        <v>736</v>
      </c>
      <c r="B130492" t="s">
        <v>584</v>
      </c>
      <c r="C130492" t="s">
        <v>297</v>
      </c>
      <c r="D130492">
        <v>0</v>
      </c>
      <c r="E130492" t="s">
        <v>9</v>
      </c>
      <c r="F130492" t="s">
        <v>10074</v>
      </c>
    </row>
    <row r="130493" spans="1:6" hidden="1" x14ac:dyDescent="0.3">
      <c r="A130493" t="s">
        <v>736</v>
      </c>
      <c r="B130493" t="s">
        <v>584</v>
      </c>
      <c r="C130493" t="s">
        <v>297</v>
      </c>
      <c r="D130493">
        <v>0</v>
      </c>
      <c r="E130493" t="s">
        <v>9</v>
      </c>
      <c r="F130493" t="s">
        <v>11670</v>
      </c>
    </row>
    <row r="130494" spans="1:6" hidden="1" x14ac:dyDescent="0.3">
      <c r="A130494" t="s">
        <v>736</v>
      </c>
      <c r="B130494" t="s">
        <v>584</v>
      </c>
      <c r="C130494" t="s">
        <v>297</v>
      </c>
      <c r="D130494">
        <v>0</v>
      </c>
      <c r="E130494" t="s">
        <v>9</v>
      </c>
      <c r="F130494" t="s">
        <v>11670</v>
      </c>
    </row>
    <row r="130495" spans="1:6" hidden="1" x14ac:dyDescent="0.3">
      <c r="A130495" t="s">
        <v>2790</v>
      </c>
      <c r="B130495" t="s">
        <v>497</v>
      </c>
      <c r="C130495" t="s">
        <v>297</v>
      </c>
      <c r="D130495">
        <v>0</v>
      </c>
      <c r="E130495" t="s">
        <v>9</v>
      </c>
      <c r="F130495" t="s">
        <v>10590</v>
      </c>
    </row>
    <row r="130496" spans="1:6" hidden="1" x14ac:dyDescent="0.3">
      <c r="A130496" t="s">
        <v>442</v>
      </c>
      <c r="B130496" t="s">
        <v>443</v>
      </c>
      <c r="C130496" t="s">
        <v>359</v>
      </c>
      <c r="D130496">
        <v>0</v>
      </c>
      <c r="E130496" t="s">
        <v>9</v>
      </c>
      <c r="F130496" t="s">
        <v>1108</v>
      </c>
    </row>
    <row r="130497" spans="1:6" hidden="1" x14ac:dyDescent="0.3">
      <c r="A130497" t="s">
        <v>442</v>
      </c>
      <c r="B130497" t="s">
        <v>443</v>
      </c>
      <c r="C130497" t="s">
        <v>359</v>
      </c>
      <c r="D130497">
        <v>0</v>
      </c>
      <c r="E130497" t="s">
        <v>9</v>
      </c>
      <c r="F130497" t="s">
        <v>633</v>
      </c>
    </row>
    <row r="130498" spans="1:6" hidden="1" x14ac:dyDescent="0.3">
      <c r="A130498" t="s">
        <v>489</v>
      </c>
      <c r="B130498" t="s">
        <v>490</v>
      </c>
      <c r="C130498" t="s">
        <v>417</v>
      </c>
      <c r="D130498">
        <v>0</v>
      </c>
      <c r="E130498" t="s">
        <v>9</v>
      </c>
    </row>
    <row r="130499" spans="1:6" hidden="1" x14ac:dyDescent="0.3">
      <c r="A130499" t="s">
        <v>3626</v>
      </c>
      <c r="B130499" t="s">
        <v>3627</v>
      </c>
      <c r="C130499" t="s">
        <v>8</v>
      </c>
      <c r="D130499">
        <v>0</v>
      </c>
      <c r="E130499" t="s">
        <v>9</v>
      </c>
    </row>
    <row r="130500" spans="1:6" hidden="1" x14ac:dyDescent="0.3">
      <c r="A130500" t="s">
        <v>583</v>
      </c>
      <c r="B130500" t="s">
        <v>584</v>
      </c>
      <c r="C130500" t="s">
        <v>297</v>
      </c>
      <c r="D130500">
        <v>0</v>
      </c>
      <c r="E130500" t="s">
        <v>9</v>
      </c>
      <c r="F130500" t="s">
        <v>9936</v>
      </c>
    </row>
    <row r="130501" spans="1:6" hidden="1" x14ac:dyDescent="0.3">
      <c r="A130501" t="s">
        <v>1137</v>
      </c>
      <c r="B130501" t="s">
        <v>1138</v>
      </c>
      <c r="C130501" t="s">
        <v>297</v>
      </c>
      <c r="D130501">
        <v>0</v>
      </c>
      <c r="E130501" t="s">
        <v>9</v>
      </c>
      <c r="F130501" t="s">
        <v>5508</v>
      </c>
    </row>
    <row r="130502" spans="1:6" hidden="1" x14ac:dyDescent="0.3">
      <c r="A130502" t="s">
        <v>461</v>
      </c>
      <c r="B130502" t="s">
        <v>462</v>
      </c>
      <c r="C130502" t="s">
        <v>297</v>
      </c>
      <c r="D130502">
        <v>0</v>
      </c>
      <c r="E130502" t="s">
        <v>9</v>
      </c>
    </row>
    <row r="130503" spans="1:6" hidden="1" x14ac:dyDescent="0.3">
      <c r="A130503" t="s">
        <v>463</v>
      </c>
      <c r="B130503" t="s">
        <v>464</v>
      </c>
      <c r="C130503" t="s">
        <v>297</v>
      </c>
      <c r="D130503">
        <v>0</v>
      </c>
      <c r="E130503" t="s">
        <v>9</v>
      </c>
    </row>
    <row r="130504" spans="1:6" hidden="1" x14ac:dyDescent="0.3">
      <c r="A130504" t="s">
        <v>2033</v>
      </c>
      <c r="B130504" t="s">
        <v>1380</v>
      </c>
      <c r="C130504" t="s">
        <v>8</v>
      </c>
      <c r="D130504">
        <v>1034</v>
      </c>
      <c r="E130504" t="s">
        <v>9</v>
      </c>
    </row>
    <row r="130505" spans="1:6" hidden="1" x14ac:dyDescent="0.3">
      <c r="A130505" t="s">
        <v>15475</v>
      </c>
      <c r="B130505" t="s">
        <v>1380</v>
      </c>
      <c r="C130505" t="s">
        <v>8</v>
      </c>
      <c r="D130505">
        <v>833</v>
      </c>
      <c r="E130505" t="s">
        <v>9</v>
      </c>
    </row>
    <row r="130506" spans="1:6" hidden="1" x14ac:dyDescent="0.3">
      <c r="A130506" t="s">
        <v>463</v>
      </c>
      <c r="B130506" t="s">
        <v>464</v>
      </c>
      <c r="C130506" t="s">
        <v>297</v>
      </c>
      <c r="D130506">
        <v>0</v>
      </c>
      <c r="E130506" t="s">
        <v>9</v>
      </c>
    </row>
    <row r="130507" spans="1:6" hidden="1" x14ac:dyDescent="0.3">
      <c r="A130507" t="s">
        <v>463</v>
      </c>
      <c r="B130507" t="s">
        <v>464</v>
      </c>
      <c r="C130507" t="s">
        <v>297</v>
      </c>
      <c r="D130507">
        <v>0</v>
      </c>
      <c r="E130507" t="s">
        <v>9</v>
      </c>
    </row>
    <row r="130508" spans="1:6" hidden="1" x14ac:dyDescent="0.3">
      <c r="A130508" t="s">
        <v>8199</v>
      </c>
      <c r="B130508" t="s">
        <v>8200</v>
      </c>
      <c r="C130508" t="s">
        <v>1043</v>
      </c>
      <c r="D130508">
        <v>0</v>
      </c>
      <c r="E130508" t="s">
        <v>9</v>
      </c>
      <c r="F130508" t="s">
        <v>10579</v>
      </c>
    </row>
    <row r="130509" spans="1:6" hidden="1" x14ac:dyDescent="0.3">
      <c r="A130509" t="s">
        <v>8199</v>
      </c>
      <c r="B130509" t="s">
        <v>8200</v>
      </c>
      <c r="C130509" t="s">
        <v>1043</v>
      </c>
      <c r="D130509">
        <v>0</v>
      </c>
      <c r="E130509" t="s">
        <v>9</v>
      </c>
      <c r="F130509" t="s">
        <v>10579</v>
      </c>
    </row>
    <row r="130510" spans="1:6" hidden="1" x14ac:dyDescent="0.3">
      <c r="A130510" t="s">
        <v>8199</v>
      </c>
      <c r="B130510" t="s">
        <v>8200</v>
      </c>
      <c r="C130510" t="s">
        <v>1043</v>
      </c>
      <c r="D130510">
        <v>0</v>
      </c>
      <c r="E130510" t="s">
        <v>9</v>
      </c>
      <c r="F130510" t="s">
        <v>10579</v>
      </c>
    </row>
    <row r="130511" spans="1:6" hidden="1" x14ac:dyDescent="0.3">
      <c r="A130511" t="s">
        <v>8199</v>
      </c>
      <c r="B130511" t="s">
        <v>8200</v>
      </c>
      <c r="C130511" t="s">
        <v>1043</v>
      </c>
      <c r="D130511">
        <v>0</v>
      </c>
      <c r="E130511" t="s">
        <v>9</v>
      </c>
      <c r="F130511" t="s">
        <v>10579</v>
      </c>
    </row>
    <row r="130512" spans="1:6" hidden="1" x14ac:dyDescent="0.3">
      <c r="A130512" t="s">
        <v>685</v>
      </c>
      <c r="B130512" t="s">
        <v>686</v>
      </c>
      <c r="C130512" t="s">
        <v>359</v>
      </c>
      <c r="D130512">
        <v>0</v>
      </c>
      <c r="E130512" t="s">
        <v>9</v>
      </c>
      <c r="F130512" t="s">
        <v>14070</v>
      </c>
    </row>
    <row r="130513" spans="1:6" hidden="1" x14ac:dyDescent="0.3">
      <c r="A130513" t="s">
        <v>521</v>
      </c>
      <c r="B130513" t="s">
        <v>522</v>
      </c>
      <c r="C130513" t="s">
        <v>687</v>
      </c>
      <c r="D130513">
        <v>0</v>
      </c>
      <c r="E130513" t="s">
        <v>9</v>
      </c>
      <c r="F130513" t="s">
        <v>11678</v>
      </c>
    </row>
    <row r="130514" spans="1:6" hidden="1" x14ac:dyDescent="0.3">
      <c r="A130514" t="s">
        <v>521</v>
      </c>
      <c r="B130514" t="s">
        <v>522</v>
      </c>
      <c r="C130514" t="s">
        <v>1043</v>
      </c>
      <c r="D130514">
        <v>0</v>
      </c>
      <c r="E130514" t="s">
        <v>9</v>
      </c>
      <c r="F130514" t="s">
        <v>9882</v>
      </c>
    </row>
    <row r="130515" spans="1:6" hidden="1" x14ac:dyDescent="0.3">
      <c r="A130515" t="s">
        <v>723</v>
      </c>
      <c r="B130515" t="s">
        <v>724</v>
      </c>
      <c r="C130515" t="s">
        <v>359</v>
      </c>
      <c r="D130515">
        <v>0</v>
      </c>
      <c r="E130515" t="s">
        <v>9</v>
      </c>
      <c r="F130515" t="s">
        <v>11045</v>
      </c>
    </row>
    <row r="130516" spans="1:6" hidden="1" x14ac:dyDescent="0.3">
      <c r="A130516" t="s">
        <v>442</v>
      </c>
      <c r="B130516" t="s">
        <v>443</v>
      </c>
      <c r="C130516" t="s">
        <v>359</v>
      </c>
      <c r="D130516">
        <v>0</v>
      </c>
      <c r="E130516" t="s">
        <v>9</v>
      </c>
      <c r="F130516" t="s">
        <v>237</v>
      </c>
    </row>
    <row r="130517" spans="1:6" hidden="1" x14ac:dyDescent="0.3">
      <c r="A130517" t="s">
        <v>765</v>
      </c>
      <c r="B130517" t="s">
        <v>766</v>
      </c>
      <c r="C130517" t="s">
        <v>359</v>
      </c>
      <c r="D130517">
        <v>0</v>
      </c>
      <c r="E130517" t="s">
        <v>9</v>
      </c>
      <c r="F130517" t="s">
        <v>10930</v>
      </c>
    </row>
    <row r="130518" spans="1:6" hidden="1" x14ac:dyDescent="0.3">
      <c r="A130518" t="s">
        <v>521</v>
      </c>
      <c r="B130518" t="s">
        <v>522</v>
      </c>
      <c r="C130518" t="s">
        <v>359</v>
      </c>
      <c r="D130518">
        <v>0</v>
      </c>
      <c r="E130518" t="s">
        <v>9</v>
      </c>
      <c r="F130518" t="s">
        <v>237</v>
      </c>
    </row>
    <row r="130519" spans="1:6" hidden="1" x14ac:dyDescent="0.3">
      <c r="A130519" t="s">
        <v>6216</v>
      </c>
      <c r="B130519" t="s">
        <v>6217</v>
      </c>
      <c r="C130519" t="s">
        <v>8</v>
      </c>
      <c r="D130519">
        <v>0</v>
      </c>
      <c r="E130519" t="s">
        <v>9</v>
      </c>
      <c r="F130519" t="s">
        <v>1116</v>
      </c>
    </row>
    <row r="130520" spans="1:6" hidden="1" x14ac:dyDescent="0.3">
      <c r="A130520" t="s">
        <v>521</v>
      </c>
      <c r="B130520" t="s">
        <v>522</v>
      </c>
      <c r="C130520" t="s">
        <v>359</v>
      </c>
      <c r="D130520">
        <v>0</v>
      </c>
      <c r="E130520" t="s">
        <v>9</v>
      </c>
      <c r="F130520" t="s">
        <v>3744</v>
      </c>
    </row>
    <row r="130521" spans="1:6" hidden="1" x14ac:dyDescent="0.3">
      <c r="A130521" t="s">
        <v>583</v>
      </c>
      <c r="B130521" t="s">
        <v>584</v>
      </c>
      <c r="C130521" t="s">
        <v>297</v>
      </c>
      <c r="D130521">
        <v>0</v>
      </c>
      <c r="E130521" t="s">
        <v>9</v>
      </c>
    </row>
    <row r="130522" spans="1:6" hidden="1" x14ac:dyDescent="0.3">
      <c r="A130522" t="s">
        <v>12610</v>
      </c>
      <c r="B130522" t="s">
        <v>12611</v>
      </c>
      <c r="C130522" t="s">
        <v>297</v>
      </c>
      <c r="D130522">
        <v>0</v>
      </c>
      <c r="E130522" t="s">
        <v>9</v>
      </c>
    </row>
    <row r="130523" spans="1:6" hidden="1" x14ac:dyDescent="0.3">
      <c r="A130523" t="s">
        <v>684</v>
      </c>
      <c r="B130523" t="s">
        <v>497</v>
      </c>
      <c r="C130523" t="s">
        <v>359</v>
      </c>
      <c r="D130523">
        <v>0</v>
      </c>
      <c r="E130523" t="s">
        <v>9</v>
      </c>
      <c r="F130523" t="s">
        <v>1568</v>
      </c>
    </row>
    <row r="130524" spans="1:6" hidden="1" x14ac:dyDescent="0.3">
      <c r="A130524" t="s">
        <v>461</v>
      </c>
      <c r="B130524" t="s">
        <v>462</v>
      </c>
      <c r="C130524" t="s">
        <v>297</v>
      </c>
      <c r="D130524">
        <v>0</v>
      </c>
      <c r="E130524" t="s">
        <v>9</v>
      </c>
    </row>
    <row r="130525" spans="1:6" hidden="1" x14ac:dyDescent="0.3">
      <c r="A130525" t="s">
        <v>463</v>
      </c>
      <c r="B130525" t="s">
        <v>464</v>
      </c>
      <c r="C130525" t="s">
        <v>297</v>
      </c>
      <c r="D130525">
        <v>0</v>
      </c>
      <c r="E130525" t="s">
        <v>9</v>
      </c>
    </row>
    <row r="130526" spans="1:6" hidden="1" x14ac:dyDescent="0.3">
      <c r="A130526" t="s">
        <v>684</v>
      </c>
      <c r="B130526" t="s">
        <v>497</v>
      </c>
      <c r="C130526" t="s">
        <v>359</v>
      </c>
      <c r="D130526">
        <v>0</v>
      </c>
      <c r="E130526" t="s">
        <v>9</v>
      </c>
      <c r="F130526" t="s">
        <v>11281</v>
      </c>
    </row>
    <row r="130527" spans="1:6" hidden="1" x14ac:dyDescent="0.3">
      <c r="A130527" t="s">
        <v>11901</v>
      </c>
      <c r="B130527" t="s">
        <v>11902</v>
      </c>
      <c r="C130527" t="s">
        <v>297</v>
      </c>
      <c r="D130527">
        <v>0</v>
      </c>
      <c r="E130527" t="s">
        <v>9</v>
      </c>
    </row>
    <row r="130528" spans="1:6" hidden="1" x14ac:dyDescent="0.3">
      <c r="A130528" t="s">
        <v>11901</v>
      </c>
      <c r="B130528" t="s">
        <v>11902</v>
      </c>
      <c r="C130528" t="s">
        <v>297</v>
      </c>
      <c r="D130528">
        <v>0</v>
      </c>
      <c r="E130528" t="s">
        <v>9</v>
      </c>
    </row>
    <row r="130529" spans="1:6" hidden="1" x14ac:dyDescent="0.3">
      <c r="A130529" t="s">
        <v>946</v>
      </c>
      <c r="B130529" t="s">
        <v>947</v>
      </c>
      <c r="C130529" t="s">
        <v>417</v>
      </c>
      <c r="D130529">
        <v>1</v>
      </c>
      <c r="E130529" t="s">
        <v>9</v>
      </c>
    </row>
    <row r="130530" spans="1:6" hidden="1" x14ac:dyDescent="0.3">
      <c r="A130530" t="s">
        <v>3032</v>
      </c>
      <c r="B130530" t="s">
        <v>674</v>
      </c>
      <c r="C130530" t="s">
        <v>417</v>
      </c>
      <c r="D130530">
        <v>0</v>
      </c>
      <c r="E130530" t="s">
        <v>9</v>
      </c>
      <c r="F130530" t="s">
        <v>15425</v>
      </c>
    </row>
    <row r="130531" spans="1:6" hidden="1" x14ac:dyDescent="0.3">
      <c r="A130531" t="s">
        <v>931</v>
      </c>
      <c r="B130531" t="s">
        <v>932</v>
      </c>
      <c r="C130531" t="s">
        <v>297</v>
      </c>
      <c r="D130531">
        <v>1</v>
      </c>
      <c r="E130531" t="s">
        <v>9</v>
      </c>
    </row>
    <row r="130532" spans="1:6" hidden="1" x14ac:dyDescent="0.3">
      <c r="A130532" t="s">
        <v>638</v>
      </c>
      <c r="B130532" t="s">
        <v>627</v>
      </c>
      <c r="C130532" t="s">
        <v>297</v>
      </c>
      <c r="D130532">
        <v>0</v>
      </c>
      <c r="E130532" t="s">
        <v>9</v>
      </c>
    </row>
    <row r="130533" spans="1:6" hidden="1" x14ac:dyDescent="0.3">
      <c r="A130533" t="s">
        <v>927</v>
      </c>
      <c r="B130533" t="s">
        <v>490</v>
      </c>
      <c r="C130533" t="s">
        <v>297</v>
      </c>
      <c r="D130533">
        <v>0</v>
      </c>
      <c r="E130533" t="s">
        <v>9</v>
      </c>
    </row>
    <row r="130534" spans="1:6" hidden="1" x14ac:dyDescent="0.3">
      <c r="A130534" t="s">
        <v>2219</v>
      </c>
      <c r="B130534" t="s">
        <v>428</v>
      </c>
      <c r="C130534" t="s">
        <v>417</v>
      </c>
      <c r="D130534">
        <v>0</v>
      </c>
      <c r="E130534" t="s">
        <v>9</v>
      </c>
      <c r="F130534" t="s">
        <v>15476</v>
      </c>
    </row>
    <row r="130535" spans="1:6" hidden="1" x14ac:dyDescent="0.3">
      <c r="A130535" t="s">
        <v>3216</v>
      </c>
      <c r="B130535" t="s">
        <v>3217</v>
      </c>
      <c r="C130535" t="s">
        <v>359</v>
      </c>
      <c r="D130535">
        <v>0</v>
      </c>
      <c r="E130535" t="s">
        <v>9</v>
      </c>
      <c r="F130535" t="s">
        <v>999</v>
      </c>
    </row>
    <row r="130536" spans="1:6" hidden="1" x14ac:dyDescent="0.3">
      <c r="A130536" t="s">
        <v>445</v>
      </c>
      <c r="B130536" t="s">
        <v>446</v>
      </c>
      <c r="C130536" t="s">
        <v>359</v>
      </c>
      <c r="D130536">
        <v>0</v>
      </c>
      <c r="E130536" t="s">
        <v>9</v>
      </c>
      <c r="F130536" t="s">
        <v>449</v>
      </c>
    </row>
    <row r="130537" spans="1:6" hidden="1" x14ac:dyDescent="0.3">
      <c r="A130537" t="s">
        <v>2790</v>
      </c>
      <c r="B130537" t="s">
        <v>497</v>
      </c>
      <c r="C130537" t="s">
        <v>359</v>
      </c>
      <c r="D130537">
        <v>0</v>
      </c>
      <c r="E130537" t="s">
        <v>9</v>
      </c>
      <c r="F130537" t="s">
        <v>10590</v>
      </c>
    </row>
    <row r="130538" spans="1:6" hidden="1" x14ac:dyDescent="0.3">
      <c r="A130538" t="s">
        <v>445</v>
      </c>
      <c r="B130538" t="s">
        <v>446</v>
      </c>
      <c r="C130538" t="s">
        <v>359</v>
      </c>
      <c r="D130538">
        <v>0</v>
      </c>
      <c r="E130538" t="s">
        <v>9</v>
      </c>
      <c r="F130538" t="s">
        <v>999</v>
      </c>
    </row>
    <row r="130539" spans="1:6" hidden="1" x14ac:dyDescent="0.3">
      <c r="A130539" t="s">
        <v>632</v>
      </c>
      <c r="B130539" t="s">
        <v>500</v>
      </c>
      <c r="C130539" t="s">
        <v>359</v>
      </c>
      <c r="D130539">
        <v>0</v>
      </c>
      <c r="E130539" t="s">
        <v>9</v>
      </c>
      <c r="F130539" t="s">
        <v>1150</v>
      </c>
    </row>
    <row r="130540" spans="1:6" hidden="1" x14ac:dyDescent="0.3">
      <c r="A130540" t="s">
        <v>3891</v>
      </c>
      <c r="B130540" t="s">
        <v>3073</v>
      </c>
      <c r="C130540" t="s">
        <v>1002</v>
      </c>
      <c r="D130540">
        <v>0</v>
      </c>
      <c r="E130540" t="s">
        <v>9</v>
      </c>
      <c r="F130540" t="s">
        <v>8907</v>
      </c>
    </row>
    <row r="130541" spans="1:6" hidden="1" x14ac:dyDescent="0.3">
      <c r="A130541" t="s">
        <v>966</v>
      </c>
      <c r="B130541" t="s">
        <v>967</v>
      </c>
      <c r="C130541" t="s">
        <v>297</v>
      </c>
      <c r="D130541">
        <v>0</v>
      </c>
      <c r="E130541" t="s">
        <v>9</v>
      </c>
    </row>
    <row r="130542" spans="1:6" hidden="1" x14ac:dyDescent="0.3">
      <c r="A130542" t="s">
        <v>1775</v>
      </c>
      <c r="B130542" t="s">
        <v>488</v>
      </c>
      <c r="C130542" t="s">
        <v>297</v>
      </c>
      <c r="D130542">
        <v>0</v>
      </c>
      <c r="E130542" t="s">
        <v>9</v>
      </c>
    </row>
    <row r="130543" spans="1:6" hidden="1" x14ac:dyDescent="0.3">
      <c r="A130543" t="s">
        <v>1345</v>
      </c>
      <c r="B130543" t="s">
        <v>1346</v>
      </c>
      <c r="C130543" t="s">
        <v>297</v>
      </c>
      <c r="D130543">
        <v>0</v>
      </c>
      <c r="E130543" t="s">
        <v>9</v>
      </c>
    </row>
    <row r="130544" spans="1:6" hidden="1" x14ac:dyDescent="0.3">
      <c r="A130544" t="s">
        <v>3960</v>
      </c>
      <c r="B130544" t="s">
        <v>3961</v>
      </c>
      <c r="C130544" t="s">
        <v>297</v>
      </c>
      <c r="D130544">
        <v>0</v>
      </c>
      <c r="E130544" t="s">
        <v>9</v>
      </c>
    </row>
    <row r="130545" spans="1:6" hidden="1" x14ac:dyDescent="0.3">
      <c r="A130545" t="s">
        <v>971</v>
      </c>
      <c r="B130545" t="s">
        <v>972</v>
      </c>
      <c r="C130545" t="s">
        <v>297</v>
      </c>
      <c r="D130545">
        <v>0</v>
      </c>
      <c r="E130545" t="s">
        <v>9</v>
      </c>
    </row>
    <row r="130546" spans="1:6" hidden="1" x14ac:dyDescent="0.3">
      <c r="A130546" t="s">
        <v>950</v>
      </c>
      <c r="B130546" t="s">
        <v>951</v>
      </c>
      <c r="C130546" t="s">
        <v>297</v>
      </c>
      <c r="D130546">
        <v>0</v>
      </c>
      <c r="E130546" t="s">
        <v>9</v>
      </c>
    </row>
    <row r="130547" spans="1:6" hidden="1" x14ac:dyDescent="0.3">
      <c r="A130547" t="s">
        <v>946</v>
      </c>
      <c r="B130547" t="s">
        <v>947</v>
      </c>
      <c r="C130547" t="s">
        <v>297</v>
      </c>
      <c r="D130547">
        <v>0</v>
      </c>
      <c r="E130547" t="s">
        <v>9</v>
      </c>
    </row>
    <row r="130548" spans="1:6" hidden="1" x14ac:dyDescent="0.3">
      <c r="A130548" t="s">
        <v>948</v>
      </c>
      <c r="B130548" t="s">
        <v>949</v>
      </c>
      <c r="C130548" t="s">
        <v>297</v>
      </c>
      <c r="D130548">
        <v>0</v>
      </c>
      <c r="E130548" t="s">
        <v>9</v>
      </c>
    </row>
    <row r="130549" spans="1:6" hidden="1" x14ac:dyDescent="0.3">
      <c r="A130549" t="s">
        <v>978</v>
      </c>
      <c r="B130549" t="s">
        <v>979</v>
      </c>
      <c r="C130549" t="s">
        <v>297</v>
      </c>
      <c r="D130549">
        <v>0</v>
      </c>
      <c r="E130549" t="s">
        <v>9</v>
      </c>
    </row>
    <row r="130550" spans="1:6" hidden="1" x14ac:dyDescent="0.3">
      <c r="A130550" t="s">
        <v>793</v>
      </c>
      <c r="B130550" t="s">
        <v>554</v>
      </c>
      <c r="C130550" t="s">
        <v>297</v>
      </c>
      <c r="D130550">
        <v>0</v>
      </c>
      <c r="E130550" t="s">
        <v>9</v>
      </c>
      <c r="F130550" t="s">
        <v>11619</v>
      </c>
    </row>
    <row r="130551" spans="1:6" hidden="1" x14ac:dyDescent="0.3">
      <c r="A130551" t="s">
        <v>1775</v>
      </c>
      <c r="B130551" t="s">
        <v>488</v>
      </c>
      <c r="C130551" t="s">
        <v>297</v>
      </c>
      <c r="D130551">
        <v>0</v>
      </c>
      <c r="E130551" t="s">
        <v>9</v>
      </c>
      <c r="F130551" t="s">
        <v>3118</v>
      </c>
    </row>
    <row r="130552" spans="1:6" hidden="1" x14ac:dyDescent="0.3">
      <c r="A130552" t="s">
        <v>950</v>
      </c>
      <c r="B130552" t="s">
        <v>951</v>
      </c>
      <c r="C130552" t="s">
        <v>297</v>
      </c>
      <c r="D130552">
        <v>0</v>
      </c>
      <c r="E130552" t="s">
        <v>9</v>
      </c>
    </row>
    <row r="130553" spans="1:6" hidden="1" x14ac:dyDescent="0.3">
      <c r="A130553" t="s">
        <v>1753</v>
      </c>
      <c r="B130553" t="s">
        <v>1754</v>
      </c>
      <c r="C130553" t="s">
        <v>417</v>
      </c>
      <c r="D130553">
        <v>0</v>
      </c>
      <c r="E130553" t="s">
        <v>9</v>
      </c>
    </row>
    <row r="130554" spans="1:6" hidden="1" x14ac:dyDescent="0.3">
      <c r="A130554" t="s">
        <v>681</v>
      </c>
      <c r="B130554" t="s">
        <v>682</v>
      </c>
      <c r="C130554" t="s">
        <v>359</v>
      </c>
      <c r="D130554">
        <v>0</v>
      </c>
      <c r="E130554" t="s">
        <v>9</v>
      </c>
      <c r="F130554" t="s">
        <v>11032</v>
      </c>
    </row>
    <row r="130555" spans="1:6" hidden="1" x14ac:dyDescent="0.3">
      <c r="A130555" t="s">
        <v>568</v>
      </c>
      <c r="B130555" t="s">
        <v>569</v>
      </c>
      <c r="C130555" t="s">
        <v>5820</v>
      </c>
      <c r="D130555">
        <v>0</v>
      </c>
      <c r="E130555" t="s">
        <v>9</v>
      </c>
    </row>
    <row r="130556" spans="1:6" hidden="1" x14ac:dyDescent="0.3">
      <c r="A130556" t="s">
        <v>568</v>
      </c>
      <c r="B130556" t="s">
        <v>569</v>
      </c>
      <c r="C130556" t="s">
        <v>5820</v>
      </c>
      <c r="D130556">
        <v>0</v>
      </c>
      <c r="E130556" t="s">
        <v>9</v>
      </c>
    </row>
    <row r="130557" spans="1:6" hidden="1" x14ac:dyDescent="0.3">
      <c r="A130557" t="s">
        <v>463</v>
      </c>
      <c r="B130557" t="s">
        <v>464</v>
      </c>
      <c r="C130557" t="s">
        <v>5820</v>
      </c>
      <c r="D130557">
        <v>0</v>
      </c>
      <c r="E130557" t="s">
        <v>9</v>
      </c>
    </row>
    <row r="130558" spans="1:6" hidden="1" x14ac:dyDescent="0.3">
      <c r="A130558" t="s">
        <v>463</v>
      </c>
      <c r="B130558" t="s">
        <v>464</v>
      </c>
      <c r="C130558" t="s">
        <v>5820</v>
      </c>
      <c r="D130558">
        <v>0</v>
      </c>
      <c r="E130558" t="s">
        <v>9</v>
      </c>
    </row>
    <row r="130559" spans="1:6" hidden="1" x14ac:dyDescent="0.3">
      <c r="A130559" t="s">
        <v>13549</v>
      </c>
      <c r="B130559" t="s">
        <v>13550</v>
      </c>
      <c r="C130559" t="s">
        <v>5820</v>
      </c>
      <c r="D130559">
        <v>0</v>
      </c>
      <c r="E130559" t="s">
        <v>9</v>
      </c>
    </row>
    <row r="130560" spans="1:6" hidden="1" x14ac:dyDescent="0.3">
      <c r="A130560" t="s">
        <v>568</v>
      </c>
      <c r="B130560" t="s">
        <v>569</v>
      </c>
      <c r="C130560" t="s">
        <v>5820</v>
      </c>
      <c r="D130560">
        <v>0</v>
      </c>
      <c r="E130560" t="s">
        <v>9</v>
      </c>
    </row>
    <row r="130561" spans="1:6" hidden="1" x14ac:dyDescent="0.3">
      <c r="A130561" t="s">
        <v>873</v>
      </c>
      <c r="B130561" t="s">
        <v>874</v>
      </c>
      <c r="C130561" t="s">
        <v>297</v>
      </c>
      <c r="D130561">
        <v>1</v>
      </c>
      <c r="E130561" t="s">
        <v>9</v>
      </c>
    </row>
    <row r="130562" spans="1:6" hidden="1" x14ac:dyDescent="0.3">
      <c r="A130562" t="s">
        <v>8266</v>
      </c>
      <c r="B130562" t="s">
        <v>821</v>
      </c>
      <c r="C130562" t="s">
        <v>297</v>
      </c>
      <c r="D130562">
        <v>1</v>
      </c>
      <c r="E130562" t="s">
        <v>9</v>
      </c>
    </row>
    <row r="130563" spans="1:6" hidden="1" x14ac:dyDescent="0.3">
      <c r="A130563" t="s">
        <v>521</v>
      </c>
      <c r="B130563" t="s">
        <v>522</v>
      </c>
      <c r="C130563" t="s">
        <v>297</v>
      </c>
      <c r="D130563">
        <v>0</v>
      </c>
      <c r="E130563" t="s">
        <v>9</v>
      </c>
      <c r="F130563" t="s">
        <v>11834</v>
      </c>
    </row>
    <row r="130564" spans="1:6" hidden="1" x14ac:dyDescent="0.3">
      <c r="A130564" t="s">
        <v>13674</v>
      </c>
      <c r="B130564" t="s">
        <v>918</v>
      </c>
      <c r="C130564" t="s">
        <v>297</v>
      </c>
      <c r="D130564">
        <v>1</v>
      </c>
      <c r="E130564" t="s">
        <v>9</v>
      </c>
    </row>
    <row r="130565" spans="1:6" hidden="1" x14ac:dyDescent="0.3">
      <c r="A130565" t="s">
        <v>9454</v>
      </c>
      <c r="B130565" t="s">
        <v>9455</v>
      </c>
      <c r="C130565" t="s">
        <v>297</v>
      </c>
      <c r="D130565">
        <v>0</v>
      </c>
      <c r="E130565" t="s">
        <v>9</v>
      </c>
    </row>
    <row r="130566" spans="1:6" hidden="1" x14ac:dyDescent="0.3">
      <c r="A130566" t="s">
        <v>9456</v>
      </c>
      <c r="B130566" t="s">
        <v>9457</v>
      </c>
      <c r="C130566" t="s">
        <v>535</v>
      </c>
      <c r="D130566">
        <v>0</v>
      </c>
      <c r="E130566" t="s">
        <v>9</v>
      </c>
    </row>
    <row r="130567" spans="1:6" hidden="1" x14ac:dyDescent="0.3">
      <c r="A130567" t="s">
        <v>1345</v>
      </c>
      <c r="B130567" t="s">
        <v>1346</v>
      </c>
      <c r="C130567" t="s">
        <v>417</v>
      </c>
      <c r="D130567">
        <v>0</v>
      </c>
      <c r="E130567" t="s">
        <v>9</v>
      </c>
    </row>
    <row r="130568" spans="1:6" hidden="1" x14ac:dyDescent="0.3">
      <c r="A130568" t="s">
        <v>3960</v>
      </c>
      <c r="B130568" t="s">
        <v>3961</v>
      </c>
      <c r="C130568" t="s">
        <v>417</v>
      </c>
      <c r="D130568">
        <v>0</v>
      </c>
      <c r="E130568" t="s">
        <v>9</v>
      </c>
    </row>
    <row r="130569" spans="1:6" hidden="1" x14ac:dyDescent="0.3">
      <c r="A130569" t="s">
        <v>3960</v>
      </c>
      <c r="B130569" t="s">
        <v>3961</v>
      </c>
      <c r="C130569" t="s">
        <v>417</v>
      </c>
      <c r="D130569">
        <v>0</v>
      </c>
      <c r="E130569" t="s">
        <v>9</v>
      </c>
    </row>
    <row r="130570" spans="1:6" hidden="1" x14ac:dyDescent="0.3">
      <c r="A130570" t="s">
        <v>971</v>
      </c>
      <c r="B130570" t="s">
        <v>972</v>
      </c>
      <c r="C130570" t="s">
        <v>417</v>
      </c>
      <c r="D130570">
        <v>0</v>
      </c>
      <c r="E130570" t="s">
        <v>9</v>
      </c>
    </row>
    <row r="130571" spans="1:6" hidden="1" x14ac:dyDescent="0.3">
      <c r="A130571" t="s">
        <v>632</v>
      </c>
      <c r="B130571" t="s">
        <v>500</v>
      </c>
      <c r="C130571" t="s">
        <v>297</v>
      </c>
      <c r="D130571">
        <v>0</v>
      </c>
      <c r="E130571" t="s">
        <v>9</v>
      </c>
      <c r="F130571" t="s">
        <v>1150</v>
      </c>
    </row>
    <row r="130572" spans="1:6" hidden="1" x14ac:dyDescent="0.3">
      <c r="A130572" t="s">
        <v>950</v>
      </c>
      <c r="B130572" t="s">
        <v>951</v>
      </c>
      <c r="C130572" t="s">
        <v>417</v>
      </c>
      <c r="D130572">
        <v>2</v>
      </c>
      <c r="E130572" t="s">
        <v>9</v>
      </c>
    </row>
    <row r="130573" spans="1:6" hidden="1" x14ac:dyDescent="0.3">
      <c r="A130573" t="s">
        <v>946</v>
      </c>
      <c r="B130573" t="s">
        <v>947</v>
      </c>
      <c r="C130573" t="s">
        <v>417</v>
      </c>
      <c r="D130573">
        <v>1</v>
      </c>
      <c r="E130573" t="s">
        <v>9</v>
      </c>
    </row>
    <row r="130574" spans="1:6" hidden="1" x14ac:dyDescent="0.3">
      <c r="A130574" t="s">
        <v>948</v>
      </c>
      <c r="B130574" t="s">
        <v>949</v>
      </c>
      <c r="C130574" t="s">
        <v>417</v>
      </c>
      <c r="D130574">
        <v>1</v>
      </c>
      <c r="E130574" t="s">
        <v>9</v>
      </c>
    </row>
    <row r="130575" spans="1:6" hidden="1" x14ac:dyDescent="0.3">
      <c r="A130575" t="s">
        <v>978</v>
      </c>
      <c r="B130575" t="s">
        <v>979</v>
      </c>
      <c r="C130575" t="s">
        <v>417</v>
      </c>
      <c r="D130575">
        <v>1</v>
      </c>
      <c r="E130575" t="s">
        <v>9</v>
      </c>
    </row>
    <row r="130576" spans="1:6" hidden="1" x14ac:dyDescent="0.3">
      <c r="A130576" t="s">
        <v>793</v>
      </c>
      <c r="B130576" t="s">
        <v>554</v>
      </c>
      <c r="C130576" t="s">
        <v>297</v>
      </c>
      <c r="D130576">
        <v>0</v>
      </c>
      <c r="E130576" t="s">
        <v>9</v>
      </c>
      <c r="F130576" t="s">
        <v>15465</v>
      </c>
    </row>
    <row r="130577" spans="1:6" hidden="1" x14ac:dyDescent="0.3">
      <c r="A130577" t="s">
        <v>15431</v>
      </c>
      <c r="B130577" t="s">
        <v>488</v>
      </c>
      <c r="C130577" t="s">
        <v>297</v>
      </c>
      <c r="D130577">
        <v>1</v>
      </c>
      <c r="E130577" t="s">
        <v>9</v>
      </c>
    </row>
    <row r="130578" spans="1:6" hidden="1" x14ac:dyDescent="0.3">
      <c r="A130578" t="s">
        <v>9462</v>
      </c>
      <c r="B130578" t="s">
        <v>979</v>
      </c>
      <c r="C130578" t="s">
        <v>417</v>
      </c>
      <c r="D130578">
        <v>0</v>
      </c>
      <c r="E130578" t="s">
        <v>9</v>
      </c>
    </row>
    <row r="130579" spans="1:6" hidden="1" x14ac:dyDescent="0.3">
      <c r="A130579" t="s">
        <v>966</v>
      </c>
      <c r="B130579" t="s">
        <v>967</v>
      </c>
      <c r="C130579" t="s">
        <v>417</v>
      </c>
      <c r="D130579">
        <v>0</v>
      </c>
      <c r="E130579" t="s">
        <v>9</v>
      </c>
    </row>
    <row r="130580" spans="1:6" hidden="1" x14ac:dyDescent="0.3">
      <c r="A130580" t="s">
        <v>463</v>
      </c>
      <c r="B130580" t="s">
        <v>464</v>
      </c>
      <c r="C130580" t="s">
        <v>297</v>
      </c>
      <c r="D130580">
        <v>0</v>
      </c>
      <c r="E130580" t="s">
        <v>9</v>
      </c>
    </row>
    <row r="130581" spans="1:6" hidden="1" x14ac:dyDescent="0.3">
      <c r="A130581" t="s">
        <v>463</v>
      </c>
      <c r="B130581" t="s">
        <v>464</v>
      </c>
      <c r="C130581" t="s">
        <v>297</v>
      </c>
      <c r="D130581">
        <v>0</v>
      </c>
      <c r="E130581" t="s">
        <v>9</v>
      </c>
    </row>
    <row r="130582" spans="1:6" hidden="1" x14ac:dyDescent="0.3">
      <c r="A130582" t="s">
        <v>12610</v>
      </c>
      <c r="B130582" t="s">
        <v>12611</v>
      </c>
      <c r="C130582" t="s">
        <v>297</v>
      </c>
      <c r="D130582">
        <v>0</v>
      </c>
      <c r="E130582" t="s">
        <v>9</v>
      </c>
    </row>
    <row r="130583" spans="1:6" hidden="1" x14ac:dyDescent="0.3">
      <c r="A130583" t="s">
        <v>12620</v>
      </c>
      <c r="B130583" t="s">
        <v>12621</v>
      </c>
      <c r="C130583" t="s">
        <v>297</v>
      </c>
      <c r="D130583">
        <v>0</v>
      </c>
      <c r="E130583" t="s">
        <v>9</v>
      </c>
    </row>
    <row r="130584" spans="1:6" hidden="1" x14ac:dyDescent="0.3">
      <c r="A130584" t="s">
        <v>727</v>
      </c>
      <c r="B130584" t="s">
        <v>728</v>
      </c>
      <c r="C130584" t="s">
        <v>297</v>
      </c>
      <c r="D130584">
        <v>0</v>
      </c>
      <c r="E130584" t="s">
        <v>9</v>
      </c>
    </row>
    <row r="130585" spans="1:6" hidden="1" x14ac:dyDescent="0.3">
      <c r="A130585" t="s">
        <v>680</v>
      </c>
      <c r="B130585" t="s">
        <v>594</v>
      </c>
      <c r="C130585" t="s">
        <v>297</v>
      </c>
      <c r="D130585">
        <v>0</v>
      </c>
      <c r="E130585" t="s">
        <v>9</v>
      </c>
    </row>
    <row r="130586" spans="1:6" hidden="1" x14ac:dyDescent="0.3">
      <c r="A130586" t="s">
        <v>593</v>
      </c>
      <c r="B130586" t="s">
        <v>594</v>
      </c>
      <c r="C130586" t="s">
        <v>297</v>
      </c>
      <c r="D130586">
        <v>0</v>
      </c>
      <c r="E130586" t="s">
        <v>9</v>
      </c>
    </row>
    <row r="130587" spans="1:6" hidden="1" x14ac:dyDescent="0.3">
      <c r="A130587" t="s">
        <v>442</v>
      </c>
      <c r="B130587" t="s">
        <v>443</v>
      </c>
      <c r="C130587" t="s">
        <v>297</v>
      </c>
      <c r="D130587">
        <v>0</v>
      </c>
      <c r="E130587" t="s">
        <v>9</v>
      </c>
      <c r="F130587" t="s">
        <v>10561</v>
      </c>
    </row>
    <row r="130588" spans="1:6" hidden="1" x14ac:dyDescent="0.3">
      <c r="A130588" t="s">
        <v>442</v>
      </c>
      <c r="B130588" t="s">
        <v>443</v>
      </c>
      <c r="C130588" t="s">
        <v>297</v>
      </c>
      <c r="D130588">
        <v>0</v>
      </c>
      <c r="E130588" t="s">
        <v>9</v>
      </c>
      <c r="F130588" t="s">
        <v>5899</v>
      </c>
    </row>
    <row r="130589" spans="1:6" hidden="1" x14ac:dyDescent="0.3">
      <c r="A130589" t="s">
        <v>442</v>
      </c>
      <c r="B130589" t="s">
        <v>443</v>
      </c>
      <c r="C130589" t="s">
        <v>297</v>
      </c>
      <c r="D130589">
        <v>0</v>
      </c>
      <c r="E130589" t="s">
        <v>9</v>
      </c>
      <c r="F130589" t="s">
        <v>11044</v>
      </c>
    </row>
    <row r="130590" spans="1:6" hidden="1" x14ac:dyDescent="0.3">
      <c r="A130590" t="s">
        <v>442</v>
      </c>
      <c r="B130590" t="s">
        <v>443</v>
      </c>
      <c r="C130590" t="s">
        <v>297</v>
      </c>
      <c r="D130590">
        <v>0</v>
      </c>
      <c r="E130590" t="s">
        <v>9</v>
      </c>
      <c r="F130590" t="s">
        <v>8929</v>
      </c>
    </row>
    <row r="130591" spans="1:6" hidden="1" x14ac:dyDescent="0.3">
      <c r="A130591" t="s">
        <v>442</v>
      </c>
      <c r="B130591" t="s">
        <v>443</v>
      </c>
      <c r="C130591" t="s">
        <v>297</v>
      </c>
      <c r="D130591">
        <v>0</v>
      </c>
      <c r="E130591" t="s">
        <v>9</v>
      </c>
      <c r="F130591" t="s">
        <v>11043</v>
      </c>
    </row>
    <row r="130592" spans="1:6" hidden="1" x14ac:dyDescent="0.3">
      <c r="A130592" t="s">
        <v>442</v>
      </c>
      <c r="B130592" t="s">
        <v>443</v>
      </c>
      <c r="C130592" t="s">
        <v>297</v>
      </c>
      <c r="D130592">
        <v>0</v>
      </c>
      <c r="E130592" t="s">
        <v>9</v>
      </c>
      <c r="F130592" t="s">
        <v>8246</v>
      </c>
    </row>
    <row r="130593" spans="1:6" hidden="1" x14ac:dyDescent="0.3">
      <c r="A130593" t="s">
        <v>442</v>
      </c>
      <c r="B130593" t="s">
        <v>443</v>
      </c>
      <c r="C130593" t="s">
        <v>297</v>
      </c>
      <c r="D130593">
        <v>0</v>
      </c>
      <c r="E130593" t="s">
        <v>9</v>
      </c>
      <c r="F130593" t="s">
        <v>11044</v>
      </c>
    </row>
    <row r="130594" spans="1:6" hidden="1" x14ac:dyDescent="0.3">
      <c r="A130594" t="s">
        <v>445</v>
      </c>
      <c r="B130594" t="s">
        <v>446</v>
      </c>
      <c r="C130594" t="s">
        <v>297</v>
      </c>
      <c r="D130594">
        <v>0</v>
      </c>
      <c r="E130594" t="s">
        <v>9</v>
      </c>
      <c r="F130594" t="s">
        <v>7708</v>
      </c>
    </row>
    <row r="130595" spans="1:6" hidden="1" x14ac:dyDescent="0.3">
      <c r="A130595" t="s">
        <v>445</v>
      </c>
      <c r="B130595" t="s">
        <v>446</v>
      </c>
      <c r="C130595" t="s">
        <v>297</v>
      </c>
      <c r="D130595">
        <v>0</v>
      </c>
      <c r="E130595" t="s">
        <v>9</v>
      </c>
      <c r="F130595" t="s">
        <v>8551</v>
      </c>
    </row>
    <row r="130596" spans="1:6" hidden="1" x14ac:dyDescent="0.3">
      <c r="A130596" t="s">
        <v>521</v>
      </c>
      <c r="B130596" t="s">
        <v>522</v>
      </c>
      <c r="C130596" t="s">
        <v>297</v>
      </c>
      <c r="D130596">
        <v>0</v>
      </c>
      <c r="E130596" t="s">
        <v>9</v>
      </c>
      <c r="F130596" t="s">
        <v>9882</v>
      </c>
    </row>
    <row r="130597" spans="1:6" hidden="1" x14ac:dyDescent="0.3">
      <c r="A130597" t="s">
        <v>1181</v>
      </c>
      <c r="B130597" t="s">
        <v>1182</v>
      </c>
      <c r="C130597" t="s">
        <v>297</v>
      </c>
      <c r="D130597">
        <v>0</v>
      </c>
      <c r="E130597" t="s">
        <v>9</v>
      </c>
      <c r="F130597" t="s">
        <v>11084</v>
      </c>
    </row>
    <row r="130598" spans="1:6" hidden="1" x14ac:dyDescent="0.3">
      <c r="A130598" t="s">
        <v>634</v>
      </c>
      <c r="B130598" t="s">
        <v>635</v>
      </c>
      <c r="C130598" t="s">
        <v>297</v>
      </c>
      <c r="D130598">
        <v>0</v>
      </c>
      <c r="E130598" t="s">
        <v>9</v>
      </c>
      <c r="F130598" t="s">
        <v>636</v>
      </c>
    </row>
    <row r="130599" spans="1:6" hidden="1" x14ac:dyDescent="0.3">
      <c r="A130599" t="s">
        <v>3216</v>
      </c>
      <c r="B130599" t="s">
        <v>3217</v>
      </c>
      <c r="C130599" t="s">
        <v>297</v>
      </c>
      <c r="D130599">
        <v>0</v>
      </c>
      <c r="E130599" t="s">
        <v>9</v>
      </c>
      <c r="F130599" t="s">
        <v>10561</v>
      </c>
    </row>
    <row r="130600" spans="1:6" hidden="1" x14ac:dyDescent="0.3">
      <c r="A130600" t="s">
        <v>765</v>
      </c>
      <c r="B130600" t="s">
        <v>766</v>
      </c>
      <c r="C130600" t="s">
        <v>297</v>
      </c>
      <c r="D130600">
        <v>0</v>
      </c>
      <c r="E130600" t="s">
        <v>9</v>
      </c>
      <c r="F130600" t="s">
        <v>11322</v>
      </c>
    </row>
    <row r="130601" spans="1:6" hidden="1" x14ac:dyDescent="0.3">
      <c r="A130601" t="s">
        <v>3216</v>
      </c>
      <c r="B130601" t="s">
        <v>3217</v>
      </c>
      <c r="C130601" t="s">
        <v>297</v>
      </c>
      <c r="D130601">
        <v>0</v>
      </c>
      <c r="E130601" t="s">
        <v>9</v>
      </c>
      <c r="F130601" t="s">
        <v>9281</v>
      </c>
    </row>
    <row r="130602" spans="1:6" hidden="1" x14ac:dyDescent="0.3">
      <c r="A130602" t="s">
        <v>521</v>
      </c>
      <c r="B130602" t="s">
        <v>522</v>
      </c>
      <c r="C130602" t="s">
        <v>297</v>
      </c>
      <c r="D130602">
        <v>0</v>
      </c>
      <c r="E130602" t="s">
        <v>9</v>
      </c>
      <c r="F130602" t="s">
        <v>6298</v>
      </c>
    </row>
    <row r="130603" spans="1:6" hidden="1" x14ac:dyDescent="0.3">
      <c r="A130603" t="s">
        <v>11515</v>
      </c>
      <c r="B130603" t="s">
        <v>324</v>
      </c>
      <c r="C130603" t="s">
        <v>297</v>
      </c>
      <c r="D130603">
        <v>0</v>
      </c>
      <c r="E130603" t="s">
        <v>9</v>
      </c>
    </row>
    <row r="130604" spans="1:6" hidden="1" x14ac:dyDescent="0.3">
      <c r="A130604" t="s">
        <v>11515</v>
      </c>
      <c r="B130604" t="s">
        <v>324</v>
      </c>
      <c r="C130604" t="s">
        <v>297</v>
      </c>
      <c r="D130604">
        <v>0</v>
      </c>
      <c r="E130604" t="s">
        <v>9</v>
      </c>
    </row>
    <row r="130605" spans="1:6" hidden="1" x14ac:dyDescent="0.3">
      <c r="A130605" t="s">
        <v>11517</v>
      </c>
      <c r="B130605" t="s">
        <v>324</v>
      </c>
      <c r="C130605" t="s">
        <v>297</v>
      </c>
      <c r="D130605">
        <v>0</v>
      </c>
      <c r="E130605" t="s">
        <v>9</v>
      </c>
    </row>
    <row r="130606" spans="1:6" hidden="1" x14ac:dyDescent="0.3">
      <c r="A130606" t="s">
        <v>445</v>
      </c>
      <c r="B130606" t="s">
        <v>446</v>
      </c>
      <c r="C130606" t="s">
        <v>359</v>
      </c>
      <c r="D130606">
        <v>0</v>
      </c>
      <c r="E130606" t="s">
        <v>9</v>
      </c>
      <c r="F130606" t="s">
        <v>11250</v>
      </c>
    </row>
    <row r="130607" spans="1:6" hidden="1" x14ac:dyDescent="0.3">
      <c r="A130607" t="s">
        <v>1055</v>
      </c>
      <c r="B130607" t="s">
        <v>458</v>
      </c>
      <c r="C130607" t="s">
        <v>359</v>
      </c>
      <c r="D130607">
        <v>0</v>
      </c>
      <c r="E130607" t="s">
        <v>9</v>
      </c>
      <c r="F130607" t="s">
        <v>1099</v>
      </c>
    </row>
    <row r="130608" spans="1:6" hidden="1" x14ac:dyDescent="0.3">
      <c r="A130608" t="s">
        <v>442</v>
      </c>
      <c r="B130608" t="s">
        <v>443</v>
      </c>
      <c r="C130608" t="s">
        <v>359</v>
      </c>
      <c r="D130608">
        <v>0</v>
      </c>
      <c r="E130608" t="s">
        <v>9</v>
      </c>
      <c r="F130608" t="s">
        <v>11044</v>
      </c>
    </row>
    <row r="130609" spans="1:6" hidden="1" x14ac:dyDescent="0.3">
      <c r="A130609" t="s">
        <v>445</v>
      </c>
      <c r="B130609" t="s">
        <v>446</v>
      </c>
      <c r="C130609" t="s">
        <v>359</v>
      </c>
      <c r="D130609">
        <v>0</v>
      </c>
      <c r="E130609" t="s">
        <v>9</v>
      </c>
      <c r="F130609" t="s">
        <v>448</v>
      </c>
    </row>
    <row r="130610" spans="1:6" hidden="1" x14ac:dyDescent="0.3">
      <c r="A130610" t="s">
        <v>501</v>
      </c>
      <c r="B130610" t="s">
        <v>502</v>
      </c>
      <c r="C130610" t="s">
        <v>359</v>
      </c>
      <c r="D130610">
        <v>0</v>
      </c>
      <c r="E130610" t="s">
        <v>9</v>
      </c>
      <c r="F130610" t="s">
        <v>11834</v>
      </c>
    </row>
    <row r="130611" spans="1:6" hidden="1" x14ac:dyDescent="0.3">
      <c r="A130611" t="s">
        <v>445</v>
      </c>
      <c r="B130611" t="s">
        <v>446</v>
      </c>
      <c r="C130611" t="s">
        <v>359</v>
      </c>
      <c r="D130611">
        <v>0</v>
      </c>
      <c r="E130611" t="s">
        <v>9</v>
      </c>
      <c r="F130611" t="s">
        <v>10087</v>
      </c>
    </row>
    <row r="130612" spans="1:6" hidden="1" x14ac:dyDescent="0.3">
      <c r="A130612" t="s">
        <v>442</v>
      </c>
      <c r="B130612" t="s">
        <v>443</v>
      </c>
      <c r="C130612" t="s">
        <v>359</v>
      </c>
      <c r="D130612">
        <v>0</v>
      </c>
      <c r="E130612" t="s">
        <v>9</v>
      </c>
      <c r="F130612" t="s">
        <v>11044</v>
      </c>
    </row>
    <row r="130613" spans="1:6" hidden="1" x14ac:dyDescent="0.3">
      <c r="A130613" t="s">
        <v>1109</v>
      </c>
      <c r="B130613" t="s">
        <v>1045</v>
      </c>
      <c r="C130613" t="s">
        <v>359</v>
      </c>
      <c r="D130613">
        <v>0</v>
      </c>
      <c r="E130613" t="s">
        <v>9</v>
      </c>
      <c r="F130613" t="s">
        <v>1124</v>
      </c>
    </row>
    <row r="130614" spans="1:6" hidden="1" x14ac:dyDescent="0.3">
      <c r="A130614" t="s">
        <v>736</v>
      </c>
      <c r="B130614" t="s">
        <v>584</v>
      </c>
      <c r="C130614" t="s">
        <v>359</v>
      </c>
      <c r="D130614">
        <v>0</v>
      </c>
      <c r="E130614" t="s">
        <v>9</v>
      </c>
      <c r="F130614" t="s">
        <v>1102</v>
      </c>
    </row>
    <row r="130615" spans="1:6" hidden="1" x14ac:dyDescent="0.3">
      <c r="A130615" t="s">
        <v>736</v>
      </c>
      <c r="B130615" t="s">
        <v>584</v>
      </c>
      <c r="C130615" t="s">
        <v>359</v>
      </c>
      <c r="D130615">
        <v>0</v>
      </c>
      <c r="E130615" t="s">
        <v>9</v>
      </c>
      <c r="F130615" t="s">
        <v>10107</v>
      </c>
    </row>
    <row r="130616" spans="1:6" hidden="1" x14ac:dyDescent="0.3">
      <c r="A130616" t="s">
        <v>442</v>
      </c>
      <c r="B130616" t="s">
        <v>443</v>
      </c>
      <c r="C130616" t="s">
        <v>359</v>
      </c>
      <c r="D130616">
        <v>0</v>
      </c>
      <c r="E130616" t="s">
        <v>9</v>
      </c>
      <c r="F130616" t="s">
        <v>10968</v>
      </c>
    </row>
    <row r="130617" spans="1:6" hidden="1" x14ac:dyDescent="0.3">
      <c r="A130617" t="s">
        <v>442</v>
      </c>
      <c r="B130617" t="s">
        <v>443</v>
      </c>
      <c r="C130617" t="s">
        <v>359</v>
      </c>
      <c r="D130617">
        <v>0</v>
      </c>
      <c r="E130617" t="s">
        <v>9</v>
      </c>
      <c r="F130617" t="s">
        <v>8929</v>
      </c>
    </row>
    <row r="130618" spans="1:6" hidden="1" x14ac:dyDescent="0.3">
      <c r="A130618" t="s">
        <v>684</v>
      </c>
      <c r="B130618" t="s">
        <v>497</v>
      </c>
      <c r="C130618" t="s">
        <v>359</v>
      </c>
      <c r="D130618">
        <v>0</v>
      </c>
      <c r="E130618" t="s">
        <v>9</v>
      </c>
      <c r="F130618" t="s">
        <v>3590</v>
      </c>
    </row>
    <row r="130619" spans="1:6" hidden="1" x14ac:dyDescent="0.3">
      <c r="A130619" t="s">
        <v>5407</v>
      </c>
      <c r="B130619" t="s">
        <v>3787</v>
      </c>
      <c r="C130619" t="s">
        <v>359</v>
      </c>
      <c r="D130619">
        <v>0</v>
      </c>
      <c r="E130619" t="s">
        <v>9</v>
      </c>
      <c r="F130619" t="s">
        <v>13424</v>
      </c>
    </row>
    <row r="130620" spans="1:6" hidden="1" x14ac:dyDescent="0.3">
      <c r="A130620" t="s">
        <v>5356</v>
      </c>
      <c r="B130620" t="s">
        <v>5357</v>
      </c>
      <c r="C130620" t="s">
        <v>359</v>
      </c>
      <c r="D130620">
        <v>0</v>
      </c>
      <c r="E130620" t="s">
        <v>9</v>
      </c>
      <c r="F130620" t="s">
        <v>639</v>
      </c>
    </row>
    <row r="130621" spans="1:6" hidden="1" x14ac:dyDescent="0.3">
      <c r="A130621" t="s">
        <v>685</v>
      </c>
      <c r="B130621" t="s">
        <v>686</v>
      </c>
      <c r="C130621" t="s">
        <v>687</v>
      </c>
      <c r="D130621">
        <v>0</v>
      </c>
      <c r="E130621" t="s">
        <v>9</v>
      </c>
      <c r="F130621" t="s">
        <v>786</v>
      </c>
    </row>
    <row r="130622" spans="1:6" hidden="1" x14ac:dyDescent="0.3">
      <c r="A130622" t="s">
        <v>583</v>
      </c>
      <c r="B130622" t="s">
        <v>584</v>
      </c>
      <c r="C130622" t="s">
        <v>359</v>
      </c>
      <c r="D130622">
        <v>0</v>
      </c>
      <c r="E130622" t="s">
        <v>9</v>
      </c>
      <c r="F130622" t="s">
        <v>5580</v>
      </c>
    </row>
    <row r="130623" spans="1:6" hidden="1" x14ac:dyDescent="0.3">
      <c r="A130623" t="s">
        <v>521</v>
      </c>
      <c r="B130623" t="s">
        <v>522</v>
      </c>
      <c r="C130623" t="s">
        <v>687</v>
      </c>
      <c r="D130623">
        <v>0</v>
      </c>
      <c r="E130623" t="s">
        <v>9</v>
      </c>
      <c r="F130623" t="s">
        <v>2371</v>
      </c>
    </row>
    <row r="130624" spans="1:6" hidden="1" x14ac:dyDescent="0.3">
      <c r="A130624" t="s">
        <v>3149</v>
      </c>
      <c r="B130624" t="s">
        <v>1457</v>
      </c>
      <c r="C130624" t="s">
        <v>359</v>
      </c>
      <c r="D130624">
        <v>0</v>
      </c>
      <c r="E130624" t="s">
        <v>9</v>
      </c>
      <c r="F130624" t="s">
        <v>9896</v>
      </c>
    </row>
    <row r="130625" spans="1:6" hidden="1" x14ac:dyDescent="0.3">
      <c r="A130625" t="s">
        <v>573</v>
      </c>
      <c r="B130625" t="s">
        <v>574</v>
      </c>
      <c r="C130625" t="s">
        <v>359</v>
      </c>
      <c r="D130625">
        <v>0</v>
      </c>
      <c r="E130625" t="s">
        <v>9</v>
      </c>
      <c r="F130625" t="s">
        <v>639</v>
      </c>
    </row>
    <row r="130626" spans="1:6" hidden="1" x14ac:dyDescent="0.3">
      <c r="A130626" t="s">
        <v>680</v>
      </c>
      <c r="B130626" t="s">
        <v>594</v>
      </c>
      <c r="C130626" t="s">
        <v>359</v>
      </c>
      <c r="D130626">
        <v>0</v>
      </c>
      <c r="E130626" t="s">
        <v>9</v>
      </c>
    </row>
    <row r="130627" spans="1:6" hidden="1" x14ac:dyDescent="0.3">
      <c r="A130627" t="s">
        <v>680</v>
      </c>
      <c r="B130627" t="s">
        <v>594</v>
      </c>
      <c r="C130627" t="s">
        <v>441</v>
      </c>
      <c r="D130627">
        <v>0</v>
      </c>
      <c r="E130627" t="s">
        <v>9</v>
      </c>
    </row>
    <row r="130628" spans="1:6" hidden="1" x14ac:dyDescent="0.3">
      <c r="A130628" t="s">
        <v>12610</v>
      </c>
      <c r="B130628" t="s">
        <v>12611</v>
      </c>
      <c r="C130628" t="s">
        <v>359</v>
      </c>
      <c r="D130628">
        <v>0</v>
      </c>
      <c r="E130628" t="s">
        <v>9</v>
      </c>
    </row>
    <row r="130629" spans="1:6" hidden="1" x14ac:dyDescent="0.3">
      <c r="A130629" t="s">
        <v>12610</v>
      </c>
      <c r="B130629" t="s">
        <v>12611</v>
      </c>
      <c r="C130629" t="s">
        <v>441</v>
      </c>
      <c r="D130629">
        <v>0</v>
      </c>
      <c r="E130629" t="s">
        <v>9</v>
      </c>
    </row>
    <row r="130630" spans="1:6" hidden="1" x14ac:dyDescent="0.3">
      <c r="A130630" t="s">
        <v>445</v>
      </c>
      <c r="B130630" t="s">
        <v>446</v>
      </c>
      <c r="C130630" t="s">
        <v>441</v>
      </c>
      <c r="D130630">
        <v>1</v>
      </c>
      <c r="E130630" t="s">
        <v>9</v>
      </c>
    </row>
    <row r="130631" spans="1:6" hidden="1" x14ac:dyDescent="0.3">
      <c r="A130631" t="s">
        <v>1753</v>
      </c>
      <c r="B130631" t="s">
        <v>1754</v>
      </c>
      <c r="C130631" t="s">
        <v>417</v>
      </c>
      <c r="D130631">
        <v>0</v>
      </c>
      <c r="E130631" t="s">
        <v>9</v>
      </c>
    </row>
    <row r="130632" spans="1:6" hidden="1" x14ac:dyDescent="0.3">
      <c r="A130632" t="s">
        <v>9458</v>
      </c>
      <c r="B130632" t="s">
        <v>9459</v>
      </c>
      <c r="C130632" t="s">
        <v>297</v>
      </c>
      <c r="D130632">
        <v>0</v>
      </c>
      <c r="E130632" t="s">
        <v>9</v>
      </c>
      <c r="F130632" t="s">
        <v>3400</v>
      </c>
    </row>
    <row r="130633" spans="1:6" hidden="1" x14ac:dyDescent="0.3">
      <c r="A130633" t="s">
        <v>995</v>
      </c>
      <c r="B130633" t="s">
        <v>324</v>
      </c>
      <c r="C130633" t="s">
        <v>297</v>
      </c>
      <c r="D130633">
        <v>0</v>
      </c>
      <c r="E130633" t="s">
        <v>9</v>
      </c>
      <c r="F130633" t="s">
        <v>15474</v>
      </c>
    </row>
    <row r="130634" spans="1:6" hidden="1" x14ac:dyDescent="0.3">
      <c r="A130634" t="s">
        <v>873</v>
      </c>
      <c r="B130634" t="s">
        <v>874</v>
      </c>
      <c r="C130634" t="s">
        <v>297</v>
      </c>
      <c r="D130634">
        <v>0</v>
      </c>
      <c r="E130634" t="s">
        <v>9</v>
      </c>
    </row>
    <row r="130635" spans="1:6" hidden="1" x14ac:dyDescent="0.3">
      <c r="A130635" t="s">
        <v>8266</v>
      </c>
      <c r="B130635" t="s">
        <v>821</v>
      </c>
      <c r="C130635" t="s">
        <v>297</v>
      </c>
      <c r="D130635">
        <v>0</v>
      </c>
      <c r="E130635" t="s">
        <v>9</v>
      </c>
    </row>
    <row r="130636" spans="1:6" hidden="1" x14ac:dyDescent="0.3">
      <c r="A130636" t="s">
        <v>13674</v>
      </c>
      <c r="B130636" t="s">
        <v>918</v>
      </c>
      <c r="C130636" t="s">
        <v>297</v>
      </c>
      <c r="D130636">
        <v>0</v>
      </c>
      <c r="E130636" t="s">
        <v>9</v>
      </c>
      <c r="F130636" t="s">
        <v>2586</v>
      </c>
    </row>
    <row r="130637" spans="1:6" hidden="1" x14ac:dyDescent="0.3">
      <c r="A130637" t="s">
        <v>9454</v>
      </c>
      <c r="B130637" t="s">
        <v>9455</v>
      </c>
      <c r="C130637" t="s">
        <v>297</v>
      </c>
      <c r="D130637">
        <v>0</v>
      </c>
      <c r="E130637" t="s">
        <v>9</v>
      </c>
    </row>
    <row r="130638" spans="1:6" hidden="1" x14ac:dyDescent="0.3">
      <c r="A130638" t="s">
        <v>9456</v>
      </c>
      <c r="B130638" t="s">
        <v>9457</v>
      </c>
      <c r="C130638" t="s">
        <v>297</v>
      </c>
      <c r="D130638">
        <v>0</v>
      </c>
      <c r="E130638" t="s">
        <v>9</v>
      </c>
    </row>
    <row r="130639" spans="1:6" hidden="1" x14ac:dyDescent="0.3">
      <c r="A130639" t="s">
        <v>793</v>
      </c>
      <c r="B130639" t="s">
        <v>554</v>
      </c>
      <c r="C130639" t="s">
        <v>297</v>
      </c>
      <c r="D130639">
        <v>0</v>
      </c>
      <c r="E130639" t="s">
        <v>9</v>
      </c>
      <c r="F130639" t="s">
        <v>5583</v>
      </c>
    </row>
    <row r="130640" spans="1:6" hidden="1" x14ac:dyDescent="0.3">
      <c r="A130640" t="s">
        <v>15431</v>
      </c>
      <c r="B130640" t="s">
        <v>488</v>
      </c>
      <c r="C130640" t="s">
        <v>297</v>
      </c>
      <c r="D130640">
        <v>0</v>
      </c>
      <c r="E130640" t="s">
        <v>9</v>
      </c>
    </row>
    <row r="130641" spans="1:6" hidden="1" x14ac:dyDescent="0.3">
      <c r="A130641" t="s">
        <v>1345</v>
      </c>
      <c r="B130641" t="s">
        <v>1346</v>
      </c>
      <c r="C130641" t="s">
        <v>417</v>
      </c>
      <c r="D130641">
        <v>0</v>
      </c>
      <c r="E130641" t="s">
        <v>9</v>
      </c>
    </row>
    <row r="130642" spans="1:6" hidden="1" x14ac:dyDescent="0.3">
      <c r="A130642" t="s">
        <v>3960</v>
      </c>
      <c r="B130642" t="s">
        <v>3961</v>
      </c>
      <c r="C130642" t="s">
        <v>417</v>
      </c>
      <c r="D130642">
        <v>0</v>
      </c>
      <c r="E130642" t="s">
        <v>9</v>
      </c>
    </row>
    <row r="130643" spans="1:6" hidden="1" x14ac:dyDescent="0.3">
      <c r="A130643" t="s">
        <v>489</v>
      </c>
      <c r="B130643" t="s">
        <v>490</v>
      </c>
      <c r="C130643" t="s">
        <v>417</v>
      </c>
      <c r="D130643">
        <v>0</v>
      </c>
      <c r="E130643" t="s">
        <v>9</v>
      </c>
    </row>
    <row r="130644" spans="1:6" hidden="1" x14ac:dyDescent="0.3">
      <c r="A130644" t="s">
        <v>433</v>
      </c>
      <c r="B130644" t="s">
        <v>434</v>
      </c>
      <c r="C130644" t="s">
        <v>297</v>
      </c>
      <c r="D130644">
        <v>0</v>
      </c>
      <c r="E130644" t="s">
        <v>9</v>
      </c>
    </row>
    <row r="130645" spans="1:6" hidden="1" x14ac:dyDescent="0.3">
      <c r="A130645" t="s">
        <v>433</v>
      </c>
      <c r="B130645" t="s">
        <v>434</v>
      </c>
      <c r="C130645" t="s">
        <v>8</v>
      </c>
      <c r="D130645">
        <v>0</v>
      </c>
      <c r="E130645" t="s">
        <v>9</v>
      </c>
    </row>
    <row r="130646" spans="1:6" hidden="1" x14ac:dyDescent="0.3">
      <c r="A130646" t="s">
        <v>988</v>
      </c>
      <c r="B130646" t="s">
        <v>989</v>
      </c>
      <c r="C130646" t="s">
        <v>417</v>
      </c>
      <c r="D130646">
        <v>0</v>
      </c>
      <c r="E130646" t="s">
        <v>9</v>
      </c>
    </row>
    <row r="130647" spans="1:6" hidden="1" x14ac:dyDescent="0.3">
      <c r="A130647" t="s">
        <v>717</v>
      </c>
      <c r="B130647" t="s">
        <v>554</v>
      </c>
      <c r="C130647" t="s">
        <v>417</v>
      </c>
      <c r="D130647">
        <v>0</v>
      </c>
      <c r="E130647" t="s">
        <v>9</v>
      </c>
      <c r="F130647" t="s">
        <v>710</v>
      </c>
    </row>
    <row r="130648" spans="1:6" hidden="1" x14ac:dyDescent="0.3">
      <c r="A130648" t="s">
        <v>3626</v>
      </c>
      <c r="B130648" t="s">
        <v>3627</v>
      </c>
      <c r="C130648" t="s">
        <v>8</v>
      </c>
      <c r="D130648">
        <v>0</v>
      </c>
      <c r="E130648" t="s">
        <v>9</v>
      </c>
    </row>
    <row r="130649" spans="1:6" hidden="1" x14ac:dyDescent="0.3">
      <c r="A130649" t="s">
        <v>1753</v>
      </c>
      <c r="B130649" t="s">
        <v>1754</v>
      </c>
      <c r="C130649" t="s">
        <v>417</v>
      </c>
      <c r="D130649">
        <v>0</v>
      </c>
      <c r="E130649" t="s">
        <v>9</v>
      </c>
    </row>
    <row r="130650" spans="1:6" hidden="1" x14ac:dyDescent="0.3">
      <c r="A130650" t="s">
        <v>15477</v>
      </c>
      <c r="B130650" t="s">
        <v>15478</v>
      </c>
      <c r="C130650" t="s">
        <v>8</v>
      </c>
      <c r="D130650">
        <v>1</v>
      </c>
      <c r="E130650" t="s">
        <v>9</v>
      </c>
    </row>
    <row r="130651" spans="1:6" hidden="1" x14ac:dyDescent="0.3">
      <c r="A130651" t="s">
        <v>1464</v>
      </c>
      <c r="B130651" t="s">
        <v>7</v>
      </c>
      <c r="C130651" t="s">
        <v>8</v>
      </c>
      <c r="D130651">
        <v>0</v>
      </c>
      <c r="E130651" t="s">
        <v>9</v>
      </c>
      <c r="F130651" t="s">
        <v>11259</v>
      </c>
    </row>
    <row r="130652" spans="1:6" hidden="1" x14ac:dyDescent="0.3">
      <c r="A130652" t="s">
        <v>15479</v>
      </c>
      <c r="B130652" t="s">
        <v>90</v>
      </c>
      <c r="C130652" t="s">
        <v>8</v>
      </c>
      <c r="D130652">
        <v>2</v>
      </c>
      <c r="E130652" t="s">
        <v>9</v>
      </c>
    </row>
    <row r="130653" spans="1:6" hidden="1" x14ac:dyDescent="0.3">
      <c r="A130653" t="s">
        <v>19</v>
      </c>
      <c r="B130653" t="s">
        <v>20</v>
      </c>
      <c r="C130653" t="s">
        <v>8</v>
      </c>
      <c r="D130653">
        <v>0</v>
      </c>
      <c r="E130653" t="s">
        <v>9</v>
      </c>
    </row>
    <row r="130654" spans="1:6" hidden="1" x14ac:dyDescent="0.3">
      <c r="A130654" t="s">
        <v>988</v>
      </c>
      <c r="B130654" t="s">
        <v>989</v>
      </c>
      <c r="C130654" t="s">
        <v>417</v>
      </c>
      <c r="D130654">
        <v>0</v>
      </c>
      <c r="E130654" t="s">
        <v>9</v>
      </c>
    </row>
    <row r="130655" spans="1:6" hidden="1" x14ac:dyDescent="0.3">
      <c r="A130655" t="s">
        <v>461</v>
      </c>
      <c r="B130655" t="s">
        <v>462</v>
      </c>
      <c r="C130655" t="s">
        <v>5820</v>
      </c>
      <c r="D130655">
        <v>0</v>
      </c>
      <c r="E130655" t="s">
        <v>9</v>
      </c>
    </row>
    <row r="130656" spans="1:6" hidden="1" x14ac:dyDescent="0.3">
      <c r="A130656" t="s">
        <v>903</v>
      </c>
      <c r="B130656" t="s">
        <v>904</v>
      </c>
      <c r="C130656" t="s">
        <v>417</v>
      </c>
      <c r="D130656">
        <v>0</v>
      </c>
      <c r="E130656" t="s">
        <v>9</v>
      </c>
    </row>
    <row r="130657" spans="1:6" hidden="1" x14ac:dyDescent="0.3">
      <c r="A130657" t="s">
        <v>9247</v>
      </c>
      <c r="B130657" t="s">
        <v>490</v>
      </c>
      <c r="C130657" t="s">
        <v>297</v>
      </c>
      <c r="D130657">
        <v>0</v>
      </c>
      <c r="E130657" t="s">
        <v>9</v>
      </c>
    </row>
    <row r="130658" spans="1:6" hidden="1" x14ac:dyDescent="0.3">
      <c r="A130658" t="s">
        <v>521</v>
      </c>
      <c r="B130658" t="s">
        <v>522</v>
      </c>
      <c r="C130658" t="s">
        <v>535</v>
      </c>
      <c r="D130658">
        <v>0</v>
      </c>
      <c r="E130658" t="s">
        <v>9</v>
      </c>
      <c r="F130658" t="s">
        <v>15480</v>
      </c>
    </row>
    <row r="130659" spans="1:6" hidden="1" x14ac:dyDescent="0.3">
      <c r="A130659" t="s">
        <v>521</v>
      </c>
      <c r="B130659" t="s">
        <v>522</v>
      </c>
      <c r="C130659" t="s">
        <v>297</v>
      </c>
      <c r="D130659">
        <v>0</v>
      </c>
      <c r="E130659" t="s">
        <v>9</v>
      </c>
      <c r="F130659" t="s">
        <v>12677</v>
      </c>
    </row>
    <row r="130660" spans="1:6" hidden="1" x14ac:dyDescent="0.3">
      <c r="A130660" t="s">
        <v>521</v>
      </c>
      <c r="B130660" t="s">
        <v>522</v>
      </c>
      <c r="C130660" t="s">
        <v>359</v>
      </c>
      <c r="D130660">
        <v>0</v>
      </c>
      <c r="E130660" t="s">
        <v>9</v>
      </c>
      <c r="F130660" t="s">
        <v>6236</v>
      </c>
    </row>
    <row r="130661" spans="1:6" hidden="1" x14ac:dyDescent="0.3">
      <c r="A130661" t="s">
        <v>521</v>
      </c>
      <c r="B130661" t="s">
        <v>522</v>
      </c>
      <c r="C130661" t="s">
        <v>297</v>
      </c>
      <c r="D130661">
        <v>0</v>
      </c>
      <c r="E130661" t="s">
        <v>9</v>
      </c>
      <c r="F130661" t="s">
        <v>15336</v>
      </c>
    </row>
    <row r="130662" spans="1:6" hidden="1" x14ac:dyDescent="0.3">
      <c r="A130662" t="s">
        <v>521</v>
      </c>
      <c r="B130662" t="s">
        <v>522</v>
      </c>
      <c r="C130662" t="s">
        <v>417</v>
      </c>
      <c r="D130662">
        <v>0</v>
      </c>
      <c r="E130662" t="s">
        <v>9</v>
      </c>
      <c r="F130662" t="s">
        <v>11782</v>
      </c>
    </row>
    <row r="130663" spans="1:6" hidden="1" x14ac:dyDescent="0.3">
      <c r="A130663" t="s">
        <v>632</v>
      </c>
      <c r="B130663" t="s">
        <v>500</v>
      </c>
      <c r="C130663" t="s">
        <v>297</v>
      </c>
      <c r="D130663">
        <v>0</v>
      </c>
      <c r="E130663" t="s">
        <v>9</v>
      </c>
      <c r="F130663" t="s">
        <v>494</v>
      </c>
    </row>
    <row r="130664" spans="1:6" hidden="1" x14ac:dyDescent="0.3">
      <c r="A130664" t="s">
        <v>15441</v>
      </c>
      <c r="B130664" t="s">
        <v>9097</v>
      </c>
      <c r="C130664" t="s">
        <v>297</v>
      </c>
      <c r="D130664">
        <v>0</v>
      </c>
      <c r="E130664" t="s">
        <v>9</v>
      </c>
    </row>
    <row r="130665" spans="1:6" hidden="1" x14ac:dyDescent="0.3">
      <c r="A130665" t="s">
        <v>995</v>
      </c>
      <c r="B130665" t="s">
        <v>324</v>
      </c>
      <c r="C130665" t="s">
        <v>297</v>
      </c>
      <c r="D130665">
        <v>0</v>
      </c>
      <c r="E130665" t="s">
        <v>9</v>
      </c>
    </row>
    <row r="130666" spans="1:6" hidden="1" x14ac:dyDescent="0.3">
      <c r="A130666" t="s">
        <v>873</v>
      </c>
      <c r="B130666" t="s">
        <v>874</v>
      </c>
      <c r="C130666" t="s">
        <v>297</v>
      </c>
      <c r="D130666">
        <v>1</v>
      </c>
      <c r="E130666" t="s">
        <v>9</v>
      </c>
    </row>
    <row r="130667" spans="1:6" hidden="1" x14ac:dyDescent="0.3">
      <c r="A130667" t="s">
        <v>306</v>
      </c>
      <c r="B130667" t="s">
        <v>307</v>
      </c>
      <c r="C130667" t="s">
        <v>417</v>
      </c>
      <c r="D130667">
        <v>0</v>
      </c>
      <c r="E130667" t="s">
        <v>9</v>
      </c>
    </row>
    <row r="130668" spans="1:6" hidden="1" x14ac:dyDescent="0.3">
      <c r="A130668" t="s">
        <v>13674</v>
      </c>
      <c r="B130668" t="s">
        <v>918</v>
      </c>
      <c r="C130668" t="s">
        <v>297</v>
      </c>
      <c r="D130668">
        <v>1</v>
      </c>
      <c r="E130668" t="s">
        <v>9</v>
      </c>
    </row>
    <row r="130669" spans="1:6" hidden="1" x14ac:dyDescent="0.3">
      <c r="A130669" t="s">
        <v>439</v>
      </c>
      <c r="B130669" t="s">
        <v>440</v>
      </c>
      <c r="C130669" t="s">
        <v>297</v>
      </c>
      <c r="D130669">
        <v>0</v>
      </c>
      <c r="E130669" t="s">
        <v>9</v>
      </c>
    </row>
    <row r="130670" spans="1:6" hidden="1" x14ac:dyDescent="0.3">
      <c r="A130670" t="s">
        <v>439</v>
      </c>
      <c r="B130670" t="s">
        <v>440</v>
      </c>
      <c r="C130670" t="s">
        <v>297</v>
      </c>
      <c r="D130670">
        <v>0</v>
      </c>
      <c r="E130670" t="s">
        <v>9</v>
      </c>
    </row>
    <row r="130671" spans="1:6" hidden="1" x14ac:dyDescent="0.3">
      <c r="A130671" t="s">
        <v>439</v>
      </c>
      <c r="B130671" t="s">
        <v>440</v>
      </c>
      <c r="C130671" t="s">
        <v>297</v>
      </c>
      <c r="D130671">
        <v>0</v>
      </c>
      <c r="E130671" t="s">
        <v>9</v>
      </c>
    </row>
    <row r="130672" spans="1:6" hidden="1" x14ac:dyDescent="0.3">
      <c r="A130672" t="s">
        <v>439</v>
      </c>
      <c r="B130672" t="s">
        <v>440</v>
      </c>
      <c r="C130672" t="s">
        <v>297</v>
      </c>
      <c r="D130672">
        <v>0</v>
      </c>
      <c r="E130672" t="s">
        <v>9</v>
      </c>
    </row>
    <row r="130673" spans="1:6" hidden="1" x14ac:dyDescent="0.3">
      <c r="A130673" t="s">
        <v>9458</v>
      </c>
      <c r="B130673" t="s">
        <v>9459</v>
      </c>
      <c r="C130673" t="s">
        <v>297</v>
      </c>
      <c r="D130673">
        <v>0</v>
      </c>
      <c r="E130673" t="s">
        <v>9</v>
      </c>
      <c r="F130673" t="s">
        <v>3779</v>
      </c>
    </row>
    <row r="130674" spans="1:6" hidden="1" x14ac:dyDescent="0.3">
      <c r="A130674" t="s">
        <v>9454</v>
      </c>
      <c r="B130674" t="s">
        <v>9455</v>
      </c>
      <c r="C130674" t="s">
        <v>297</v>
      </c>
      <c r="D130674">
        <v>0</v>
      </c>
      <c r="E130674" t="s">
        <v>9</v>
      </c>
      <c r="F130674" t="s">
        <v>15481</v>
      </c>
    </row>
    <row r="130675" spans="1:6" hidden="1" x14ac:dyDescent="0.3">
      <c r="A130675" t="s">
        <v>439</v>
      </c>
      <c r="B130675" t="s">
        <v>440</v>
      </c>
      <c r="C130675" t="s">
        <v>297</v>
      </c>
      <c r="D130675">
        <v>0</v>
      </c>
      <c r="E130675" t="s">
        <v>9</v>
      </c>
    </row>
    <row r="130676" spans="1:6" hidden="1" x14ac:dyDescent="0.3">
      <c r="A130676" t="s">
        <v>9456</v>
      </c>
      <c r="B130676" t="s">
        <v>9457</v>
      </c>
      <c r="C130676" t="s">
        <v>297</v>
      </c>
      <c r="D130676">
        <v>0</v>
      </c>
      <c r="E130676" t="s">
        <v>9</v>
      </c>
    </row>
    <row r="130677" spans="1:6" hidden="1" x14ac:dyDescent="0.3">
      <c r="A130677" t="s">
        <v>966</v>
      </c>
      <c r="B130677" t="s">
        <v>967</v>
      </c>
      <c r="C130677" t="s">
        <v>417</v>
      </c>
      <c r="D130677">
        <v>0</v>
      </c>
      <c r="E130677" t="s">
        <v>9</v>
      </c>
    </row>
    <row r="130678" spans="1:6" hidden="1" x14ac:dyDescent="0.3">
      <c r="A130678" t="s">
        <v>3960</v>
      </c>
      <c r="B130678" t="s">
        <v>3961</v>
      </c>
      <c r="C130678" t="s">
        <v>297</v>
      </c>
      <c r="D130678">
        <v>0</v>
      </c>
      <c r="E130678" t="s">
        <v>9</v>
      </c>
    </row>
    <row r="130679" spans="1:6" hidden="1" x14ac:dyDescent="0.3">
      <c r="A130679" t="s">
        <v>971</v>
      </c>
      <c r="B130679" t="s">
        <v>972</v>
      </c>
      <c r="C130679" t="s">
        <v>417</v>
      </c>
      <c r="D130679">
        <v>0</v>
      </c>
      <c r="E130679" t="s">
        <v>9</v>
      </c>
    </row>
    <row r="130680" spans="1:6" hidden="1" x14ac:dyDescent="0.3">
      <c r="A130680" t="s">
        <v>950</v>
      </c>
      <c r="B130680" t="s">
        <v>951</v>
      </c>
      <c r="C130680" t="s">
        <v>417</v>
      </c>
      <c r="D130680">
        <v>2</v>
      </c>
      <c r="E130680" t="s">
        <v>9</v>
      </c>
    </row>
    <row r="130681" spans="1:6" hidden="1" x14ac:dyDescent="0.3">
      <c r="A130681" t="s">
        <v>1748</v>
      </c>
      <c r="B130681" t="s">
        <v>324</v>
      </c>
      <c r="C130681" t="s">
        <v>417</v>
      </c>
      <c r="D130681">
        <v>0</v>
      </c>
      <c r="E130681" t="s">
        <v>9</v>
      </c>
      <c r="F130681" t="s">
        <v>15482</v>
      </c>
    </row>
    <row r="130682" spans="1:6" hidden="1" x14ac:dyDescent="0.3">
      <c r="A130682" t="s">
        <v>2319</v>
      </c>
      <c r="B130682" t="s">
        <v>502</v>
      </c>
      <c r="C130682" t="s">
        <v>297</v>
      </c>
      <c r="D130682">
        <v>0</v>
      </c>
      <c r="E130682" t="s">
        <v>9</v>
      </c>
    </row>
    <row r="130683" spans="1:6" hidden="1" x14ac:dyDescent="0.3">
      <c r="A130683" t="s">
        <v>501</v>
      </c>
      <c r="B130683" t="s">
        <v>502</v>
      </c>
      <c r="C130683" t="s">
        <v>297</v>
      </c>
      <c r="D130683">
        <v>0</v>
      </c>
      <c r="E130683" t="s">
        <v>9</v>
      </c>
    </row>
    <row r="130684" spans="1:6" hidden="1" x14ac:dyDescent="0.3">
      <c r="A130684" t="s">
        <v>451</v>
      </c>
      <c r="B130684" t="s">
        <v>452</v>
      </c>
      <c r="C130684" t="s">
        <v>297</v>
      </c>
      <c r="D130684">
        <v>0</v>
      </c>
      <c r="E130684" t="s">
        <v>9</v>
      </c>
    </row>
    <row r="130685" spans="1:6" hidden="1" x14ac:dyDescent="0.3">
      <c r="A130685" t="s">
        <v>10811</v>
      </c>
      <c r="B130685" t="s">
        <v>508</v>
      </c>
      <c r="C130685" t="s">
        <v>417</v>
      </c>
      <c r="D130685">
        <v>0</v>
      </c>
      <c r="E130685" t="s">
        <v>9</v>
      </c>
    </row>
    <row r="130686" spans="1:6" hidden="1" x14ac:dyDescent="0.3">
      <c r="A130686" t="s">
        <v>765</v>
      </c>
      <c r="B130686" t="s">
        <v>766</v>
      </c>
      <c r="C130686" t="s">
        <v>297</v>
      </c>
      <c r="D130686">
        <v>0</v>
      </c>
      <c r="E130686" t="s">
        <v>9</v>
      </c>
    </row>
    <row r="130687" spans="1:6" hidden="1" x14ac:dyDescent="0.3">
      <c r="A130687" t="s">
        <v>765</v>
      </c>
      <c r="B130687" t="s">
        <v>766</v>
      </c>
      <c r="C130687" t="s">
        <v>297</v>
      </c>
      <c r="D130687">
        <v>0</v>
      </c>
      <c r="E130687" t="s">
        <v>9</v>
      </c>
    </row>
    <row r="130688" spans="1:6" hidden="1" x14ac:dyDescent="0.3">
      <c r="A130688" t="s">
        <v>3216</v>
      </c>
      <c r="B130688" t="s">
        <v>3217</v>
      </c>
      <c r="C130688" t="s">
        <v>297</v>
      </c>
      <c r="D130688">
        <v>0</v>
      </c>
      <c r="E130688" t="s">
        <v>9</v>
      </c>
    </row>
    <row r="130689" spans="1:6" hidden="1" x14ac:dyDescent="0.3">
      <c r="A130689" t="s">
        <v>632</v>
      </c>
      <c r="B130689" t="s">
        <v>500</v>
      </c>
      <c r="C130689" t="s">
        <v>297</v>
      </c>
      <c r="D130689">
        <v>0</v>
      </c>
      <c r="E130689" t="s">
        <v>9</v>
      </c>
    </row>
    <row r="130690" spans="1:6" hidden="1" x14ac:dyDescent="0.3">
      <c r="A130690" t="s">
        <v>501</v>
      </c>
      <c r="B130690" t="s">
        <v>502</v>
      </c>
      <c r="C130690" t="s">
        <v>297</v>
      </c>
      <c r="D130690">
        <v>0</v>
      </c>
      <c r="E130690" t="s">
        <v>9</v>
      </c>
    </row>
    <row r="130691" spans="1:6" hidden="1" x14ac:dyDescent="0.3">
      <c r="A130691" t="s">
        <v>501</v>
      </c>
      <c r="B130691" t="s">
        <v>502</v>
      </c>
      <c r="C130691" t="s">
        <v>297</v>
      </c>
      <c r="D130691">
        <v>0</v>
      </c>
      <c r="E130691" t="s">
        <v>9</v>
      </c>
    </row>
    <row r="130692" spans="1:6" hidden="1" x14ac:dyDescent="0.3">
      <c r="A130692" t="s">
        <v>765</v>
      </c>
      <c r="B130692" t="s">
        <v>766</v>
      </c>
      <c r="C130692" t="s">
        <v>297</v>
      </c>
      <c r="D130692">
        <v>0</v>
      </c>
      <c r="E130692" t="s">
        <v>9</v>
      </c>
    </row>
    <row r="130693" spans="1:6" hidden="1" x14ac:dyDescent="0.3">
      <c r="A130693" t="s">
        <v>3521</v>
      </c>
      <c r="B130693" t="s">
        <v>686</v>
      </c>
      <c r="C130693" t="s">
        <v>359</v>
      </c>
      <c r="D130693">
        <v>0</v>
      </c>
      <c r="E130693" t="s">
        <v>9</v>
      </c>
      <c r="F130693" t="s">
        <v>11651</v>
      </c>
    </row>
    <row r="130694" spans="1:6" hidden="1" x14ac:dyDescent="0.3">
      <c r="A130694" t="s">
        <v>765</v>
      </c>
      <c r="B130694" t="s">
        <v>766</v>
      </c>
      <c r="C130694" t="s">
        <v>359</v>
      </c>
      <c r="D130694">
        <v>0</v>
      </c>
      <c r="E130694" t="s">
        <v>9</v>
      </c>
      <c r="F130694" t="s">
        <v>11127</v>
      </c>
    </row>
    <row r="130695" spans="1:6" hidden="1" x14ac:dyDescent="0.3">
      <c r="A130695" t="s">
        <v>12610</v>
      </c>
      <c r="B130695" t="s">
        <v>12611</v>
      </c>
      <c r="C130695" t="s">
        <v>297</v>
      </c>
      <c r="D130695">
        <v>0</v>
      </c>
      <c r="E130695" t="s">
        <v>9</v>
      </c>
    </row>
    <row r="130696" spans="1:6" hidden="1" x14ac:dyDescent="0.3">
      <c r="A130696" t="s">
        <v>632</v>
      </c>
      <c r="B130696" t="s">
        <v>500</v>
      </c>
      <c r="C130696" t="s">
        <v>359</v>
      </c>
      <c r="D130696">
        <v>0</v>
      </c>
      <c r="E130696" t="s">
        <v>9</v>
      </c>
      <c r="F130696" t="s">
        <v>6120</v>
      </c>
    </row>
    <row r="130697" spans="1:6" hidden="1" x14ac:dyDescent="0.3">
      <c r="A130697" t="s">
        <v>445</v>
      </c>
      <c r="B130697" t="s">
        <v>446</v>
      </c>
      <c r="C130697" t="s">
        <v>359</v>
      </c>
      <c r="D130697">
        <v>0</v>
      </c>
      <c r="E130697" t="s">
        <v>9</v>
      </c>
      <c r="F130697" t="s">
        <v>1639</v>
      </c>
    </row>
    <row r="130698" spans="1:6" hidden="1" x14ac:dyDescent="0.3">
      <c r="A130698" t="s">
        <v>765</v>
      </c>
      <c r="B130698" t="s">
        <v>766</v>
      </c>
      <c r="C130698" t="s">
        <v>359</v>
      </c>
      <c r="D130698">
        <v>0</v>
      </c>
      <c r="E130698" t="s">
        <v>9</v>
      </c>
      <c r="F130698" t="s">
        <v>11127</v>
      </c>
    </row>
    <row r="130699" spans="1:6" hidden="1" x14ac:dyDescent="0.3">
      <c r="A130699" t="s">
        <v>3029</v>
      </c>
      <c r="B130699" t="s">
        <v>2820</v>
      </c>
      <c r="C130699" t="s">
        <v>359</v>
      </c>
      <c r="D130699">
        <v>0</v>
      </c>
      <c r="E130699" t="s">
        <v>9</v>
      </c>
      <c r="F130699" t="s">
        <v>12821</v>
      </c>
    </row>
    <row r="130700" spans="1:6" hidden="1" x14ac:dyDescent="0.3">
      <c r="A130700" t="s">
        <v>765</v>
      </c>
      <c r="B130700" t="s">
        <v>766</v>
      </c>
      <c r="C130700" t="s">
        <v>359</v>
      </c>
      <c r="D130700">
        <v>0</v>
      </c>
      <c r="E130700" t="s">
        <v>9</v>
      </c>
      <c r="F130700" t="s">
        <v>11280</v>
      </c>
    </row>
    <row r="130701" spans="1:6" hidden="1" x14ac:dyDescent="0.3">
      <c r="A130701" t="s">
        <v>442</v>
      </c>
      <c r="B130701" t="s">
        <v>443</v>
      </c>
      <c r="C130701" t="s">
        <v>1043</v>
      </c>
      <c r="D130701">
        <v>0</v>
      </c>
      <c r="E130701" t="s">
        <v>9</v>
      </c>
      <c r="F130701" t="s">
        <v>10930</v>
      </c>
    </row>
    <row r="130702" spans="1:6" hidden="1" x14ac:dyDescent="0.3">
      <c r="A130702" t="s">
        <v>1137</v>
      </c>
      <c r="B130702" t="s">
        <v>1138</v>
      </c>
      <c r="C130702" t="s">
        <v>359</v>
      </c>
      <c r="D130702">
        <v>0</v>
      </c>
      <c r="E130702" t="s">
        <v>9</v>
      </c>
      <c r="F130702" t="s">
        <v>780</v>
      </c>
    </row>
    <row r="130703" spans="1:6" hidden="1" x14ac:dyDescent="0.3">
      <c r="A130703" t="s">
        <v>12610</v>
      </c>
      <c r="B130703" t="s">
        <v>12611</v>
      </c>
      <c r="C130703" t="s">
        <v>297</v>
      </c>
      <c r="D130703">
        <v>0</v>
      </c>
      <c r="E130703" t="s">
        <v>9</v>
      </c>
    </row>
    <row r="130704" spans="1:6" hidden="1" x14ac:dyDescent="0.3">
      <c r="A130704" t="s">
        <v>14196</v>
      </c>
      <c r="B130704" t="s">
        <v>2552</v>
      </c>
      <c r="C130704" t="s">
        <v>297</v>
      </c>
      <c r="D130704">
        <v>0</v>
      </c>
      <c r="E130704" t="s">
        <v>9</v>
      </c>
    </row>
    <row r="130705" spans="1:6" hidden="1" x14ac:dyDescent="0.3">
      <c r="A130705" t="s">
        <v>685</v>
      </c>
      <c r="B130705" t="s">
        <v>686</v>
      </c>
      <c r="C130705" t="s">
        <v>359</v>
      </c>
      <c r="D130705">
        <v>0</v>
      </c>
      <c r="E130705" t="s">
        <v>9</v>
      </c>
      <c r="F130705" t="s">
        <v>10087</v>
      </c>
    </row>
    <row r="130706" spans="1:6" hidden="1" x14ac:dyDescent="0.3">
      <c r="A130706" t="s">
        <v>1233</v>
      </c>
      <c r="B130706" t="s">
        <v>490</v>
      </c>
      <c r="C130706" t="s">
        <v>535</v>
      </c>
      <c r="D130706">
        <v>0</v>
      </c>
      <c r="E130706" t="s">
        <v>9</v>
      </c>
    </row>
    <row r="130707" spans="1:6" hidden="1" x14ac:dyDescent="0.3">
      <c r="A130707" t="s">
        <v>809</v>
      </c>
      <c r="B130707" t="s">
        <v>324</v>
      </c>
      <c r="C130707" t="s">
        <v>297</v>
      </c>
      <c r="D130707">
        <v>0</v>
      </c>
      <c r="E130707" t="s">
        <v>9</v>
      </c>
      <c r="F130707" t="s">
        <v>15483</v>
      </c>
    </row>
    <row r="130708" spans="1:6" hidden="1" x14ac:dyDescent="0.3">
      <c r="A130708" t="s">
        <v>803</v>
      </c>
      <c r="B130708" t="s">
        <v>804</v>
      </c>
      <c r="C130708" t="s">
        <v>417</v>
      </c>
      <c r="D130708">
        <v>0</v>
      </c>
      <c r="E130708" t="s">
        <v>9</v>
      </c>
    </row>
    <row r="130709" spans="1:6" hidden="1" x14ac:dyDescent="0.3">
      <c r="A130709" t="s">
        <v>7483</v>
      </c>
      <c r="B130709" t="s">
        <v>7387</v>
      </c>
      <c r="C130709" t="s">
        <v>417</v>
      </c>
      <c r="D130709">
        <v>0</v>
      </c>
      <c r="E130709" t="s">
        <v>9</v>
      </c>
    </row>
    <row r="130710" spans="1:6" hidden="1" x14ac:dyDescent="0.3">
      <c r="A130710" t="s">
        <v>805</v>
      </c>
      <c r="B130710" t="s">
        <v>806</v>
      </c>
      <c r="C130710" t="s">
        <v>417</v>
      </c>
      <c r="D130710">
        <v>0</v>
      </c>
      <c r="E130710" t="s">
        <v>9</v>
      </c>
    </row>
    <row r="130711" spans="1:6" hidden="1" x14ac:dyDescent="0.3">
      <c r="A130711" t="s">
        <v>1048</v>
      </c>
      <c r="B130711" t="s">
        <v>1049</v>
      </c>
      <c r="C130711" t="s">
        <v>297</v>
      </c>
      <c r="D130711">
        <v>0</v>
      </c>
      <c r="E130711" t="s">
        <v>9</v>
      </c>
    </row>
    <row r="130712" spans="1:6" hidden="1" x14ac:dyDescent="0.3">
      <c r="A130712" t="s">
        <v>306</v>
      </c>
      <c r="B130712" t="s">
        <v>307</v>
      </c>
      <c r="C130712" t="s">
        <v>417</v>
      </c>
      <c r="D130712">
        <v>0</v>
      </c>
      <c r="E130712" t="s">
        <v>9</v>
      </c>
    </row>
    <row r="130713" spans="1:6" hidden="1" x14ac:dyDescent="0.3">
      <c r="A130713" t="s">
        <v>946</v>
      </c>
      <c r="B130713" t="s">
        <v>947</v>
      </c>
      <c r="C130713" t="s">
        <v>417</v>
      </c>
      <c r="D130713">
        <v>0</v>
      </c>
      <c r="E130713" t="s">
        <v>9</v>
      </c>
    </row>
    <row r="130714" spans="1:6" hidden="1" x14ac:dyDescent="0.3">
      <c r="A130714" t="s">
        <v>482</v>
      </c>
      <c r="B130714" t="s">
        <v>483</v>
      </c>
      <c r="C130714" t="s">
        <v>417</v>
      </c>
      <c r="D130714">
        <v>0</v>
      </c>
      <c r="E130714" t="s">
        <v>9</v>
      </c>
      <c r="F130714" t="s">
        <v>933</v>
      </c>
    </row>
    <row r="130715" spans="1:6" hidden="1" x14ac:dyDescent="0.3">
      <c r="A130715" t="s">
        <v>802</v>
      </c>
      <c r="B130715" t="s">
        <v>627</v>
      </c>
      <c r="C130715" t="s">
        <v>297</v>
      </c>
      <c r="D130715">
        <v>0</v>
      </c>
      <c r="E130715" t="s">
        <v>9</v>
      </c>
      <c r="F130715" t="s">
        <v>15484</v>
      </c>
    </row>
    <row r="130716" spans="1:6" hidden="1" x14ac:dyDescent="0.3">
      <c r="A130716" t="s">
        <v>956</v>
      </c>
      <c r="B130716" t="s">
        <v>957</v>
      </c>
      <c r="C130716" t="s">
        <v>417</v>
      </c>
      <c r="D130716">
        <v>0</v>
      </c>
      <c r="E130716" t="s">
        <v>9</v>
      </c>
    </row>
    <row r="130717" spans="1:6" hidden="1" x14ac:dyDescent="0.3">
      <c r="A130717" t="s">
        <v>948</v>
      </c>
      <c r="B130717" t="s">
        <v>949</v>
      </c>
      <c r="C130717" t="s">
        <v>417</v>
      </c>
      <c r="D130717">
        <v>0</v>
      </c>
      <c r="E130717" t="s">
        <v>9</v>
      </c>
    </row>
    <row r="130718" spans="1:6" hidden="1" x14ac:dyDescent="0.3">
      <c r="A130718" t="s">
        <v>8678</v>
      </c>
      <c r="B130718" t="s">
        <v>8679</v>
      </c>
      <c r="C130718" t="s">
        <v>535</v>
      </c>
      <c r="D130718">
        <v>0</v>
      </c>
      <c r="E130718" t="s">
        <v>9</v>
      </c>
    </row>
    <row r="130719" spans="1:6" hidden="1" x14ac:dyDescent="0.3">
      <c r="A130719" t="s">
        <v>971</v>
      </c>
      <c r="B130719" t="s">
        <v>972</v>
      </c>
      <c r="C130719" t="s">
        <v>417</v>
      </c>
      <c r="D130719">
        <v>0</v>
      </c>
      <c r="E130719" t="s">
        <v>9</v>
      </c>
    </row>
    <row r="130720" spans="1:6" hidden="1" x14ac:dyDescent="0.3">
      <c r="A130720" t="s">
        <v>2205</v>
      </c>
      <c r="B130720" t="s">
        <v>1086</v>
      </c>
      <c r="C130720" t="s">
        <v>417</v>
      </c>
      <c r="D130720">
        <v>0</v>
      </c>
      <c r="E130720" t="s">
        <v>9</v>
      </c>
      <c r="F130720" t="s">
        <v>15485</v>
      </c>
    </row>
    <row r="130721" spans="1:6" hidden="1" x14ac:dyDescent="0.3">
      <c r="A130721" t="s">
        <v>11385</v>
      </c>
      <c r="B130721" t="s">
        <v>11386</v>
      </c>
      <c r="C130721" t="s">
        <v>417</v>
      </c>
      <c r="D130721">
        <v>0</v>
      </c>
      <c r="E130721" t="s">
        <v>9</v>
      </c>
    </row>
    <row r="130722" spans="1:6" hidden="1" x14ac:dyDescent="0.3">
      <c r="A130722" t="s">
        <v>465</v>
      </c>
      <c r="B130722" t="s">
        <v>466</v>
      </c>
      <c r="C130722" t="s">
        <v>417</v>
      </c>
      <c r="D130722">
        <v>0</v>
      </c>
      <c r="E130722" t="s">
        <v>9</v>
      </c>
    </row>
    <row r="130723" spans="1:6" hidden="1" x14ac:dyDescent="0.3">
      <c r="A130723" t="s">
        <v>958</v>
      </c>
      <c r="B130723" t="s">
        <v>959</v>
      </c>
      <c r="C130723" t="s">
        <v>417</v>
      </c>
      <c r="D130723">
        <v>0</v>
      </c>
      <c r="E130723" t="s">
        <v>9</v>
      </c>
    </row>
    <row r="130724" spans="1:6" hidden="1" x14ac:dyDescent="0.3">
      <c r="A130724" t="s">
        <v>1234</v>
      </c>
      <c r="B130724" t="s">
        <v>1234</v>
      </c>
      <c r="C130724" t="s">
        <v>297</v>
      </c>
      <c r="D130724">
        <v>0</v>
      </c>
      <c r="E130724" t="s">
        <v>9</v>
      </c>
    </row>
    <row r="130725" spans="1:6" hidden="1" x14ac:dyDescent="0.3">
      <c r="A130725" t="s">
        <v>1275</v>
      </c>
      <c r="B130725" t="s">
        <v>1275</v>
      </c>
      <c r="C130725" t="s">
        <v>297</v>
      </c>
      <c r="D130725">
        <v>0</v>
      </c>
      <c r="E130725" t="s">
        <v>9</v>
      </c>
    </row>
    <row r="130726" spans="1:6" hidden="1" x14ac:dyDescent="0.3">
      <c r="A130726" t="s">
        <v>11364</v>
      </c>
      <c r="B130726" t="s">
        <v>11365</v>
      </c>
      <c r="C130726" t="s">
        <v>417</v>
      </c>
      <c r="D130726">
        <v>0</v>
      </c>
      <c r="E130726" t="s">
        <v>9</v>
      </c>
      <c r="F130726" t="s">
        <v>10087</v>
      </c>
    </row>
    <row r="130727" spans="1:6" hidden="1" x14ac:dyDescent="0.3">
      <c r="A130727" t="s">
        <v>11515</v>
      </c>
      <c r="B130727" t="s">
        <v>324</v>
      </c>
      <c r="C130727" t="s">
        <v>8</v>
      </c>
      <c r="D130727">
        <v>0</v>
      </c>
      <c r="E130727" t="s">
        <v>9</v>
      </c>
    </row>
    <row r="130728" spans="1:6" hidden="1" x14ac:dyDescent="0.3">
      <c r="A130728" t="s">
        <v>11517</v>
      </c>
      <c r="B130728" t="s">
        <v>324</v>
      </c>
      <c r="C130728" t="s">
        <v>8</v>
      </c>
      <c r="D130728">
        <v>0</v>
      </c>
      <c r="E130728" t="s">
        <v>9</v>
      </c>
    </row>
    <row r="130729" spans="1:6" hidden="1" x14ac:dyDescent="0.3">
      <c r="A130729" t="s">
        <v>1029</v>
      </c>
      <c r="B130729" t="s">
        <v>1030</v>
      </c>
      <c r="C130729" t="s">
        <v>8</v>
      </c>
      <c r="D130729">
        <v>0</v>
      </c>
      <c r="E130729" t="s">
        <v>9</v>
      </c>
    </row>
    <row r="130730" spans="1:6" hidden="1" x14ac:dyDescent="0.3">
      <c r="A130730" t="s">
        <v>862</v>
      </c>
      <c r="B130730" t="s">
        <v>863</v>
      </c>
      <c r="C130730" t="s">
        <v>8</v>
      </c>
      <c r="D130730">
        <v>0</v>
      </c>
      <c r="E130730" t="s">
        <v>9</v>
      </c>
    </row>
    <row r="130731" spans="1:6" hidden="1" x14ac:dyDescent="0.3">
      <c r="A130731" t="s">
        <v>482</v>
      </c>
      <c r="B130731" t="s">
        <v>483</v>
      </c>
      <c r="C130731" t="s">
        <v>417</v>
      </c>
      <c r="D130731">
        <v>0</v>
      </c>
      <c r="E130731" t="s">
        <v>9</v>
      </c>
      <c r="F130731" t="s">
        <v>3690</v>
      </c>
    </row>
    <row r="130732" spans="1:6" hidden="1" x14ac:dyDescent="0.3">
      <c r="A130732" t="s">
        <v>3892</v>
      </c>
      <c r="B130732" t="s">
        <v>3893</v>
      </c>
      <c r="C130732" t="s">
        <v>297</v>
      </c>
      <c r="D130732">
        <v>0</v>
      </c>
      <c r="E130732" t="s">
        <v>9</v>
      </c>
    </row>
    <row r="130733" spans="1:6" hidden="1" x14ac:dyDescent="0.3">
      <c r="A130733" t="s">
        <v>736</v>
      </c>
      <c r="B130733" t="s">
        <v>584</v>
      </c>
      <c r="C130733" t="s">
        <v>359</v>
      </c>
      <c r="D130733">
        <v>0</v>
      </c>
      <c r="E130733" t="s">
        <v>9</v>
      </c>
      <c r="F130733" t="s">
        <v>3330</v>
      </c>
    </row>
    <row r="130734" spans="1:6" hidden="1" x14ac:dyDescent="0.3">
      <c r="A130734" t="s">
        <v>442</v>
      </c>
      <c r="B130734" t="s">
        <v>443</v>
      </c>
      <c r="C130734" t="s">
        <v>359</v>
      </c>
      <c r="D130734">
        <v>0</v>
      </c>
      <c r="E130734" t="s">
        <v>9</v>
      </c>
      <c r="F130734" t="s">
        <v>12868</v>
      </c>
    </row>
    <row r="130735" spans="1:6" hidden="1" x14ac:dyDescent="0.3">
      <c r="A130735" t="s">
        <v>463</v>
      </c>
      <c r="B130735" t="s">
        <v>464</v>
      </c>
      <c r="C130735" t="s">
        <v>1042</v>
      </c>
      <c r="D130735">
        <v>0</v>
      </c>
      <c r="E130735" t="s">
        <v>9</v>
      </c>
      <c r="F130735" t="s">
        <v>2792</v>
      </c>
    </row>
    <row r="130736" spans="1:6" hidden="1" x14ac:dyDescent="0.3">
      <c r="A130736" t="s">
        <v>568</v>
      </c>
      <c r="B130736" t="s">
        <v>569</v>
      </c>
      <c r="C130736" t="s">
        <v>1042</v>
      </c>
      <c r="D130736">
        <v>0</v>
      </c>
      <c r="E130736" t="s">
        <v>9</v>
      </c>
      <c r="F130736" t="s">
        <v>10920</v>
      </c>
    </row>
    <row r="130737" spans="1:6" hidden="1" x14ac:dyDescent="0.3">
      <c r="A130737" t="s">
        <v>12610</v>
      </c>
      <c r="B130737" t="s">
        <v>12611</v>
      </c>
      <c r="C130737" t="s">
        <v>359</v>
      </c>
      <c r="D130737">
        <v>0</v>
      </c>
      <c r="E130737" t="s">
        <v>9</v>
      </c>
    </row>
    <row r="130738" spans="1:6" hidden="1" x14ac:dyDescent="0.3">
      <c r="A130738" t="s">
        <v>12610</v>
      </c>
      <c r="B130738" t="s">
        <v>12611</v>
      </c>
      <c r="C130738" t="s">
        <v>441</v>
      </c>
      <c r="D130738">
        <v>0</v>
      </c>
      <c r="E130738" t="s">
        <v>9</v>
      </c>
    </row>
    <row r="130739" spans="1:6" hidden="1" x14ac:dyDescent="0.3">
      <c r="A130739" t="s">
        <v>3159</v>
      </c>
      <c r="B130739" t="s">
        <v>3160</v>
      </c>
      <c r="C130739" t="s">
        <v>417</v>
      </c>
      <c r="D130739">
        <v>0</v>
      </c>
      <c r="E130739" t="s">
        <v>9</v>
      </c>
    </row>
    <row r="130740" spans="1:6" hidden="1" x14ac:dyDescent="0.3">
      <c r="A130740" t="s">
        <v>5356</v>
      </c>
      <c r="B130740" t="s">
        <v>5357</v>
      </c>
      <c r="C130740" t="s">
        <v>359</v>
      </c>
      <c r="D130740">
        <v>0</v>
      </c>
      <c r="E130740" t="s">
        <v>9</v>
      </c>
      <c r="F130740" t="s">
        <v>10064</v>
      </c>
    </row>
    <row r="130741" spans="1:6" hidden="1" x14ac:dyDescent="0.3">
      <c r="A130741" t="s">
        <v>5356</v>
      </c>
      <c r="B130741" t="s">
        <v>5357</v>
      </c>
      <c r="C130741" t="s">
        <v>359</v>
      </c>
      <c r="D130741">
        <v>0</v>
      </c>
      <c r="E130741" t="s">
        <v>9</v>
      </c>
      <c r="F130741" t="s">
        <v>10064</v>
      </c>
    </row>
    <row r="130742" spans="1:6" hidden="1" x14ac:dyDescent="0.3">
      <c r="A130742" t="s">
        <v>5356</v>
      </c>
      <c r="B130742" t="s">
        <v>5357</v>
      </c>
      <c r="C130742" t="s">
        <v>359</v>
      </c>
      <c r="D130742">
        <v>0</v>
      </c>
      <c r="E130742" t="s">
        <v>9</v>
      </c>
      <c r="F130742" t="s">
        <v>7888</v>
      </c>
    </row>
    <row r="130743" spans="1:6" hidden="1" x14ac:dyDescent="0.3">
      <c r="A130743" t="s">
        <v>5356</v>
      </c>
      <c r="B130743" t="s">
        <v>5357</v>
      </c>
      <c r="C130743" t="s">
        <v>359</v>
      </c>
      <c r="D130743">
        <v>0</v>
      </c>
      <c r="E130743" t="s">
        <v>9</v>
      </c>
      <c r="F130743" t="s">
        <v>10064</v>
      </c>
    </row>
    <row r="130744" spans="1:6" hidden="1" x14ac:dyDescent="0.3">
      <c r="A130744" t="s">
        <v>14196</v>
      </c>
      <c r="B130744" t="s">
        <v>2552</v>
      </c>
      <c r="C130744" t="s">
        <v>359</v>
      </c>
      <c r="D130744">
        <v>0</v>
      </c>
      <c r="E130744" t="s">
        <v>9</v>
      </c>
      <c r="F130744" t="s">
        <v>13394</v>
      </c>
    </row>
    <row r="130745" spans="1:6" hidden="1" x14ac:dyDescent="0.3">
      <c r="A130745" t="s">
        <v>14196</v>
      </c>
      <c r="B130745" t="s">
        <v>2552</v>
      </c>
      <c r="C130745" t="s">
        <v>359</v>
      </c>
      <c r="D130745">
        <v>0</v>
      </c>
      <c r="E130745" t="s">
        <v>9</v>
      </c>
      <c r="F130745" t="s">
        <v>13394</v>
      </c>
    </row>
    <row r="130746" spans="1:6" hidden="1" x14ac:dyDescent="0.3">
      <c r="A130746" t="s">
        <v>583</v>
      </c>
      <c r="B130746" t="s">
        <v>584</v>
      </c>
      <c r="C130746" t="s">
        <v>359</v>
      </c>
      <c r="D130746">
        <v>0</v>
      </c>
      <c r="E130746" t="s">
        <v>9</v>
      </c>
      <c r="F130746" t="s">
        <v>3639</v>
      </c>
    </row>
    <row r="130747" spans="1:6" hidden="1" x14ac:dyDescent="0.3">
      <c r="A130747" t="s">
        <v>568</v>
      </c>
      <c r="B130747" t="s">
        <v>569</v>
      </c>
      <c r="C130747" t="s">
        <v>1042</v>
      </c>
      <c r="D130747">
        <v>0</v>
      </c>
      <c r="E130747" t="s">
        <v>9</v>
      </c>
    </row>
    <row r="130748" spans="1:6" hidden="1" x14ac:dyDescent="0.3">
      <c r="A130748" t="s">
        <v>13549</v>
      </c>
      <c r="B130748" t="s">
        <v>13550</v>
      </c>
      <c r="C130748" t="s">
        <v>1042</v>
      </c>
      <c r="D130748">
        <v>0</v>
      </c>
      <c r="E130748" t="s">
        <v>9</v>
      </c>
    </row>
    <row r="130749" spans="1:6" hidden="1" x14ac:dyDescent="0.3">
      <c r="A130749" t="s">
        <v>568</v>
      </c>
      <c r="B130749" t="s">
        <v>569</v>
      </c>
      <c r="C130749" t="s">
        <v>1042</v>
      </c>
      <c r="D130749">
        <v>0</v>
      </c>
      <c r="E130749" t="s">
        <v>9</v>
      </c>
      <c r="F130749" t="s">
        <v>1140</v>
      </c>
    </row>
    <row r="130750" spans="1:6" hidden="1" x14ac:dyDescent="0.3">
      <c r="A130750" t="s">
        <v>463</v>
      </c>
      <c r="B130750" t="s">
        <v>464</v>
      </c>
      <c r="C130750" t="s">
        <v>1042</v>
      </c>
      <c r="D130750">
        <v>0</v>
      </c>
      <c r="E130750" t="s">
        <v>9</v>
      </c>
    </row>
    <row r="130751" spans="1:6" hidden="1" x14ac:dyDescent="0.3">
      <c r="A130751" t="s">
        <v>5356</v>
      </c>
      <c r="B130751" t="s">
        <v>5357</v>
      </c>
      <c r="C130751" t="s">
        <v>359</v>
      </c>
      <c r="D130751">
        <v>0</v>
      </c>
      <c r="E130751" t="s">
        <v>9</v>
      </c>
      <c r="F130751" t="s">
        <v>12868</v>
      </c>
    </row>
    <row r="130752" spans="1:6" hidden="1" x14ac:dyDescent="0.3">
      <c r="A130752" t="s">
        <v>5356</v>
      </c>
      <c r="B130752" t="s">
        <v>5357</v>
      </c>
      <c r="C130752" t="s">
        <v>359</v>
      </c>
      <c r="D130752">
        <v>0</v>
      </c>
      <c r="E130752" t="s">
        <v>9</v>
      </c>
      <c r="F130752" t="s">
        <v>7888</v>
      </c>
    </row>
    <row r="130753" spans="1:6" hidden="1" x14ac:dyDescent="0.3">
      <c r="A130753" t="s">
        <v>5356</v>
      </c>
      <c r="B130753" t="s">
        <v>5357</v>
      </c>
      <c r="C130753" t="s">
        <v>359</v>
      </c>
      <c r="D130753">
        <v>0</v>
      </c>
      <c r="E130753" t="s">
        <v>9</v>
      </c>
      <c r="F130753" t="s">
        <v>10064</v>
      </c>
    </row>
    <row r="130754" spans="1:6" hidden="1" x14ac:dyDescent="0.3">
      <c r="A130754" t="s">
        <v>12610</v>
      </c>
      <c r="B130754" t="s">
        <v>12611</v>
      </c>
      <c r="C130754" t="s">
        <v>359</v>
      </c>
      <c r="D130754">
        <v>0</v>
      </c>
      <c r="E130754" t="s">
        <v>9</v>
      </c>
    </row>
    <row r="130755" spans="1:6" hidden="1" x14ac:dyDescent="0.3">
      <c r="A130755" t="s">
        <v>12610</v>
      </c>
      <c r="B130755" t="s">
        <v>12611</v>
      </c>
      <c r="C130755" t="s">
        <v>359</v>
      </c>
      <c r="D130755">
        <v>0</v>
      </c>
      <c r="E130755" t="s">
        <v>9</v>
      </c>
    </row>
    <row r="130756" spans="1:6" hidden="1" x14ac:dyDescent="0.3">
      <c r="A130756" t="s">
        <v>12610</v>
      </c>
      <c r="B130756" t="s">
        <v>12611</v>
      </c>
      <c r="C130756" t="s">
        <v>359</v>
      </c>
      <c r="D130756">
        <v>0</v>
      </c>
      <c r="E130756" t="s">
        <v>9</v>
      </c>
    </row>
    <row r="130757" spans="1:6" hidden="1" x14ac:dyDescent="0.3">
      <c r="A130757" t="s">
        <v>12610</v>
      </c>
      <c r="B130757" t="s">
        <v>12611</v>
      </c>
      <c r="C130757" t="s">
        <v>359</v>
      </c>
      <c r="D130757">
        <v>0</v>
      </c>
      <c r="E130757" t="s">
        <v>9</v>
      </c>
    </row>
    <row r="130758" spans="1:6" hidden="1" x14ac:dyDescent="0.3">
      <c r="A130758" t="s">
        <v>2996</v>
      </c>
      <c r="B130758" t="s">
        <v>686</v>
      </c>
      <c r="C130758" t="s">
        <v>297</v>
      </c>
      <c r="D130758">
        <v>1</v>
      </c>
      <c r="E130758" t="s">
        <v>9</v>
      </c>
    </row>
    <row r="130759" spans="1:6" hidden="1" x14ac:dyDescent="0.3">
      <c r="A130759" t="s">
        <v>2996</v>
      </c>
      <c r="B130759" t="s">
        <v>686</v>
      </c>
      <c r="C130759" t="s">
        <v>297</v>
      </c>
      <c r="D130759">
        <v>1</v>
      </c>
      <c r="E130759" t="s">
        <v>9</v>
      </c>
    </row>
    <row r="130760" spans="1:6" hidden="1" x14ac:dyDescent="0.3">
      <c r="A130760" t="s">
        <v>3036</v>
      </c>
      <c r="B130760" t="s">
        <v>497</v>
      </c>
      <c r="C130760" t="s">
        <v>359</v>
      </c>
      <c r="D130760">
        <v>0</v>
      </c>
      <c r="E130760" t="s">
        <v>9</v>
      </c>
    </row>
    <row r="130761" spans="1:6" hidden="1" x14ac:dyDescent="0.3">
      <c r="A130761" t="s">
        <v>833</v>
      </c>
      <c r="B130761" t="s">
        <v>455</v>
      </c>
      <c r="C130761" t="s">
        <v>297</v>
      </c>
      <c r="D130761">
        <v>0</v>
      </c>
      <c r="E130761" t="s">
        <v>9</v>
      </c>
    </row>
    <row r="130762" spans="1:6" hidden="1" x14ac:dyDescent="0.3">
      <c r="A130762" t="s">
        <v>12620</v>
      </c>
      <c r="B130762" t="s">
        <v>12621</v>
      </c>
      <c r="C130762" t="s">
        <v>297</v>
      </c>
      <c r="D130762">
        <v>0</v>
      </c>
      <c r="E130762" t="s">
        <v>9</v>
      </c>
    </row>
    <row r="130763" spans="1:6" hidden="1" x14ac:dyDescent="0.3">
      <c r="A130763" t="s">
        <v>12610</v>
      </c>
      <c r="B130763" t="s">
        <v>12611</v>
      </c>
      <c r="C130763" t="s">
        <v>297</v>
      </c>
      <c r="D130763">
        <v>0</v>
      </c>
      <c r="E130763" t="s">
        <v>9</v>
      </c>
    </row>
    <row r="130764" spans="1:6" hidden="1" x14ac:dyDescent="0.3">
      <c r="A130764" t="s">
        <v>680</v>
      </c>
      <c r="B130764" t="s">
        <v>594</v>
      </c>
      <c r="C130764" t="s">
        <v>297</v>
      </c>
      <c r="D130764">
        <v>0</v>
      </c>
      <c r="E130764" t="s">
        <v>9</v>
      </c>
    </row>
    <row r="130765" spans="1:6" hidden="1" x14ac:dyDescent="0.3">
      <c r="A130765" t="s">
        <v>14196</v>
      </c>
      <c r="B130765" t="s">
        <v>2552</v>
      </c>
      <c r="C130765" t="s">
        <v>297</v>
      </c>
      <c r="D130765">
        <v>0</v>
      </c>
      <c r="E130765" t="s">
        <v>9</v>
      </c>
    </row>
    <row r="130766" spans="1:6" hidden="1" x14ac:dyDescent="0.3">
      <c r="A130766" t="s">
        <v>14196</v>
      </c>
      <c r="B130766" t="s">
        <v>2552</v>
      </c>
      <c r="C130766" t="s">
        <v>297</v>
      </c>
      <c r="D130766">
        <v>0</v>
      </c>
      <c r="E130766" t="s">
        <v>9</v>
      </c>
    </row>
    <row r="130767" spans="1:6" hidden="1" x14ac:dyDescent="0.3">
      <c r="A130767" t="s">
        <v>14196</v>
      </c>
      <c r="B130767" t="s">
        <v>2552</v>
      </c>
      <c r="C130767" t="s">
        <v>297</v>
      </c>
      <c r="D130767">
        <v>0</v>
      </c>
      <c r="E130767" t="s">
        <v>9</v>
      </c>
    </row>
    <row r="130768" spans="1:6" hidden="1" x14ac:dyDescent="0.3">
      <c r="A130768" t="s">
        <v>8952</v>
      </c>
      <c r="B130768" t="s">
        <v>468</v>
      </c>
      <c r="C130768" t="s">
        <v>359</v>
      </c>
      <c r="D130768">
        <v>0</v>
      </c>
      <c r="E130768" t="s">
        <v>9</v>
      </c>
    </row>
    <row r="130769" spans="1:6" hidden="1" x14ac:dyDescent="0.3">
      <c r="A130769" t="s">
        <v>684</v>
      </c>
      <c r="B130769" t="s">
        <v>497</v>
      </c>
      <c r="C130769" t="s">
        <v>359</v>
      </c>
      <c r="D130769">
        <v>0</v>
      </c>
      <c r="E130769" t="s">
        <v>9</v>
      </c>
      <c r="F130769" t="s">
        <v>11259</v>
      </c>
    </row>
    <row r="130770" spans="1:6" hidden="1" x14ac:dyDescent="0.3">
      <c r="A130770" t="s">
        <v>593</v>
      </c>
      <c r="B130770" t="s">
        <v>594</v>
      </c>
      <c r="C130770" t="s">
        <v>359</v>
      </c>
      <c r="D130770">
        <v>0</v>
      </c>
      <c r="E130770" t="s">
        <v>9</v>
      </c>
    </row>
    <row r="130771" spans="1:6" hidden="1" x14ac:dyDescent="0.3">
      <c r="A130771" t="s">
        <v>593</v>
      </c>
      <c r="B130771" t="s">
        <v>594</v>
      </c>
      <c r="C130771" t="s">
        <v>441</v>
      </c>
      <c r="D130771">
        <v>0</v>
      </c>
      <c r="E130771" t="s">
        <v>9</v>
      </c>
    </row>
    <row r="130772" spans="1:6" hidden="1" x14ac:dyDescent="0.3">
      <c r="A130772" t="s">
        <v>680</v>
      </c>
      <c r="B130772" t="s">
        <v>594</v>
      </c>
      <c r="C130772" t="s">
        <v>359</v>
      </c>
      <c r="D130772">
        <v>0</v>
      </c>
      <c r="E130772" t="s">
        <v>9</v>
      </c>
    </row>
    <row r="130773" spans="1:6" hidden="1" x14ac:dyDescent="0.3">
      <c r="A130773" t="s">
        <v>680</v>
      </c>
      <c r="B130773" t="s">
        <v>594</v>
      </c>
      <c r="C130773" t="s">
        <v>441</v>
      </c>
      <c r="D130773">
        <v>0</v>
      </c>
      <c r="E130773" t="s">
        <v>9</v>
      </c>
    </row>
    <row r="130774" spans="1:6" hidden="1" x14ac:dyDescent="0.3">
      <c r="A130774" t="s">
        <v>684</v>
      </c>
      <c r="B130774" t="s">
        <v>497</v>
      </c>
      <c r="C130774" t="s">
        <v>359</v>
      </c>
      <c r="D130774">
        <v>0</v>
      </c>
      <c r="E130774" t="s">
        <v>9</v>
      </c>
      <c r="F130774" t="s">
        <v>1637</v>
      </c>
    </row>
    <row r="130775" spans="1:6" hidden="1" x14ac:dyDescent="0.3">
      <c r="A130775" t="s">
        <v>680</v>
      </c>
      <c r="B130775" t="s">
        <v>594</v>
      </c>
      <c r="C130775" t="s">
        <v>359</v>
      </c>
      <c r="D130775">
        <v>0</v>
      </c>
      <c r="E130775" t="s">
        <v>9</v>
      </c>
    </row>
    <row r="130776" spans="1:6" hidden="1" x14ac:dyDescent="0.3">
      <c r="A130776" t="s">
        <v>680</v>
      </c>
      <c r="B130776" t="s">
        <v>594</v>
      </c>
      <c r="C130776" t="s">
        <v>441</v>
      </c>
      <c r="D130776">
        <v>0</v>
      </c>
      <c r="E130776" t="s">
        <v>9</v>
      </c>
    </row>
    <row r="130777" spans="1:6" hidden="1" x14ac:dyDescent="0.3">
      <c r="A130777" t="s">
        <v>727</v>
      </c>
      <c r="B130777" t="s">
        <v>728</v>
      </c>
      <c r="C130777" t="s">
        <v>359</v>
      </c>
      <c r="D130777">
        <v>0</v>
      </c>
      <c r="E130777" t="s">
        <v>9</v>
      </c>
    </row>
    <row r="130778" spans="1:6" hidden="1" x14ac:dyDescent="0.3">
      <c r="A130778" t="s">
        <v>638</v>
      </c>
      <c r="B130778" t="s">
        <v>627</v>
      </c>
      <c r="C130778" t="s">
        <v>417</v>
      </c>
      <c r="D130778">
        <v>0</v>
      </c>
      <c r="E130778" t="s">
        <v>9</v>
      </c>
    </row>
    <row r="130779" spans="1:6" hidden="1" x14ac:dyDescent="0.3">
      <c r="A130779" t="s">
        <v>736</v>
      </c>
      <c r="B130779" t="s">
        <v>584</v>
      </c>
      <c r="C130779" t="s">
        <v>297</v>
      </c>
      <c r="D130779">
        <v>0</v>
      </c>
      <c r="E130779" t="s">
        <v>9</v>
      </c>
    </row>
    <row r="130780" spans="1:6" hidden="1" x14ac:dyDescent="0.3">
      <c r="A130780" t="s">
        <v>1137</v>
      </c>
      <c r="B130780" t="s">
        <v>1138</v>
      </c>
      <c r="C130780" t="s">
        <v>297</v>
      </c>
      <c r="D130780">
        <v>0</v>
      </c>
      <c r="E130780" t="s">
        <v>9</v>
      </c>
    </row>
    <row r="130781" spans="1:6" hidden="1" x14ac:dyDescent="0.3">
      <c r="A130781" t="s">
        <v>501</v>
      </c>
      <c r="B130781" t="s">
        <v>502</v>
      </c>
      <c r="C130781" t="s">
        <v>687</v>
      </c>
      <c r="D130781">
        <v>0</v>
      </c>
      <c r="E130781" t="s">
        <v>9</v>
      </c>
      <c r="F130781" t="s">
        <v>12871</v>
      </c>
    </row>
    <row r="130782" spans="1:6" hidden="1" x14ac:dyDescent="0.3">
      <c r="A130782" t="s">
        <v>3029</v>
      </c>
      <c r="B130782" t="s">
        <v>2820</v>
      </c>
      <c r="C130782" t="s">
        <v>359</v>
      </c>
      <c r="D130782">
        <v>0</v>
      </c>
      <c r="E130782" t="s">
        <v>9</v>
      </c>
      <c r="F130782" t="s">
        <v>14150</v>
      </c>
    </row>
    <row r="130783" spans="1:6" hidden="1" x14ac:dyDescent="0.3">
      <c r="A130783" t="s">
        <v>632</v>
      </c>
      <c r="B130783" t="s">
        <v>500</v>
      </c>
      <c r="C130783" t="s">
        <v>359</v>
      </c>
      <c r="D130783">
        <v>0</v>
      </c>
      <c r="E130783" t="s">
        <v>9</v>
      </c>
      <c r="F130783" t="s">
        <v>1192</v>
      </c>
    </row>
    <row r="130784" spans="1:6" hidden="1" x14ac:dyDescent="0.3">
      <c r="A130784" t="s">
        <v>2372</v>
      </c>
      <c r="B130784" t="s">
        <v>2341</v>
      </c>
      <c r="C130784" t="s">
        <v>359</v>
      </c>
      <c r="D130784">
        <v>0</v>
      </c>
      <c r="E130784" t="s">
        <v>9</v>
      </c>
      <c r="F130784" t="s">
        <v>11834</v>
      </c>
    </row>
    <row r="130785" spans="1:6" hidden="1" x14ac:dyDescent="0.3">
      <c r="A130785" t="s">
        <v>958</v>
      </c>
      <c r="B130785" t="s">
        <v>959</v>
      </c>
      <c r="C130785" t="s">
        <v>417</v>
      </c>
      <c r="D130785">
        <v>0</v>
      </c>
      <c r="E130785" t="s">
        <v>9</v>
      </c>
    </row>
    <row r="130786" spans="1:6" hidden="1" x14ac:dyDescent="0.3">
      <c r="A130786" t="s">
        <v>11381</v>
      </c>
      <c r="B130786" t="s">
        <v>808</v>
      </c>
      <c r="C130786" t="s">
        <v>417</v>
      </c>
      <c r="D130786">
        <v>0</v>
      </c>
      <c r="E130786" t="s">
        <v>9</v>
      </c>
      <c r="F130786" t="s">
        <v>3590</v>
      </c>
    </row>
    <row r="130787" spans="1:6" hidden="1" x14ac:dyDescent="0.3">
      <c r="A130787" t="s">
        <v>8678</v>
      </c>
      <c r="B130787" t="s">
        <v>8679</v>
      </c>
      <c r="C130787" t="s">
        <v>417</v>
      </c>
      <c r="D130787">
        <v>0</v>
      </c>
      <c r="E130787" t="s">
        <v>9</v>
      </c>
    </row>
    <row r="130788" spans="1:6" hidden="1" x14ac:dyDescent="0.3">
      <c r="A130788" t="s">
        <v>10921</v>
      </c>
      <c r="B130788" t="s">
        <v>10922</v>
      </c>
      <c r="C130788" t="s">
        <v>417</v>
      </c>
      <c r="D130788">
        <v>0</v>
      </c>
      <c r="E130788" t="s">
        <v>9</v>
      </c>
    </row>
    <row r="130789" spans="1:6" hidden="1" x14ac:dyDescent="0.3">
      <c r="A130789" t="s">
        <v>1802</v>
      </c>
      <c r="B130789" t="s">
        <v>1803</v>
      </c>
      <c r="C130789" t="s">
        <v>417</v>
      </c>
      <c r="D130789">
        <v>0</v>
      </c>
      <c r="E130789" t="s">
        <v>9</v>
      </c>
      <c r="F130789" t="s">
        <v>15486</v>
      </c>
    </row>
    <row r="130790" spans="1:6" hidden="1" x14ac:dyDescent="0.3">
      <c r="A130790" t="s">
        <v>1684</v>
      </c>
      <c r="B130790" t="s">
        <v>488</v>
      </c>
      <c r="C130790" t="s">
        <v>417</v>
      </c>
      <c r="D130790">
        <v>0</v>
      </c>
      <c r="E130790" t="s">
        <v>9</v>
      </c>
    </row>
    <row r="130791" spans="1:6" hidden="1" x14ac:dyDescent="0.3">
      <c r="A130791" t="s">
        <v>306</v>
      </c>
      <c r="B130791" t="s">
        <v>307</v>
      </c>
      <c r="C130791" t="s">
        <v>417</v>
      </c>
      <c r="D130791">
        <v>0</v>
      </c>
      <c r="E130791" t="s">
        <v>9</v>
      </c>
    </row>
    <row r="130792" spans="1:6" hidden="1" x14ac:dyDescent="0.3">
      <c r="A130792" t="s">
        <v>956</v>
      </c>
      <c r="B130792" t="s">
        <v>957</v>
      </c>
      <c r="C130792" t="s">
        <v>417</v>
      </c>
      <c r="D130792">
        <v>0</v>
      </c>
      <c r="E130792" t="s">
        <v>9</v>
      </c>
    </row>
    <row r="130793" spans="1:6" hidden="1" x14ac:dyDescent="0.3">
      <c r="A130793" t="s">
        <v>1953</v>
      </c>
      <c r="B130793" t="s">
        <v>1954</v>
      </c>
      <c r="C130793" t="s">
        <v>8</v>
      </c>
      <c r="D130793">
        <v>0</v>
      </c>
      <c r="E130793" t="s">
        <v>9</v>
      </c>
      <c r="F130793" t="s">
        <v>14219</v>
      </c>
    </row>
    <row r="130794" spans="1:6" hidden="1" x14ac:dyDescent="0.3">
      <c r="A130794" t="s">
        <v>954</v>
      </c>
      <c r="B130794" t="s">
        <v>955</v>
      </c>
      <c r="C130794" t="s">
        <v>417</v>
      </c>
      <c r="D130794">
        <v>0</v>
      </c>
      <c r="E130794" t="s">
        <v>9</v>
      </c>
    </row>
    <row r="130795" spans="1:6" hidden="1" x14ac:dyDescent="0.3">
      <c r="A130795" t="s">
        <v>583</v>
      </c>
      <c r="B130795" t="s">
        <v>584</v>
      </c>
      <c r="C130795" t="s">
        <v>297</v>
      </c>
      <c r="D130795">
        <v>0</v>
      </c>
      <c r="E130795" t="s">
        <v>9</v>
      </c>
    </row>
    <row r="130796" spans="1:6" hidden="1" x14ac:dyDescent="0.3">
      <c r="A130796" t="s">
        <v>927</v>
      </c>
      <c r="B130796" t="s">
        <v>490</v>
      </c>
      <c r="C130796" t="s">
        <v>417</v>
      </c>
      <c r="D130796">
        <v>0</v>
      </c>
      <c r="E130796" t="s">
        <v>9</v>
      </c>
      <c r="F130796" t="s">
        <v>10968</v>
      </c>
    </row>
    <row r="130797" spans="1:6" hidden="1" x14ac:dyDescent="0.3">
      <c r="A130797" t="s">
        <v>1955</v>
      </c>
      <c r="B130797" t="s">
        <v>1956</v>
      </c>
      <c r="C130797" t="s">
        <v>8</v>
      </c>
      <c r="D130797">
        <v>0</v>
      </c>
      <c r="E130797" t="s">
        <v>9</v>
      </c>
    </row>
    <row r="130798" spans="1:6" hidden="1" x14ac:dyDescent="0.3">
      <c r="A130798" t="s">
        <v>1955</v>
      </c>
      <c r="B130798" t="s">
        <v>1956</v>
      </c>
      <c r="C130798" t="s">
        <v>8</v>
      </c>
      <c r="D130798">
        <v>0</v>
      </c>
      <c r="E130798" t="s">
        <v>9</v>
      </c>
    </row>
    <row r="130799" spans="1:6" hidden="1" x14ac:dyDescent="0.3">
      <c r="A130799" t="s">
        <v>837</v>
      </c>
      <c r="B130799" t="s">
        <v>838</v>
      </c>
      <c r="C130799" t="s">
        <v>297</v>
      </c>
      <c r="D130799">
        <v>0</v>
      </c>
      <c r="E130799" t="s">
        <v>9</v>
      </c>
    </row>
    <row r="130800" spans="1:6" hidden="1" x14ac:dyDescent="0.3">
      <c r="A130800" t="s">
        <v>12610</v>
      </c>
      <c r="B130800" t="s">
        <v>12611</v>
      </c>
      <c r="C130800" t="s">
        <v>297</v>
      </c>
      <c r="D130800">
        <v>0</v>
      </c>
      <c r="E130800" t="s">
        <v>9</v>
      </c>
    </row>
    <row r="130801" spans="1:6" hidden="1" x14ac:dyDescent="0.3">
      <c r="A130801" t="s">
        <v>445</v>
      </c>
      <c r="B130801" t="s">
        <v>446</v>
      </c>
      <c r="C130801" t="s">
        <v>359</v>
      </c>
      <c r="D130801">
        <v>0</v>
      </c>
      <c r="E130801" t="s">
        <v>9</v>
      </c>
      <c r="F130801" t="s">
        <v>15487</v>
      </c>
    </row>
    <row r="130802" spans="1:6" hidden="1" x14ac:dyDescent="0.3">
      <c r="A130802" t="s">
        <v>445</v>
      </c>
      <c r="B130802" t="s">
        <v>446</v>
      </c>
      <c r="C130802" t="s">
        <v>359</v>
      </c>
      <c r="D130802">
        <v>0</v>
      </c>
      <c r="E130802" t="s">
        <v>9</v>
      </c>
      <c r="F130802" t="s">
        <v>15488</v>
      </c>
    </row>
    <row r="130803" spans="1:6" hidden="1" x14ac:dyDescent="0.3">
      <c r="A130803" t="s">
        <v>7959</v>
      </c>
      <c r="B130803" t="s">
        <v>1121</v>
      </c>
      <c r="C130803" t="s">
        <v>535</v>
      </c>
      <c r="D130803">
        <v>0</v>
      </c>
      <c r="E130803" t="s">
        <v>9</v>
      </c>
    </row>
    <row r="130804" spans="1:6" hidden="1" x14ac:dyDescent="0.3">
      <c r="A130804" t="s">
        <v>8934</v>
      </c>
      <c r="B130804" t="s">
        <v>8935</v>
      </c>
      <c r="C130804" t="s">
        <v>297</v>
      </c>
      <c r="D130804">
        <v>1</v>
      </c>
      <c r="E130804" t="s">
        <v>9</v>
      </c>
    </row>
    <row r="130805" spans="1:6" hidden="1" x14ac:dyDescent="0.3">
      <c r="A130805" t="s">
        <v>684</v>
      </c>
      <c r="B130805" t="s">
        <v>497</v>
      </c>
      <c r="C130805" t="s">
        <v>297</v>
      </c>
      <c r="D130805">
        <v>0</v>
      </c>
      <c r="E130805" t="s">
        <v>9</v>
      </c>
      <c r="F130805" t="s">
        <v>3590</v>
      </c>
    </row>
    <row r="130806" spans="1:6" hidden="1" x14ac:dyDescent="0.3">
      <c r="A130806" t="s">
        <v>684</v>
      </c>
      <c r="B130806" t="s">
        <v>497</v>
      </c>
      <c r="C130806" t="s">
        <v>297</v>
      </c>
      <c r="D130806">
        <v>0</v>
      </c>
      <c r="E130806" t="s">
        <v>9</v>
      </c>
      <c r="F130806" t="s">
        <v>2452</v>
      </c>
    </row>
    <row r="130807" spans="1:6" hidden="1" x14ac:dyDescent="0.3">
      <c r="A130807" t="s">
        <v>442</v>
      </c>
      <c r="B130807" t="s">
        <v>443</v>
      </c>
      <c r="C130807" t="s">
        <v>359</v>
      </c>
      <c r="D130807">
        <v>0</v>
      </c>
      <c r="E130807" t="s">
        <v>9</v>
      </c>
      <c r="F130807" t="s">
        <v>8101</v>
      </c>
    </row>
    <row r="130808" spans="1:6" hidden="1" x14ac:dyDescent="0.3">
      <c r="A130808" t="s">
        <v>442</v>
      </c>
      <c r="B130808" t="s">
        <v>443</v>
      </c>
      <c r="C130808" t="s">
        <v>359</v>
      </c>
      <c r="D130808">
        <v>0</v>
      </c>
      <c r="E130808" t="s">
        <v>9</v>
      </c>
      <c r="F130808" t="s">
        <v>8101</v>
      </c>
    </row>
    <row r="130809" spans="1:6" hidden="1" x14ac:dyDescent="0.3">
      <c r="A130809" t="s">
        <v>442</v>
      </c>
      <c r="B130809" t="s">
        <v>443</v>
      </c>
      <c r="C130809" t="s">
        <v>359</v>
      </c>
      <c r="D130809">
        <v>0</v>
      </c>
      <c r="E130809" t="s">
        <v>9</v>
      </c>
      <c r="F130809" t="s">
        <v>8101</v>
      </c>
    </row>
    <row r="130810" spans="1:6" hidden="1" x14ac:dyDescent="0.3">
      <c r="A130810" t="s">
        <v>445</v>
      </c>
      <c r="B130810" t="s">
        <v>446</v>
      </c>
      <c r="C130810" t="s">
        <v>359</v>
      </c>
      <c r="D130810">
        <v>0</v>
      </c>
      <c r="E130810" t="s">
        <v>9</v>
      </c>
      <c r="F130810" t="s">
        <v>8520</v>
      </c>
    </row>
    <row r="130811" spans="1:6" hidden="1" x14ac:dyDescent="0.3">
      <c r="A130811" t="s">
        <v>445</v>
      </c>
      <c r="B130811" t="s">
        <v>446</v>
      </c>
      <c r="C130811" t="s">
        <v>359</v>
      </c>
      <c r="D130811">
        <v>0</v>
      </c>
      <c r="E130811" t="s">
        <v>9</v>
      </c>
      <c r="F130811" t="s">
        <v>11618</v>
      </c>
    </row>
    <row r="130812" spans="1:6" hidden="1" x14ac:dyDescent="0.3">
      <c r="A130812" t="s">
        <v>445</v>
      </c>
      <c r="B130812" t="s">
        <v>446</v>
      </c>
      <c r="C130812" t="s">
        <v>359</v>
      </c>
      <c r="D130812">
        <v>0</v>
      </c>
      <c r="E130812" t="s">
        <v>9</v>
      </c>
      <c r="F130812" t="s">
        <v>5984</v>
      </c>
    </row>
    <row r="130813" spans="1:6" hidden="1" x14ac:dyDescent="0.3">
      <c r="A130813" t="s">
        <v>442</v>
      </c>
      <c r="B130813" t="s">
        <v>443</v>
      </c>
      <c r="C130813" t="s">
        <v>359</v>
      </c>
      <c r="D130813">
        <v>0</v>
      </c>
      <c r="E130813" t="s">
        <v>9</v>
      </c>
      <c r="F130813" t="s">
        <v>3031</v>
      </c>
    </row>
    <row r="130814" spans="1:6" hidden="1" x14ac:dyDescent="0.3">
      <c r="A130814" t="s">
        <v>684</v>
      </c>
      <c r="B130814" t="s">
        <v>497</v>
      </c>
      <c r="C130814" t="s">
        <v>359</v>
      </c>
      <c r="D130814">
        <v>0</v>
      </c>
      <c r="E130814" t="s">
        <v>9</v>
      </c>
      <c r="F130814" t="s">
        <v>2805</v>
      </c>
    </row>
    <row r="130815" spans="1:6" hidden="1" x14ac:dyDescent="0.3">
      <c r="A130815" t="s">
        <v>13549</v>
      </c>
      <c r="B130815" t="s">
        <v>13550</v>
      </c>
      <c r="C130815" t="s">
        <v>297</v>
      </c>
      <c r="D130815">
        <v>0</v>
      </c>
      <c r="E130815" t="s">
        <v>9</v>
      </c>
    </row>
    <row r="130816" spans="1:6" hidden="1" x14ac:dyDescent="0.3">
      <c r="A130816" t="s">
        <v>568</v>
      </c>
      <c r="B130816" t="s">
        <v>569</v>
      </c>
      <c r="C130816" t="s">
        <v>297</v>
      </c>
      <c r="D130816">
        <v>0</v>
      </c>
      <c r="E130816" t="s">
        <v>9</v>
      </c>
    </row>
    <row r="130817" spans="1:6" hidden="1" x14ac:dyDescent="0.3">
      <c r="A130817" t="s">
        <v>461</v>
      </c>
      <c r="B130817" t="s">
        <v>462</v>
      </c>
      <c r="C130817" t="s">
        <v>297</v>
      </c>
      <c r="D130817">
        <v>0</v>
      </c>
      <c r="E130817" t="s">
        <v>9</v>
      </c>
    </row>
    <row r="130818" spans="1:6" hidden="1" x14ac:dyDescent="0.3">
      <c r="A130818" t="s">
        <v>463</v>
      </c>
      <c r="B130818" t="s">
        <v>464</v>
      </c>
      <c r="C130818" t="s">
        <v>297</v>
      </c>
      <c r="D130818">
        <v>0</v>
      </c>
      <c r="E130818" t="s">
        <v>9</v>
      </c>
    </row>
    <row r="130819" spans="1:6" hidden="1" x14ac:dyDescent="0.3">
      <c r="A130819" t="s">
        <v>1734</v>
      </c>
      <c r="B130819" t="s">
        <v>1735</v>
      </c>
      <c r="C130819" t="s">
        <v>417</v>
      </c>
      <c r="D130819">
        <v>0</v>
      </c>
      <c r="E130819" t="s">
        <v>9</v>
      </c>
    </row>
    <row r="130820" spans="1:6" hidden="1" x14ac:dyDescent="0.3">
      <c r="A130820" t="s">
        <v>1714</v>
      </c>
      <c r="B130820" t="s">
        <v>1715</v>
      </c>
      <c r="C130820" t="s">
        <v>535</v>
      </c>
      <c r="D130820">
        <v>0</v>
      </c>
      <c r="E130820" t="s">
        <v>9</v>
      </c>
      <c r="F130820" t="s">
        <v>2925</v>
      </c>
    </row>
    <row r="130821" spans="1:6" hidden="1" x14ac:dyDescent="0.3">
      <c r="A130821" t="s">
        <v>820</v>
      </c>
      <c r="B130821" t="s">
        <v>821</v>
      </c>
      <c r="C130821" t="s">
        <v>297</v>
      </c>
      <c r="D130821">
        <v>0</v>
      </c>
      <c r="E130821" t="s">
        <v>9</v>
      </c>
    </row>
    <row r="130822" spans="1:6" hidden="1" x14ac:dyDescent="0.3">
      <c r="A130822" t="s">
        <v>820</v>
      </c>
      <c r="B130822" t="s">
        <v>821</v>
      </c>
      <c r="C130822" t="s">
        <v>297</v>
      </c>
      <c r="D130822">
        <v>0</v>
      </c>
      <c r="E130822" t="s">
        <v>9</v>
      </c>
    </row>
    <row r="130823" spans="1:6" hidden="1" x14ac:dyDescent="0.3">
      <c r="A130823" t="s">
        <v>717</v>
      </c>
      <c r="B130823" t="s">
        <v>554</v>
      </c>
      <c r="C130823" t="s">
        <v>297</v>
      </c>
      <c r="D130823">
        <v>0</v>
      </c>
      <c r="E130823" t="s">
        <v>9</v>
      </c>
      <c r="F130823" t="s">
        <v>460</v>
      </c>
    </row>
    <row r="130824" spans="1:6" hidden="1" x14ac:dyDescent="0.3">
      <c r="A130824" t="s">
        <v>1717</v>
      </c>
      <c r="B130824" t="s">
        <v>324</v>
      </c>
      <c r="C130824" t="s">
        <v>297</v>
      </c>
      <c r="D130824">
        <v>2</v>
      </c>
      <c r="E130824" t="s">
        <v>9</v>
      </c>
    </row>
    <row r="130825" spans="1:6" hidden="1" x14ac:dyDescent="0.3">
      <c r="A130825" t="s">
        <v>1166</v>
      </c>
      <c r="B130825" t="s">
        <v>627</v>
      </c>
      <c r="C130825" t="s">
        <v>297</v>
      </c>
      <c r="D130825">
        <v>1</v>
      </c>
      <c r="E130825" t="s">
        <v>9</v>
      </c>
    </row>
    <row r="130826" spans="1:6" hidden="1" x14ac:dyDescent="0.3">
      <c r="A130826" t="s">
        <v>1166</v>
      </c>
      <c r="B130826" t="s">
        <v>627</v>
      </c>
      <c r="C130826" t="s">
        <v>297</v>
      </c>
      <c r="D130826">
        <v>1</v>
      </c>
      <c r="E130826" t="s">
        <v>9</v>
      </c>
    </row>
    <row r="130827" spans="1:6" hidden="1" x14ac:dyDescent="0.3">
      <c r="A130827" t="s">
        <v>14196</v>
      </c>
      <c r="B130827" t="s">
        <v>2552</v>
      </c>
      <c r="C130827" t="s">
        <v>359</v>
      </c>
      <c r="D130827">
        <v>0</v>
      </c>
      <c r="E130827" t="s">
        <v>9</v>
      </c>
      <c r="F130827" t="s">
        <v>13394</v>
      </c>
    </row>
    <row r="130828" spans="1:6" hidden="1" x14ac:dyDescent="0.3">
      <c r="A130828" t="s">
        <v>5659</v>
      </c>
      <c r="B130828" t="s">
        <v>1544</v>
      </c>
      <c r="C130828" t="s">
        <v>359</v>
      </c>
      <c r="D130828">
        <v>0</v>
      </c>
      <c r="E130828" t="s">
        <v>9</v>
      </c>
      <c r="F130828" t="s">
        <v>9795</v>
      </c>
    </row>
    <row r="130829" spans="1:6" hidden="1" x14ac:dyDescent="0.3">
      <c r="A130829" t="s">
        <v>5659</v>
      </c>
      <c r="B130829" t="s">
        <v>1544</v>
      </c>
      <c r="C130829" t="s">
        <v>359</v>
      </c>
      <c r="D130829">
        <v>0</v>
      </c>
      <c r="E130829" t="s">
        <v>9</v>
      </c>
      <c r="F130829" t="s">
        <v>9485</v>
      </c>
    </row>
    <row r="130830" spans="1:6" hidden="1" x14ac:dyDescent="0.3">
      <c r="A130830" t="s">
        <v>445</v>
      </c>
      <c r="B130830" t="s">
        <v>446</v>
      </c>
      <c r="C130830" t="s">
        <v>359</v>
      </c>
      <c r="D130830">
        <v>0</v>
      </c>
      <c r="E130830" t="s">
        <v>9</v>
      </c>
    </row>
    <row r="130831" spans="1:6" hidden="1" x14ac:dyDescent="0.3">
      <c r="A130831" t="s">
        <v>445</v>
      </c>
      <c r="B130831" t="s">
        <v>446</v>
      </c>
      <c r="C130831" t="s">
        <v>359</v>
      </c>
      <c r="D130831">
        <v>0</v>
      </c>
      <c r="E130831" t="s">
        <v>9</v>
      </c>
    </row>
    <row r="130832" spans="1:6" hidden="1" x14ac:dyDescent="0.3">
      <c r="A130832" t="s">
        <v>684</v>
      </c>
      <c r="B130832" t="s">
        <v>497</v>
      </c>
      <c r="C130832" t="s">
        <v>359</v>
      </c>
      <c r="D130832">
        <v>0</v>
      </c>
      <c r="E130832" t="s">
        <v>9</v>
      </c>
    </row>
    <row r="130833" spans="1:6" hidden="1" x14ac:dyDescent="0.3">
      <c r="A130833" t="s">
        <v>445</v>
      </c>
      <c r="B130833" t="s">
        <v>446</v>
      </c>
      <c r="C130833" t="s">
        <v>359</v>
      </c>
      <c r="D130833">
        <v>0</v>
      </c>
      <c r="E130833" t="s">
        <v>9</v>
      </c>
    </row>
    <row r="130834" spans="1:6" hidden="1" x14ac:dyDescent="0.3">
      <c r="A130834" t="s">
        <v>445</v>
      </c>
      <c r="B130834" t="s">
        <v>446</v>
      </c>
      <c r="C130834" t="s">
        <v>359</v>
      </c>
      <c r="D130834">
        <v>0</v>
      </c>
      <c r="E130834" t="s">
        <v>9</v>
      </c>
    </row>
    <row r="130835" spans="1:6" hidden="1" x14ac:dyDescent="0.3">
      <c r="A130835" t="s">
        <v>445</v>
      </c>
      <c r="B130835" t="s">
        <v>446</v>
      </c>
      <c r="C130835" t="s">
        <v>359</v>
      </c>
      <c r="D130835">
        <v>0</v>
      </c>
      <c r="E130835" t="s">
        <v>9</v>
      </c>
    </row>
    <row r="130836" spans="1:6" hidden="1" x14ac:dyDescent="0.3">
      <c r="A130836" t="s">
        <v>445</v>
      </c>
      <c r="B130836" t="s">
        <v>446</v>
      </c>
      <c r="C130836" t="s">
        <v>359</v>
      </c>
      <c r="D130836">
        <v>0</v>
      </c>
      <c r="E130836" t="s">
        <v>9</v>
      </c>
    </row>
    <row r="130837" spans="1:6" hidden="1" x14ac:dyDescent="0.3">
      <c r="A130837" t="s">
        <v>445</v>
      </c>
      <c r="B130837" t="s">
        <v>446</v>
      </c>
      <c r="C130837" t="s">
        <v>359</v>
      </c>
      <c r="D130837">
        <v>0</v>
      </c>
      <c r="E130837" t="s">
        <v>9</v>
      </c>
    </row>
    <row r="130838" spans="1:6" hidden="1" x14ac:dyDescent="0.3">
      <c r="A130838" t="s">
        <v>445</v>
      </c>
      <c r="B130838" t="s">
        <v>446</v>
      </c>
      <c r="C130838" t="s">
        <v>359</v>
      </c>
      <c r="D130838">
        <v>0</v>
      </c>
      <c r="E130838" t="s">
        <v>9</v>
      </c>
    </row>
    <row r="130839" spans="1:6" hidden="1" x14ac:dyDescent="0.3">
      <c r="A130839" t="s">
        <v>445</v>
      </c>
      <c r="B130839" t="s">
        <v>446</v>
      </c>
      <c r="C130839" t="s">
        <v>359</v>
      </c>
      <c r="D130839">
        <v>0</v>
      </c>
      <c r="E130839" t="s">
        <v>9</v>
      </c>
    </row>
    <row r="130840" spans="1:6" hidden="1" x14ac:dyDescent="0.3">
      <c r="A130840" t="s">
        <v>445</v>
      </c>
      <c r="B130840" t="s">
        <v>446</v>
      </c>
      <c r="C130840" t="s">
        <v>359</v>
      </c>
      <c r="D130840">
        <v>0</v>
      </c>
      <c r="E130840" t="s">
        <v>9</v>
      </c>
    </row>
    <row r="130841" spans="1:6" hidden="1" x14ac:dyDescent="0.3">
      <c r="A130841" t="s">
        <v>445</v>
      </c>
      <c r="B130841" t="s">
        <v>446</v>
      </c>
      <c r="C130841" t="s">
        <v>359</v>
      </c>
      <c r="D130841">
        <v>0</v>
      </c>
      <c r="E130841" t="s">
        <v>9</v>
      </c>
    </row>
    <row r="130842" spans="1:6" hidden="1" x14ac:dyDescent="0.3">
      <c r="A130842" t="s">
        <v>445</v>
      </c>
      <c r="B130842" t="s">
        <v>446</v>
      </c>
      <c r="C130842" t="s">
        <v>359</v>
      </c>
      <c r="D130842">
        <v>0</v>
      </c>
      <c r="E130842" t="s">
        <v>9</v>
      </c>
    </row>
    <row r="130843" spans="1:6" hidden="1" x14ac:dyDescent="0.3">
      <c r="A130843" t="s">
        <v>5356</v>
      </c>
      <c r="B130843" t="s">
        <v>5357</v>
      </c>
      <c r="C130843" t="s">
        <v>359</v>
      </c>
      <c r="D130843">
        <v>0</v>
      </c>
      <c r="E130843" t="s">
        <v>9</v>
      </c>
      <c r="F130843" t="s">
        <v>12868</v>
      </c>
    </row>
    <row r="130844" spans="1:6" hidden="1" x14ac:dyDescent="0.3">
      <c r="A130844" t="s">
        <v>568</v>
      </c>
      <c r="B130844" t="s">
        <v>569</v>
      </c>
      <c r="C130844" t="s">
        <v>297</v>
      </c>
      <c r="D130844">
        <v>0</v>
      </c>
      <c r="E130844" t="s">
        <v>9</v>
      </c>
    </row>
    <row r="130845" spans="1:6" hidden="1" x14ac:dyDescent="0.3">
      <c r="A130845" t="s">
        <v>568</v>
      </c>
      <c r="B130845" t="s">
        <v>569</v>
      </c>
      <c r="C130845" t="s">
        <v>297</v>
      </c>
      <c r="D130845">
        <v>0</v>
      </c>
      <c r="E130845" t="s">
        <v>9</v>
      </c>
    </row>
    <row r="130846" spans="1:6" hidden="1" x14ac:dyDescent="0.3">
      <c r="A130846" t="s">
        <v>13549</v>
      </c>
      <c r="B130846" t="s">
        <v>13550</v>
      </c>
      <c r="C130846" t="s">
        <v>297</v>
      </c>
      <c r="D130846">
        <v>0</v>
      </c>
      <c r="E130846" t="s">
        <v>9</v>
      </c>
    </row>
    <row r="130847" spans="1:6" hidden="1" x14ac:dyDescent="0.3">
      <c r="A130847" t="s">
        <v>1183</v>
      </c>
      <c r="B130847" t="s">
        <v>497</v>
      </c>
      <c r="C130847" t="s">
        <v>297</v>
      </c>
      <c r="D130847">
        <v>0</v>
      </c>
      <c r="E130847" t="s">
        <v>9</v>
      </c>
    </row>
    <row r="130848" spans="1:6" hidden="1" x14ac:dyDescent="0.3">
      <c r="A130848" t="s">
        <v>803</v>
      </c>
      <c r="B130848" t="s">
        <v>804</v>
      </c>
      <c r="C130848" t="s">
        <v>417</v>
      </c>
      <c r="D130848">
        <v>0</v>
      </c>
      <c r="E130848" t="s">
        <v>9</v>
      </c>
    </row>
    <row r="130849" spans="1:6" hidden="1" x14ac:dyDescent="0.3">
      <c r="A130849" t="s">
        <v>800</v>
      </c>
      <c r="B130849" t="s">
        <v>801</v>
      </c>
      <c r="C130849" t="s">
        <v>417</v>
      </c>
      <c r="D130849">
        <v>0</v>
      </c>
      <c r="E130849" t="s">
        <v>9</v>
      </c>
    </row>
    <row r="130850" spans="1:6" hidden="1" x14ac:dyDescent="0.3">
      <c r="A130850" t="s">
        <v>527</v>
      </c>
      <c r="B130850" t="s">
        <v>528</v>
      </c>
      <c r="C130850" t="s">
        <v>417</v>
      </c>
      <c r="D130850">
        <v>0</v>
      </c>
      <c r="E130850" t="s">
        <v>9</v>
      </c>
    </row>
    <row r="130851" spans="1:6" hidden="1" x14ac:dyDescent="0.3">
      <c r="A130851" t="s">
        <v>741</v>
      </c>
      <c r="B130851" t="s">
        <v>728</v>
      </c>
      <c r="C130851" t="s">
        <v>359</v>
      </c>
      <c r="D130851">
        <v>0</v>
      </c>
      <c r="E130851" t="s">
        <v>9</v>
      </c>
    </row>
    <row r="130852" spans="1:6" hidden="1" x14ac:dyDescent="0.3">
      <c r="A130852" t="s">
        <v>593</v>
      </c>
      <c r="B130852" t="s">
        <v>594</v>
      </c>
      <c r="C130852" t="s">
        <v>359</v>
      </c>
      <c r="D130852">
        <v>0</v>
      </c>
      <c r="E130852" t="s">
        <v>9</v>
      </c>
    </row>
    <row r="130853" spans="1:6" hidden="1" x14ac:dyDescent="0.3">
      <c r="A130853" t="s">
        <v>684</v>
      </c>
      <c r="B130853" t="s">
        <v>497</v>
      </c>
      <c r="C130853" t="s">
        <v>359</v>
      </c>
      <c r="D130853">
        <v>0</v>
      </c>
      <c r="E130853" t="s">
        <v>9</v>
      </c>
      <c r="F130853" t="s">
        <v>11618</v>
      </c>
    </row>
    <row r="130854" spans="1:6" hidden="1" x14ac:dyDescent="0.3">
      <c r="A130854" t="s">
        <v>12610</v>
      </c>
      <c r="B130854" t="s">
        <v>12611</v>
      </c>
      <c r="C130854" t="s">
        <v>359</v>
      </c>
      <c r="D130854">
        <v>0</v>
      </c>
      <c r="E130854" t="s">
        <v>9</v>
      </c>
    </row>
    <row r="130855" spans="1:6" hidden="1" x14ac:dyDescent="0.3">
      <c r="A130855" t="s">
        <v>12610</v>
      </c>
      <c r="B130855" t="s">
        <v>12611</v>
      </c>
      <c r="C130855" t="s">
        <v>359</v>
      </c>
      <c r="D130855">
        <v>0</v>
      </c>
      <c r="E130855" t="s">
        <v>9</v>
      </c>
    </row>
    <row r="130856" spans="1:6" hidden="1" x14ac:dyDescent="0.3">
      <c r="A130856" t="s">
        <v>12610</v>
      </c>
      <c r="B130856" t="s">
        <v>12611</v>
      </c>
      <c r="C130856" t="s">
        <v>359</v>
      </c>
      <c r="D130856">
        <v>0</v>
      </c>
      <c r="E130856" t="s">
        <v>9</v>
      </c>
    </row>
    <row r="130857" spans="1:6" hidden="1" x14ac:dyDescent="0.3">
      <c r="A130857" t="s">
        <v>680</v>
      </c>
      <c r="B130857" t="s">
        <v>594</v>
      </c>
      <c r="C130857" t="s">
        <v>359</v>
      </c>
      <c r="D130857">
        <v>0</v>
      </c>
      <c r="E130857" t="s">
        <v>9</v>
      </c>
    </row>
    <row r="130858" spans="1:6" hidden="1" x14ac:dyDescent="0.3">
      <c r="A130858" t="s">
        <v>680</v>
      </c>
      <c r="B130858" t="s">
        <v>594</v>
      </c>
      <c r="C130858" t="s">
        <v>441</v>
      </c>
      <c r="D130858">
        <v>0</v>
      </c>
      <c r="E130858" t="s">
        <v>9</v>
      </c>
    </row>
    <row r="130859" spans="1:6" hidden="1" x14ac:dyDescent="0.3">
      <c r="A130859" t="s">
        <v>741</v>
      </c>
      <c r="B130859" t="s">
        <v>728</v>
      </c>
      <c r="C130859" t="s">
        <v>359</v>
      </c>
      <c r="D130859">
        <v>0</v>
      </c>
      <c r="E130859" t="s">
        <v>9</v>
      </c>
    </row>
    <row r="130860" spans="1:6" hidden="1" x14ac:dyDescent="0.3">
      <c r="A130860" t="s">
        <v>415</v>
      </c>
      <c r="B130860" t="s">
        <v>416</v>
      </c>
      <c r="C130860" t="s">
        <v>8</v>
      </c>
      <c r="D130860">
        <v>0</v>
      </c>
      <c r="E130860" t="s">
        <v>9</v>
      </c>
    </row>
    <row r="130861" spans="1:6" hidden="1" x14ac:dyDescent="0.3">
      <c r="A130861" t="s">
        <v>591</v>
      </c>
      <c r="B130861" t="s">
        <v>592</v>
      </c>
      <c r="C130861" t="s">
        <v>359</v>
      </c>
      <c r="D130861">
        <v>0</v>
      </c>
      <c r="E130861" t="s">
        <v>9</v>
      </c>
      <c r="F130861" t="s">
        <v>8069</v>
      </c>
    </row>
    <row r="130862" spans="1:6" hidden="1" x14ac:dyDescent="0.3">
      <c r="A130862" t="s">
        <v>1334</v>
      </c>
      <c r="B130862" t="s">
        <v>1335</v>
      </c>
      <c r="C130862" t="s">
        <v>359</v>
      </c>
      <c r="D130862">
        <v>0</v>
      </c>
      <c r="E130862" t="s">
        <v>9</v>
      </c>
      <c r="F130862" t="s">
        <v>8069</v>
      </c>
    </row>
    <row r="130863" spans="1:6" hidden="1" x14ac:dyDescent="0.3">
      <c r="A130863" t="s">
        <v>3894</v>
      </c>
      <c r="B130863" t="s">
        <v>3895</v>
      </c>
      <c r="C130863" t="s">
        <v>535</v>
      </c>
      <c r="D130863">
        <v>0</v>
      </c>
      <c r="E130863" t="s">
        <v>9</v>
      </c>
    </row>
    <row r="130864" spans="1:6" hidden="1" x14ac:dyDescent="0.3">
      <c r="A130864" t="s">
        <v>461</v>
      </c>
      <c r="B130864" t="s">
        <v>462</v>
      </c>
      <c r="C130864" t="s">
        <v>297</v>
      </c>
      <c r="D130864">
        <v>0</v>
      </c>
      <c r="E130864" t="s">
        <v>9</v>
      </c>
    </row>
    <row r="130865" spans="1:6" hidden="1" x14ac:dyDescent="0.3">
      <c r="A130865" t="s">
        <v>6594</v>
      </c>
      <c r="B130865" t="s">
        <v>6595</v>
      </c>
      <c r="C130865" t="s">
        <v>8</v>
      </c>
      <c r="D130865">
        <v>0</v>
      </c>
      <c r="E130865" t="s">
        <v>9</v>
      </c>
      <c r="F130865" t="s">
        <v>15489</v>
      </c>
    </row>
    <row r="130866" spans="1:6" hidden="1" x14ac:dyDescent="0.3">
      <c r="A130866" t="s">
        <v>6594</v>
      </c>
      <c r="B130866" t="s">
        <v>6595</v>
      </c>
      <c r="C130866" t="s">
        <v>8</v>
      </c>
      <c r="D130866">
        <v>0</v>
      </c>
      <c r="E130866" t="s">
        <v>9</v>
      </c>
      <c r="F130866" t="s">
        <v>15489</v>
      </c>
    </row>
    <row r="130867" spans="1:6" hidden="1" x14ac:dyDescent="0.3">
      <c r="A130867" t="s">
        <v>6594</v>
      </c>
      <c r="B130867" t="s">
        <v>6595</v>
      </c>
      <c r="C130867" t="s">
        <v>8</v>
      </c>
      <c r="D130867">
        <v>0</v>
      </c>
      <c r="E130867" t="s">
        <v>9</v>
      </c>
      <c r="F130867" t="s">
        <v>15489</v>
      </c>
    </row>
    <row r="130868" spans="1:6" hidden="1" x14ac:dyDescent="0.3">
      <c r="A130868" t="s">
        <v>6594</v>
      </c>
      <c r="B130868" t="s">
        <v>6595</v>
      </c>
      <c r="C130868" t="s">
        <v>8</v>
      </c>
      <c r="D130868">
        <v>0</v>
      </c>
      <c r="E130868" t="s">
        <v>9</v>
      </c>
      <c r="F130868" t="s">
        <v>15489</v>
      </c>
    </row>
    <row r="130869" spans="1:6" hidden="1" x14ac:dyDescent="0.3">
      <c r="A130869" t="s">
        <v>6594</v>
      </c>
      <c r="B130869" t="s">
        <v>6595</v>
      </c>
      <c r="C130869" t="s">
        <v>8</v>
      </c>
      <c r="D130869">
        <v>0</v>
      </c>
      <c r="E130869" t="s">
        <v>9</v>
      </c>
      <c r="F130869" t="s">
        <v>15489</v>
      </c>
    </row>
    <row r="130870" spans="1:6" hidden="1" x14ac:dyDescent="0.3">
      <c r="A130870" t="s">
        <v>6594</v>
      </c>
      <c r="B130870" t="s">
        <v>6595</v>
      </c>
      <c r="C130870" t="s">
        <v>8</v>
      </c>
      <c r="D130870">
        <v>0</v>
      </c>
      <c r="E130870" t="s">
        <v>9</v>
      </c>
      <c r="F130870" t="s">
        <v>15489</v>
      </c>
    </row>
    <row r="130871" spans="1:6" hidden="1" x14ac:dyDescent="0.3">
      <c r="A130871" t="s">
        <v>6594</v>
      </c>
      <c r="B130871" t="s">
        <v>6595</v>
      </c>
      <c r="C130871" t="s">
        <v>8</v>
      </c>
      <c r="D130871">
        <v>0</v>
      </c>
      <c r="E130871" t="s">
        <v>9</v>
      </c>
      <c r="F130871" t="s">
        <v>15489</v>
      </c>
    </row>
    <row r="130872" spans="1:6" hidden="1" x14ac:dyDescent="0.3">
      <c r="A130872" t="s">
        <v>6594</v>
      </c>
      <c r="B130872" t="s">
        <v>6595</v>
      </c>
      <c r="C130872" t="s">
        <v>8</v>
      </c>
      <c r="D130872">
        <v>0</v>
      </c>
      <c r="E130872" t="s">
        <v>9</v>
      </c>
      <c r="F130872" t="s">
        <v>15489</v>
      </c>
    </row>
    <row r="130873" spans="1:6" hidden="1" x14ac:dyDescent="0.3">
      <c r="A130873" t="s">
        <v>461</v>
      </c>
      <c r="B130873" t="s">
        <v>462</v>
      </c>
      <c r="C130873" t="s">
        <v>297</v>
      </c>
      <c r="D130873">
        <v>0</v>
      </c>
      <c r="E130873" t="s">
        <v>9</v>
      </c>
    </row>
    <row r="130874" spans="1:6" hidden="1" x14ac:dyDescent="0.3">
      <c r="A130874" t="s">
        <v>8006</v>
      </c>
      <c r="B130874" t="s">
        <v>488</v>
      </c>
      <c r="C130874" t="s">
        <v>417</v>
      </c>
      <c r="D130874">
        <v>0</v>
      </c>
      <c r="E130874" t="s">
        <v>9</v>
      </c>
    </row>
    <row r="130875" spans="1:6" hidden="1" x14ac:dyDescent="0.3">
      <c r="A130875" t="s">
        <v>1691</v>
      </c>
      <c r="B130875" t="s">
        <v>488</v>
      </c>
      <c r="C130875" t="s">
        <v>417</v>
      </c>
      <c r="D130875">
        <v>0</v>
      </c>
      <c r="E130875" t="s">
        <v>9</v>
      </c>
    </row>
    <row r="130876" spans="1:6" hidden="1" x14ac:dyDescent="0.3">
      <c r="A130876" t="s">
        <v>3960</v>
      </c>
      <c r="B130876" t="s">
        <v>3961</v>
      </c>
      <c r="C130876" t="s">
        <v>417</v>
      </c>
      <c r="D130876">
        <v>0</v>
      </c>
      <c r="E130876" t="s">
        <v>9</v>
      </c>
    </row>
    <row r="130877" spans="1:6" hidden="1" x14ac:dyDescent="0.3">
      <c r="A130877" t="s">
        <v>451</v>
      </c>
      <c r="B130877" t="s">
        <v>452</v>
      </c>
      <c r="C130877" t="s">
        <v>297</v>
      </c>
      <c r="D130877">
        <v>0</v>
      </c>
      <c r="E130877" t="s">
        <v>9</v>
      </c>
      <c r="F130877" t="s">
        <v>6089</v>
      </c>
    </row>
    <row r="130878" spans="1:6" hidden="1" x14ac:dyDescent="0.3">
      <c r="A130878" t="s">
        <v>632</v>
      </c>
      <c r="B130878" t="s">
        <v>500</v>
      </c>
      <c r="C130878" t="s">
        <v>297</v>
      </c>
      <c r="D130878">
        <v>0</v>
      </c>
      <c r="E130878" t="s">
        <v>9</v>
      </c>
      <c r="F130878" t="s">
        <v>5358</v>
      </c>
    </row>
    <row r="130879" spans="1:6" hidden="1" x14ac:dyDescent="0.3">
      <c r="A130879" t="s">
        <v>632</v>
      </c>
      <c r="B130879" t="s">
        <v>500</v>
      </c>
      <c r="C130879" t="s">
        <v>297</v>
      </c>
      <c r="D130879">
        <v>0</v>
      </c>
      <c r="E130879" t="s">
        <v>9</v>
      </c>
      <c r="F130879" t="s">
        <v>4233</v>
      </c>
    </row>
    <row r="130880" spans="1:6" hidden="1" x14ac:dyDescent="0.3">
      <c r="A130880" t="s">
        <v>1111</v>
      </c>
      <c r="B130880" t="s">
        <v>722</v>
      </c>
      <c r="C130880" t="s">
        <v>297</v>
      </c>
      <c r="D130880">
        <v>0</v>
      </c>
      <c r="E130880" t="s">
        <v>9</v>
      </c>
      <c r="F130880" t="s">
        <v>4231</v>
      </c>
    </row>
    <row r="130881" spans="1:6" hidden="1" x14ac:dyDescent="0.3">
      <c r="A130881" t="s">
        <v>1056</v>
      </c>
      <c r="B130881" t="s">
        <v>468</v>
      </c>
      <c r="C130881" t="s">
        <v>297</v>
      </c>
      <c r="D130881">
        <v>0</v>
      </c>
      <c r="E130881" t="s">
        <v>9</v>
      </c>
      <c r="F130881" t="s">
        <v>5688</v>
      </c>
    </row>
    <row r="130882" spans="1:6" hidden="1" x14ac:dyDescent="0.3">
      <c r="A130882" t="s">
        <v>1111</v>
      </c>
      <c r="B130882" t="s">
        <v>722</v>
      </c>
      <c r="C130882" t="s">
        <v>297</v>
      </c>
      <c r="D130882">
        <v>0</v>
      </c>
      <c r="E130882" t="s">
        <v>9</v>
      </c>
      <c r="F130882" t="s">
        <v>4070</v>
      </c>
    </row>
    <row r="130883" spans="1:6" hidden="1" x14ac:dyDescent="0.3">
      <c r="A130883" t="s">
        <v>499</v>
      </c>
      <c r="B130883" t="s">
        <v>500</v>
      </c>
      <c r="C130883" t="s">
        <v>297</v>
      </c>
      <c r="D130883">
        <v>0</v>
      </c>
      <c r="E130883" t="s">
        <v>9</v>
      </c>
      <c r="F130883" t="s">
        <v>3525</v>
      </c>
    </row>
    <row r="130884" spans="1:6" hidden="1" x14ac:dyDescent="0.3">
      <c r="A130884" t="s">
        <v>632</v>
      </c>
      <c r="B130884" t="s">
        <v>500</v>
      </c>
      <c r="C130884" t="s">
        <v>297</v>
      </c>
      <c r="D130884">
        <v>0</v>
      </c>
      <c r="E130884" t="s">
        <v>9</v>
      </c>
    </row>
    <row r="130885" spans="1:6" hidden="1" x14ac:dyDescent="0.3">
      <c r="A130885" t="s">
        <v>14097</v>
      </c>
      <c r="B130885" t="s">
        <v>14098</v>
      </c>
      <c r="C130885" t="s">
        <v>8</v>
      </c>
      <c r="D130885">
        <v>0</v>
      </c>
      <c r="E130885" t="s">
        <v>9</v>
      </c>
    </row>
    <row r="130886" spans="1:6" hidden="1" x14ac:dyDescent="0.3">
      <c r="A130886" t="s">
        <v>6594</v>
      </c>
      <c r="B130886" t="s">
        <v>6595</v>
      </c>
      <c r="C130886" t="s">
        <v>8</v>
      </c>
      <c r="D130886">
        <v>0</v>
      </c>
      <c r="E130886" t="s">
        <v>9</v>
      </c>
      <c r="F130886" t="s">
        <v>15489</v>
      </c>
    </row>
    <row r="130887" spans="1:6" hidden="1" x14ac:dyDescent="0.3">
      <c r="A130887" t="s">
        <v>6594</v>
      </c>
      <c r="B130887" t="s">
        <v>6595</v>
      </c>
      <c r="C130887" t="s">
        <v>8</v>
      </c>
      <c r="D130887">
        <v>0</v>
      </c>
      <c r="E130887" t="s">
        <v>9</v>
      </c>
      <c r="F130887" t="s">
        <v>15489</v>
      </c>
    </row>
    <row r="130888" spans="1:6" hidden="1" x14ac:dyDescent="0.3">
      <c r="A130888" t="s">
        <v>6594</v>
      </c>
      <c r="B130888" t="s">
        <v>6595</v>
      </c>
      <c r="C130888" t="s">
        <v>8</v>
      </c>
      <c r="D130888">
        <v>0</v>
      </c>
      <c r="E130888" t="s">
        <v>9</v>
      </c>
      <c r="F130888" t="s">
        <v>15489</v>
      </c>
    </row>
    <row r="130889" spans="1:6" hidden="1" x14ac:dyDescent="0.3">
      <c r="A130889" t="s">
        <v>6594</v>
      </c>
      <c r="B130889" t="s">
        <v>6595</v>
      </c>
      <c r="C130889" t="s">
        <v>8</v>
      </c>
      <c r="D130889">
        <v>0</v>
      </c>
      <c r="E130889" t="s">
        <v>9</v>
      </c>
      <c r="F130889" t="s">
        <v>15489</v>
      </c>
    </row>
    <row r="130890" spans="1:6" hidden="1" x14ac:dyDescent="0.3">
      <c r="A130890" t="s">
        <v>6594</v>
      </c>
      <c r="B130890" t="s">
        <v>6595</v>
      </c>
      <c r="C130890" t="s">
        <v>8</v>
      </c>
      <c r="D130890">
        <v>0</v>
      </c>
      <c r="E130890" t="s">
        <v>9</v>
      </c>
      <c r="F130890" t="s">
        <v>15489</v>
      </c>
    </row>
    <row r="130891" spans="1:6" hidden="1" x14ac:dyDescent="0.3">
      <c r="A130891" t="s">
        <v>6594</v>
      </c>
      <c r="B130891" t="s">
        <v>6595</v>
      </c>
      <c r="C130891" t="s">
        <v>8</v>
      </c>
      <c r="D130891">
        <v>0</v>
      </c>
      <c r="E130891" t="s">
        <v>9</v>
      </c>
      <c r="F130891" t="s">
        <v>15489</v>
      </c>
    </row>
    <row r="130892" spans="1:6" hidden="1" x14ac:dyDescent="0.3">
      <c r="A130892" t="s">
        <v>6594</v>
      </c>
      <c r="B130892" t="s">
        <v>6595</v>
      </c>
      <c r="C130892" t="s">
        <v>8</v>
      </c>
      <c r="D130892">
        <v>0</v>
      </c>
      <c r="E130892" t="s">
        <v>9</v>
      </c>
      <c r="F130892" t="s">
        <v>15489</v>
      </c>
    </row>
    <row r="130893" spans="1:6" hidden="1" x14ac:dyDescent="0.3">
      <c r="A130893" t="s">
        <v>6594</v>
      </c>
      <c r="B130893" t="s">
        <v>6595</v>
      </c>
      <c r="C130893" t="s">
        <v>8</v>
      </c>
      <c r="D130893">
        <v>0</v>
      </c>
      <c r="E130893" t="s">
        <v>9</v>
      </c>
      <c r="F130893" t="s">
        <v>15489</v>
      </c>
    </row>
    <row r="130894" spans="1:6" hidden="1" x14ac:dyDescent="0.3">
      <c r="A130894" t="s">
        <v>6594</v>
      </c>
      <c r="B130894" t="s">
        <v>6595</v>
      </c>
      <c r="C130894" t="s">
        <v>8</v>
      </c>
      <c r="D130894">
        <v>0</v>
      </c>
      <c r="E130894" t="s">
        <v>9</v>
      </c>
      <c r="F130894" t="s">
        <v>15489</v>
      </c>
    </row>
    <row r="130895" spans="1:6" hidden="1" x14ac:dyDescent="0.3">
      <c r="A130895" t="s">
        <v>936</v>
      </c>
      <c r="B130895" t="s">
        <v>937</v>
      </c>
      <c r="C130895" t="s">
        <v>417</v>
      </c>
      <c r="D130895">
        <v>0</v>
      </c>
      <c r="E130895" t="s">
        <v>9</v>
      </c>
    </row>
    <row r="130896" spans="1:6" hidden="1" x14ac:dyDescent="0.3">
      <c r="A130896" t="s">
        <v>3564</v>
      </c>
      <c r="B130896" t="s">
        <v>3565</v>
      </c>
      <c r="C130896" t="s">
        <v>417</v>
      </c>
      <c r="D130896">
        <v>0</v>
      </c>
      <c r="E130896" t="s">
        <v>9</v>
      </c>
    </row>
    <row r="130897" spans="1:6" hidden="1" x14ac:dyDescent="0.3">
      <c r="A130897" t="s">
        <v>2250</v>
      </c>
      <c r="B130897" t="s">
        <v>428</v>
      </c>
      <c r="C130897" t="s">
        <v>8</v>
      </c>
      <c r="D130897">
        <v>0</v>
      </c>
      <c r="E130897" t="s">
        <v>9</v>
      </c>
      <c r="F130897" t="s">
        <v>1688</v>
      </c>
    </row>
    <row r="130898" spans="1:6" hidden="1" x14ac:dyDescent="0.3">
      <c r="A130898" t="s">
        <v>3177</v>
      </c>
      <c r="B130898" t="s">
        <v>2236</v>
      </c>
      <c r="C130898" t="s">
        <v>8</v>
      </c>
      <c r="D130898">
        <v>4</v>
      </c>
      <c r="E130898" t="s">
        <v>9</v>
      </c>
    </row>
    <row r="130899" spans="1:6" hidden="1" x14ac:dyDescent="0.3">
      <c r="A130899" t="s">
        <v>13232</v>
      </c>
      <c r="B130899" t="s">
        <v>13233</v>
      </c>
      <c r="C130899" t="s">
        <v>8</v>
      </c>
      <c r="D130899">
        <v>0</v>
      </c>
      <c r="E130899" t="s">
        <v>9</v>
      </c>
    </row>
    <row r="130900" spans="1:6" hidden="1" x14ac:dyDescent="0.3">
      <c r="A130900" t="s">
        <v>8583</v>
      </c>
      <c r="B130900" t="s">
        <v>8584</v>
      </c>
      <c r="C130900" t="s">
        <v>417</v>
      </c>
      <c r="D130900">
        <v>0</v>
      </c>
      <c r="E130900" t="s">
        <v>9</v>
      </c>
    </row>
    <row r="130901" spans="1:6" hidden="1" x14ac:dyDescent="0.3">
      <c r="A130901" t="s">
        <v>1621</v>
      </c>
      <c r="B130901" t="s">
        <v>1622</v>
      </c>
      <c r="C130901" t="s">
        <v>718</v>
      </c>
      <c r="D130901">
        <v>0</v>
      </c>
      <c r="E130901" t="s">
        <v>9</v>
      </c>
    </row>
    <row r="130902" spans="1:6" hidden="1" x14ac:dyDescent="0.3">
      <c r="A130902" t="s">
        <v>409</v>
      </c>
      <c r="B130902" t="s">
        <v>410</v>
      </c>
      <c r="C130902" t="s">
        <v>8</v>
      </c>
      <c r="D130902">
        <v>0</v>
      </c>
      <c r="E130902" t="s">
        <v>9</v>
      </c>
      <c r="F130902" t="s">
        <v>11718</v>
      </c>
    </row>
    <row r="130903" spans="1:6" hidden="1" x14ac:dyDescent="0.3">
      <c r="A130903" t="s">
        <v>409</v>
      </c>
      <c r="B130903" t="s">
        <v>410</v>
      </c>
      <c r="C130903" t="s">
        <v>8</v>
      </c>
      <c r="D130903">
        <v>0</v>
      </c>
      <c r="E130903" t="s">
        <v>9</v>
      </c>
      <c r="F130903" t="s">
        <v>14948</v>
      </c>
    </row>
    <row r="130904" spans="1:6" hidden="1" x14ac:dyDescent="0.3">
      <c r="A130904" t="s">
        <v>409</v>
      </c>
      <c r="B130904" t="s">
        <v>410</v>
      </c>
      <c r="C130904" t="s">
        <v>8</v>
      </c>
      <c r="D130904">
        <v>0</v>
      </c>
      <c r="E130904" t="s">
        <v>9</v>
      </c>
      <c r="F130904" t="s">
        <v>14255</v>
      </c>
    </row>
    <row r="130905" spans="1:6" hidden="1" x14ac:dyDescent="0.3">
      <c r="A130905" t="s">
        <v>4782</v>
      </c>
      <c r="B130905" t="s">
        <v>384</v>
      </c>
      <c r="C130905" t="s">
        <v>417</v>
      </c>
      <c r="D130905">
        <v>0</v>
      </c>
      <c r="E130905" t="s">
        <v>9</v>
      </c>
    </row>
    <row r="130906" spans="1:6" hidden="1" x14ac:dyDescent="0.3">
      <c r="A130906" t="s">
        <v>1802</v>
      </c>
      <c r="B130906" t="s">
        <v>1803</v>
      </c>
      <c r="C130906" t="s">
        <v>417</v>
      </c>
      <c r="D130906">
        <v>0</v>
      </c>
      <c r="E130906" t="s">
        <v>9</v>
      </c>
      <c r="F130906" t="s">
        <v>15490</v>
      </c>
    </row>
    <row r="130907" spans="1:6" hidden="1" x14ac:dyDescent="0.3">
      <c r="A130907" t="s">
        <v>477</v>
      </c>
      <c r="B130907" t="s">
        <v>478</v>
      </c>
      <c r="C130907" t="s">
        <v>297</v>
      </c>
      <c r="D130907">
        <v>0</v>
      </c>
      <c r="E130907" t="s">
        <v>9</v>
      </c>
    </row>
    <row r="130908" spans="1:6" hidden="1" x14ac:dyDescent="0.3">
      <c r="A130908" t="s">
        <v>477</v>
      </c>
      <c r="B130908" t="s">
        <v>478</v>
      </c>
      <c r="C130908" t="s">
        <v>8</v>
      </c>
      <c r="D130908">
        <v>0</v>
      </c>
      <c r="E130908" t="s">
        <v>9</v>
      </c>
    </row>
    <row r="130909" spans="1:6" hidden="1" x14ac:dyDescent="0.3">
      <c r="A130909" t="s">
        <v>477</v>
      </c>
      <c r="B130909" t="s">
        <v>478</v>
      </c>
      <c r="C130909" t="s">
        <v>297</v>
      </c>
      <c r="D130909">
        <v>0</v>
      </c>
      <c r="E130909" t="s">
        <v>9</v>
      </c>
    </row>
    <row r="130910" spans="1:6" hidden="1" x14ac:dyDescent="0.3">
      <c r="A130910" t="s">
        <v>477</v>
      </c>
      <c r="B130910" t="s">
        <v>478</v>
      </c>
      <c r="C130910" t="s">
        <v>8</v>
      </c>
      <c r="D130910">
        <v>0</v>
      </c>
      <c r="E130910" t="s">
        <v>9</v>
      </c>
    </row>
    <row r="130911" spans="1:6" hidden="1" x14ac:dyDescent="0.3">
      <c r="A130911" t="s">
        <v>14192</v>
      </c>
      <c r="B130911" t="s">
        <v>14193</v>
      </c>
      <c r="C130911" t="s">
        <v>417</v>
      </c>
      <c r="D130911">
        <v>0</v>
      </c>
      <c r="E130911" t="s">
        <v>9</v>
      </c>
    </row>
    <row r="130912" spans="1:6" hidden="1" x14ac:dyDescent="0.3">
      <c r="A130912" t="s">
        <v>14190</v>
      </c>
      <c r="B130912" t="s">
        <v>14191</v>
      </c>
      <c r="C130912" t="s">
        <v>417</v>
      </c>
      <c r="D130912">
        <v>1</v>
      </c>
      <c r="E130912" t="s">
        <v>9</v>
      </c>
    </row>
    <row r="130913" spans="1:6" hidden="1" x14ac:dyDescent="0.3">
      <c r="A130913" t="s">
        <v>14190</v>
      </c>
      <c r="B130913" t="s">
        <v>14191</v>
      </c>
      <c r="C130913" t="s">
        <v>417</v>
      </c>
      <c r="D130913">
        <v>0</v>
      </c>
      <c r="E130913" t="s">
        <v>9</v>
      </c>
    </row>
    <row r="130914" spans="1:6" hidden="1" x14ac:dyDescent="0.3">
      <c r="A130914" t="s">
        <v>7952</v>
      </c>
      <c r="B130914" t="s">
        <v>7953</v>
      </c>
      <c r="C130914" t="s">
        <v>417</v>
      </c>
      <c r="D130914">
        <v>0</v>
      </c>
      <c r="E130914" t="s">
        <v>9</v>
      </c>
    </row>
    <row r="130915" spans="1:6" hidden="1" x14ac:dyDescent="0.3">
      <c r="A130915" t="s">
        <v>12683</v>
      </c>
      <c r="B130915" t="s">
        <v>12684</v>
      </c>
      <c r="C130915" t="s">
        <v>8</v>
      </c>
      <c r="D130915">
        <v>0</v>
      </c>
      <c r="E130915" t="s">
        <v>9</v>
      </c>
    </row>
    <row r="130916" spans="1:6" hidden="1" x14ac:dyDescent="0.3">
      <c r="A130916" t="s">
        <v>2230</v>
      </c>
      <c r="B130916" t="s">
        <v>2231</v>
      </c>
      <c r="C130916" t="s">
        <v>417</v>
      </c>
      <c r="D130916">
        <v>0</v>
      </c>
      <c r="E130916" t="s">
        <v>9</v>
      </c>
    </row>
    <row r="130917" spans="1:6" hidden="1" x14ac:dyDescent="0.3">
      <c r="A130917" t="s">
        <v>1582</v>
      </c>
      <c r="B130917" t="s">
        <v>1583</v>
      </c>
      <c r="C130917" t="s">
        <v>297</v>
      </c>
      <c r="D130917">
        <v>0</v>
      </c>
      <c r="E130917" t="s">
        <v>9</v>
      </c>
    </row>
    <row r="130918" spans="1:6" hidden="1" x14ac:dyDescent="0.3">
      <c r="A130918" t="s">
        <v>1597</v>
      </c>
      <c r="B130918" t="s">
        <v>130</v>
      </c>
      <c r="C130918" t="s">
        <v>417</v>
      </c>
      <c r="D130918">
        <v>0</v>
      </c>
      <c r="E130918" t="s">
        <v>9</v>
      </c>
    </row>
    <row r="130919" spans="1:6" hidden="1" x14ac:dyDescent="0.3">
      <c r="A130919" t="s">
        <v>1586</v>
      </c>
      <c r="B130919" t="s">
        <v>1587</v>
      </c>
      <c r="C130919" t="s">
        <v>417</v>
      </c>
      <c r="D130919">
        <v>3</v>
      </c>
      <c r="E130919" t="s">
        <v>9</v>
      </c>
    </row>
    <row r="130920" spans="1:6" hidden="1" x14ac:dyDescent="0.3">
      <c r="A130920" t="s">
        <v>1723</v>
      </c>
      <c r="B130920" t="s">
        <v>1724</v>
      </c>
      <c r="C130920" t="s">
        <v>417</v>
      </c>
      <c r="D130920">
        <v>0</v>
      </c>
      <c r="E130920" t="s">
        <v>9</v>
      </c>
    </row>
    <row r="130921" spans="1:6" hidden="1" x14ac:dyDescent="0.3">
      <c r="A130921" t="s">
        <v>5188</v>
      </c>
      <c r="B130921" t="s">
        <v>5189</v>
      </c>
      <c r="C130921" t="s">
        <v>535</v>
      </c>
      <c r="D130921">
        <v>0</v>
      </c>
      <c r="E130921" t="s">
        <v>9</v>
      </c>
    </row>
    <row r="130922" spans="1:6" hidden="1" x14ac:dyDescent="0.3">
      <c r="A130922" t="s">
        <v>770</v>
      </c>
      <c r="B130922" t="s">
        <v>771</v>
      </c>
      <c r="C130922" t="s">
        <v>8</v>
      </c>
      <c r="D130922">
        <v>0</v>
      </c>
      <c r="E130922" t="s">
        <v>9</v>
      </c>
    </row>
    <row r="130923" spans="1:6" hidden="1" x14ac:dyDescent="0.3">
      <c r="A130923" t="s">
        <v>946</v>
      </c>
      <c r="B130923" t="s">
        <v>947</v>
      </c>
      <c r="C130923" t="s">
        <v>417</v>
      </c>
      <c r="D130923">
        <v>0</v>
      </c>
      <c r="E130923" t="s">
        <v>9</v>
      </c>
    </row>
    <row r="130924" spans="1:6" hidden="1" x14ac:dyDescent="0.3">
      <c r="A130924" t="s">
        <v>802</v>
      </c>
      <c r="B130924" t="s">
        <v>627</v>
      </c>
      <c r="C130924" t="s">
        <v>417</v>
      </c>
      <c r="D130924">
        <v>0</v>
      </c>
      <c r="E130924" t="s">
        <v>9</v>
      </c>
      <c r="F130924" t="s">
        <v>15491</v>
      </c>
    </row>
    <row r="130925" spans="1:6" hidden="1" x14ac:dyDescent="0.3">
      <c r="A130925" t="s">
        <v>948</v>
      </c>
      <c r="B130925" t="s">
        <v>949</v>
      </c>
      <c r="C130925" t="s">
        <v>417</v>
      </c>
      <c r="D130925">
        <v>0</v>
      </c>
      <c r="E130925" t="s">
        <v>9</v>
      </c>
    </row>
    <row r="130926" spans="1:6" hidden="1" x14ac:dyDescent="0.3">
      <c r="A130926" t="s">
        <v>971</v>
      </c>
      <c r="B130926" t="s">
        <v>972</v>
      </c>
      <c r="C130926" t="s">
        <v>417</v>
      </c>
      <c r="D130926">
        <v>0</v>
      </c>
      <c r="E130926" t="s">
        <v>9</v>
      </c>
    </row>
    <row r="130927" spans="1:6" hidden="1" x14ac:dyDescent="0.3">
      <c r="A130927" t="s">
        <v>11385</v>
      </c>
      <c r="B130927" t="s">
        <v>11386</v>
      </c>
      <c r="C130927" t="s">
        <v>417</v>
      </c>
      <c r="D130927">
        <v>0</v>
      </c>
      <c r="E130927" t="s">
        <v>9</v>
      </c>
    </row>
    <row r="130928" spans="1:6" hidden="1" x14ac:dyDescent="0.3">
      <c r="A130928" t="s">
        <v>1311</v>
      </c>
      <c r="B130928" t="s">
        <v>1312</v>
      </c>
      <c r="C130928" t="s">
        <v>359</v>
      </c>
      <c r="D130928">
        <v>0</v>
      </c>
      <c r="E130928" t="s">
        <v>9</v>
      </c>
    </row>
    <row r="130929" spans="1:6" hidden="1" x14ac:dyDescent="0.3">
      <c r="A130929" t="s">
        <v>1311</v>
      </c>
      <c r="B130929" t="s">
        <v>1312</v>
      </c>
      <c r="C130929" t="s">
        <v>359</v>
      </c>
      <c r="D130929">
        <v>0</v>
      </c>
      <c r="E130929" t="s">
        <v>9</v>
      </c>
    </row>
    <row r="130930" spans="1:6" hidden="1" x14ac:dyDescent="0.3">
      <c r="A130930" t="s">
        <v>1560</v>
      </c>
      <c r="B130930" t="s">
        <v>1561</v>
      </c>
      <c r="C130930" t="s">
        <v>359</v>
      </c>
      <c r="D130930">
        <v>0</v>
      </c>
      <c r="E130930" t="s">
        <v>9</v>
      </c>
    </row>
    <row r="130931" spans="1:6" hidden="1" x14ac:dyDescent="0.3">
      <c r="A130931" t="s">
        <v>1560</v>
      </c>
      <c r="B130931" t="s">
        <v>1561</v>
      </c>
      <c r="C130931" t="s">
        <v>359</v>
      </c>
      <c r="D130931">
        <v>0</v>
      </c>
      <c r="E130931" t="s">
        <v>9</v>
      </c>
    </row>
    <row r="130932" spans="1:6" hidden="1" x14ac:dyDescent="0.3">
      <c r="A130932" t="s">
        <v>1560</v>
      </c>
      <c r="B130932" t="s">
        <v>1561</v>
      </c>
      <c r="C130932" t="s">
        <v>441</v>
      </c>
      <c r="D130932">
        <v>0</v>
      </c>
      <c r="E130932" t="s">
        <v>9</v>
      </c>
    </row>
    <row r="130933" spans="1:6" hidden="1" x14ac:dyDescent="0.3">
      <c r="A130933" t="s">
        <v>1311</v>
      </c>
      <c r="B130933" t="s">
        <v>1312</v>
      </c>
      <c r="C130933" t="s">
        <v>359</v>
      </c>
      <c r="D130933">
        <v>0</v>
      </c>
      <c r="E130933" t="s">
        <v>9</v>
      </c>
    </row>
    <row r="130934" spans="1:6" hidden="1" x14ac:dyDescent="0.3">
      <c r="A130934" t="s">
        <v>1311</v>
      </c>
      <c r="B130934" t="s">
        <v>1312</v>
      </c>
      <c r="C130934" t="s">
        <v>359</v>
      </c>
      <c r="D130934">
        <v>0</v>
      </c>
      <c r="E130934" t="s">
        <v>9</v>
      </c>
    </row>
    <row r="130935" spans="1:6" hidden="1" x14ac:dyDescent="0.3">
      <c r="A130935" t="s">
        <v>1560</v>
      </c>
      <c r="B130935" t="s">
        <v>1561</v>
      </c>
      <c r="C130935" t="s">
        <v>359</v>
      </c>
      <c r="D130935">
        <v>0</v>
      </c>
      <c r="E130935" t="s">
        <v>9</v>
      </c>
    </row>
    <row r="130936" spans="1:6" hidden="1" x14ac:dyDescent="0.3">
      <c r="A130936" t="s">
        <v>1560</v>
      </c>
      <c r="B130936" t="s">
        <v>1561</v>
      </c>
      <c r="C130936" t="s">
        <v>359</v>
      </c>
      <c r="D130936">
        <v>0</v>
      </c>
      <c r="E130936" t="s">
        <v>9</v>
      </c>
    </row>
    <row r="130937" spans="1:6" hidden="1" x14ac:dyDescent="0.3">
      <c r="A130937" t="s">
        <v>2372</v>
      </c>
      <c r="B130937" t="s">
        <v>2341</v>
      </c>
      <c r="C130937" t="s">
        <v>359</v>
      </c>
      <c r="D130937">
        <v>0</v>
      </c>
      <c r="E130937" t="s">
        <v>9</v>
      </c>
      <c r="F130937" t="s">
        <v>1080</v>
      </c>
    </row>
    <row r="130938" spans="1:6" hidden="1" x14ac:dyDescent="0.3">
      <c r="A130938" t="s">
        <v>445</v>
      </c>
      <c r="B130938" t="s">
        <v>446</v>
      </c>
      <c r="C130938" t="s">
        <v>359</v>
      </c>
      <c r="D130938">
        <v>0</v>
      </c>
      <c r="E130938" t="s">
        <v>9</v>
      </c>
      <c r="F130938" t="s">
        <v>10087</v>
      </c>
    </row>
    <row r="130939" spans="1:6" hidden="1" x14ac:dyDescent="0.3">
      <c r="A130939" t="s">
        <v>445</v>
      </c>
      <c r="B130939" t="s">
        <v>446</v>
      </c>
      <c r="C130939" t="s">
        <v>359</v>
      </c>
      <c r="D130939">
        <v>0</v>
      </c>
      <c r="E130939" t="s">
        <v>9</v>
      </c>
      <c r="F130939" t="s">
        <v>9832</v>
      </c>
    </row>
    <row r="130940" spans="1:6" hidden="1" x14ac:dyDescent="0.3">
      <c r="A130940" t="s">
        <v>445</v>
      </c>
      <c r="B130940" t="s">
        <v>446</v>
      </c>
      <c r="C130940" t="s">
        <v>359</v>
      </c>
      <c r="D130940">
        <v>0</v>
      </c>
      <c r="E130940" t="s">
        <v>9</v>
      </c>
      <c r="F130940" t="s">
        <v>672</v>
      </c>
    </row>
    <row r="130941" spans="1:6" hidden="1" x14ac:dyDescent="0.3">
      <c r="A130941" t="s">
        <v>445</v>
      </c>
      <c r="B130941" t="s">
        <v>446</v>
      </c>
      <c r="C130941" t="s">
        <v>359</v>
      </c>
      <c r="D130941">
        <v>0</v>
      </c>
      <c r="E130941" t="s">
        <v>9</v>
      </c>
      <c r="F130941" t="s">
        <v>672</v>
      </c>
    </row>
    <row r="130942" spans="1:6" hidden="1" x14ac:dyDescent="0.3">
      <c r="A130942" t="s">
        <v>2752</v>
      </c>
      <c r="B130942" t="s">
        <v>1540</v>
      </c>
      <c r="C130942" t="s">
        <v>11256</v>
      </c>
      <c r="D130942">
        <v>0</v>
      </c>
      <c r="E130942" t="s">
        <v>9</v>
      </c>
    </row>
    <row r="130943" spans="1:6" hidden="1" x14ac:dyDescent="0.3">
      <c r="A130943" t="s">
        <v>927</v>
      </c>
      <c r="B130943" t="s">
        <v>490</v>
      </c>
      <c r="C130943" t="s">
        <v>417</v>
      </c>
      <c r="D130943">
        <v>0</v>
      </c>
      <c r="E130943" t="s">
        <v>9</v>
      </c>
    </row>
    <row r="130944" spans="1:6" hidden="1" x14ac:dyDescent="0.3">
      <c r="A130944" t="s">
        <v>445</v>
      </c>
      <c r="B130944" t="s">
        <v>446</v>
      </c>
      <c r="C130944" t="s">
        <v>359</v>
      </c>
      <c r="D130944">
        <v>0</v>
      </c>
      <c r="E130944" t="s">
        <v>9</v>
      </c>
      <c r="F130944" t="s">
        <v>10937</v>
      </c>
    </row>
    <row r="130945" spans="1:6" hidden="1" x14ac:dyDescent="0.3">
      <c r="A130945" t="s">
        <v>445</v>
      </c>
      <c r="B130945" t="s">
        <v>446</v>
      </c>
      <c r="C130945" t="s">
        <v>359</v>
      </c>
      <c r="D130945">
        <v>0</v>
      </c>
      <c r="E130945" t="s">
        <v>9</v>
      </c>
      <c r="F130945" t="s">
        <v>10259</v>
      </c>
    </row>
    <row r="130946" spans="1:6" hidden="1" x14ac:dyDescent="0.3">
      <c r="A130946" t="s">
        <v>6594</v>
      </c>
      <c r="B130946" t="s">
        <v>6595</v>
      </c>
      <c r="C130946" t="s">
        <v>8</v>
      </c>
      <c r="D130946">
        <v>0</v>
      </c>
      <c r="E130946" t="s">
        <v>9</v>
      </c>
      <c r="F130946" t="s">
        <v>15489</v>
      </c>
    </row>
    <row r="130947" spans="1:6" hidden="1" x14ac:dyDescent="0.3">
      <c r="A130947" t="s">
        <v>6594</v>
      </c>
      <c r="B130947" t="s">
        <v>6595</v>
      </c>
      <c r="C130947" t="s">
        <v>8</v>
      </c>
      <c r="D130947">
        <v>0</v>
      </c>
      <c r="E130947" t="s">
        <v>9</v>
      </c>
      <c r="F130947" t="s">
        <v>15489</v>
      </c>
    </row>
    <row r="130948" spans="1:6" hidden="1" x14ac:dyDescent="0.3">
      <c r="A130948" t="s">
        <v>6594</v>
      </c>
      <c r="B130948" t="s">
        <v>6595</v>
      </c>
      <c r="C130948" t="s">
        <v>8</v>
      </c>
      <c r="D130948">
        <v>0</v>
      </c>
      <c r="E130948" t="s">
        <v>9</v>
      </c>
      <c r="F130948" t="s">
        <v>15489</v>
      </c>
    </row>
    <row r="130949" spans="1:6" hidden="1" x14ac:dyDescent="0.3">
      <c r="A130949" t="s">
        <v>6594</v>
      </c>
      <c r="B130949" t="s">
        <v>6595</v>
      </c>
      <c r="C130949" t="s">
        <v>8</v>
      </c>
      <c r="D130949">
        <v>0</v>
      </c>
      <c r="E130949" t="s">
        <v>9</v>
      </c>
      <c r="F130949" t="s">
        <v>15489</v>
      </c>
    </row>
    <row r="130950" spans="1:6" hidden="1" x14ac:dyDescent="0.3">
      <c r="A130950" t="s">
        <v>6594</v>
      </c>
      <c r="B130950" t="s">
        <v>6595</v>
      </c>
      <c r="C130950" t="s">
        <v>8</v>
      </c>
      <c r="D130950">
        <v>0</v>
      </c>
      <c r="E130950" t="s">
        <v>9</v>
      </c>
      <c r="F130950" t="s">
        <v>15489</v>
      </c>
    </row>
    <row r="130951" spans="1:6" hidden="1" x14ac:dyDescent="0.3">
      <c r="A130951" t="s">
        <v>6594</v>
      </c>
      <c r="B130951" t="s">
        <v>6595</v>
      </c>
      <c r="C130951" t="s">
        <v>8</v>
      </c>
      <c r="D130951">
        <v>0</v>
      </c>
      <c r="E130951" t="s">
        <v>9</v>
      </c>
      <c r="F130951" t="s">
        <v>15489</v>
      </c>
    </row>
    <row r="130952" spans="1:6" hidden="1" x14ac:dyDescent="0.3">
      <c r="A130952" t="s">
        <v>6594</v>
      </c>
      <c r="B130952" t="s">
        <v>6595</v>
      </c>
      <c r="C130952" t="s">
        <v>8</v>
      </c>
      <c r="D130952">
        <v>0</v>
      </c>
      <c r="E130952" t="s">
        <v>9</v>
      </c>
      <c r="F130952" t="s">
        <v>15489</v>
      </c>
    </row>
    <row r="130953" spans="1:6" hidden="1" x14ac:dyDescent="0.3">
      <c r="A130953" t="s">
        <v>1627</v>
      </c>
      <c r="B130953" t="s">
        <v>1178</v>
      </c>
      <c r="C130953" t="s">
        <v>8</v>
      </c>
      <c r="D130953">
        <v>0</v>
      </c>
      <c r="E130953" t="s">
        <v>9</v>
      </c>
      <c r="F130953" t="s">
        <v>1688</v>
      </c>
    </row>
    <row r="130954" spans="1:6" hidden="1" x14ac:dyDescent="0.3">
      <c r="A130954" t="s">
        <v>1627</v>
      </c>
      <c r="B130954" t="s">
        <v>1178</v>
      </c>
      <c r="C130954" t="s">
        <v>8</v>
      </c>
      <c r="D130954">
        <v>0</v>
      </c>
      <c r="E130954" t="s">
        <v>9</v>
      </c>
      <c r="F130954" t="s">
        <v>1688</v>
      </c>
    </row>
    <row r="130955" spans="1:6" hidden="1" x14ac:dyDescent="0.3">
      <c r="A130955" t="s">
        <v>1627</v>
      </c>
      <c r="B130955" t="s">
        <v>1178</v>
      </c>
      <c r="C130955" t="s">
        <v>8</v>
      </c>
      <c r="D130955">
        <v>0</v>
      </c>
      <c r="E130955" t="s">
        <v>9</v>
      </c>
      <c r="F130955" t="s">
        <v>1688</v>
      </c>
    </row>
    <row r="130956" spans="1:6" hidden="1" x14ac:dyDescent="0.3">
      <c r="A130956" t="s">
        <v>1627</v>
      </c>
      <c r="B130956" t="s">
        <v>1178</v>
      </c>
      <c r="C130956" t="s">
        <v>8</v>
      </c>
      <c r="D130956">
        <v>0</v>
      </c>
      <c r="E130956" t="s">
        <v>9</v>
      </c>
      <c r="F130956" t="s">
        <v>1688</v>
      </c>
    </row>
    <row r="130957" spans="1:6" hidden="1" x14ac:dyDescent="0.3">
      <c r="A130957" t="s">
        <v>1627</v>
      </c>
      <c r="B130957" t="s">
        <v>1178</v>
      </c>
      <c r="C130957" t="s">
        <v>8</v>
      </c>
      <c r="D130957">
        <v>0</v>
      </c>
      <c r="E130957" t="s">
        <v>9</v>
      </c>
      <c r="F130957" t="s">
        <v>1688</v>
      </c>
    </row>
    <row r="130958" spans="1:6" hidden="1" x14ac:dyDescent="0.3">
      <c r="A130958" t="s">
        <v>1627</v>
      </c>
      <c r="B130958" t="s">
        <v>1178</v>
      </c>
      <c r="C130958" t="s">
        <v>8</v>
      </c>
      <c r="D130958">
        <v>0</v>
      </c>
      <c r="E130958" t="s">
        <v>9</v>
      </c>
      <c r="F130958" t="s">
        <v>1688</v>
      </c>
    </row>
    <row r="130959" spans="1:6" hidden="1" x14ac:dyDescent="0.3">
      <c r="A130959" t="s">
        <v>1627</v>
      </c>
      <c r="B130959" t="s">
        <v>1178</v>
      </c>
      <c r="C130959" t="s">
        <v>8</v>
      </c>
      <c r="D130959">
        <v>0</v>
      </c>
      <c r="E130959" t="s">
        <v>9</v>
      </c>
      <c r="F130959" t="s">
        <v>1688</v>
      </c>
    </row>
    <row r="130960" spans="1:6" hidden="1" x14ac:dyDescent="0.3">
      <c r="A130960" t="s">
        <v>1627</v>
      </c>
      <c r="B130960" t="s">
        <v>1178</v>
      </c>
      <c r="C130960" t="s">
        <v>8</v>
      </c>
      <c r="D130960">
        <v>0</v>
      </c>
      <c r="E130960" t="s">
        <v>9</v>
      </c>
      <c r="F130960" t="s">
        <v>1688</v>
      </c>
    </row>
    <row r="130961" spans="1:6" hidden="1" x14ac:dyDescent="0.3">
      <c r="A130961" t="s">
        <v>1627</v>
      </c>
      <c r="B130961" t="s">
        <v>1178</v>
      </c>
      <c r="C130961" t="s">
        <v>8</v>
      </c>
      <c r="D130961">
        <v>0</v>
      </c>
      <c r="E130961" t="s">
        <v>9</v>
      </c>
      <c r="F130961" t="s">
        <v>1688</v>
      </c>
    </row>
    <row r="130962" spans="1:6" hidden="1" x14ac:dyDescent="0.3">
      <c r="A130962" t="s">
        <v>1627</v>
      </c>
      <c r="B130962" t="s">
        <v>1178</v>
      </c>
      <c r="C130962" t="s">
        <v>8</v>
      </c>
      <c r="D130962">
        <v>0</v>
      </c>
      <c r="E130962" t="s">
        <v>9</v>
      </c>
      <c r="F130962" t="s">
        <v>1688</v>
      </c>
    </row>
    <row r="130963" spans="1:6" hidden="1" x14ac:dyDescent="0.3">
      <c r="A130963" t="s">
        <v>1627</v>
      </c>
      <c r="B130963" t="s">
        <v>1178</v>
      </c>
      <c r="C130963" t="s">
        <v>8</v>
      </c>
      <c r="D130963">
        <v>0</v>
      </c>
      <c r="E130963" t="s">
        <v>9</v>
      </c>
      <c r="F130963" t="s">
        <v>1688</v>
      </c>
    </row>
    <row r="130964" spans="1:6" hidden="1" x14ac:dyDescent="0.3">
      <c r="A130964" t="s">
        <v>1627</v>
      </c>
      <c r="B130964" t="s">
        <v>1178</v>
      </c>
      <c r="C130964" t="s">
        <v>8</v>
      </c>
      <c r="D130964">
        <v>0</v>
      </c>
      <c r="E130964" t="s">
        <v>9</v>
      </c>
      <c r="F130964" t="s">
        <v>1688</v>
      </c>
    </row>
    <row r="130965" spans="1:6" hidden="1" x14ac:dyDescent="0.3">
      <c r="A130965" t="s">
        <v>1627</v>
      </c>
      <c r="B130965" t="s">
        <v>1178</v>
      </c>
      <c r="C130965" t="s">
        <v>8</v>
      </c>
      <c r="D130965">
        <v>0</v>
      </c>
      <c r="E130965" t="s">
        <v>9</v>
      </c>
      <c r="F130965" t="s">
        <v>1688</v>
      </c>
    </row>
    <row r="130966" spans="1:6" hidden="1" x14ac:dyDescent="0.3">
      <c r="A130966" t="s">
        <v>1627</v>
      </c>
      <c r="B130966" t="s">
        <v>1178</v>
      </c>
      <c r="C130966" t="s">
        <v>8</v>
      </c>
      <c r="D130966">
        <v>0</v>
      </c>
      <c r="E130966" t="s">
        <v>9</v>
      </c>
      <c r="F130966" t="s">
        <v>1688</v>
      </c>
    </row>
    <row r="130967" spans="1:6" hidden="1" x14ac:dyDescent="0.3">
      <c r="A130967" t="s">
        <v>1627</v>
      </c>
      <c r="B130967" t="s">
        <v>1178</v>
      </c>
      <c r="C130967" t="s">
        <v>8</v>
      </c>
      <c r="D130967">
        <v>0</v>
      </c>
      <c r="E130967" t="s">
        <v>9</v>
      </c>
      <c r="F130967" t="s">
        <v>1688</v>
      </c>
    </row>
    <row r="130968" spans="1:6" hidden="1" x14ac:dyDescent="0.3">
      <c r="A130968" t="s">
        <v>1627</v>
      </c>
      <c r="B130968" t="s">
        <v>1178</v>
      </c>
      <c r="C130968" t="s">
        <v>8</v>
      </c>
      <c r="D130968">
        <v>0</v>
      </c>
      <c r="E130968" t="s">
        <v>9</v>
      </c>
      <c r="F130968" t="s">
        <v>1688</v>
      </c>
    </row>
    <row r="130969" spans="1:6" hidden="1" x14ac:dyDescent="0.3">
      <c r="A130969" t="s">
        <v>1627</v>
      </c>
      <c r="B130969" t="s">
        <v>1178</v>
      </c>
      <c r="C130969" t="s">
        <v>8</v>
      </c>
      <c r="D130969">
        <v>0</v>
      </c>
      <c r="E130969" t="s">
        <v>9</v>
      </c>
      <c r="F130969" t="s">
        <v>1688</v>
      </c>
    </row>
    <row r="130970" spans="1:6" hidden="1" x14ac:dyDescent="0.3">
      <c r="A130970" t="s">
        <v>14196</v>
      </c>
      <c r="B130970" t="s">
        <v>2552</v>
      </c>
      <c r="C130970" t="s">
        <v>359</v>
      </c>
      <c r="D130970">
        <v>0</v>
      </c>
      <c r="E130970" t="s">
        <v>9</v>
      </c>
      <c r="F130970" t="s">
        <v>1119</v>
      </c>
    </row>
    <row r="130971" spans="1:6" hidden="1" x14ac:dyDescent="0.3">
      <c r="A130971" t="s">
        <v>14196</v>
      </c>
      <c r="B130971" t="s">
        <v>2552</v>
      </c>
      <c r="C130971" t="s">
        <v>359</v>
      </c>
      <c r="D130971">
        <v>0</v>
      </c>
      <c r="E130971" t="s">
        <v>9</v>
      </c>
      <c r="F130971" t="s">
        <v>12947</v>
      </c>
    </row>
    <row r="130972" spans="1:6" hidden="1" x14ac:dyDescent="0.3">
      <c r="A130972" t="s">
        <v>14196</v>
      </c>
      <c r="B130972" t="s">
        <v>2552</v>
      </c>
      <c r="C130972" t="s">
        <v>359</v>
      </c>
      <c r="D130972">
        <v>0</v>
      </c>
      <c r="E130972" t="s">
        <v>9</v>
      </c>
      <c r="F130972" t="s">
        <v>1119</v>
      </c>
    </row>
    <row r="130973" spans="1:6" hidden="1" x14ac:dyDescent="0.3">
      <c r="A130973" t="s">
        <v>684</v>
      </c>
      <c r="B130973" t="s">
        <v>497</v>
      </c>
      <c r="C130973" t="s">
        <v>359</v>
      </c>
      <c r="D130973">
        <v>0</v>
      </c>
      <c r="E130973" t="s">
        <v>9</v>
      </c>
      <c r="F130973" t="s">
        <v>1069</v>
      </c>
    </row>
    <row r="130974" spans="1:6" hidden="1" x14ac:dyDescent="0.3">
      <c r="A130974" t="s">
        <v>684</v>
      </c>
      <c r="B130974" t="s">
        <v>497</v>
      </c>
      <c r="C130974" t="s">
        <v>359</v>
      </c>
      <c r="D130974">
        <v>0</v>
      </c>
      <c r="E130974" t="s">
        <v>9</v>
      </c>
      <c r="F130974" t="s">
        <v>1637</v>
      </c>
    </row>
    <row r="130975" spans="1:6" hidden="1" x14ac:dyDescent="0.3">
      <c r="A130975" t="s">
        <v>583</v>
      </c>
      <c r="B130975" t="s">
        <v>584</v>
      </c>
      <c r="C130975" t="s">
        <v>359</v>
      </c>
      <c r="D130975">
        <v>0</v>
      </c>
      <c r="E130975" t="s">
        <v>9</v>
      </c>
      <c r="F130975" t="s">
        <v>3826</v>
      </c>
    </row>
    <row r="130976" spans="1:6" hidden="1" x14ac:dyDescent="0.3">
      <c r="A130976" t="s">
        <v>685</v>
      </c>
      <c r="B130976" t="s">
        <v>686</v>
      </c>
      <c r="C130976" t="s">
        <v>297</v>
      </c>
      <c r="D130976">
        <v>0</v>
      </c>
      <c r="E130976" t="s">
        <v>9</v>
      </c>
    </row>
    <row r="130977" spans="1:6" hidden="1" x14ac:dyDescent="0.3">
      <c r="A130977" t="s">
        <v>14196</v>
      </c>
      <c r="B130977" t="s">
        <v>2552</v>
      </c>
      <c r="C130977" t="s">
        <v>359</v>
      </c>
      <c r="D130977">
        <v>0</v>
      </c>
      <c r="E130977" t="s">
        <v>9</v>
      </c>
      <c r="F130977" t="s">
        <v>1119</v>
      </c>
    </row>
    <row r="130978" spans="1:6" hidden="1" x14ac:dyDescent="0.3">
      <c r="A130978" t="s">
        <v>736</v>
      </c>
      <c r="B130978" t="s">
        <v>584</v>
      </c>
      <c r="C130978" t="s">
        <v>359</v>
      </c>
      <c r="D130978">
        <v>0</v>
      </c>
      <c r="E130978" t="s">
        <v>9</v>
      </c>
      <c r="F130978" t="s">
        <v>10050</v>
      </c>
    </row>
    <row r="130979" spans="1:6" hidden="1" x14ac:dyDescent="0.3">
      <c r="A130979" t="s">
        <v>736</v>
      </c>
      <c r="B130979" t="s">
        <v>584</v>
      </c>
      <c r="C130979" t="s">
        <v>359</v>
      </c>
      <c r="D130979">
        <v>0</v>
      </c>
      <c r="E130979" t="s">
        <v>9</v>
      </c>
      <c r="F130979" t="s">
        <v>3330</v>
      </c>
    </row>
    <row r="130980" spans="1:6" hidden="1" x14ac:dyDescent="0.3">
      <c r="A130980" t="s">
        <v>14196</v>
      </c>
      <c r="B130980" t="s">
        <v>2552</v>
      </c>
      <c r="C130980" t="s">
        <v>359</v>
      </c>
      <c r="D130980">
        <v>0</v>
      </c>
      <c r="E130980" t="s">
        <v>9</v>
      </c>
      <c r="F130980" t="s">
        <v>13394</v>
      </c>
    </row>
    <row r="130981" spans="1:6" hidden="1" x14ac:dyDescent="0.3">
      <c r="A130981" t="s">
        <v>14196</v>
      </c>
      <c r="B130981" t="s">
        <v>2552</v>
      </c>
      <c r="C130981" t="s">
        <v>359</v>
      </c>
      <c r="D130981">
        <v>0</v>
      </c>
      <c r="E130981" t="s">
        <v>9</v>
      </c>
      <c r="F130981" t="s">
        <v>12947</v>
      </c>
    </row>
    <row r="130982" spans="1:6" hidden="1" x14ac:dyDescent="0.3">
      <c r="A130982" t="s">
        <v>14196</v>
      </c>
      <c r="B130982" t="s">
        <v>2552</v>
      </c>
      <c r="C130982" t="s">
        <v>359</v>
      </c>
      <c r="D130982">
        <v>0</v>
      </c>
      <c r="E130982" t="s">
        <v>9</v>
      </c>
      <c r="F130982" t="s">
        <v>13394</v>
      </c>
    </row>
    <row r="130983" spans="1:6" hidden="1" x14ac:dyDescent="0.3">
      <c r="A130983" t="s">
        <v>1627</v>
      </c>
      <c r="B130983" t="s">
        <v>1178</v>
      </c>
      <c r="C130983" t="s">
        <v>8</v>
      </c>
      <c r="D130983">
        <v>0</v>
      </c>
      <c r="E130983" t="s">
        <v>9</v>
      </c>
      <c r="F130983" t="s">
        <v>1688</v>
      </c>
    </row>
    <row r="130984" spans="1:6" hidden="1" x14ac:dyDescent="0.3">
      <c r="A130984" t="s">
        <v>1627</v>
      </c>
      <c r="B130984" t="s">
        <v>1178</v>
      </c>
      <c r="C130984" t="s">
        <v>8</v>
      </c>
      <c r="D130984">
        <v>0</v>
      </c>
      <c r="E130984" t="s">
        <v>9</v>
      </c>
      <c r="F130984" t="s">
        <v>1688</v>
      </c>
    </row>
    <row r="130985" spans="1:6" hidden="1" x14ac:dyDescent="0.3">
      <c r="A130985" t="s">
        <v>1627</v>
      </c>
      <c r="B130985" t="s">
        <v>1178</v>
      </c>
      <c r="C130985" t="s">
        <v>8</v>
      </c>
      <c r="D130985">
        <v>0</v>
      </c>
      <c r="E130985" t="s">
        <v>9</v>
      </c>
      <c r="F130985" t="s">
        <v>1688</v>
      </c>
    </row>
    <row r="130986" spans="1:6" hidden="1" x14ac:dyDescent="0.3">
      <c r="A130986" t="s">
        <v>1734</v>
      </c>
      <c r="B130986" t="s">
        <v>1735</v>
      </c>
      <c r="C130986" t="s">
        <v>8</v>
      </c>
      <c r="D130986">
        <v>0</v>
      </c>
      <c r="E130986" t="s">
        <v>9</v>
      </c>
    </row>
    <row r="130987" spans="1:6" hidden="1" x14ac:dyDescent="0.3">
      <c r="A130987" t="s">
        <v>1418</v>
      </c>
      <c r="B130987" t="s">
        <v>68</v>
      </c>
      <c r="C130987" t="s">
        <v>8</v>
      </c>
      <c r="D130987">
        <v>0</v>
      </c>
      <c r="E130987" t="s">
        <v>9</v>
      </c>
    </row>
    <row r="130988" spans="1:6" hidden="1" x14ac:dyDescent="0.3">
      <c r="A130988" t="s">
        <v>501</v>
      </c>
      <c r="B130988" t="s">
        <v>502</v>
      </c>
      <c r="C130988" t="s">
        <v>359</v>
      </c>
      <c r="D130988">
        <v>0</v>
      </c>
      <c r="E130988" t="s">
        <v>9</v>
      </c>
      <c r="F130988" t="s">
        <v>12937</v>
      </c>
    </row>
    <row r="130989" spans="1:6" hidden="1" x14ac:dyDescent="0.3">
      <c r="A130989" t="s">
        <v>10910</v>
      </c>
      <c r="B130989" t="s">
        <v>10911</v>
      </c>
      <c r="C130989" t="s">
        <v>8</v>
      </c>
      <c r="D130989">
        <v>0</v>
      </c>
      <c r="E130989" t="s">
        <v>9</v>
      </c>
    </row>
    <row r="130990" spans="1:6" hidden="1" x14ac:dyDescent="0.3">
      <c r="A130990" t="s">
        <v>16</v>
      </c>
      <c r="B130990" t="s">
        <v>7</v>
      </c>
      <c r="C130990" t="s">
        <v>8</v>
      </c>
      <c r="D130990">
        <v>56</v>
      </c>
      <c r="E130990" t="s">
        <v>9</v>
      </c>
      <c r="F130990" t="s">
        <v>14264</v>
      </c>
    </row>
    <row r="130991" spans="1:6" hidden="1" x14ac:dyDescent="0.3">
      <c r="A130991" t="s">
        <v>3289</v>
      </c>
      <c r="B130991" t="s">
        <v>7</v>
      </c>
      <c r="C130991" t="s">
        <v>8</v>
      </c>
      <c r="D130991">
        <v>0</v>
      </c>
      <c r="E130991" t="s">
        <v>9</v>
      </c>
      <c r="F130991" t="s">
        <v>14264</v>
      </c>
    </row>
    <row r="130992" spans="1:6" hidden="1" x14ac:dyDescent="0.3">
      <c r="A130992" t="s">
        <v>8347</v>
      </c>
      <c r="B130992" t="s">
        <v>8348</v>
      </c>
      <c r="C130992" t="s">
        <v>8</v>
      </c>
      <c r="D130992">
        <v>0</v>
      </c>
      <c r="E130992" t="s">
        <v>9</v>
      </c>
    </row>
    <row r="130993" spans="1:6" hidden="1" x14ac:dyDescent="0.3">
      <c r="A130993" t="s">
        <v>6594</v>
      </c>
      <c r="B130993" t="s">
        <v>6595</v>
      </c>
      <c r="C130993" t="s">
        <v>8</v>
      </c>
      <c r="D130993">
        <v>0</v>
      </c>
      <c r="E130993" t="s">
        <v>9</v>
      </c>
    </row>
    <row r="130994" spans="1:6" hidden="1" x14ac:dyDescent="0.3">
      <c r="A130994" t="s">
        <v>1763</v>
      </c>
      <c r="B130994" t="s">
        <v>7</v>
      </c>
      <c r="C130994" t="s">
        <v>8</v>
      </c>
      <c r="D130994">
        <v>0</v>
      </c>
      <c r="E130994" t="s">
        <v>9</v>
      </c>
      <c r="F130994" t="s">
        <v>778</v>
      </c>
    </row>
    <row r="130995" spans="1:6" hidden="1" x14ac:dyDescent="0.3">
      <c r="A130995" t="s">
        <v>864</v>
      </c>
      <c r="B130995" t="s">
        <v>865</v>
      </c>
      <c r="C130995" t="s">
        <v>8</v>
      </c>
      <c r="D130995">
        <v>0</v>
      </c>
      <c r="E130995" t="s">
        <v>9</v>
      </c>
    </row>
    <row r="130996" spans="1:6" hidden="1" x14ac:dyDescent="0.3">
      <c r="A130996" t="s">
        <v>480</v>
      </c>
      <c r="B130996" t="s">
        <v>481</v>
      </c>
      <c r="C130996" t="s">
        <v>8</v>
      </c>
      <c r="D130996">
        <v>0</v>
      </c>
      <c r="E130996" t="s">
        <v>9</v>
      </c>
    </row>
    <row r="130997" spans="1:6" hidden="1" x14ac:dyDescent="0.3">
      <c r="A130997" t="s">
        <v>475</v>
      </c>
      <c r="B130997" t="s">
        <v>476</v>
      </c>
      <c r="C130997" t="s">
        <v>8</v>
      </c>
      <c r="D130997">
        <v>0</v>
      </c>
      <c r="E130997" t="s">
        <v>9</v>
      </c>
    </row>
    <row r="130998" spans="1:6" hidden="1" x14ac:dyDescent="0.3">
      <c r="A130998" t="s">
        <v>1347</v>
      </c>
      <c r="B130998" t="s">
        <v>1348</v>
      </c>
      <c r="C130998" t="s">
        <v>8</v>
      </c>
      <c r="D130998">
        <v>0</v>
      </c>
      <c r="E130998" t="s">
        <v>9</v>
      </c>
    </row>
    <row r="130999" spans="1:6" hidden="1" x14ac:dyDescent="0.3">
      <c r="A130999" t="s">
        <v>13232</v>
      </c>
      <c r="B130999" t="s">
        <v>13233</v>
      </c>
      <c r="C130999" t="s">
        <v>8</v>
      </c>
      <c r="D130999">
        <v>0</v>
      </c>
      <c r="E130999" t="s">
        <v>9</v>
      </c>
    </row>
    <row r="131000" spans="1:6" hidden="1" x14ac:dyDescent="0.3">
      <c r="A131000" t="s">
        <v>13232</v>
      </c>
      <c r="B131000" t="s">
        <v>13233</v>
      </c>
      <c r="C131000" t="s">
        <v>8</v>
      </c>
      <c r="D131000">
        <v>0</v>
      </c>
      <c r="E131000" t="s">
        <v>9</v>
      </c>
    </row>
    <row r="131001" spans="1:6" hidden="1" x14ac:dyDescent="0.3">
      <c r="A131001" t="s">
        <v>475</v>
      </c>
      <c r="B131001" t="s">
        <v>476</v>
      </c>
      <c r="C131001" t="s">
        <v>8</v>
      </c>
      <c r="D131001">
        <v>0</v>
      </c>
      <c r="E131001" t="s">
        <v>9</v>
      </c>
    </row>
    <row r="131002" spans="1:6" hidden="1" x14ac:dyDescent="0.3">
      <c r="A131002" t="s">
        <v>445</v>
      </c>
      <c r="B131002" t="s">
        <v>446</v>
      </c>
      <c r="C131002" t="s">
        <v>297</v>
      </c>
      <c r="D131002">
        <v>0</v>
      </c>
      <c r="E131002" t="s">
        <v>9</v>
      </c>
    </row>
    <row r="131003" spans="1:6" hidden="1" x14ac:dyDescent="0.3">
      <c r="A131003" t="s">
        <v>2790</v>
      </c>
      <c r="B131003" t="s">
        <v>497</v>
      </c>
      <c r="C131003" t="s">
        <v>297</v>
      </c>
      <c r="D131003">
        <v>0</v>
      </c>
      <c r="E131003" t="s">
        <v>9</v>
      </c>
    </row>
    <row r="131004" spans="1:6" hidden="1" x14ac:dyDescent="0.3">
      <c r="A131004" t="s">
        <v>1137</v>
      </c>
      <c r="B131004" t="s">
        <v>1138</v>
      </c>
      <c r="C131004" t="s">
        <v>297</v>
      </c>
      <c r="D131004">
        <v>0</v>
      </c>
      <c r="E131004" t="s">
        <v>9</v>
      </c>
    </row>
    <row r="131005" spans="1:6" hidden="1" x14ac:dyDescent="0.3">
      <c r="A131005" t="s">
        <v>445</v>
      </c>
      <c r="B131005" t="s">
        <v>446</v>
      </c>
      <c r="C131005" t="s">
        <v>297</v>
      </c>
      <c r="D131005">
        <v>0</v>
      </c>
      <c r="E131005" t="s">
        <v>9</v>
      </c>
    </row>
    <row r="131006" spans="1:6" hidden="1" x14ac:dyDescent="0.3">
      <c r="A131006" t="s">
        <v>12610</v>
      </c>
      <c r="B131006" t="s">
        <v>12611</v>
      </c>
      <c r="C131006" t="s">
        <v>297</v>
      </c>
      <c r="D131006">
        <v>0</v>
      </c>
      <c r="E131006" t="s">
        <v>9</v>
      </c>
    </row>
    <row r="131007" spans="1:6" hidden="1" x14ac:dyDescent="0.3">
      <c r="A131007" t="s">
        <v>1560</v>
      </c>
      <c r="B131007" t="s">
        <v>1561</v>
      </c>
      <c r="C131007" t="s">
        <v>297</v>
      </c>
      <c r="D131007">
        <v>0</v>
      </c>
      <c r="E131007" t="s">
        <v>9</v>
      </c>
    </row>
    <row r="131008" spans="1:6" hidden="1" x14ac:dyDescent="0.3">
      <c r="A131008" t="s">
        <v>499</v>
      </c>
      <c r="B131008" t="s">
        <v>500</v>
      </c>
      <c r="C131008" t="s">
        <v>11256</v>
      </c>
      <c r="D131008">
        <v>0</v>
      </c>
      <c r="E131008" t="s">
        <v>9</v>
      </c>
    </row>
    <row r="131009" spans="1:6" hidden="1" x14ac:dyDescent="0.3">
      <c r="A131009" t="s">
        <v>684</v>
      </c>
      <c r="B131009" t="s">
        <v>497</v>
      </c>
      <c r="C131009" t="s">
        <v>359</v>
      </c>
      <c r="D131009">
        <v>0</v>
      </c>
      <c r="E131009" t="s">
        <v>9</v>
      </c>
      <c r="F131009" t="s">
        <v>6273</v>
      </c>
    </row>
    <row r="131010" spans="1:6" hidden="1" x14ac:dyDescent="0.3">
      <c r="A131010" t="s">
        <v>684</v>
      </c>
      <c r="B131010" t="s">
        <v>497</v>
      </c>
      <c r="C131010" t="s">
        <v>297</v>
      </c>
      <c r="D131010">
        <v>0</v>
      </c>
      <c r="E131010" t="s">
        <v>9</v>
      </c>
    </row>
    <row r="131011" spans="1:6" hidden="1" x14ac:dyDescent="0.3">
      <c r="A131011" t="s">
        <v>501</v>
      </c>
      <c r="B131011" t="s">
        <v>502</v>
      </c>
      <c r="C131011" t="s">
        <v>687</v>
      </c>
      <c r="D131011">
        <v>0</v>
      </c>
      <c r="E131011" t="s">
        <v>9</v>
      </c>
      <c r="F131011" t="s">
        <v>9289</v>
      </c>
    </row>
    <row r="131012" spans="1:6" hidden="1" x14ac:dyDescent="0.3">
      <c r="A131012" t="s">
        <v>14196</v>
      </c>
      <c r="B131012" t="s">
        <v>2552</v>
      </c>
      <c r="C131012" t="s">
        <v>297</v>
      </c>
      <c r="D131012">
        <v>0</v>
      </c>
      <c r="E131012" t="s">
        <v>9</v>
      </c>
    </row>
    <row r="131013" spans="1:6" hidden="1" x14ac:dyDescent="0.3">
      <c r="A131013" t="s">
        <v>521</v>
      </c>
      <c r="B131013" t="s">
        <v>522</v>
      </c>
      <c r="C131013" t="s">
        <v>359</v>
      </c>
      <c r="D131013">
        <v>0</v>
      </c>
      <c r="E131013" t="s">
        <v>9</v>
      </c>
      <c r="F131013" t="s">
        <v>8605</v>
      </c>
    </row>
    <row r="131014" spans="1:6" hidden="1" x14ac:dyDescent="0.3">
      <c r="A131014" t="s">
        <v>684</v>
      </c>
      <c r="B131014" t="s">
        <v>497</v>
      </c>
      <c r="C131014" t="s">
        <v>359</v>
      </c>
      <c r="D131014">
        <v>0</v>
      </c>
      <c r="E131014" t="s">
        <v>9</v>
      </c>
      <c r="F131014" t="s">
        <v>1069</v>
      </c>
    </row>
    <row r="131015" spans="1:6" hidden="1" x14ac:dyDescent="0.3">
      <c r="A131015" t="s">
        <v>684</v>
      </c>
      <c r="B131015" t="s">
        <v>497</v>
      </c>
      <c r="C131015" t="s">
        <v>359</v>
      </c>
      <c r="D131015">
        <v>0</v>
      </c>
      <c r="E131015" t="s">
        <v>9</v>
      </c>
      <c r="F131015" t="s">
        <v>11259</v>
      </c>
    </row>
    <row r="131016" spans="1:6" hidden="1" x14ac:dyDescent="0.3">
      <c r="A131016" t="s">
        <v>14196</v>
      </c>
      <c r="B131016" t="s">
        <v>2552</v>
      </c>
      <c r="C131016" t="s">
        <v>359</v>
      </c>
      <c r="D131016">
        <v>0</v>
      </c>
      <c r="E131016" t="s">
        <v>9</v>
      </c>
      <c r="F131016" t="s">
        <v>1119</v>
      </c>
    </row>
    <row r="131017" spans="1:6" hidden="1" x14ac:dyDescent="0.3">
      <c r="A131017" t="s">
        <v>6206</v>
      </c>
      <c r="B131017" t="s">
        <v>458</v>
      </c>
      <c r="C131017" t="s">
        <v>359</v>
      </c>
      <c r="D131017">
        <v>0</v>
      </c>
      <c r="E131017" t="s">
        <v>9</v>
      </c>
      <c r="F131017" t="s">
        <v>11760</v>
      </c>
    </row>
    <row r="131018" spans="1:6" hidden="1" x14ac:dyDescent="0.3">
      <c r="A131018" t="s">
        <v>727</v>
      </c>
      <c r="B131018" t="s">
        <v>728</v>
      </c>
      <c r="C131018" t="s">
        <v>359</v>
      </c>
      <c r="D131018">
        <v>0</v>
      </c>
      <c r="E131018" t="s">
        <v>9</v>
      </c>
    </row>
    <row r="131019" spans="1:6" hidden="1" x14ac:dyDescent="0.3">
      <c r="A131019" t="s">
        <v>12610</v>
      </c>
      <c r="B131019" t="s">
        <v>12611</v>
      </c>
      <c r="C131019" t="s">
        <v>359</v>
      </c>
      <c r="D131019">
        <v>0</v>
      </c>
      <c r="E131019" t="s">
        <v>9</v>
      </c>
    </row>
    <row r="131020" spans="1:6" hidden="1" x14ac:dyDescent="0.3">
      <c r="A131020" t="s">
        <v>12610</v>
      </c>
      <c r="B131020" t="s">
        <v>12611</v>
      </c>
      <c r="C131020" t="s">
        <v>441</v>
      </c>
      <c r="D131020">
        <v>0</v>
      </c>
      <c r="E131020" t="s">
        <v>9</v>
      </c>
    </row>
    <row r="131021" spans="1:6" hidden="1" x14ac:dyDescent="0.3">
      <c r="A131021" t="s">
        <v>12610</v>
      </c>
      <c r="B131021" t="s">
        <v>12611</v>
      </c>
      <c r="C131021" t="s">
        <v>359</v>
      </c>
      <c r="D131021">
        <v>0</v>
      </c>
      <c r="E131021" t="s">
        <v>9</v>
      </c>
    </row>
    <row r="131022" spans="1:6" hidden="1" x14ac:dyDescent="0.3">
      <c r="A131022" t="s">
        <v>12610</v>
      </c>
      <c r="B131022" t="s">
        <v>12611</v>
      </c>
      <c r="C131022" t="s">
        <v>359</v>
      </c>
      <c r="D131022">
        <v>0</v>
      </c>
      <c r="E131022" t="s">
        <v>9</v>
      </c>
    </row>
    <row r="131023" spans="1:6" hidden="1" x14ac:dyDescent="0.3">
      <c r="A131023" t="s">
        <v>12610</v>
      </c>
      <c r="B131023" t="s">
        <v>12611</v>
      </c>
      <c r="C131023" t="s">
        <v>441</v>
      </c>
      <c r="D131023">
        <v>0</v>
      </c>
      <c r="E131023" t="s">
        <v>9</v>
      </c>
    </row>
    <row r="131024" spans="1:6" hidden="1" x14ac:dyDescent="0.3">
      <c r="A131024" t="s">
        <v>12610</v>
      </c>
      <c r="B131024" t="s">
        <v>12611</v>
      </c>
      <c r="C131024" t="s">
        <v>359</v>
      </c>
      <c r="D131024">
        <v>0</v>
      </c>
      <c r="E131024" t="s">
        <v>9</v>
      </c>
    </row>
    <row r="131025" spans="1:6" hidden="1" x14ac:dyDescent="0.3">
      <c r="A131025" t="s">
        <v>12610</v>
      </c>
      <c r="B131025" t="s">
        <v>12611</v>
      </c>
      <c r="C131025" t="s">
        <v>441</v>
      </c>
      <c r="D131025">
        <v>0</v>
      </c>
      <c r="E131025" t="s">
        <v>9</v>
      </c>
    </row>
    <row r="131026" spans="1:6" hidden="1" x14ac:dyDescent="0.3">
      <c r="A131026" t="s">
        <v>12610</v>
      </c>
      <c r="B131026" t="s">
        <v>12611</v>
      </c>
      <c r="C131026" t="s">
        <v>359</v>
      </c>
      <c r="D131026">
        <v>0</v>
      </c>
      <c r="E131026" t="s">
        <v>9</v>
      </c>
    </row>
    <row r="131027" spans="1:6" hidden="1" x14ac:dyDescent="0.3">
      <c r="A131027" t="s">
        <v>12610</v>
      </c>
      <c r="B131027" t="s">
        <v>12611</v>
      </c>
      <c r="C131027" t="s">
        <v>441</v>
      </c>
      <c r="D131027">
        <v>0</v>
      </c>
      <c r="E131027" t="s">
        <v>9</v>
      </c>
    </row>
    <row r="131028" spans="1:6" hidden="1" x14ac:dyDescent="0.3">
      <c r="A131028" t="s">
        <v>12610</v>
      </c>
      <c r="B131028" t="s">
        <v>12611</v>
      </c>
      <c r="C131028" t="s">
        <v>359</v>
      </c>
      <c r="D131028">
        <v>0</v>
      </c>
      <c r="E131028" t="s">
        <v>9</v>
      </c>
    </row>
    <row r="131029" spans="1:6" hidden="1" x14ac:dyDescent="0.3">
      <c r="A131029" t="s">
        <v>12610</v>
      </c>
      <c r="B131029" t="s">
        <v>12611</v>
      </c>
      <c r="C131029" t="s">
        <v>441</v>
      </c>
      <c r="D131029">
        <v>0</v>
      </c>
      <c r="E131029" t="s">
        <v>9</v>
      </c>
    </row>
    <row r="131030" spans="1:6" hidden="1" x14ac:dyDescent="0.3">
      <c r="A131030" t="s">
        <v>12610</v>
      </c>
      <c r="B131030" t="s">
        <v>12611</v>
      </c>
      <c r="C131030" t="s">
        <v>441</v>
      </c>
      <c r="D131030">
        <v>0</v>
      </c>
      <c r="E131030" t="s">
        <v>9</v>
      </c>
    </row>
    <row r="131031" spans="1:6" hidden="1" x14ac:dyDescent="0.3">
      <c r="A131031" t="s">
        <v>12610</v>
      </c>
      <c r="B131031" t="s">
        <v>12611</v>
      </c>
      <c r="C131031" t="s">
        <v>359</v>
      </c>
      <c r="D131031">
        <v>0</v>
      </c>
      <c r="E131031" t="s">
        <v>9</v>
      </c>
    </row>
    <row r="131032" spans="1:6" hidden="1" x14ac:dyDescent="0.3">
      <c r="A131032" t="s">
        <v>12610</v>
      </c>
      <c r="B131032" t="s">
        <v>12611</v>
      </c>
      <c r="C131032" t="s">
        <v>359</v>
      </c>
      <c r="D131032">
        <v>0</v>
      </c>
      <c r="E131032" t="s">
        <v>9</v>
      </c>
    </row>
    <row r="131033" spans="1:6" hidden="1" x14ac:dyDescent="0.3">
      <c r="A131033" t="s">
        <v>12610</v>
      </c>
      <c r="B131033" t="s">
        <v>12611</v>
      </c>
      <c r="C131033" t="s">
        <v>359</v>
      </c>
      <c r="D131033">
        <v>0</v>
      </c>
      <c r="E131033" t="s">
        <v>9</v>
      </c>
    </row>
    <row r="131034" spans="1:6" hidden="1" x14ac:dyDescent="0.3">
      <c r="A131034" t="s">
        <v>12610</v>
      </c>
      <c r="B131034" t="s">
        <v>12611</v>
      </c>
      <c r="C131034" t="s">
        <v>359</v>
      </c>
      <c r="D131034">
        <v>0</v>
      </c>
      <c r="E131034" t="s">
        <v>9</v>
      </c>
    </row>
    <row r="131035" spans="1:6" hidden="1" x14ac:dyDescent="0.3">
      <c r="A131035" t="s">
        <v>12610</v>
      </c>
      <c r="B131035" t="s">
        <v>12611</v>
      </c>
      <c r="C131035" t="s">
        <v>359</v>
      </c>
      <c r="D131035">
        <v>0</v>
      </c>
      <c r="E131035" t="s">
        <v>9</v>
      </c>
    </row>
    <row r="131036" spans="1:6" hidden="1" x14ac:dyDescent="0.3">
      <c r="A131036" t="s">
        <v>12610</v>
      </c>
      <c r="B131036" t="s">
        <v>12611</v>
      </c>
      <c r="C131036" t="s">
        <v>359</v>
      </c>
      <c r="D131036">
        <v>0</v>
      </c>
      <c r="E131036" t="s">
        <v>9</v>
      </c>
    </row>
    <row r="131037" spans="1:6" hidden="1" x14ac:dyDescent="0.3">
      <c r="A131037" t="s">
        <v>12610</v>
      </c>
      <c r="B131037" t="s">
        <v>12611</v>
      </c>
      <c r="C131037" t="s">
        <v>359</v>
      </c>
      <c r="D131037">
        <v>0</v>
      </c>
      <c r="E131037" t="s">
        <v>9</v>
      </c>
    </row>
    <row r="131038" spans="1:6" hidden="1" x14ac:dyDescent="0.3">
      <c r="A131038" t="s">
        <v>12610</v>
      </c>
      <c r="B131038" t="s">
        <v>12611</v>
      </c>
      <c r="C131038" t="s">
        <v>359</v>
      </c>
      <c r="D131038">
        <v>0</v>
      </c>
      <c r="E131038" t="s">
        <v>9</v>
      </c>
    </row>
    <row r="131039" spans="1:6" hidden="1" x14ac:dyDescent="0.3">
      <c r="A131039" t="s">
        <v>12610</v>
      </c>
      <c r="B131039" t="s">
        <v>12611</v>
      </c>
      <c r="C131039" t="s">
        <v>441</v>
      </c>
      <c r="D131039">
        <v>0</v>
      </c>
      <c r="E131039" t="s">
        <v>9</v>
      </c>
    </row>
    <row r="131040" spans="1:6" hidden="1" x14ac:dyDescent="0.3">
      <c r="A131040" t="s">
        <v>684</v>
      </c>
      <c r="B131040" t="s">
        <v>497</v>
      </c>
      <c r="C131040" t="s">
        <v>359</v>
      </c>
      <c r="D131040">
        <v>0</v>
      </c>
      <c r="E131040" t="s">
        <v>9</v>
      </c>
      <c r="F131040" t="s">
        <v>12779</v>
      </c>
    </row>
    <row r="131041" spans="1:6" hidden="1" x14ac:dyDescent="0.3">
      <c r="A131041" t="s">
        <v>7955</v>
      </c>
      <c r="B131041" t="s">
        <v>2273</v>
      </c>
      <c r="C131041" t="s">
        <v>417</v>
      </c>
      <c r="D131041">
        <v>0</v>
      </c>
      <c r="E131041" t="s">
        <v>9</v>
      </c>
    </row>
    <row r="131042" spans="1:6" hidden="1" x14ac:dyDescent="0.3">
      <c r="A131042" t="s">
        <v>976</v>
      </c>
      <c r="B131042" t="s">
        <v>977</v>
      </c>
      <c r="C131042" t="s">
        <v>417</v>
      </c>
      <c r="D131042">
        <v>0</v>
      </c>
      <c r="E131042" t="s">
        <v>9</v>
      </c>
    </row>
    <row r="131043" spans="1:6" hidden="1" x14ac:dyDescent="0.3">
      <c r="A131043" t="s">
        <v>1734</v>
      </c>
      <c r="B131043" t="s">
        <v>1735</v>
      </c>
      <c r="C131043" t="s">
        <v>417</v>
      </c>
      <c r="D131043">
        <v>0</v>
      </c>
      <c r="E131043" t="s">
        <v>9</v>
      </c>
    </row>
    <row r="131044" spans="1:6" hidden="1" x14ac:dyDescent="0.3">
      <c r="A131044" t="s">
        <v>3892</v>
      </c>
      <c r="B131044" t="s">
        <v>3893</v>
      </c>
      <c r="C131044" t="s">
        <v>359</v>
      </c>
      <c r="D131044">
        <v>0</v>
      </c>
      <c r="E131044" t="s">
        <v>9</v>
      </c>
    </row>
    <row r="131045" spans="1:6" hidden="1" x14ac:dyDescent="0.3">
      <c r="A131045" t="s">
        <v>906</v>
      </c>
      <c r="B131045" t="s">
        <v>907</v>
      </c>
      <c r="C131045" t="s">
        <v>297</v>
      </c>
      <c r="D131045">
        <v>0</v>
      </c>
      <c r="E131045" t="s">
        <v>9</v>
      </c>
      <c r="F131045" t="s">
        <v>14238</v>
      </c>
    </row>
    <row r="131046" spans="1:6" hidden="1" x14ac:dyDescent="0.3">
      <c r="A131046" t="s">
        <v>463</v>
      </c>
      <c r="B131046" t="s">
        <v>464</v>
      </c>
      <c r="C131046" t="s">
        <v>297</v>
      </c>
      <c r="D131046">
        <v>0</v>
      </c>
      <c r="E131046" t="s">
        <v>9</v>
      </c>
    </row>
    <row r="131047" spans="1:6" hidden="1" x14ac:dyDescent="0.3">
      <c r="A131047" t="s">
        <v>463</v>
      </c>
      <c r="B131047" t="s">
        <v>464</v>
      </c>
      <c r="C131047" t="s">
        <v>297</v>
      </c>
      <c r="D131047">
        <v>0</v>
      </c>
      <c r="E131047" t="s">
        <v>9</v>
      </c>
    </row>
    <row r="131048" spans="1:6" hidden="1" x14ac:dyDescent="0.3">
      <c r="A131048" t="s">
        <v>463</v>
      </c>
      <c r="B131048" t="s">
        <v>464</v>
      </c>
      <c r="C131048" t="s">
        <v>297</v>
      </c>
      <c r="D131048">
        <v>0</v>
      </c>
      <c r="E131048" t="s">
        <v>9</v>
      </c>
    </row>
    <row r="131049" spans="1:6" hidden="1" x14ac:dyDescent="0.3">
      <c r="A131049" t="s">
        <v>463</v>
      </c>
      <c r="B131049" t="s">
        <v>464</v>
      </c>
      <c r="C131049" t="s">
        <v>297</v>
      </c>
      <c r="D131049">
        <v>0</v>
      </c>
      <c r="E131049" t="s">
        <v>9</v>
      </c>
    </row>
    <row r="131050" spans="1:6" hidden="1" x14ac:dyDescent="0.3">
      <c r="A131050" t="s">
        <v>463</v>
      </c>
      <c r="B131050" t="s">
        <v>464</v>
      </c>
      <c r="C131050" t="s">
        <v>297</v>
      </c>
      <c r="D131050">
        <v>0</v>
      </c>
      <c r="E131050" t="s">
        <v>9</v>
      </c>
    </row>
    <row r="131051" spans="1:6" hidden="1" x14ac:dyDescent="0.3">
      <c r="A131051" t="s">
        <v>7850</v>
      </c>
      <c r="B131051" t="s">
        <v>7851</v>
      </c>
      <c r="C131051" t="s">
        <v>297</v>
      </c>
      <c r="D131051">
        <v>0</v>
      </c>
      <c r="E131051" t="s">
        <v>9</v>
      </c>
    </row>
    <row r="131052" spans="1:6" hidden="1" x14ac:dyDescent="0.3">
      <c r="A131052" t="s">
        <v>2372</v>
      </c>
      <c r="B131052" t="s">
        <v>2341</v>
      </c>
      <c r="C131052" t="s">
        <v>359</v>
      </c>
      <c r="D131052">
        <v>0</v>
      </c>
      <c r="E131052" t="s">
        <v>9</v>
      </c>
      <c r="F131052" t="s">
        <v>669</v>
      </c>
    </row>
    <row r="131053" spans="1:6" hidden="1" x14ac:dyDescent="0.3">
      <c r="A131053" t="s">
        <v>445</v>
      </c>
      <c r="B131053" t="s">
        <v>446</v>
      </c>
      <c r="C131053" t="s">
        <v>359</v>
      </c>
      <c r="D131053">
        <v>0</v>
      </c>
      <c r="E131053" t="s">
        <v>9</v>
      </c>
      <c r="F131053" t="s">
        <v>11257</v>
      </c>
    </row>
    <row r="131054" spans="1:6" hidden="1" x14ac:dyDescent="0.3">
      <c r="A131054" t="s">
        <v>445</v>
      </c>
      <c r="B131054" t="s">
        <v>446</v>
      </c>
      <c r="C131054" t="s">
        <v>297</v>
      </c>
      <c r="D131054">
        <v>0</v>
      </c>
      <c r="E131054" t="s">
        <v>9</v>
      </c>
    </row>
    <row r="131055" spans="1:6" hidden="1" x14ac:dyDescent="0.3">
      <c r="A131055" t="s">
        <v>2372</v>
      </c>
      <c r="B131055" t="s">
        <v>2341</v>
      </c>
      <c r="C131055" t="s">
        <v>359</v>
      </c>
      <c r="D131055">
        <v>0</v>
      </c>
      <c r="E131055" t="s">
        <v>9</v>
      </c>
      <c r="F131055" t="s">
        <v>3683</v>
      </c>
    </row>
    <row r="131056" spans="1:6" hidden="1" x14ac:dyDescent="0.3">
      <c r="A131056" t="s">
        <v>736</v>
      </c>
      <c r="B131056" t="s">
        <v>584</v>
      </c>
      <c r="C131056" t="s">
        <v>297</v>
      </c>
      <c r="D131056">
        <v>0</v>
      </c>
      <c r="E131056" t="s">
        <v>9</v>
      </c>
    </row>
    <row r="131057" spans="1:6" hidden="1" x14ac:dyDescent="0.3">
      <c r="A131057" t="s">
        <v>862</v>
      </c>
      <c r="B131057" t="s">
        <v>863</v>
      </c>
      <c r="C131057" t="s">
        <v>718</v>
      </c>
      <c r="D131057">
        <v>0</v>
      </c>
      <c r="E131057" t="s">
        <v>9</v>
      </c>
    </row>
    <row r="131058" spans="1:6" hidden="1" x14ac:dyDescent="0.3">
      <c r="A131058" t="s">
        <v>3824</v>
      </c>
      <c r="B131058" t="s">
        <v>3825</v>
      </c>
      <c r="C131058" t="s">
        <v>359</v>
      </c>
      <c r="D131058">
        <v>0</v>
      </c>
      <c r="E131058" t="s">
        <v>9</v>
      </c>
    </row>
    <row r="131059" spans="1:6" hidden="1" x14ac:dyDescent="0.3">
      <c r="A131059" t="s">
        <v>936</v>
      </c>
      <c r="B131059" t="s">
        <v>937</v>
      </c>
      <c r="C131059" t="s">
        <v>417</v>
      </c>
      <c r="D131059">
        <v>0</v>
      </c>
      <c r="E131059" t="s">
        <v>9</v>
      </c>
    </row>
    <row r="131060" spans="1:6" hidden="1" x14ac:dyDescent="0.3">
      <c r="A131060" t="s">
        <v>685</v>
      </c>
      <c r="B131060" t="s">
        <v>686</v>
      </c>
      <c r="C131060" t="s">
        <v>417</v>
      </c>
      <c r="D131060">
        <v>0</v>
      </c>
      <c r="E131060" t="s">
        <v>9</v>
      </c>
      <c r="F131060" t="s">
        <v>10358</v>
      </c>
    </row>
    <row r="131061" spans="1:6" hidden="1" x14ac:dyDescent="0.3">
      <c r="A131061" t="s">
        <v>685</v>
      </c>
      <c r="B131061" t="s">
        <v>686</v>
      </c>
      <c r="C131061" t="s">
        <v>359</v>
      </c>
      <c r="D131061">
        <v>0</v>
      </c>
      <c r="E131061" t="s">
        <v>9</v>
      </c>
      <c r="F131061" t="s">
        <v>8383</v>
      </c>
    </row>
    <row r="131062" spans="1:6" hidden="1" x14ac:dyDescent="0.3">
      <c r="A131062" t="s">
        <v>1311</v>
      </c>
      <c r="B131062" t="s">
        <v>1312</v>
      </c>
      <c r="C131062" t="s">
        <v>359</v>
      </c>
      <c r="D131062">
        <v>0</v>
      </c>
      <c r="E131062" t="s">
        <v>9</v>
      </c>
    </row>
    <row r="131063" spans="1:6" hidden="1" x14ac:dyDescent="0.3">
      <c r="A131063" t="s">
        <v>10206</v>
      </c>
      <c r="B131063" t="s">
        <v>5717</v>
      </c>
      <c r="C131063" t="s">
        <v>417</v>
      </c>
      <c r="D131063">
        <v>0</v>
      </c>
      <c r="E131063" t="s">
        <v>9</v>
      </c>
    </row>
    <row r="131064" spans="1:6" hidden="1" x14ac:dyDescent="0.3">
      <c r="A131064" t="s">
        <v>4007</v>
      </c>
      <c r="B131064" t="s">
        <v>2411</v>
      </c>
      <c r="C131064" t="s">
        <v>417</v>
      </c>
      <c r="D131064">
        <v>0</v>
      </c>
      <c r="E131064" t="s">
        <v>9</v>
      </c>
    </row>
    <row r="131065" spans="1:6" hidden="1" x14ac:dyDescent="0.3">
      <c r="A131065" t="s">
        <v>8195</v>
      </c>
      <c r="B131065" t="s">
        <v>8196</v>
      </c>
      <c r="C131065" t="s">
        <v>417</v>
      </c>
      <c r="D131065">
        <v>1</v>
      </c>
      <c r="E131065" t="s">
        <v>9</v>
      </c>
    </row>
    <row r="131066" spans="1:6" hidden="1" x14ac:dyDescent="0.3">
      <c r="A131066" t="s">
        <v>442</v>
      </c>
      <c r="B131066" t="s">
        <v>443</v>
      </c>
      <c r="C131066" t="s">
        <v>297</v>
      </c>
      <c r="D131066">
        <v>0</v>
      </c>
      <c r="E131066" t="s">
        <v>9</v>
      </c>
    </row>
    <row r="131067" spans="1:6" hidden="1" x14ac:dyDescent="0.3">
      <c r="A131067" t="s">
        <v>442</v>
      </c>
      <c r="B131067" t="s">
        <v>443</v>
      </c>
      <c r="C131067" t="s">
        <v>297</v>
      </c>
      <c r="D131067">
        <v>0</v>
      </c>
      <c r="E131067" t="s">
        <v>9</v>
      </c>
    </row>
    <row r="131068" spans="1:6" hidden="1" x14ac:dyDescent="0.3">
      <c r="A131068" t="s">
        <v>442</v>
      </c>
      <c r="B131068" t="s">
        <v>443</v>
      </c>
      <c r="C131068" t="s">
        <v>297</v>
      </c>
      <c r="D131068">
        <v>0</v>
      </c>
      <c r="E131068" t="s">
        <v>9</v>
      </c>
    </row>
    <row r="131069" spans="1:6" hidden="1" x14ac:dyDescent="0.3">
      <c r="A131069" t="s">
        <v>442</v>
      </c>
      <c r="B131069" t="s">
        <v>443</v>
      </c>
      <c r="C131069" t="s">
        <v>297</v>
      </c>
      <c r="D131069">
        <v>0</v>
      </c>
      <c r="E131069" t="s">
        <v>9</v>
      </c>
    </row>
    <row r="131070" spans="1:6" hidden="1" x14ac:dyDescent="0.3">
      <c r="A131070" t="s">
        <v>1109</v>
      </c>
      <c r="B131070" t="s">
        <v>1045</v>
      </c>
      <c r="C131070" t="s">
        <v>297</v>
      </c>
      <c r="D131070">
        <v>0</v>
      </c>
      <c r="E131070" t="s">
        <v>9</v>
      </c>
    </row>
    <row r="131071" spans="1:6" hidden="1" x14ac:dyDescent="0.3">
      <c r="A131071" t="s">
        <v>445</v>
      </c>
      <c r="B131071" t="s">
        <v>446</v>
      </c>
      <c r="C131071" t="s">
        <v>297</v>
      </c>
      <c r="D131071">
        <v>0</v>
      </c>
      <c r="E131071" t="s">
        <v>9</v>
      </c>
    </row>
    <row r="131072" spans="1:6" hidden="1" x14ac:dyDescent="0.3">
      <c r="A131072" t="s">
        <v>445</v>
      </c>
      <c r="B131072" t="s">
        <v>446</v>
      </c>
      <c r="C131072" t="s">
        <v>297</v>
      </c>
      <c r="D131072">
        <v>0</v>
      </c>
      <c r="E131072" t="s">
        <v>9</v>
      </c>
    </row>
    <row r="131073" spans="1:5" hidden="1" x14ac:dyDescent="0.3">
      <c r="A131073" t="s">
        <v>445</v>
      </c>
      <c r="B131073" t="s">
        <v>446</v>
      </c>
      <c r="C131073" t="s">
        <v>297</v>
      </c>
      <c r="D131073">
        <v>0</v>
      </c>
      <c r="E131073" t="s">
        <v>9</v>
      </c>
    </row>
    <row r="131074" spans="1:5" hidden="1" x14ac:dyDescent="0.3">
      <c r="A131074" t="s">
        <v>1055</v>
      </c>
      <c r="B131074" t="s">
        <v>458</v>
      </c>
      <c r="C131074" t="s">
        <v>297</v>
      </c>
      <c r="D131074">
        <v>0</v>
      </c>
      <c r="E131074" t="s">
        <v>9</v>
      </c>
    </row>
    <row r="131075" spans="1:5" hidden="1" x14ac:dyDescent="0.3">
      <c r="A131075" t="s">
        <v>1137</v>
      </c>
      <c r="B131075" t="s">
        <v>1138</v>
      </c>
      <c r="C131075" t="s">
        <v>297</v>
      </c>
      <c r="D131075">
        <v>0</v>
      </c>
      <c r="E131075" t="s">
        <v>9</v>
      </c>
    </row>
    <row r="131076" spans="1:5" hidden="1" x14ac:dyDescent="0.3">
      <c r="A131076" t="s">
        <v>442</v>
      </c>
      <c r="B131076" t="s">
        <v>443</v>
      </c>
      <c r="C131076" t="s">
        <v>297</v>
      </c>
      <c r="D131076">
        <v>0</v>
      </c>
      <c r="E131076" t="s">
        <v>9</v>
      </c>
    </row>
    <row r="131077" spans="1:5" hidden="1" x14ac:dyDescent="0.3">
      <c r="A131077" t="s">
        <v>442</v>
      </c>
      <c r="B131077" t="s">
        <v>443</v>
      </c>
      <c r="C131077" t="s">
        <v>297</v>
      </c>
      <c r="D131077">
        <v>0</v>
      </c>
      <c r="E131077" t="s">
        <v>9</v>
      </c>
    </row>
    <row r="131078" spans="1:5" hidden="1" x14ac:dyDescent="0.3">
      <c r="A131078" t="s">
        <v>442</v>
      </c>
      <c r="B131078" t="s">
        <v>443</v>
      </c>
      <c r="C131078" t="s">
        <v>297</v>
      </c>
      <c r="D131078">
        <v>0</v>
      </c>
      <c r="E131078" t="s">
        <v>9</v>
      </c>
    </row>
    <row r="131079" spans="1:5" hidden="1" x14ac:dyDescent="0.3">
      <c r="A131079" t="s">
        <v>442</v>
      </c>
      <c r="B131079" t="s">
        <v>443</v>
      </c>
      <c r="C131079" t="s">
        <v>297</v>
      </c>
      <c r="D131079">
        <v>0</v>
      </c>
      <c r="E131079" t="s">
        <v>9</v>
      </c>
    </row>
    <row r="131080" spans="1:5" hidden="1" x14ac:dyDescent="0.3">
      <c r="A131080" t="s">
        <v>445</v>
      </c>
      <c r="B131080" t="s">
        <v>446</v>
      </c>
      <c r="C131080" t="s">
        <v>297</v>
      </c>
      <c r="D131080">
        <v>0</v>
      </c>
      <c r="E131080" t="s">
        <v>9</v>
      </c>
    </row>
    <row r="131081" spans="1:5" hidden="1" x14ac:dyDescent="0.3">
      <c r="A131081" t="s">
        <v>445</v>
      </c>
      <c r="B131081" t="s">
        <v>446</v>
      </c>
      <c r="C131081" t="s">
        <v>297</v>
      </c>
      <c r="D131081">
        <v>0</v>
      </c>
      <c r="E131081" t="s">
        <v>9</v>
      </c>
    </row>
    <row r="131082" spans="1:5" hidden="1" x14ac:dyDescent="0.3">
      <c r="A131082" t="s">
        <v>445</v>
      </c>
      <c r="B131082" t="s">
        <v>446</v>
      </c>
      <c r="C131082" t="s">
        <v>297</v>
      </c>
      <c r="D131082">
        <v>0</v>
      </c>
      <c r="E131082" t="s">
        <v>9</v>
      </c>
    </row>
    <row r="131083" spans="1:5" hidden="1" x14ac:dyDescent="0.3">
      <c r="A131083" t="s">
        <v>12610</v>
      </c>
      <c r="B131083" t="s">
        <v>12611</v>
      </c>
      <c r="C131083" t="s">
        <v>297</v>
      </c>
      <c r="D131083">
        <v>0</v>
      </c>
      <c r="E131083" t="s">
        <v>9</v>
      </c>
    </row>
    <row r="131084" spans="1:5" hidden="1" x14ac:dyDescent="0.3">
      <c r="A131084" t="s">
        <v>680</v>
      </c>
      <c r="B131084" t="s">
        <v>594</v>
      </c>
      <c r="C131084" t="s">
        <v>297</v>
      </c>
      <c r="D131084">
        <v>0</v>
      </c>
      <c r="E131084" t="s">
        <v>9</v>
      </c>
    </row>
    <row r="131085" spans="1:5" hidden="1" x14ac:dyDescent="0.3">
      <c r="A131085" t="s">
        <v>14196</v>
      </c>
      <c r="B131085" t="s">
        <v>2552</v>
      </c>
      <c r="C131085" t="s">
        <v>297</v>
      </c>
      <c r="D131085">
        <v>0</v>
      </c>
      <c r="E131085" t="s">
        <v>9</v>
      </c>
    </row>
    <row r="131086" spans="1:5" hidden="1" x14ac:dyDescent="0.3">
      <c r="A131086" t="s">
        <v>2372</v>
      </c>
      <c r="B131086" t="s">
        <v>2341</v>
      </c>
      <c r="C131086" t="s">
        <v>297</v>
      </c>
      <c r="D131086">
        <v>0</v>
      </c>
      <c r="E131086" t="s">
        <v>9</v>
      </c>
    </row>
    <row r="131087" spans="1:5" hidden="1" x14ac:dyDescent="0.3">
      <c r="A131087" t="s">
        <v>2372</v>
      </c>
      <c r="B131087" t="s">
        <v>2341</v>
      </c>
      <c r="C131087" t="s">
        <v>297</v>
      </c>
      <c r="D131087">
        <v>0</v>
      </c>
      <c r="E131087" t="s">
        <v>9</v>
      </c>
    </row>
    <row r="131088" spans="1:5" hidden="1" x14ac:dyDescent="0.3">
      <c r="A131088" t="s">
        <v>445</v>
      </c>
      <c r="B131088" t="s">
        <v>446</v>
      </c>
      <c r="C131088" t="s">
        <v>297</v>
      </c>
      <c r="D131088">
        <v>0</v>
      </c>
      <c r="E131088" t="s">
        <v>9</v>
      </c>
    </row>
    <row r="131089" spans="1:5" hidden="1" x14ac:dyDescent="0.3">
      <c r="A131089" t="s">
        <v>765</v>
      </c>
      <c r="B131089" t="s">
        <v>766</v>
      </c>
      <c r="C131089" t="s">
        <v>297</v>
      </c>
      <c r="D131089">
        <v>0</v>
      </c>
      <c r="E131089" t="s">
        <v>9</v>
      </c>
    </row>
    <row r="131090" spans="1:5" hidden="1" x14ac:dyDescent="0.3">
      <c r="A131090" t="s">
        <v>521</v>
      </c>
      <c r="B131090" t="s">
        <v>522</v>
      </c>
      <c r="C131090" t="s">
        <v>297</v>
      </c>
      <c r="D131090">
        <v>0</v>
      </c>
      <c r="E131090" t="s">
        <v>9</v>
      </c>
    </row>
    <row r="131091" spans="1:5" hidden="1" x14ac:dyDescent="0.3">
      <c r="A131091" t="s">
        <v>442</v>
      </c>
      <c r="B131091" t="s">
        <v>443</v>
      </c>
      <c r="C131091" t="s">
        <v>297</v>
      </c>
      <c r="D131091">
        <v>0</v>
      </c>
      <c r="E131091" t="s">
        <v>9</v>
      </c>
    </row>
    <row r="131092" spans="1:5" hidden="1" x14ac:dyDescent="0.3">
      <c r="A131092" t="s">
        <v>765</v>
      </c>
      <c r="B131092" t="s">
        <v>766</v>
      </c>
      <c r="C131092" t="s">
        <v>297</v>
      </c>
      <c r="D131092">
        <v>0</v>
      </c>
      <c r="E131092" t="s">
        <v>9</v>
      </c>
    </row>
    <row r="131093" spans="1:5" hidden="1" x14ac:dyDescent="0.3">
      <c r="A131093" t="s">
        <v>521</v>
      </c>
      <c r="B131093" t="s">
        <v>522</v>
      </c>
      <c r="C131093" t="s">
        <v>297</v>
      </c>
      <c r="D131093">
        <v>0</v>
      </c>
      <c r="E131093" t="s">
        <v>9</v>
      </c>
    </row>
    <row r="131094" spans="1:5" hidden="1" x14ac:dyDescent="0.3">
      <c r="A131094" t="s">
        <v>12842</v>
      </c>
      <c r="B131094" t="s">
        <v>12736</v>
      </c>
      <c r="C131094" t="s">
        <v>297</v>
      </c>
      <c r="D131094">
        <v>0</v>
      </c>
      <c r="E131094" t="s">
        <v>9</v>
      </c>
    </row>
    <row r="131095" spans="1:5" hidden="1" x14ac:dyDescent="0.3">
      <c r="A131095" t="s">
        <v>680</v>
      </c>
      <c r="B131095" t="s">
        <v>594</v>
      </c>
      <c r="C131095" t="s">
        <v>297</v>
      </c>
      <c r="D131095">
        <v>0</v>
      </c>
      <c r="E131095" t="s">
        <v>9</v>
      </c>
    </row>
    <row r="131096" spans="1:5" hidden="1" x14ac:dyDescent="0.3">
      <c r="A131096" t="s">
        <v>680</v>
      </c>
      <c r="B131096" t="s">
        <v>594</v>
      </c>
      <c r="C131096" t="s">
        <v>297</v>
      </c>
      <c r="D131096">
        <v>0</v>
      </c>
      <c r="E131096" t="s">
        <v>9</v>
      </c>
    </row>
    <row r="131097" spans="1:5" hidden="1" x14ac:dyDescent="0.3">
      <c r="A131097" t="s">
        <v>12610</v>
      </c>
      <c r="B131097" t="s">
        <v>12611</v>
      </c>
      <c r="C131097" t="s">
        <v>297</v>
      </c>
      <c r="D131097">
        <v>0</v>
      </c>
      <c r="E131097" t="s">
        <v>9</v>
      </c>
    </row>
    <row r="131098" spans="1:5" hidden="1" x14ac:dyDescent="0.3">
      <c r="A131098" t="s">
        <v>846</v>
      </c>
      <c r="B131098" t="s">
        <v>842</v>
      </c>
      <c r="C131098" t="s">
        <v>297</v>
      </c>
      <c r="D131098">
        <v>0</v>
      </c>
      <c r="E131098" t="s">
        <v>9</v>
      </c>
    </row>
    <row r="131099" spans="1:5" hidden="1" x14ac:dyDescent="0.3">
      <c r="A131099" t="s">
        <v>1051</v>
      </c>
      <c r="B131099" t="s">
        <v>594</v>
      </c>
      <c r="C131099" t="s">
        <v>297</v>
      </c>
      <c r="D131099">
        <v>0</v>
      </c>
      <c r="E131099" t="s">
        <v>9</v>
      </c>
    </row>
    <row r="131100" spans="1:5" hidden="1" x14ac:dyDescent="0.3">
      <c r="A131100" t="s">
        <v>445</v>
      </c>
      <c r="B131100" t="s">
        <v>446</v>
      </c>
      <c r="C131100" t="s">
        <v>297</v>
      </c>
      <c r="D131100">
        <v>0</v>
      </c>
      <c r="E131100" t="s">
        <v>9</v>
      </c>
    </row>
    <row r="131101" spans="1:5" hidden="1" x14ac:dyDescent="0.3">
      <c r="A131101" t="s">
        <v>670</v>
      </c>
      <c r="B131101" t="s">
        <v>671</v>
      </c>
      <c r="C131101" t="s">
        <v>297</v>
      </c>
      <c r="D131101">
        <v>0</v>
      </c>
      <c r="E131101" t="s">
        <v>9</v>
      </c>
    </row>
    <row r="131102" spans="1:5" hidden="1" x14ac:dyDescent="0.3">
      <c r="A131102" t="s">
        <v>727</v>
      </c>
      <c r="B131102" t="s">
        <v>728</v>
      </c>
      <c r="C131102" t="s">
        <v>297</v>
      </c>
      <c r="D131102">
        <v>0</v>
      </c>
      <c r="E131102" t="s">
        <v>9</v>
      </c>
    </row>
    <row r="131103" spans="1:5" hidden="1" x14ac:dyDescent="0.3">
      <c r="A131103" t="s">
        <v>593</v>
      </c>
      <c r="B131103" t="s">
        <v>594</v>
      </c>
      <c r="C131103" t="s">
        <v>297</v>
      </c>
      <c r="D131103">
        <v>0</v>
      </c>
      <c r="E131103" t="s">
        <v>9</v>
      </c>
    </row>
    <row r="131104" spans="1:5" hidden="1" x14ac:dyDescent="0.3">
      <c r="A131104" t="s">
        <v>3094</v>
      </c>
      <c r="B131104" t="s">
        <v>844</v>
      </c>
      <c r="C131104" t="s">
        <v>297</v>
      </c>
      <c r="D131104">
        <v>0</v>
      </c>
      <c r="E131104" t="s">
        <v>9</v>
      </c>
    </row>
    <row r="131105" spans="1:6" hidden="1" x14ac:dyDescent="0.3">
      <c r="A131105" t="s">
        <v>843</v>
      </c>
      <c r="B131105" t="s">
        <v>844</v>
      </c>
      <c r="C131105" t="s">
        <v>297</v>
      </c>
      <c r="D131105">
        <v>0</v>
      </c>
      <c r="E131105" t="s">
        <v>9</v>
      </c>
    </row>
    <row r="131106" spans="1:6" hidden="1" x14ac:dyDescent="0.3">
      <c r="A131106" t="s">
        <v>684</v>
      </c>
      <c r="B131106" t="s">
        <v>497</v>
      </c>
      <c r="C131106" t="s">
        <v>297</v>
      </c>
      <c r="D131106">
        <v>0</v>
      </c>
      <c r="E131106" t="s">
        <v>9</v>
      </c>
    </row>
    <row r="131107" spans="1:6" hidden="1" x14ac:dyDescent="0.3">
      <c r="A131107" t="s">
        <v>445</v>
      </c>
      <c r="B131107" t="s">
        <v>446</v>
      </c>
      <c r="C131107" t="s">
        <v>359</v>
      </c>
      <c r="D131107">
        <v>0</v>
      </c>
      <c r="E131107" t="s">
        <v>9</v>
      </c>
      <c r="F131107" t="s">
        <v>1225</v>
      </c>
    </row>
    <row r="131108" spans="1:6" hidden="1" x14ac:dyDescent="0.3">
      <c r="A131108" t="s">
        <v>632</v>
      </c>
      <c r="B131108" t="s">
        <v>500</v>
      </c>
      <c r="C131108" t="s">
        <v>359</v>
      </c>
      <c r="D131108">
        <v>0</v>
      </c>
      <c r="E131108" t="s">
        <v>9</v>
      </c>
      <c r="F131108" t="s">
        <v>794</v>
      </c>
    </row>
    <row r="131109" spans="1:6" hidden="1" x14ac:dyDescent="0.3">
      <c r="A131109" t="s">
        <v>463</v>
      </c>
      <c r="B131109" t="s">
        <v>464</v>
      </c>
      <c r="C131109" t="s">
        <v>297</v>
      </c>
      <c r="D131109">
        <v>0</v>
      </c>
      <c r="E131109" t="s">
        <v>9</v>
      </c>
    </row>
    <row r="131110" spans="1:6" hidden="1" x14ac:dyDescent="0.3">
      <c r="A131110" t="s">
        <v>461</v>
      </c>
      <c r="B131110" t="s">
        <v>462</v>
      </c>
      <c r="C131110" t="s">
        <v>297</v>
      </c>
      <c r="D131110">
        <v>0</v>
      </c>
      <c r="E131110" t="s">
        <v>9</v>
      </c>
    </row>
    <row r="131111" spans="1:6" hidden="1" x14ac:dyDescent="0.3">
      <c r="A131111" t="s">
        <v>461</v>
      </c>
      <c r="B131111" t="s">
        <v>462</v>
      </c>
      <c r="C131111" t="s">
        <v>297</v>
      </c>
      <c r="D131111">
        <v>0</v>
      </c>
      <c r="E131111" t="s">
        <v>9</v>
      </c>
    </row>
    <row r="131112" spans="1:6" hidden="1" x14ac:dyDescent="0.3">
      <c r="A131112" t="s">
        <v>463</v>
      </c>
      <c r="B131112" t="s">
        <v>464</v>
      </c>
      <c r="C131112" t="s">
        <v>297</v>
      </c>
      <c r="D131112">
        <v>0</v>
      </c>
      <c r="E131112" t="s">
        <v>9</v>
      </c>
    </row>
    <row r="131113" spans="1:6" hidden="1" x14ac:dyDescent="0.3">
      <c r="A131113" t="s">
        <v>568</v>
      </c>
      <c r="B131113" t="s">
        <v>569</v>
      </c>
      <c r="C131113" t="s">
        <v>297</v>
      </c>
      <c r="D131113">
        <v>0</v>
      </c>
      <c r="E131113" t="s">
        <v>9</v>
      </c>
    </row>
    <row r="131114" spans="1:6" hidden="1" x14ac:dyDescent="0.3">
      <c r="A131114" t="s">
        <v>568</v>
      </c>
      <c r="B131114" t="s">
        <v>569</v>
      </c>
      <c r="C131114" t="s">
        <v>297</v>
      </c>
      <c r="D131114">
        <v>0</v>
      </c>
      <c r="E131114" t="s">
        <v>9</v>
      </c>
    </row>
    <row r="131115" spans="1:6" hidden="1" x14ac:dyDescent="0.3">
      <c r="A131115" t="s">
        <v>568</v>
      </c>
      <c r="B131115" t="s">
        <v>569</v>
      </c>
      <c r="C131115" t="s">
        <v>297</v>
      </c>
      <c r="D131115">
        <v>0</v>
      </c>
      <c r="E131115" t="s">
        <v>9</v>
      </c>
    </row>
    <row r="131116" spans="1:6" hidden="1" x14ac:dyDescent="0.3">
      <c r="A131116" t="s">
        <v>583</v>
      </c>
      <c r="B131116" t="s">
        <v>584</v>
      </c>
      <c r="C131116" t="s">
        <v>359</v>
      </c>
      <c r="D131116">
        <v>0</v>
      </c>
      <c r="E131116" t="s">
        <v>9</v>
      </c>
      <c r="F131116" t="s">
        <v>10072</v>
      </c>
    </row>
    <row r="131117" spans="1:6" hidden="1" x14ac:dyDescent="0.3">
      <c r="A131117" t="s">
        <v>14196</v>
      </c>
      <c r="B131117" t="s">
        <v>2552</v>
      </c>
      <c r="C131117" t="s">
        <v>359</v>
      </c>
      <c r="D131117">
        <v>0</v>
      </c>
      <c r="E131117" t="s">
        <v>9</v>
      </c>
      <c r="F131117" t="s">
        <v>1119</v>
      </c>
    </row>
    <row r="131118" spans="1:6" hidden="1" x14ac:dyDescent="0.3">
      <c r="A131118" t="s">
        <v>14196</v>
      </c>
      <c r="B131118" t="s">
        <v>2552</v>
      </c>
      <c r="C131118" t="s">
        <v>359</v>
      </c>
      <c r="D131118">
        <v>0</v>
      </c>
      <c r="E131118" t="s">
        <v>9</v>
      </c>
      <c r="F131118" t="s">
        <v>1119</v>
      </c>
    </row>
    <row r="131119" spans="1:6" hidden="1" x14ac:dyDescent="0.3">
      <c r="A131119" t="s">
        <v>461</v>
      </c>
      <c r="B131119" t="s">
        <v>462</v>
      </c>
      <c r="C131119" t="s">
        <v>1042</v>
      </c>
      <c r="D131119">
        <v>0</v>
      </c>
      <c r="E131119" t="s">
        <v>9</v>
      </c>
    </row>
    <row r="131120" spans="1:6" hidden="1" x14ac:dyDescent="0.3">
      <c r="A131120" t="s">
        <v>461</v>
      </c>
      <c r="B131120" t="s">
        <v>462</v>
      </c>
      <c r="C131120" t="s">
        <v>1042</v>
      </c>
      <c r="D131120">
        <v>0</v>
      </c>
      <c r="E131120" t="s">
        <v>9</v>
      </c>
    </row>
    <row r="131121" spans="1:6" hidden="1" x14ac:dyDescent="0.3">
      <c r="A131121" t="s">
        <v>568</v>
      </c>
      <c r="B131121" t="s">
        <v>569</v>
      </c>
      <c r="C131121" t="s">
        <v>1042</v>
      </c>
      <c r="D131121">
        <v>0</v>
      </c>
      <c r="E131121" t="s">
        <v>9</v>
      </c>
    </row>
    <row r="131122" spans="1:6" hidden="1" x14ac:dyDescent="0.3">
      <c r="A131122" t="s">
        <v>13549</v>
      </c>
      <c r="B131122" t="s">
        <v>13550</v>
      </c>
      <c r="C131122" t="s">
        <v>1042</v>
      </c>
      <c r="D131122">
        <v>0</v>
      </c>
      <c r="E131122" t="s">
        <v>9</v>
      </c>
    </row>
    <row r="131123" spans="1:6" hidden="1" x14ac:dyDescent="0.3">
      <c r="A131123" t="s">
        <v>13549</v>
      </c>
      <c r="B131123" t="s">
        <v>13550</v>
      </c>
      <c r="C131123" t="s">
        <v>1042</v>
      </c>
      <c r="D131123">
        <v>0</v>
      </c>
      <c r="E131123" t="s">
        <v>9</v>
      </c>
    </row>
    <row r="131124" spans="1:6" hidden="1" x14ac:dyDescent="0.3">
      <c r="A131124" t="s">
        <v>13549</v>
      </c>
      <c r="B131124" t="s">
        <v>13550</v>
      </c>
      <c r="C131124" t="s">
        <v>1042</v>
      </c>
      <c r="D131124">
        <v>0</v>
      </c>
      <c r="E131124" t="s">
        <v>9</v>
      </c>
    </row>
    <row r="131125" spans="1:6" hidden="1" x14ac:dyDescent="0.3">
      <c r="A131125" t="s">
        <v>13549</v>
      </c>
      <c r="B131125" t="s">
        <v>13550</v>
      </c>
      <c r="C131125" t="s">
        <v>535</v>
      </c>
      <c r="D131125">
        <v>0</v>
      </c>
      <c r="E131125" t="s">
        <v>9</v>
      </c>
    </row>
    <row r="131126" spans="1:6" hidden="1" x14ac:dyDescent="0.3">
      <c r="A131126" t="s">
        <v>684</v>
      </c>
      <c r="B131126" t="s">
        <v>497</v>
      </c>
      <c r="C131126" t="s">
        <v>359</v>
      </c>
      <c r="D131126">
        <v>0</v>
      </c>
      <c r="E131126" t="s">
        <v>9</v>
      </c>
      <c r="F131126" t="s">
        <v>2805</v>
      </c>
    </row>
    <row r="131127" spans="1:6" hidden="1" x14ac:dyDescent="0.3">
      <c r="A131127" t="s">
        <v>684</v>
      </c>
      <c r="B131127" t="s">
        <v>497</v>
      </c>
      <c r="C131127" t="s">
        <v>359</v>
      </c>
      <c r="D131127">
        <v>0</v>
      </c>
      <c r="E131127" t="s">
        <v>9</v>
      </c>
      <c r="F131127" t="s">
        <v>1637</v>
      </c>
    </row>
    <row r="131128" spans="1:6" hidden="1" x14ac:dyDescent="0.3">
      <c r="A131128" t="s">
        <v>685</v>
      </c>
      <c r="B131128" t="s">
        <v>686</v>
      </c>
      <c r="C131128" t="s">
        <v>359</v>
      </c>
      <c r="D131128">
        <v>0</v>
      </c>
      <c r="E131128" t="s">
        <v>9</v>
      </c>
      <c r="F131128" t="s">
        <v>14070</v>
      </c>
    </row>
    <row r="131129" spans="1:6" hidden="1" x14ac:dyDescent="0.3">
      <c r="A131129" t="s">
        <v>685</v>
      </c>
      <c r="B131129" t="s">
        <v>686</v>
      </c>
      <c r="C131129" t="s">
        <v>359</v>
      </c>
      <c r="D131129">
        <v>0</v>
      </c>
      <c r="E131129" t="s">
        <v>9</v>
      </c>
      <c r="F131129" t="s">
        <v>13342</v>
      </c>
    </row>
    <row r="131130" spans="1:6" hidden="1" x14ac:dyDescent="0.3">
      <c r="A131130" t="s">
        <v>12610</v>
      </c>
      <c r="B131130" t="s">
        <v>12611</v>
      </c>
      <c r="C131130" t="s">
        <v>297</v>
      </c>
      <c r="D131130">
        <v>0</v>
      </c>
      <c r="E131130" t="s">
        <v>9</v>
      </c>
    </row>
    <row r="131131" spans="1:6" hidden="1" x14ac:dyDescent="0.3">
      <c r="A131131" t="s">
        <v>12610</v>
      </c>
      <c r="B131131" t="s">
        <v>12611</v>
      </c>
      <c r="C131131" t="s">
        <v>297</v>
      </c>
      <c r="D131131">
        <v>0</v>
      </c>
      <c r="E131131" t="s">
        <v>9</v>
      </c>
    </row>
    <row r="131132" spans="1:6" hidden="1" x14ac:dyDescent="0.3">
      <c r="A131132" t="s">
        <v>12610</v>
      </c>
      <c r="B131132" t="s">
        <v>12611</v>
      </c>
      <c r="C131132" t="s">
        <v>297</v>
      </c>
      <c r="D131132">
        <v>0</v>
      </c>
      <c r="E131132" t="s">
        <v>9</v>
      </c>
    </row>
    <row r="131133" spans="1:6" hidden="1" x14ac:dyDescent="0.3">
      <c r="A131133" t="s">
        <v>12610</v>
      </c>
      <c r="B131133" t="s">
        <v>12611</v>
      </c>
      <c r="C131133" t="s">
        <v>297</v>
      </c>
      <c r="D131133">
        <v>0</v>
      </c>
      <c r="E131133" t="s">
        <v>9</v>
      </c>
    </row>
    <row r="131134" spans="1:6" hidden="1" x14ac:dyDescent="0.3">
      <c r="A131134" t="s">
        <v>463</v>
      </c>
      <c r="B131134" t="s">
        <v>464</v>
      </c>
      <c r="C131134" t="s">
        <v>297</v>
      </c>
      <c r="D131134">
        <v>0</v>
      </c>
      <c r="E131134" t="s">
        <v>9</v>
      </c>
    </row>
    <row r="131135" spans="1:6" hidden="1" x14ac:dyDescent="0.3">
      <c r="A131135" t="s">
        <v>463</v>
      </c>
      <c r="B131135" t="s">
        <v>464</v>
      </c>
      <c r="C131135" t="s">
        <v>297</v>
      </c>
      <c r="D131135">
        <v>0</v>
      </c>
      <c r="E131135" t="s">
        <v>9</v>
      </c>
    </row>
    <row r="131136" spans="1:6" hidden="1" x14ac:dyDescent="0.3">
      <c r="A131136" t="s">
        <v>2313</v>
      </c>
      <c r="B131136" t="s">
        <v>2314</v>
      </c>
      <c r="C131136" t="s">
        <v>359</v>
      </c>
      <c r="D131136">
        <v>0</v>
      </c>
      <c r="E131136" t="s">
        <v>9</v>
      </c>
    </row>
    <row r="131137" spans="1:6" hidden="1" x14ac:dyDescent="0.3">
      <c r="A131137" t="s">
        <v>4034</v>
      </c>
      <c r="B131137" t="s">
        <v>842</v>
      </c>
      <c r="C131137" t="s">
        <v>359</v>
      </c>
      <c r="D131137">
        <v>0</v>
      </c>
      <c r="E131137" t="s">
        <v>9</v>
      </c>
    </row>
    <row r="131138" spans="1:6" hidden="1" x14ac:dyDescent="0.3">
      <c r="A131138" t="s">
        <v>4034</v>
      </c>
      <c r="B131138" t="s">
        <v>842</v>
      </c>
      <c r="C131138" t="s">
        <v>441</v>
      </c>
      <c r="D131138">
        <v>0</v>
      </c>
      <c r="E131138" t="s">
        <v>9</v>
      </c>
    </row>
    <row r="131139" spans="1:6" hidden="1" x14ac:dyDescent="0.3">
      <c r="A131139" t="s">
        <v>1048</v>
      </c>
      <c r="B131139" t="s">
        <v>1049</v>
      </c>
      <c r="C131139" t="s">
        <v>297</v>
      </c>
      <c r="D131139">
        <v>0</v>
      </c>
      <c r="E131139" t="s">
        <v>9</v>
      </c>
    </row>
    <row r="131140" spans="1:6" hidden="1" x14ac:dyDescent="0.3">
      <c r="A131140" t="s">
        <v>946</v>
      </c>
      <c r="B131140" t="s">
        <v>947</v>
      </c>
      <c r="C131140" t="s">
        <v>417</v>
      </c>
      <c r="D131140">
        <v>1</v>
      </c>
      <c r="E131140" t="s">
        <v>9</v>
      </c>
    </row>
    <row r="131141" spans="1:6" hidden="1" x14ac:dyDescent="0.3">
      <c r="A131141" t="s">
        <v>802</v>
      </c>
      <c r="B131141" t="s">
        <v>627</v>
      </c>
      <c r="C131141" t="s">
        <v>417</v>
      </c>
      <c r="D131141">
        <v>0</v>
      </c>
      <c r="E131141" t="s">
        <v>9</v>
      </c>
      <c r="F131141" t="s">
        <v>15348</v>
      </c>
    </row>
    <row r="131142" spans="1:6" hidden="1" x14ac:dyDescent="0.3">
      <c r="A131142" t="s">
        <v>948</v>
      </c>
      <c r="B131142" t="s">
        <v>949</v>
      </c>
      <c r="C131142" t="s">
        <v>417</v>
      </c>
      <c r="D131142">
        <v>1</v>
      </c>
      <c r="E131142" t="s">
        <v>9</v>
      </c>
    </row>
    <row r="131143" spans="1:6" hidden="1" x14ac:dyDescent="0.3">
      <c r="A131143" t="s">
        <v>971</v>
      </c>
      <c r="B131143" t="s">
        <v>972</v>
      </c>
      <c r="C131143" t="s">
        <v>417</v>
      </c>
      <c r="D131143">
        <v>0</v>
      </c>
      <c r="E131143" t="s">
        <v>9</v>
      </c>
    </row>
    <row r="131144" spans="1:6" hidden="1" x14ac:dyDescent="0.3">
      <c r="A131144" t="s">
        <v>11313</v>
      </c>
      <c r="B131144" t="s">
        <v>11314</v>
      </c>
      <c r="C131144" t="s">
        <v>417</v>
      </c>
      <c r="D131144">
        <v>0</v>
      </c>
      <c r="E131144" t="s">
        <v>9</v>
      </c>
    </row>
    <row r="131145" spans="1:6" hidden="1" x14ac:dyDescent="0.3">
      <c r="A131145" t="s">
        <v>958</v>
      </c>
      <c r="B131145" t="s">
        <v>959</v>
      </c>
      <c r="C131145" t="s">
        <v>417</v>
      </c>
      <c r="D131145">
        <v>1</v>
      </c>
      <c r="E131145" t="s">
        <v>9</v>
      </c>
    </row>
    <row r="131146" spans="1:6" hidden="1" x14ac:dyDescent="0.3">
      <c r="A131146" t="s">
        <v>956</v>
      </c>
      <c r="B131146" t="s">
        <v>957</v>
      </c>
      <c r="C131146" t="s">
        <v>417</v>
      </c>
      <c r="D131146">
        <v>0</v>
      </c>
      <c r="E131146" t="s">
        <v>9</v>
      </c>
    </row>
    <row r="131147" spans="1:6" hidden="1" x14ac:dyDescent="0.3">
      <c r="A131147" t="s">
        <v>306</v>
      </c>
      <c r="B131147" t="s">
        <v>307</v>
      </c>
      <c r="C131147" t="s">
        <v>417</v>
      </c>
      <c r="D131147">
        <v>1</v>
      </c>
      <c r="E131147" t="s">
        <v>9</v>
      </c>
    </row>
    <row r="131148" spans="1:6" hidden="1" x14ac:dyDescent="0.3">
      <c r="A131148" t="s">
        <v>800</v>
      </c>
      <c r="B131148" t="s">
        <v>801</v>
      </c>
      <c r="C131148" t="s">
        <v>417</v>
      </c>
      <c r="D131148">
        <v>0</v>
      </c>
      <c r="E131148" t="s">
        <v>9</v>
      </c>
    </row>
    <row r="131149" spans="1:6" hidden="1" x14ac:dyDescent="0.3">
      <c r="A131149" t="s">
        <v>11364</v>
      </c>
      <c r="B131149" t="s">
        <v>11365</v>
      </c>
      <c r="C131149" t="s">
        <v>417</v>
      </c>
      <c r="D131149">
        <v>0</v>
      </c>
      <c r="E131149" t="s">
        <v>9</v>
      </c>
      <c r="F131149" t="s">
        <v>10074</v>
      </c>
    </row>
    <row r="131150" spans="1:6" hidden="1" x14ac:dyDescent="0.3">
      <c r="A131150" t="s">
        <v>1802</v>
      </c>
      <c r="B131150" t="s">
        <v>1803</v>
      </c>
      <c r="C131150" t="s">
        <v>417</v>
      </c>
      <c r="D131150">
        <v>0</v>
      </c>
      <c r="E131150" t="s">
        <v>9</v>
      </c>
      <c r="F131150" t="s">
        <v>15492</v>
      </c>
    </row>
    <row r="131151" spans="1:6" hidden="1" x14ac:dyDescent="0.3">
      <c r="A131151" t="s">
        <v>805</v>
      </c>
      <c r="B131151" t="s">
        <v>806</v>
      </c>
      <c r="C131151" t="s">
        <v>417</v>
      </c>
      <c r="D131151">
        <v>0</v>
      </c>
      <c r="E131151" t="s">
        <v>9</v>
      </c>
    </row>
    <row r="131152" spans="1:6" hidden="1" x14ac:dyDescent="0.3">
      <c r="A131152" t="s">
        <v>11364</v>
      </c>
      <c r="B131152" t="s">
        <v>11365</v>
      </c>
      <c r="C131152" t="s">
        <v>417</v>
      </c>
      <c r="D131152">
        <v>0</v>
      </c>
      <c r="E131152" t="s">
        <v>9</v>
      </c>
      <c r="F131152" t="s">
        <v>10087</v>
      </c>
    </row>
    <row r="131153" spans="1:6" hidden="1" x14ac:dyDescent="0.3">
      <c r="A131153" t="s">
        <v>10002</v>
      </c>
      <c r="B131153" t="s">
        <v>10003</v>
      </c>
      <c r="C131153" t="s">
        <v>417</v>
      </c>
      <c r="D131153">
        <v>0</v>
      </c>
      <c r="E131153" t="s">
        <v>9</v>
      </c>
    </row>
    <row r="131154" spans="1:6" hidden="1" x14ac:dyDescent="0.3">
      <c r="A131154" t="s">
        <v>6689</v>
      </c>
      <c r="B131154" t="s">
        <v>1247</v>
      </c>
      <c r="C131154" t="s">
        <v>297</v>
      </c>
      <c r="D131154">
        <v>0</v>
      </c>
      <c r="E131154" t="s">
        <v>9</v>
      </c>
      <c r="F131154" t="s">
        <v>3155</v>
      </c>
    </row>
    <row r="131155" spans="1:6" hidden="1" x14ac:dyDescent="0.3">
      <c r="A131155" t="s">
        <v>954</v>
      </c>
      <c r="B131155" t="s">
        <v>955</v>
      </c>
      <c r="C131155" t="s">
        <v>417</v>
      </c>
      <c r="D131155">
        <v>0</v>
      </c>
      <c r="E131155" t="s">
        <v>9</v>
      </c>
    </row>
    <row r="131156" spans="1:6" hidden="1" x14ac:dyDescent="0.3">
      <c r="A131156" t="s">
        <v>784</v>
      </c>
      <c r="B131156" t="s">
        <v>785</v>
      </c>
      <c r="C131156" t="s">
        <v>441</v>
      </c>
      <c r="D131156">
        <v>0</v>
      </c>
      <c r="E131156" t="s">
        <v>9</v>
      </c>
    </row>
    <row r="131157" spans="1:6" hidden="1" x14ac:dyDescent="0.3">
      <c r="A131157" t="s">
        <v>12842</v>
      </c>
      <c r="B131157" t="s">
        <v>12736</v>
      </c>
      <c r="C131157" t="s">
        <v>441</v>
      </c>
      <c r="D131157">
        <v>0</v>
      </c>
      <c r="E131157" t="s">
        <v>9</v>
      </c>
    </row>
    <row r="131158" spans="1:6" hidden="1" x14ac:dyDescent="0.3">
      <c r="A131158" t="s">
        <v>442</v>
      </c>
      <c r="B131158" t="s">
        <v>443</v>
      </c>
      <c r="C131158" t="s">
        <v>297</v>
      </c>
      <c r="D131158">
        <v>0</v>
      </c>
      <c r="E131158" t="s">
        <v>9</v>
      </c>
    </row>
    <row r="131159" spans="1:6" hidden="1" x14ac:dyDescent="0.3">
      <c r="A131159" t="s">
        <v>442</v>
      </c>
      <c r="B131159" t="s">
        <v>443</v>
      </c>
      <c r="C131159" t="s">
        <v>297</v>
      </c>
      <c r="D131159">
        <v>0</v>
      </c>
      <c r="E131159" t="s">
        <v>9</v>
      </c>
    </row>
    <row r="131160" spans="1:6" hidden="1" x14ac:dyDescent="0.3">
      <c r="A131160" t="s">
        <v>442</v>
      </c>
      <c r="B131160" t="s">
        <v>443</v>
      </c>
      <c r="C131160" t="s">
        <v>297</v>
      </c>
      <c r="D131160">
        <v>0</v>
      </c>
      <c r="E131160" t="s">
        <v>9</v>
      </c>
    </row>
    <row r="131161" spans="1:6" hidden="1" x14ac:dyDescent="0.3">
      <c r="A131161" t="s">
        <v>442</v>
      </c>
      <c r="B131161" t="s">
        <v>443</v>
      </c>
      <c r="C131161" t="s">
        <v>297</v>
      </c>
      <c r="D131161">
        <v>0</v>
      </c>
      <c r="E131161" t="s">
        <v>9</v>
      </c>
    </row>
    <row r="131162" spans="1:6" hidden="1" x14ac:dyDescent="0.3">
      <c r="A131162" t="s">
        <v>442</v>
      </c>
      <c r="B131162" t="s">
        <v>443</v>
      </c>
      <c r="C131162" t="s">
        <v>297</v>
      </c>
      <c r="D131162">
        <v>0</v>
      </c>
      <c r="E131162" t="s">
        <v>9</v>
      </c>
    </row>
    <row r="131163" spans="1:6" hidden="1" x14ac:dyDescent="0.3">
      <c r="A131163" t="s">
        <v>442</v>
      </c>
      <c r="B131163" t="s">
        <v>443</v>
      </c>
      <c r="C131163" t="s">
        <v>297</v>
      </c>
      <c r="D131163">
        <v>0</v>
      </c>
      <c r="E131163" t="s">
        <v>9</v>
      </c>
    </row>
    <row r="131164" spans="1:6" hidden="1" x14ac:dyDescent="0.3">
      <c r="A131164" t="s">
        <v>765</v>
      </c>
      <c r="B131164" t="s">
        <v>766</v>
      </c>
      <c r="C131164" t="s">
        <v>297</v>
      </c>
      <c r="D131164">
        <v>0</v>
      </c>
      <c r="E131164" t="s">
        <v>9</v>
      </c>
    </row>
    <row r="131165" spans="1:6" hidden="1" x14ac:dyDescent="0.3">
      <c r="A131165" t="s">
        <v>1359</v>
      </c>
      <c r="B131165" t="s">
        <v>1360</v>
      </c>
      <c r="C131165" t="s">
        <v>297</v>
      </c>
      <c r="D131165">
        <v>0</v>
      </c>
      <c r="E131165" t="s">
        <v>9</v>
      </c>
    </row>
    <row r="131166" spans="1:6" hidden="1" x14ac:dyDescent="0.3">
      <c r="A131166" t="s">
        <v>6594</v>
      </c>
      <c r="B131166" t="s">
        <v>6595</v>
      </c>
      <c r="C131166" t="s">
        <v>8</v>
      </c>
      <c r="D131166">
        <v>0</v>
      </c>
      <c r="E131166" t="s">
        <v>9</v>
      </c>
    </row>
    <row r="131167" spans="1:6" hidden="1" x14ac:dyDescent="0.3">
      <c r="A131167" t="s">
        <v>6594</v>
      </c>
      <c r="B131167" t="s">
        <v>6595</v>
      </c>
      <c r="C131167" t="s">
        <v>8</v>
      </c>
      <c r="D131167">
        <v>0</v>
      </c>
      <c r="E131167" t="s">
        <v>9</v>
      </c>
    </row>
    <row r="131168" spans="1:6" hidden="1" x14ac:dyDescent="0.3">
      <c r="A131168" t="s">
        <v>6594</v>
      </c>
      <c r="B131168" t="s">
        <v>6595</v>
      </c>
      <c r="C131168" t="s">
        <v>8</v>
      </c>
      <c r="D131168">
        <v>0</v>
      </c>
      <c r="E131168" t="s">
        <v>9</v>
      </c>
    </row>
    <row r="131169" spans="1:5" hidden="1" x14ac:dyDescent="0.3">
      <c r="A131169" t="s">
        <v>6594</v>
      </c>
      <c r="B131169" t="s">
        <v>6595</v>
      </c>
      <c r="C131169" t="s">
        <v>8</v>
      </c>
      <c r="D131169">
        <v>0</v>
      </c>
      <c r="E131169" t="s">
        <v>9</v>
      </c>
    </row>
    <row r="131170" spans="1:5" hidden="1" x14ac:dyDescent="0.3">
      <c r="A131170" t="s">
        <v>6594</v>
      </c>
      <c r="B131170" t="s">
        <v>6595</v>
      </c>
      <c r="C131170" t="s">
        <v>8</v>
      </c>
      <c r="D131170">
        <v>0</v>
      </c>
      <c r="E131170" t="s">
        <v>9</v>
      </c>
    </row>
    <row r="131171" spans="1:5" hidden="1" x14ac:dyDescent="0.3">
      <c r="A131171" t="s">
        <v>6594</v>
      </c>
      <c r="B131171" t="s">
        <v>6595</v>
      </c>
      <c r="C131171" t="s">
        <v>8</v>
      </c>
      <c r="D131171">
        <v>0</v>
      </c>
      <c r="E131171" t="s">
        <v>9</v>
      </c>
    </row>
    <row r="131172" spans="1:5" hidden="1" x14ac:dyDescent="0.3">
      <c r="A131172" t="s">
        <v>6594</v>
      </c>
      <c r="B131172" t="s">
        <v>6595</v>
      </c>
      <c r="C131172" t="s">
        <v>8</v>
      </c>
      <c r="D131172">
        <v>0</v>
      </c>
      <c r="E131172" t="s">
        <v>9</v>
      </c>
    </row>
    <row r="131173" spans="1:5" hidden="1" x14ac:dyDescent="0.3">
      <c r="A131173" t="s">
        <v>6594</v>
      </c>
      <c r="B131173" t="s">
        <v>6595</v>
      </c>
      <c r="C131173" t="s">
        <v>8</v>
      </c>
      <c r="D131173">
        <v>0</v>
      </c>
      <c r="E131173" t="s">
        <v>9</v>
      </c>
    </row>
    <row r="131174" spans="1:5" hidden="1" x14ac:dyDescent="0.3">
      <c r="A131174" t="s">
        <v>6594</v>
      </c>
      <c r="B131174" t="s">
        <v>6595</v>
      </c>
      <c r="C131174" t="s">
        <v>8</v>
      </c>
      <c r="D131174">
        <v>0</v>
      </c>
      <c r="E131174" t="s">
        <v>9</v>
      </c>
    </row>
    <row r="131175" spans="1:5" hidden="1" x14ac:dyDescent="0.3">
      <c r="A131175" t="s">
        <v>6594</v>
      </c>
      <c r="B131175" t="s">
        <v>6595</v>
      </c>
      <c r="C131175" t="s">
        <v>8</v>
      </c>
      <c r="D131175">
        <v>0</v>
      </c>
      <c r="E131175" t="s">
        <v>9</v>
      </c>
    </row>
    <row r="131176" spans="1:5" hidden="1" x14ac:dyDescent="0.3">
      <c r="A131176" t="s">
        <v>6594</v>
      </c>
      <c r="B131176" t="s">
        <v>6595</v>
      </c>
      <c r="C131176" t="s">
        <v>8</v>
      </c>
      <c r="D131176">
        <v>0</v>
      </c>
      <c r="E131176" t="s">
        <v>9</v>
      </c>
    </row>
    <row r="131177" spans="1:5" hidden="1" x14ac:dyDescent="0.3">
      <c r="A131177" t="s">
        <v>6594</v>
      </c>
      <c r="B131177" t="s">
        <v>6595</v>
      </c>
      <c r="C131177" t="s">
        <v>8</v>
      </c>
      <c r="D131177">
        <v>0</v>
      </c>
      <c r="E131177" t="s">
        <v>9</v>
      </c>
    </row>
    <row r="131178" spans="1:5" hidden="1" x14ac:dyDescent="0.3">
      <c r="A131178" t="s">
        <v>6594</v>
      </c>
      <c r="B131178" t="s">
        <v>6595</v>
      </c>
      <c r="C131178" t="s">
        <v>8</v>
      </c>
      <c r="D131178">
        <v>0</v>
      </c>
      <c r="E131178" t="s">
        <v>9</v>
      </c>
    </row>
    <row r="131179" spans="1:5" hidden="1" x14ac:dyDescent="0.3">
      <c r="A131179" t="s">
        <v>6594</v>
      </c>
      <c r="B131179" t="s">
        <v>6595</v>
      </c>
      <c r="C131179" t="s">
        <v>8</v>
      </c>
      <c r="D131179">
        <v>0</v>
      </c>
      <c r="E131179" t="s">
        <v>9</v>
      </c>
    </row>
    <row r="131180" spans="1:5" hidden="1" x14ac:dyDescent="0.3">
      <c r="A131180" t="s">
        <v>6594</v>
      </c>
      <c r="B131180" t="s">
        <v>6595</v>
      </c>
      <c r="C131180" t="s">
        <v>8</v>
      </c>
      <c r="D131180">
        <v>0</v>
      </c>
      <c r="E131180" t="s">
        <v>9</v>
      </c>
    </row>
    <row r="131181" spans="1:5" hidden="1" x14ac:dyDescent="0.3">
      <c r="A131181" t="s">
        <v>6594</v>
      </c>
      <c r="B131181" t="s">
        <v>6595</v>
      </c>
      <c r="C131181" t="s">
        <v>8</v>
      </c>
      <c r="D131181">
        <v>0</v>
      </c>
      <c r="E131181" t="s">
        <v>9</v>
      </c>
    </row>
    <row r="131182" spans="1:5" hidden="1" x14ac:dyDescent="0.3">
      <c r="A131182" t="s">
        <v>6594</v>
      </c>
      <c r="B131182" t="s">
        <v>6595</v>
      </c>
      <c r="C131182" t="s">
        <v>8</v>
      </c>
      <c r="D131182">
        <v>0</v>
      </c>
      <c r="E131182" t="s">
        <v>9</v>
      </c>
    </row>
    <row r="131183" spans="1:5" hidden="1" x14ac:dyDescent="0.3">
      <c r="A131183" t="s">
        <v>6594</v>
      </c>
      <c r="B131183" t="s">
        <v>6595</v>
      </c>
      <c r="C131183" t="s">
        <v>8</v>
      </c>
      <c r="D131183">
        <v>0</v>
      </c>
      <c r="E131183" t="s">
        <v>9</v>
      </c>
    </row>
    <row r="131184" spans="1:5" hidden="1" x14ac:dyDescent="0.3">
      <c r="A131184" t="s">
        <v>6594</v>
      </c>
      <c r="B131184" t="s">
        <v>6595</v>
      </c>
      <c r="C131184" t="s">
        <v>8</v>
      </c>
      <c r="D131184">
        <v>0</v>
      </c>
      <c r="E131184" t="s">
        <v>9</v>
      </c>
    </row>
    <row r="131185" spans="1:6" hidden="1" x14ac:dyDescent="0.3">
      <c r="A131185" t="s">
        <v>6594</v>
      </c>
      <c r="B131185" t="s">
        <v>6595</v>
      </c>
      <c r="C131185" t="s">
        <v>8</v>
      </c>
      <c r="D131185">
        <v>0</v>
      </c>
      <c r="E131185" t="s">
        <v>9</v>
      </c>
    </row>
    <row r="131186" spans="1:6" hidden="1" x14ac:dyDescent="0.3">
      <c r="A131186" t="s">
        <v>862</v>
      </c>
      <c r="B131186" t="s">
        <v>863</v>
      </c>
      <c r="C131186" t="s">
        <v>718</v>
      </c>
      <c r="D131186">
        <v>0</v>
      </c>
      <c r="E131186" t="s">
        <v>9</v>
      </c>
    </row>
    <row r="131187" spans="1:6" hidden="1" x14ac:dyDescent="0.3">
      <c r="A131187" t="s">
        <v>1802</v>
      </c>
      <c r="B131187" t="s">
        <v>1803</v>
      </c>
      <c r="C131187" t="s">
        <v>417</v>
      </c>
      <c r="D131187">
        <v>0</v>
      </c>
      <c r="E131187" t="s">
        <v>9</v>
      </c>
    </row>
    <row r="131188" spans="1:6" hidden="1" x14ac:dyDescent="0.3">
      <c r="A131188" t="s">
        <v>11385</v>
      </c>
      <c r="B131188" t="s">
        <v>11386</v>
      </c>
      <c r="C131188" t="s">
        <v>417</v>
      </c>
      <c r="D131188">
        <v>0</v>
      </c>
      <c r="E131188" t="s">
        <v>9</v>
      </c>
    </row>
    <row r="131189" spans="1:6" hidden="1" x14ac:dyDescent="0.3">
      <c r="A131189" t="s">
        <v>3832</v>
      </c>
      <c r="B131189" t="s">
        <v>3831</v>
      </c>
      <c r="C131189" t="s">
        <v>297</v>
      </c>
      <c r="D131189">
        <v>0</v>
      </c>
      <c r="E131189" t="s">
        <v>9</v>
      </c>
    </row>
    <row r="131190" spans="1:6" hidden="1" x14ac:dyDescent="0.3">
      <c r="A131190" t="s">
        <v>445</v>
      </c>
      <c r="B131190" t="s">
        <v>446</v>
      </c>
      <c r="C131190" t="s">
        <v>297</v>
      </c>
      <c r="D131190">
        <v>0</v>
      </c>
      <c r="E131190" t="s">
        <v>9</v>
      </c>
    </row>
    <row r="131191" spans="1:6" hidden="1" x14ac:dyDescent="0.3">
      <c r="A131191" t="s">
        <v>461</v>
      </c>
      <c r="B131191" t="s">
        <v>462</v>
      </c>
      <c r="C131191" t="s">
        <v>297</v>
      </c>
      <c r="D131191">
        <v>0</v>
      </c>
      <c r="E131191" t="s">
        <v>9</v>
      </c>
    </row>
    <row r="131192" spans="1:6" hidden="1" x14ac:dyDescent="0.3">
      <c r="A131192" t="s">
        <v>461</v>
      </c>
      <c r="B131192" t="s">
        <v>462</v>
      </c>
      <c r="C131192" t="s">
        <v>297</v>
      </c>
      <c r="D131192">
        <v>0</v>
      </c>
      <c r="E131192" t="s">
        <v>9</v>
      </c>
    </row>
    <row r="131193" spans="1:6" hidden="1" x14ac:dyDescent="0.3">
      <c r="A131193" t="s">
        <v>13232</v>
      </c>
      <c r="B131193" t="s">
        <v>13233</v>
      </c>
      <c r="C131193" t="s">
        <v>8</v>
      </c>
      <c r="D131193">
        <v>0</v>
      </c>
      <c r="E131193" t="s">
        <v>9</v>
      </c>
    </row>
    <row r="131194" spans="1:6" hidden="1" x14ac:dyDescent="0.3">
      <c r="A131194" t="s">
        <v>413</v>
      </c>
      <c r="B131194" t="s">
        <v>414</v>
      </c>
      <c r="C131194" t="s">
        <v>297</v>
      </c>
      <c r="D131194">
        <v>1</v>
      </c>
      <c r="E131194" t="s">
        <v>9</v>
      </c>
    </row>
    <row r="131195" spans="1:6" hidden="1" x14ac:dyDescent="0.3">
      <c r="A131195" t="s">
        <v>411</v>
      </c>
      <c r="B131195" t="s">
        <v>412</v>
      </c>
      <c r="C131195" t="s">
        <v>297</v>
      </c>
      <c r="D131195">
        <v>1</v>
      </c>
      <c r="E131195" t="s">
        <v>9</v>
      </c>
    </row>
    <row r="131196" spans="1:6" hidden="1" x14ac:dyDescent="0.3">
      <c r="A131196" t="s">
        <v>741</v>
      </c>
      <c r="B131196" t="s">
        <v>728</v>
      </c>
      <c r="C131196" t="s">
        <v>417</v>
      </c>
      <c r="D131196">
        <v>0</v>
      </c>
      <c r="E131196" t="s">
        <v>9</v>
      </c>
    </row>
    <row r="131197" spans="1:6" hidden="1" x14ac:dyDescent="0.3">
      <c r="A131197" t="s">
        <v>4121</v>
      </c>
      <c r="B131197" t="s">
        <v>4122</v>
      </c>
      <c r="C131197" t="s">
        <v>8</v>
      </c>
      <c r="D131197">
        <v>0</v>
      </c>
      <c r="E131197" t="s">
        <v>9</v>
      </c>
    </row>
    <row r="131198" spans="1:6" hidden="1" x14ac:dyDescent="0.3">
      <c r="A131198" t="s">
        <v>861</v>
      </c>
      <c r="B131198" t="s">
        <v>7</v>
      </c>
      <c r="C131198" t="s">
        <v>8</v>
      </c>
      <c r="D131198">
        <v>0</v>
      </c>
      <c r="E131198" t="s">
        <v>9</v>
      </c>
      <c r="F131198" t="s">
        <v>14204</v>
      </c>
    </row>
    <row r="131199" spans="1:6" hidden="1" x14ac:dyDescent="0.3">
      <c r="A131199" t="s">
        <v>3467</v>
      </c>
      <c r="B131199" t="s">
        <v>7</v>
      </c>
      <c r="C131199" t="s">
        <v>8</v>
      </c>
      <c r="D131199">
        <v>0</v>
      </c>
      <c r="E131199" t="s">
        <v>9</v>
      </c>
      <c r="F131199" t="s">
        <v>14204</v>
      </c>
    </row>
    <row r="131200" spans="1:6" hidden="1" x14ac:dyDescent="0.3">
      <c r="A131200" t="s">
        <v>1751</v>
      </c>
      <c r="B131200" t="s">
        <v>7</v>
      </c>
      <c r="C131200" t="s">
        <v>8</v>
      </c>
      <c r="D131200">
        <v>0</v>
      </c>
      <c r="E131200" t="s">
        <v>9</v>
      </c>
      <c r="F131200" t="s">
        <v>14168</v>
      </c>
    </row>
    <row r="131201" spans="1:6" hidden="1" x14ac:dyDescent="0.3">
      <c r="A131201" t="s">
        <v>946</v>
      </c>
      <c r="B131201" t="s">
        <v>947</v>
      </c>
      <c r="C131201" t="s">
        <v>417</v>
      </c>
      <c r="D131201">
        <v>0</v>
      </c>
      <c r="E131201" t="s">
        <v>9</v>
      </c>
    </row>
    <row r="131202" spans="1:6" hidden="1" x14ac:dyDescent="0.3">
      <c r="A131202" t="s">
        <v>802</v>
      </c>
      <c r="B131202" t="s">
        <v>627</v>
      </c>
      <c r="C131202" t="s">
        <v>417</v>
      </c>
      <c r="D131202">
        <v>0</v>
      </c>
      <c r="E131202" t="s">
        <v>9</v>
      </c>
      <c r="F131202" t="s">
        <v>15493</v>
      </c>
    </row>
    <row r="131203" spans="1:6" hidden="1" x14ac:dyDescent="0.3">
      <c r="A131203" t="s">
        <v>948</v>
      </c>
      <c r="B131203" t="s">
        <v>949</v>
      </c>
      <c r="C131203" t="s">
        <v>417</v>
      </c>
      <c r="D131203">
        <v>0</v>
      </c>
      <c r="E131203" t="s">
        <v>9</v>
      </c>
    </row>
    <row r="131204" spans="1:6" hidden="1" x14ac:dyDescent="0.3">
      <c r="A131204" t="s">
        <v>971</v>
      </c>
      <c r="B131204" t="s">
        <v>972</v>
      </c>
      <c r="C131204" t="s">
        <v>417</v>
      </c>
      <c r="D131204">
        <v>0</v>
      </c>
      <c r="E131204" t="s">
        <v>9</v>
      </c>
    </row>
    <row r="131205" spans="1:6" hidden="1" x14ac:dyDescent="0.3">
      <c r="A131205" t="s">
        <v>11385</v>
      </c>
      <c r="B131205" t="s">
        <v>11386</v>
      </c>
      <c r="C131205" t="s">
        <v>417</v>
      </c>
      <c r="D131205">
        <v>0</v>
      </c>
      <c r="E131205" t="s">
        <v>9</v>
      </c>
    </row>
    <row r="131206" spans="1:6" hidden="1" x14ac:dyDescent="0.3">
      <c r="A131206" t="s">
        <v>958</v>
      </c>
      <c r="B131206" t="s">
        <v>959</v>
      </c>
      <c r="C131206" t="s">
        <v>417</v>
      </c>
      <c r="D131206">
        <v>0</v>
      </c>
      <c r="E131206" t="s">
        <v>9</v>
      </c>
    </row>
    <row r="131207" spans="1:6" hidden="1" x14ac:dyDescent="0.3">
      <c r="A131207" t="s">
        <v>11381</v>
      </c>
      <c r="B131207" t="s">
        <v>808</v>
      </c>
      <c r="C131207" t="s">
        <v>417</v>
      </c>
      <c r="D131207">
        <v>0</v>
      </c>
      <c r="E131207" t="s">
        <v>9</v>
      </c>
      <c r="F131207" t="s">
        <v>2753</v>
      </c>
    </row>
    <row r="131208" spans="1:6" hidden="1" x14ac:dyDescent="0.3">
      <c r="A131208" t="s">
        <v>8678</v>
      </c>
      <c r="B131208" t="s">
        <v>8679</v>
      </c>
      <c r="C131208" t="s">
        <v>417</v>
      </c>
      <c r="D131208">
        <v>0</v>
      </c>
      <c r="E131208" t="s">
        <v>9</v>
      </c>
    </row>
    <row r="131209" spans="1:6" hidden="1" x14ac:dyDescent="0.3">
      <c r="A131209" t="s">
        <v>1802</v>
      </c>
      <c r="B131209" t="s">
        <v>1803</v>
      </c>
      <c r="C131209" t="s">
        <v>417</v>
      </c>
      <c r="D131209">
        <v>0</v>
      </c>
      <c r="E131209" t="s">
        <v>9</v>
      </c>
      <c r="F131209" t="s">
        <v>15494</v>
      </c>
    </row>
    <row r="131210" spans="1:6" hidden="1" x14ac:dyDescent="0.3">
      <c r="A131210" t="s">
        <v>12073</v>
      </c>
      <c r="B131210" t="s">
        <v>6998</v>
      </c>
      <c r="C131210" t="s">
        <v>359</v>
      </c>
      <c r="D131210">
        <v>0</v>
      </c>
      <c r="E131210" t="s">
        <v>9</v>
      </c>
      <c r="F131210" t="s">
        <v>1152</v>
      </c>
    </row>
    <row r="131211" spans="1:6" hidden="1" x14ac:dyDescent="0.3">
      <c r="A131211" t="s">
        <v>3564</v>
      </c>
      <c r="B131211" t="s">
        <v>3565</v>
      </c>
      <c r="C131211" t="s">
        <v>417</v>
      </c>
      <c r="D131211">
        <v>0</v>
      </c>
      <c r="E131211" t="s">
        <v>9</v>
      </c>
    </row>
    <row r="131212" spans="1:6" hidden="1" x14ac:dyDescent="0.3">
      <c r="A131212" t="s">
        <v>2250</v>
      </c>
      <c r="B131212" t="s">
        <v>428</v>
      </c>
      <c r="C131212" t="s">
        <v>8</v>
      </c>
      <c r="D131212">
        <v>0</v>
      </c>
      <c r="E131212" t="s">
        <v>9</v>
      </c>
      <c r="F131212" t="s">
        <v>1114</v>
      </c>
    </row>
    <row r="131213" spans="1:6" hidden="1" x14ac:dyDescent="0.3">
      <c r="A131213" t="s">
        <v>5045</v>
      </c>
      <c r="B131213" t="s">
        <v>844</v>
      </c>
      <c r="C131213" t="s">
        <v>359</v>
      </c>
      <c r="D131213">
        <v>0</v>
      </c>
      <c r="E131213" t="s">
        <v>9</v>
      </c>
    </row>
    <row r="131214" spans="1:6" hidden="1" x14ac:dyDescent="0.3">
      <c r="A131214" t="s">
        <v>439</v>
      </c>
      <c r="B131214" t="s">
        <v>440</v>
      </c>
      <c r="C131214" t="s">
        <v>359</v>
      </c>
      <c r="D131214">
        <v>0</v>
      </c>
      <c r="E131214" t="s">
        <v>9</v>
      </c>
    </row>
    <row r="131215" spans="1:6" hidden="1" x14ac:dyDescent="0.3">
      <c r="A131215" t="s">
        <v>439</v>
      </c>
      <c r="B131215" t="s">
        <v>440</v>
      </c>
      <c r="C131215" t="s">
        <v>441</v>
      </c>
      <c r="D131215">
        <v>0</v>
      </c>
      <c r="E131215" t="s">
        <v>9</v>
      </c>
    </row>
    <row r="131216" spans="1:6" hidden="1" x14ac:dyDescent="0.3">
      <c r="A131216" t="s">
        <v>846</v>
      </c>
      <c r="B131216" t="s">
        <v>842</v>
      </c>
      <c r="C131216" t="s">
        <v>359</v>
      </c>
      <c r="D131216">
        <v>0</v>
      </c>
      <c r="E131216" t="s">
        <v>9</v>
      </c>
    </row>
    <row r="131217" spans="1:6" hidden="1" x14ac:dyDescent="0.3">
      <c r="A131217" t="s">
        <v>846</v>
      </c>
      <c r="B131217" t="s">
        <v>842</v>
      </c>
      <c r="C131217" t="s">
        <v>441</v>
      </c>
      <c r="D131217">
        <v>0</v>
      </c>
      <c r="E131217" t="s">
        <v>9</v>
      </c>
    </row>
    <row r="131218" spans="1:6" hidden="1" x14ac:dyDescent="0.3">
      <c r="A131218" t="s">
        <v>1051</v>
      </c>
      <c r="B131218" t="s">
        <v>594</v>
      </c>
      <c r="C131218" t="s">
        <v>359</v>
      </c>
      <c r="D131218">
        <v>0</v>
      </c>
      <c r="E131218" t="s">
        <v>9</v>
      </c>
    </row>
    <row r="131219" spans="1:6" hidden="1" x14ac:dyDescent="0.3">
      <c r="A131219" t="s">
        <v>846</v>
      </c>
      <c r="B131219" t="s">
        <v>842</v>
      </c>
      <c r="C131219" t="s">
        <v>359</v>
      </c>
      <c r="D131219">
        <v>0</v>
      </c>
      <c r="E131219" t="s">
        <v>9</v>
      </c>
    </row>
    <row r="131220" spans="1:6" hidden="1" x14ac:dyDescent="0.3">
      <c r="A131220" t="s">
        <v>13410</v>
      </c>
      <c r="B131220" t="s">
        <v>842</v>
      </c>
      <c r="C131220" t="s">
        <v>359</v>
      </c>
      <c r="D131220">
        <v>0</v>
      </c>
      <c r="E131220" t="s">
        <v>9</v>
      </c>
    </row>
    <row r="131221" spans="1:6" hidden="1" x14ac:dyDescent="0.3">
      <c r="A131221" t="s">
        <v>13410</v>
      </c>
      <c r="B131221" t="s">
        <v>842</v>
      </c>
      <c r="C131221" t="s">
        <v>441</v>
      </c>
      <c r="D131221">
        <v>0</v>
      </c>
      <c r="E131221" t="s">
        <v>9</v>
      </c>
    </row>
    <row r="131222" spans="1:6" hidden="1" x14ac:dyDescent="0.3">
      <c r="A131222" t="s">
        <v>1051</v>
      </c>
      <c r="B131222" t="s">
        <v>594</v>
      </c>
      <c r="C131222" t="s">
        <v>359</v>
      </c>
      <c r="D131222">
        <v>0</v>
      </c>
      <c r="E131222" t="s">
        <v>9</v>
      </c>
    </row>
    <row r="131223" spans="1:6" hidden="1" x14ac:dyDescent="0.3">
      <c r="A131223" t="s">
        <v>1051</v>
      </c>
      <c r="B131223" t="s">
        <v>594</v>
      </c>
      <c r="C131223" t="s">
        <v>441</v>
      </c>
      <c r="D131223">
        <v>0</v>
      </c>
      <c r="E131223" t="s">
        <v>9</v>
      </c>
    </row>
    <row r="131224" spans="1:6" hidden="1" x14ac:dyDescent="0.3">
      <c r="A131224" t="s">
        <v>1052</v>
      </c>
      <c r="B131224" t="s">
        <v>842</v>
      </c>
      <c r="C131224" t="s">
        <v>359</v>
      </c>
      <c r="D131224">
        <v>0</v>
      </c>
      <c r="E131224" t="s">
        <v>9</v>
      </c>
    </row>
    <row r="131225" spans="1:6" hidden="1" x14ac:dyDescent="0.3">
      <c r="A131225" t="s">
        <v>12610</v>
      </c>
      <c r="B131225" t="s">
        <v>12611</v>
      </c>
      <c r="C131225" t="s">
        <v>297</v>
      </c>
      <c r="D131225">
        <v>0</v>
      </c>
      <c r="E131225" t="s">
        <v>9</v>
      </c>
    </row>
    <row r="131226" spans="1:6" hidden="1" x14ac:dyDescent="0.3">
      <c r="A131226" t="s">
        <v>841</v>
      </c>
      <c r="B131226" t="s">
        <v>842</v>
      </c>
      <c r="C131226" t="s">
        <v>359</v>
      </c>
      <c r="D131226">
        <v>0</v>
      </c>
      <c r="E131226" t="s">
        <v>9</v>
      </c>
    </row>
    <row r="131227" spans="1:6" hidden="1" x14ac:dyDescent="0.3">
      <c r="A131227" t="s">
        <v>11599</v>
      </c>
      <c r="B131227" t="s">
        <v>11600</v>
      </c>
      <c r="C131227" t="s">
        <v>687</v>
      </c>
      <c r="D131227">
        <v>0</v>
      </c>
      <c r="E131227" t="s">
        <v>9</v>
      </c>
    </row>
    <row r="131228" spans="1:6" hidden="1" x14ac:dyDescent="0.3">
      <c r="A131228" t="s">
        <v>684</v>
      </c>
      <c r="B131228" t="s">
        <v>497</v>
      </c>
      <c r="C131228" t="s">
        <v>359</v>
      </c>
      <c r="D131228">
        <v>0</v>
      </c>
      <c r="E131228" t="s">
        <v>9</v>
      </c>
      <c r="F131228" t="s">
        <v>11259</v>
      </c>
    </row>
    <row r="131229" spans="1:6" hidden="1" x14ac:dyDescent="0.3">
      <c r="A131229" t="s">
        <v>573</v>
      </c>
      <c r="B131229" t="s">
        <v>574</v>
      </c>
      <c r="C131229" t="s">
        <v>359</v>
      </c>
      <c r="D131229">
        <v>0</v>
      </c>
      <c r="E131229" t="s">
        <v>9</v>
      </c>
    </row>
    <row r="131230" spans="1:6" hidden="1" x14ac:dyDescent="0.3">
      <c r="A131230" t="s">
        <v>3832</v>
      </c>
      <c r="B131230" t="s">
        <v>3831</v>
      </c>
      <c r="C131230" t="s">
        <v>359</v>
      </c>
      <c r="D131230">
        <v>0</v>
      </c>
      <c r="E131230" t="s">
        <v>9</v>
      </c>
      <c r="F131230" t="s">
        <v>6236</v>
      </c>
    </row>
    <row r="131231" spans="1:6" hidden="1" x14ac:dyDescent="0.3">
      <c r="A131231" t="s">
        <v>71</v>
      </c>
      <c r="B131231" t="s">
        <v>72</v>
      </c>
      <c r="C131231" t="s">
        <v>417</v>
      </c>
      <c r="D131231">
        <v>0</v>
      </c>
      <c r="E131231" t="s">
        <v>9</v>
      </c>
    </row>
    <row r="131232" spans="1:6" hidden="1" x14ac:dyDescent="0.3">
      <c r="A131232" t="s">
        <v>7955</v>
      </c>
      <c r="B131232" t="s">
        <v>2273</v>
      </c>
      <c r="C131232" t="s">
        <v>417</v>
      </c>
      <c r="D131232">
        <v>0</v>
      </c>
      <c r="E131232" t="s">
        <v>9</v>
      </c>
    </row>
    <row r="131233" spans="1:5" hidden="1" x14ac:dyDescent="0.3">
      <c r="A131233" t="s">
        <v>4007</v>
      </c>
      <c r="B131233" t="s">
        <v>2411</v>
      </c>
      <c r="C131233" t="s">
        <v>417</v>
      </c>
      <c r="D131233">
        <v>0</v>
      </c>
      <c r="E131233" t="s">
        <v>9</v>
      </c>
    </row>
    <row r="131234" spans="1:5" hidden="1" x14ac:dyDescent="0.3">
      <c r="A131234" t="s">
        <v>8562</v>
      </c>
      <c r="B131234" t="s">
        <v>8563</v>
      </c>
      <c r="C131234" t="s">
        <v>417</v>
      </c>
      <c r="D131234">
        <v>0</v>
      </c>
      <c r="E131234" t="s">
        <v>9</v>
      </c>
    </row>
    <row r="131235" spans="1:5" hidden="1" x14ac:dyDescent="0.3">
      <c r="A131235" t="s">
        <v>8771</v>
      </c>
      <c r="B131235" t="s">
        <v>8772</v>
      </c>
      <c r="C131235" t="s">
        <v>417</v>
      </c>
      <c r="D131235">
        <v>0</v>
      </c>
      <c r="E131235" t="s">
        <v>9</v>
      </c>
    </row>
    <row r="131236" spans="1:5" hidden="1" x14ac:dyDescent="0.3">
      <c r="A131236" t="s">
        <v>6594</v>
      </c>
      <c r="B131236" t="s">
        <v>6595</v>
      </c>
      <c r="C131236" t="s">
        <v>8</v>
      </c>
      <c r="D131236">
        <v>0</v>
      </c>
      <c r="E131236" t="s">
        <v>9</v>
      </c>
    </row>
    <row r="131237" spans="1:5" hidden="1" x14ac:dyDescent="0.3">
      <c r="A131237" t="s">
        <v>6594</v>
      </c>
      <c r="B131237" t="s">
        <v>6595</v>
      </c>
      <c r="C131237" t="s">
        <v>8</v>
      </c>
      <c r="D131237">
        <v>0</v>
      </c>
      <c r="E131237" t="s">
        <v>9</v>
      </c>
    </row>
    <row r="131238" spans="1:5" hidden="1" x14ac:dyDescent="0.3">
      <c r="A131238" t="s">
        <v>6594</v>
      </c>
      <c r="B131238" t="s">
        <v>6595</v>
      </c>
      <c r="C131238" t="s">
        <v>8</v>
      </c>
      <c r="D131238">
        <v>0</v>
      </c>
      <c r="E131238" t="s">
        <v>9</v>
      </c>
    </row>
    <row r="131239" spans="1:5" hidden="1" x14ac:dyDescent="0.3">
      <c r="A131239" t="s">
        <v>6594</v>
      </c>
      <c r="B131239" t="s">
        <v>6595</v>
      </c>
      <c r="C131239" t="s">
        <v>8</v>
      </c>
      <c r="D131239">
        <v>0</v>
      </c>
      <c r="E131239" t="s">
        <v>9</v>
      </c>
    </row>
    <row r="131240" spans="1:5" hidden="1" x14ac:dyDescent="0.3">
      <c r="A131240" t="s">
        <v>770</v>
      </c>
      <c r="B131240" t="s">
        <v>771</v>
      </c>
      <c r="C131240" t="s">
        <v>297</v>
      </c>
      <c r="D131240">
        <v>0</v>
      </c>
      <c r="E131240" t="s">
        <v>9</v>
      </c>
    </row>
    <row r="131241" spans="1:5" hidden="1" x14ac:dyDescent="0.3">
      <c r="A131241" t="s">
        <v>770</v>
      </c>
      <c r="B131241" t="s">
        <v>771</v>
      </c>
      <c r="C131241" t="s">
        <v>8</v>
      </c>
      <c r="D131241">
        <v>0</v>
      </c>
      <c r="E131241" t="s">
        <v>9</v>
      </c>
    </row>
    <row r="131242" spans="1:5" hidden="1" x14ac:dyDescent="0.3">
      <c r="A131242" t="s">
        <v>477</v>
      </c>
      <c r="B131242" t="s">
        <v>478</v>
      </c>
      <c r="C131242" t="s">
        <v>297</v>
      </c>
      <c r="D131242">
        <v>0</v>
      </c>
      <c r="E131242" t="s">
        <v>9</v>
      </c>
    </row>
    <row r="131243" spans="1:5" hidden="1" x14ac:dyDescent="0.3">
      <c r="A131243" t="s">
        <v>477</v>
      </c>
      <c r="B131243" t="s">
        <v>478</v>
      </c>
      <c r="C131243" t="s">
        <v>8</v>
      </c>
      <c r="D131243">
        <v>0</v>
      </c>
      <c r="E131243" t="s">
        <v>9</v>
      </c>
    </row>
    <row r="131244" spans="1:5" hidden="1" x14ac:dyDescent="0.3">
      <c r="A131244" t="s">
        <v>770</v>
      </c>
      <c r="B131244" t="s">
        <v>771</v>
      </c>
      <c r="C131244" t="s">
        <v>297</v>
      </c>
      <c r="D131244">
        <v>0</v>
      </c>
      <c r="E131244" t="s">
        <v>9</v>
      </c>
    </row>
    <row r="131245" spans="1:5" hidden="1" x14ac:dyDescent="0.3">
      <c r="A131245" t="s">
        <v>770</v>
      </c>
      <c r="B131245" t="s">
        <v>771</v>
      </c>
      <c r="C131245" t="s">
        <v>8</v>
      </c>
      <c r="D131245">
        <v>0</v>
      </c>
      <c r="E131245" t="s">
        <v>9</v>
      </c>
    </row>
    <row r="131246" spans="1:5" hidden="1" x14ac:dyDescent="0.3">
      <c r="A131246" t="s">
        <v>71</v>
      </c>
      <c r="B131246" t="s">
        <v>72</v>
      </c>
      <c r="C131246" t="s">
        <v>417</v>
      </c>
      <c r="D131246">
        <v>0</v>
      </c>
      <c r="E131246" t="s">
        <v>9</v>
      </c>
    </row>
    <row r="131247" spans="1:5" hidden="1" x14ac:dyDescent="0.3">
      <c r="A131247" t="s">
        <v>7955</v>
      </c>
      <c r="B131247" t="s">
        <v>2273</v>
      </c>
      <c r="C131247" t="s">
        <v>417</v>
      </c>
      <c r="D131247">
        <v>0</v>
      </c>
      <c r="E131247" t="s">
        <v>9</v>
      </c>
    </row>
    <row r="131248" spans="1:5" hidden="1" x14ac:dyDescent="0.3">
      <c r="A131248" t="s">
        <v>2123</v>
      </c>
      <c r="B131248" t="s">
        <v>2124</v>
      </c>
      <c r="C131248" t="s">
        <v>417</v>
      </c>
      <c r="D131248">
        <v>0</v>
      </c>
      <c r="E131248" t="s">
        <v>9</v>
      </c>
    </row>
    <row r="131249" spans="1:6" hidden="1" x14ac:dyDescent="0.3">
      <c r="A131249" t="s">
        <v>1734</v>
      </c>
      <c r="B131249" t="s">
        <v>1735</v>
      </c>
      <c r="C131249" t="s">
        <v>417</v>
      </c>
      <c r="D131249">
        <v>0</v>
      </c>
      <c r="E131249" t="s">
        <v>9</v>
      </c>
    </row>
    <row r="131250" spans="1:6" hidden="1" x14ac:dyDescent="0.3">
      <c r="A131250" t="s">
        <v>976</v>
      </c>
      <c r="B131250" t="s">
        <v>977</v>
      </c>
      <c r="C131250" t="s">
        <v>8</v>
      </c>
      <c r="D131250">
        <v>0</v>
      </c>
      <c r="E131250" t="s">
        <v>9</v>
      </c>
    </row>
    <row r="131251" spans="1:6" hidden="1" x14ac:dyDescent="0.3">
      <c r="A131251" t="s">
        <v>477</v>
      </c>
      <c r="B131251" t="s">
        <v>478</v>
      </c>
      <c r="C131251" t="s">
        <v>297</v>
      </c>
      <c r="D131251">
        <v>0</v>
      </c>
      <c r="E131251" t="s">
        <v>9</v>
      </c>
    </row>
    <row r="131252" spans="1:6" hidden="1" x14ac:dyDescent="0.3">
      <c r="A131252" t="s">
        <v>477</v>
      </c>
      <c r="B131252" t="s">
        <v>478</v>
      </c>
      <c r="C131252" t="s">
        <v>8</v>
      </c>
      <c r="D131252">
        <v>0</v>
      </c>
      <c r="E131252" t="s">
        <v>9</v>
      </c>
    </row>
    <row r="131253" spans="1:6" hidden="1" x14ac:dyDescent="0.3">
      <c r="A131253" t="s">
        <v>477</v>
      </c>
      <c r="B131253" t="s">
        <v>478</v>
      </c>
      <c r="C131253" t="s">
        <v>297</v>
      </c>
      <c r="D131253">
        <v>0</v>
      </c>
      <c r="E131253" t="s">
        <v>9</v>
      </c>
    </row>
    <row r="131254" spans="1:6" hidden="1" x14ac:dyDescent="0.3">
      <c r="A131254" t="s">
        <v>477</v>
      </c>
      <c r="B131254" t="s">
        <v>478</v>
      </c>
      <c r="C131254" t="s">
        <v>8</v>
      </c>
      <c r="D131254">
        <v>0</v>
      </c>
      <c r="E131254" t="s">
        <v>9</v>
      </c>
    </row>
    <row r="131255" spans="1:6" hidden="1" x14ac:dyDescent="0.3">
      <c r="A131255" t="s">
        <v>11515</v>
      </c>
      <c r="B131255" t="s">
        <v>324</v>
      </c>
      <c r="C131255" t="s">
        <v>297</v>
      </c>
      <c r="D131255">
        <v>0</v>
      </c>
      <c r="E131255" t="s">
        <v>9</v>
      </c>
    </row>
    <row r="131256" spans="1:6" hidden="1" x14ac:dyDescent="0.3">
      <c r="A131256" t="s">
        <v>984</v>
      </c>
      <c r="B131256" t="s">
        <v>985</v>
      </c>
      <c r="C131256" t="s">
        <v>8</v>
      </c>
      <c r="D131256">
        <v>0</v>
      </c>
      <c r="E131256" t="s">
        <v>9</v>
      </c>
      <c r="F131256" t="s">
        <v>1688</v>
      </c>
    </row>
    <row r="131257" spans="1:6" hidden="1" x14ac:dyDescent="0.3">
      <c r="A131257" t="s">
        <v>984</v>
      </c>
      <c r="B131257" t="s">
        <v>985</v>
      </c>
      <c r="C131257" t="s">
        <v>8</v>
      </c>
      <c r="D131257">
        <v>0</v>
      </c>
      <c r="E131257" t="s">
        <v>9</v>
      </c>
      <c r="F131257" t="s">
        <v>1688</v>
      </c>
    </row>
    <row r="131258" spans="1:6" hidden="1" x14ac:dyDescent="0.3">
      <c r="A131258" t="s">
        <v>984</v>
      </c>
      <c r="B131258" t="s">
        <v>985</v>
      </c>
      <c r="C131258" t="s">
        <v>8</v>
      </c>
      <c r="D131258">
        <v>0</v>
      </c>
      <c r="E131258" t="s">
        <v>9</v>
      </c>
      <c r="F131258" t="s">
        <v>1688</v>
      </c>
    </row>
    <row r="131259" spans="1:6" hidden="1" x14ac:dyDescent="0.3">
      <c r="A131259" t="s">
        <v>984</v>
      </c>
      <c r="B131259" t="s">
        <v>985</v>
      </c>
      <c r="C131259" t="s">
        <v>8</v>
      </c>
      <c r="D131259">
        <v>0</v>
      </c>
      <c r="E131259" t="s">
        <v>9</v>
      </c>
      <c r="F131259" t="s">
        <v>1688</v>
      </c>
    </row>
    <row r="131260" spans="1:6" hidden="1" x14ac:dyDescent="0.3">
      <c r="A131260" t="s">
        <v>976</v>
      </c>
      <c r="B131260" t="s">
        <v>977</v>
      </c>
      <c r="C131260" t="s">
        <v>417</v>
      </c>
      <c r="D131260">
        <v>0</v>
      </c>
      <c r="E131260" t="s">
        <v>9</v>
      </c>
    </row>
    <row r="131261" spans="1:6" hidden="1" x14ac:dyDescent="0.3">
      <c r="A131261" t="s">
        <v>891</v>
      </c>
      <c r="B131261" t="s">
        <v>892</v>
      </c>
      <c r="C131261" t="s">
        <v>417</v>
      </c>
      <c r="D131261">
        <v>0</v>
      </c>
      <c r="E131261" t="s">
        <v>9</v>
      </c>
    </row>
    <row r="131262" spans="1:6" hidden="1" x14ac:dyDescent="0.3">
      <c r="A131262" t="s">
        <v>10206</v>
      </c>
      <c r="B131262" t="s">
        <v>5717</v>
      </c>
      <c r="C131262" t="s">
        <v>417</v>
      </c>
      <c r="D131262">
        <v>0</v>
      </c>
      <c r="E131262" t="s">
        <v>9</v>
      </c>
    </row>
    <row r="131263" spans="1:6" hidden="1" x14ac:dyDescent="0.3">
      <c r="A131263" t="s">
        <v>7681</v>
      </c>
      <c r="B131263" t="s">
        <v>1440</v>
      </c>
      <c r="C131263" t="s">
        <v>417</v>
      </c>
      <c r="D131263">
        <v>0</v>
      </c>
      <c r="E131263" t="s">
        <v>9</v>
      </c>
    </row>
    <row r="131264" spans="1:6" hidden="1" x14ac:dyDescent="0.3">
      <c r="A131264" t="s">
        <v>5659</v>
      </c>
      <c r="B131264" t="s">
        <v>1544</v>
      </c>
      <c r="C131264" t="s">
        <v>359</v>
      </c>
      <c r="D131264">
        <v>0</v>
      </c>
      <c r="E131264" t="s">
        <v>9</v>
      </c>
      <c r="F131264" t="s">
        <v>8542</v>
      </c>
    </row>
    <row r="131265" spans="1:6" hidden="1" x14ac:dyDescent="0.3">
      <c r="A131265" t="s">
        <v>8562</v>
      </c>
      <c r="B131265" t="s">
        <v>8563</v>
      </c>
      <c r="C131265" t="s">
        <v>417</v>
      </c>
      <c r="D131265">
        <v>0</v>
      </c>
      <c r="E131265" t="s">
        <v>9</v>
      </c>
    </row>
    <row r="131266" spans="1:6" hidden="1" x14ac:dyDescent="0.3">
      <c r="A131266" t="s">
        <v>2325</v>
      </c>
      <c r="B131266" t="s">
        <v>289</v>
      </c>
      <c r="C131266" t="s">
        <v>417</v>
      </c>
      <c r="D131266">
        <v>1</v>
      </c>
      <c r="E131266" t="s">
        <v>9</v>
      </c>
    </row>
    <row r="131267" spans="1:6" hidden="1" x14ac:dyDescent="0.3">
      <c r="A131267" t="s">
        <v>7850</v>
      </c>
      <c r="B131267" t="s">
        <v>7851</v>
      </c>
      <c r="C131267" t="s">
        <v>31</v>
      </c>
      <c r="D131267">
        <v>0</v>
      </c>
      <c r="E131267" t="s">
        <v>9</v>
      </c>
    </row>
    <row r="131268" spans="1:6" hidden="1" x14ac:dyDescent="0.3">
      <c r="A131268" t="s">
        <v>1001</v>
      </c>
      <c r="B131268" t="s">
        <v>497</v>
      </c>
      <c r="C131268" t="s">
        <v>359</v>
      </c>
      <c r="D131268">
        <v>0</v>
      </c>
      <c r="E131268" t="s">
        <v>9</v>
      </c>
      <c r="F131268" t="s">
        <v>10097</v>
      </c>
    </row>
    <row r="131269" spans="1:6" hidden="1" x14ac:dyDescent="0.3">
      <c r="A131269" t="s">
        <v>1627</v>
      </c>
      <c r="B131269" t="s">
        <v>1178</v>
      </c>
      <c r="C131269" t="s">
        <v>8</v>
      </c>
      <c r="D131269">
        <v>0</v>
      </c>
      <c r="E131269" t="s">
        <v>9</v>
      </c>
      <c r="F131269" t="s">
        <v>1688</v>
      </c>
    </row>
    <row r="131270" spans="1:6" hidden="1" x14ac:dyDescent="0.3">
      <c r="A131270" t="s">
        <v>1627</v>
      </c>
      <c r="B131270" t="s">
        <v>1178</v>
      </c>
      <c r="C131270" t="s">
        <v>8</v>
      </c>
      <c r="D131270">
        <v>0</v>
      </c>
      <c r="E131270" t="s">
        <v>9</v>
      </c>
      <c r="F131270" t="s">
        <v>1688</v>
      </c>
    </row>
    <row r="131271" spans="1:6" hidden="1" x14ac:dyDescent="0.3">
      <c r="A131271" t="s">
        <v>1627</v>
      </c>
      <c r="B131271" t="s">
        <v>1178</v>
      </c>
      <c r="C131271" t="s">
        <v>8</v>
      </c>
      <c r="D131271">
        <v>0</v>
      </c>
      <c r="E131271" t="s">
        <v>9</v>
      </c>
      <c r="F131271" t="s">
        <v>1688</v>
      </c>
    </row>
    <row r="131272" spans="1:6" hidden="1" x14ac:dyDescent="0.3">
      <c r="A131272" t="s">
        <v>1627</v>
      </c>
      <c r="B131272" t="s">
        <v>1178</v>
      </c>
      <c r="C131272" t="s">
        <v>8</v>
      </c>
      <c r="D131272">
        <v>0</v>
      </c>
      <c r="E131272" t="s">
        <v>9</v>
      </c>
      <c r="F131272" t="s">
        <v>1688</v>
      </c>
    </row>
    <row r="131273" spans="1:6" hidden="1" x14ac:dyDescent="0.3">
      <c r="A131273" t="s">
        <v>1627</v>
      </c>
      <c r="B131273" t="s">
        <v>1178</v>
      </c>
      <c r="C131273" t="s">
        <v>8</v>
      </c>
      <c r="D131273">
        <v>0</v>
      </c>
      <c r="E131273" t="s">
        <v>9</v>
      </c>
      <c r="F131273" t="s">
        <v>1688</v>
      </c>
    </row>
    <row r="131274" spans="1:6" hidden="1" x14ac:dyDescent="0.3">
      <c r="A131274" t="s">
        <v>1627</v>
      </c>
      <c r="B131274" t="s">
        <v>1178</v>
      </c>
      <c r="C131274" t="s">
        <v>8</v>
      </c>
      <c r="D131274">
        <v>0</v>
      </c>
      <c r="E131274" t="s">
        <v>9</v>
      </c>
      <c r="F131274" t="s">
        <v>1688</v>
      </c>
    </row>
    <row r="131275" spans="1:6" hidden="1" x14ac:dyDescent="0.3">
      <c r="A131275" t="s">
        <v>1627</v>
      </c>
      <c r="B131275" t="s">
        <v>1178</v>
      </c>
      <c r="C131275" t="s">
        <v>8</v>
      </c>
      <c r="D131275">
        <v>0</v>
      </c>
      <c r="E131275" t="s">
        <v>9</v>
      </c>
      <c r="F131275" t="s">
        <v>1688</v>
      </c>
    </row>
    <row r="131276" spans="1:6" hidden="1" x14ac:dyDescent="0.3">
      <c r="A131276" t="s">
        <v>1627</v>
      </c>
      <c r="B131276" t="s">
        <v>1178</v>
      </c>
      <c r="C131276" t="s">
        <v>8</v>
      </c>
      <c r="D131276">
        <v>0</v>
      </c>
      <c r="E131276" t="s">
        <v>9</v>
      </c>
      <c r="F131276" t="s">
        <v>1688</v>
      </c>
    </row>
    <row r="131277" spans="1:6" hidden="1" x14ac:dyDescent="0.3">
      <c r="A131277" t="s">
        <v>1627</v>
      </c>
      <c r="B131277" t="s">
        <v>1178</v>
      </c>
      <c r="C131277" t="s">
        <v>8</v>
      </c>
      <c r="D131277">
        <v>0</v>
      </c>
      <c r="E131277" t="s">
        <v>9</v>
      </c>
      <c r="F131277" t="s">
        <v>1688</v>
      </c>
    </row>
    <row r="131278" spans="1:6" hidden="1" x14ac:dyDescent="0.3">
      <c r="A131278" t="s">
        <v>1627</v>
      </c>
      <c r="B131278" t="s">
        <v>1178</v>
      </c>
      <c r="C131278" t="s">
        <v>8</v>
      </c>
      <c r="D131278">
        <v>0</v>
      </c>
      <c r="E131278" t="s">
        <v>9</v>
      </c>
      <c r="F131278" t="s">
        <v>1688</v>
      </c>
    </row>
    <row r="131279" spans="1:6" hidden="1" x14ac:dyDescent="0.3">
      <c r="A131279" t="s">
        <v>1627</v>
      </c>
      <c r="B131279" t="s">
        <v>1178</v>
      </c>
      <c r="C131279" t="s">
        <v>8</v>
      </c>
      <c r="D131279">
        <v>0</v>
      </c>
      <c r="E131279" t="s">
        <v>9</v>
      </c>
      <c r="F131279" t="s">
        <v>1688</v>
      </c>
    </row>
    <row r="131280" spans="1:6" hidden="1" x14ac:dyDescent="0.3">
      <c r="A131280" t="s">
        <v>1627</v>
      </c>
      <c r="B131280" t="s">
        <v>1178</v>
      </c>
      <c r="C131280" t="s">
        <v>8</v>
      </c>
      <c r="D131280">
        <v>0</v>
      </c>
      <c r="E131280" t="s">
        <v>9</v>
      </c>
      <c r="F131280" t="s">
        <v>1688</v>
      </c>
    </row>
    <row r="131281" spans="1:6" hidden="1" x14ac:dyDescent="0.3">
      <c r="A131281" t="s">
        <v>1627</v>
      </c>
      <c r="B131281" t="s">
        <v>1178</v>
      </c>
      <c r="C131281" t="s">
        <v>8</v>
      </c>
      <c r="D131281">
        <v>0</v>
      </c>
      <c r="E131281" t="s">
        <v>9</v>
      </c>
      <c r="F131281" t="s">
        <v>1688</v>
      </c>
    </row>
    <row r="131282" spans="1:6" hidden="1" x14ac:dyDescent="0.3">
      <c r="A131282" t="s">
        <v>1627</v>
      </c>
      <c r="B131282" t="s">
        <v>1178</v>
      </c>
      <c r="C131282" t="s">
        <v>8</v>
      </c>
      <c r="D131282">
        <v>0</v>
      </c>
      <c r="E131282" t="s">
        <v>9</v>
      </c>
      <c r="F131282" t="s">
        <v>1688</v>
      </c>
    </row>
    <row r="131283" spans="1:6" hidden="1" x14ac:dyDescent="0.3">
      <c r="A131283" t="s">
        <v>7850</v>
      </c>
      <c r="B131283" t="s">
        <v>7851</v>
      </c>
      <c r="C131283" t="s">
        <v>8</v>
      </c>
      <c r="D131283">
        <v>0</v>
      </c>
      <c r="E131283" t="s">
        <v>9</v>
      </c>
    </row>
    <row r="131284" spans="1:6" hidden="1" x14ac:dyDescent="0.3">
      <c r="A131284" t="s">
        <v>3564</v>
      </c>
      <c r="B131284" t="s">
        <v>3565</v>
      </c>
      <c r="C131284" t="s">
        <v>417</v>
      </c>
      <c r="D131284">
        <v>0</v>
      </c>
      <c r="E131284" t="s">
        <v>9</v>
      </c>
    </row>
    <row r="131285" spans="1:6" hidden="1" x14ac:dyDescent="0.3">
      <c r="A131285" t="s">
        <v>685</v>
      </c>
      <c r="B131285" t="s">
        <v>686</v>
      </c>
      <c r="C131285" t="s">
        <v>359</v>
      </c>
      <c r="D131285">
        <v>0</v>
      </c>
      <c r="E131285" t="s">
        <v>9</v>
      </c>
      <c r="F131285" t="s">
        <v>7766</v>
      </c>
    </row>
    <row r="131286" spans="1:6" hidden="1" x14ac:dyDescent="0.3">
      <c r="A131286" t="s">
        <v>12372</v>
      </c>
      <c r="B131286" t="s">
        <v>12373</v>
      </c>
      <c r="C131286" t="s">
        <v>417</v>
      </c>
      <c r="D131286">
        <v>0</v>
      </c>
      <c r="E131286" t="s">
        <v>9</v>
      </c>
    </row>
    <row r="131287" spans="1:6" hidden="1" x14ac:dyDescent="0.3">
      <c r="A131287" t="s">
        <v>5672</v>
      </c>
      <c r="B131287" t="s">
        <v>627</v>
      </c>
      <c r="C131287" t="s">
        <v>417</v>
      </c>
      <c r="D131287">
        <v>0</v>
      </c>
      <c r="E131287" t="s">
        <v>9</v>
      </c>
    </row>
    <row r="131288" spans="1:6" hidden="1" x14ac:dyDescent="0.3">
      <c r="A131288" t="s">
        <v>2288</v>
      </c>
      <c r="B131288" t="s">
        <v>1469</v>
      </c>
      <c r="C131288" t="s">
        <v>417</v>
      </c>
      <c r="D131288">
        <v>0</v>
      </c>
      <c r="E131288" t="s">
        <v>9</v>
      </c>
    </row>
    <row r="131289" spans="1:6" hidden="1" x14ac:dyDescent="0.3">
      <c r="A131289" t="s">
        <v>1734</v>
      </c>
      <c r="B131289" t="s">
        <v>1735</v>
      </c>
      <c r="C131289" t="s">
        <v>417</v>
      </c>
      <c r="D131289">
        <v>0</v>
      </c>
      <c r="E131289" t="s">
        <v>9</v>
      </c>
    </row>
    <row r="131290" spans="1:6" hidden="1" x14ac:dyDescent="0.3">
      <c r="A131290" t="s">
        <v>15495</v>
      </c>
      <c r="B131290" t="s">
        <v>15496</v>
      </c>
      <c r="C131290" t="s">
        <v>417</v>
      </c>
      <c r="D131290">
        <v>0</v>
      </c>
      <c r="E131290" t="s">
        <v>9</v>
      </c>
    </row>
    <row r="131291" spans="1:6" hidden="1" x14ac:dyDescent="0.3">
      <c r="A131291" t="s">
        <v>463</v>
      </c>
      <c r="B131291" t="s">
        <v>464</v>
      </c>
      <c r="C131291" t="s">
        <v>1042</v>
      </c>
      <c r="D131291">
        <v>0</v>
      </c>
      <c r="E131291" t="s">
        <v>9</v>
      </c>
      <c r="F131291" t="s">
        <v>2623</v>
      </c>
    </row>
    <row r="131292" spans="1:6" hidden="1" x14ac:dyDescent="0.3">
      <c r="A131292" t="s">
        <v>461</v>
      </c>
      <c r="B131292" t="s">
        <v>462</v>
      </c>
      <c r="C131292" t="s">
        <v>1042</v>
      </c>
      <c r="D131292">
        <v>0</v>
      </c>
      <c r="E131292" t="s">
        <v>9</v>
      </c>
      <c r="F131292" t="s">
        <v>3341</v>
      </c>
    </row>
    <row r="131293" spans="1:6" hidden="1" x14ac:dyDescent="0.3">
      <c r="A131293" t="s">
        <v>463</v>
      </c>
      <c r="B131293" t="s">
        <v>464</v>
      </c>
      <c r="C131293" t="s">
        <v>1042</v>
      </c>
      <c r="D131293">
        <v>0</v>
      </c>
      <c r="E131293" t="s">
        <v>9</v>
      </c>
      <c r="F131293" t="s">
        <v>10643</v>
      </c>
    </row>
    <row r="131294" spans="1:6" hidden="1" x14ac:dyDescent="0.3">
      <c r="A131294" t="s">
        <v>6801</v>
      </c>
      <c r="B131294" t="s">
        <v>6802</v>
      </c>
      <c r="C131294" t="s">
        <v>297</v>
      </c>
      <c r="D131294">
        <v>0</v>
      </c>
      <c r="E131294" t="s">
        <v>9</v>
      </c>
      <c r="F131294" t="s">
        <v>4208</v>
      </c>
    </row>
    <row r="131295" spans="1:6" hidden="1" x14ac:dyDescent="0.3">
      <c r="A131295" t="s">
        <v>11599</v>
      </c>
      <c r="B131295" t="s">
        <v>11600</v>
      </c>
      <c r="C131295" t="s">
        <v>297</v>
      </c>
      <c r="D131295">
        <v>0</v>
      </c>
      <c r="E131295" t="s">
        <v>9</v>
      </c>
      <c r="F131295" t="s">
        <v>3031</v>
      </c>
    </row>
    <row r="131296" spans="1:6" hidden="1" x14ac:dyDescent="0.3">
      <c r="A131296" t="s">
        <v>680</v>
      </c>
      <c r="B131296" t="s">
        <v>594</v>
      </c>
      <c r="C131296" t="s">
        <v>359</v>
      </c>
      <c r="D131296">
        <v>0</v>
      </c>
      <c r="E131296" t="s">
        <v>9</v>
      </c>
    </row>
    <row r="131297" spans="1:6" hidden="1" x14ac:dyDescent="0.3">
      <c r="A131297" t="s">
        <v>680</v>
      </c>
      <c r="B131297" t="s">
        <v>594</v>
      </c>
      <c r="C131297" t="s">
        <v>359</v>
      </c>
      <c r="D131297">
        <v>0</v>
      </c>
      <c r="E131297" t="s">
        <v>9</v>
      </c>
    </row>
    <row r="131298" spans="1:6" hidden="1" x14ac:dyDescent="0.3">
      <c r="A131298" t="s">
        <v>461</v>
      </c>
      <c r="B131298" t="s">
        <v>462</v>
      </c>
      <c r="C131298" t="s">
        <v>1042</v>
      </c>
      <c r="D131298">
        <v>0</v>
      </c>
      <c r="E131298" t="s">
        <v>9</v>
      </c>
    </row>
    <row r="131299" spans="1:6" hidden="1" x14ac:dyDescent="0.3">
      <c r="A131299" t="s">
        <v>461</v>
      </c>
      <c r="B131299" t="s">
        <v>462</v>
      </c>
      <c r="C131299" t="s">
        <v>1042</v>
      </c>
      <c r="D131299">
        <v>0</v>
      </c>
      <c r="E131299" t="s">
        <v>9</v>
      </c>
    </row>
    <row r="131300" spans="1:6" hidden="1" x14ac:dyDescent="0.3">
      <c r="A131300" t="s">
        <v>461</v>
      </c>
      <c r="B131300" t="s">
        <v>462</v>
      </c>
      <c r="C131300" t="s">
        <v>1042</v>
      </c>
      <c r="D131300">
        <v>0</v>
      </c>
      <c r="E131300" t="s">
        <v>9</v>
      </c>
    </row>
    <row r="131301" spans="1:6" hidden="1" x14ac:dyDescent="0.3">
      <c r="A131301" t="s">
        <v>568</v>
      </c>
      <c r="B131301" t="s">
        <v>569</v>
      </c>
      <c r="C131301" t="s">
        <v>535</v>
      </c>
      <c r="D131301">
        <v>0</v>
      </c>
      <c r="E131301" t="s">
        <v>9</v>
      </c>
    </row>
    <row r="131302" spans="1:6" hidden="1" x14ac:dyDescent="0.3">
      <c r="A131302" t="s">
        <v>568</v>
      </c>
      <c r="B131302" t="s">
        <v>569</v>
      </c>
      <c r="C131302" t="s">
        <v>1042</v>
      </c>
      <c r="D131302">
        <v>0</v>
      </c>
      <c r="E131302" t="s">
        <v>9</v>
      </c>
    </row>
    <row r="131303" spans="1:6" hidden="1" x14ac:dyDescent="0.3">
      <c r="A131303" t="s">
        <v>568</v>
      </c>
      <c r="B131303" t="s">
        <v>569</v>
      </c>
      <c r="C131303" t="s">
        <v>1042</v>
      </c>
      <c r="D131303">
        <v>0</v>
      </c>
      <c r="E131303" t="s">
        <v>9</v>
      </c>
    </row>
    <row r="131304" spans="1:6" hidden="1" x14ac:dyDescent="0.3">
      <c r="A131304" t="s">
        <v>568</v>
      </c>
      <c r="B131304" t="s">
        <v>569</v>
      </c>
      <c r="C131304" t="s">
        <v>297</v>
      </c>
      <c r="D131304">
        <v>0</v>
      </c>
      <c r="E131304" t="s">
        <v>9</v>
      </c>
    </row>
    <row r="131305" spans="1:6" hidden="1" x14ac:dyDescent="0.3">
      <c r="A131305" t="s">
        <v>568</v>
      </c>
      <c r="B131305" t="s">
        <v>569</v>
      </c>
      <c r="C131305" t="s">
        <v>1042</v>
      </c>
      <c r="D131305">
        <v>0</v>
      </c>
      <c r="E131305" t="s">
        <v>9</v>
      </c>
    </row>
    <row r="131306" spans="1:6" hidden="1" x14ac:dyDescent="0.3">
      <c r="A131306" t="s">
        <v>3891</v>
      </c>
      <c r="B131306" t="s">
        <v>3073</v>
      </c>
      <c r="C131306" t="s">
        <v>297</v>
      </c>
      <c r="D131306">
        <v>0</v>
      </c>
      <c r="E131306" t="s">
        <v>9</v>
      </c>
    </row>
    <row r="131307" spans="1:6" hidden="1" x14ac:dyDescent="0.3">
      <c r="A131307" t="s">
        <v>3891</v>
      </c>
      <c r="B131307" t="s">
        <v>3073</v>
      </c>
      <c r="C131307" t="s">
        <v>359</v>
      </c>
      <c r="D131307">
        <v>0</v>
      </c>
      <c r="E131307" t="s">
        <v>9</v>
      </c>
    </row>
    <row r="131308" spans="1:6" hidden="1" x14ac:dyDescent="0.3">
      <c r="A131308" t="s">
        <v>984</v>
      </c>
      <c r="B131308" t="s">
        <v>985</v>
      </c>
      <c r="C131308" t="s">
        <v>8</v>
      </c>
      <c r="D131308">
        <v>0</v>
      </c>
      <c r="E131308" t="s">
        <v>9</v>
      </c>
      <c r="F131308" t="s">
        <v>1688</v>
      </c>
    </row>
    <row r="131309" spans="1:6" hidden="1" x14ac:dyDescent="0.3">
      <c r="A131309" t="s">
        <v>984</v>
      </c>
      <c r="B131309" t="s">
        <v>985</v>
      </c>
      <c r="C131309" t="s">
        <v>8</v>
      </c>
      <c r="D131309">
        <v>0</v>
      </c>
      <c r="E131309" t="s">
        <v>9</v>
      </c>
      <c r="F131309" t="s">
        <v>1688</v>
      </c>
    </row>
    <row r="131310" spans="1:6" hidden="1" x14ac:dyDescent="0.3">
      <c r="A131310" t="s">
        <v>984</v>
      </c>
      <c r="B131310" t="s">
        <v>985</v>
      </c>
      <c r="C131310" t="s">
        <v>8</v>
      </c>
      <c r="D131310">
        <v>0</v>
      </c>
      <c r="E131310" t="s">
        <v>9</v>
      </c>
      <c r="F131310" t="s">
        <v>1688</v>
      </c>
    </row>
    <row r="131311" spans="1:6" hidden="1" x14ac:dyDescent="0.3">
      <c r="A131311" t="s">
        <v>984</v>
      </c>
      <c r="B131311" t="s">
        <v>985</v>
      </c>
      <c r="C131311" t="s">
        <v>8</v>
      </c>
      <c r="D131311">
        <v>0</v>
      </c>
      <c r="E131311" t="s">
        <v>9</v>
      </c>
      <c r="F131311" t="s">
        <v>1688</v>
      </c>
    </row>
    <row r="131312" spans="1:6" hidden="1" x14ac:dyDescent="0.3">
      <c r="A131312" t="s">
        <v>984</v>
      </c>
      <c r="B131312" t="s">
        <v>985</v>
      </c>
      <c r="C131312" t="s">
        <v>8</v>
      </c>
      <c r="D131312">
        <v>0</v>
      </c>
      <c r="E131312" t="s">
        <v>9</v>
      </c>
      <c r="F131312" t="s">
        <v>1688</v>
      </c>
    </row>
    <row r="131313" spans="1:6" hidden="1" x14ac:dyDescent="0.3">
      <c r="A131313" t="s">
        <v>984</v>
      </c>
      <c r="B131313" t="s">
        <v>985</v>
      </c>
      <c r="C131313" t="s">
        <v>8</v>
      </c>
      <c r="D131313">
        <v>0</v>
      </c>
      <c r="E131313" t="s">
        <v>9</v>
      </c>
      <c r="F131313" t="s">
        <v>1688</v>
      </c>
    </row>
    <row r="131314" spans="1:6" hidden="1" x14ac:dyDescent="0.3">
      <c r="A131314" t="s">
        <v>15497</v>
      </c>
      <c r="B131314" t="s">
        <v>15498</v>
      </c>
      <c r="C131314" t="s">
        <v>359</v>
      </c>
      <c r="D131314">
        <v>0</v>
      </c>
      <c r="E131314" t="s">
        <v>9</v>
      </c>
    </row>
    <row r="131315" spans="1:6" hidden="1" x14ac:dyDescent="0.3">
      <c r="A131315" t="s">
        <v>178</v>
      </c>
      <c r="B131315" t="s">
        <v>179</v>
      </c>
      <c r="C131315" t="s">
        <v>417</v>
      </c>
      <c r="D131315">
        <v>0</v>
      </c>
      <c r="E131315" t="s">
        <v>9</v>
      </c>
    </row>
    <row r="131316" spans="1:6" hidden="1" x14ac:dyDescent="0.3">
      <c r="A131316" t="s">
        <v>463</v>
      </c>
      <c r="B131316" t="s">
        <v>464</v>
      </c>
      <c r="C131316" t="s">
        <v>297</v>
      </c>
      <c r="D131316">
        <v>0</v>
      </c>
      <c r="E131316" t="s">
        <v>9</v>
      </c>
    </row>
    <row r="131317" spans="1:6" hidden="1" x14ac:dyDescent="0.3">
      <c r="A131317" t="s">
        <v>463</v>
      </c>
      <c r="B131317" t="s">
        <v>464</v>
      </c>
      <c r="C131317" t="s">
        <v>297</v>
      </c>
      <c r="D131317">
        <v>0</v>
      </c>
      <c r="E131317" t="s">
        <v>9</v>
      </c>
    </row>
    <row r="131318" spans="1:6" hidden="1" x14ac:dyDescent="0.3">
      <c r="A131318" t="s">
        <v>463</v>
      </c>
      <c r="B131318" t="s">
        <v>464</v>
      </c>
      <c r="C131318" t="s">
        <v>297</v>
      </c>
      <c r="D131318">
        <v>0</v>
      </c>
      <c r="E131318" t="s">
        <v>9</v>
      </c>
    </row>
    <row r="131319" spans="1:6" hidden="1" x14ac:dyDescent="0.3">
      <c r="A131319" t="s">
        <v>463</v>
      </c>
      <c r="B131319" t="s">
        <v>464</v>
      </c>
      <c r="C131319" t="s">
        <v>297</v>
      </c>
      <c r="D131319">
        <v>0</v>
      </c>
      <c r="E131319" t="s">
        <v>9</v>
      </c>
    </row>
    <row r="131320" spans="1:6" hidden="1" x14ac:dyDescent="0.3">
      <c r="A131320" t="s">
        <v>463</v>
      </c>
      <c r="B131320" t="s">
        <v>464</v>
      </c>
      <c r="C131320" t="s">
        <v>297</v>
      </c>
      <c r="D131320">
        <v>0</v>
      </c>
      <c r="E131320" t="s">
        <v>9</v>
      </c>
    </row>
    <row r="131321" spans="1:6" hidden="1" x14ac:dyDescent="0.3">
      <c r="A131321" t="s">
        <v>463</v>
      </c>
      <c r="B131321" t="s">
        <v>464</v>
      </c>
      <c r="C131321" t="s">
        <v>297</v>
      </c>
      <c r="D131321">
        <v>0</v>
      </c>
      <c r="E131321" t="s">
        <v>9</v>
      </c>
    </row>
    <row r="131322" spans="1:6" hidden="1" x14ac:dyDescent="0.3">
      <c r="A131322" t="s">
        <v>463</v>
      </c>
      <c r="B131322" t="s">
        <v>464</v>
      </c>
      <c r="C131322" t="s">
        <v>297</v>
      </c>
      <c r="D131322">
        <v>0</v>
      </c>
      <c r="E131322" t="s">
        <v>9</v>
      </c>
    </row>
    <row r="131323" spans="1:6" hidden="1" x14ac:dyDescent="0.3">
      <c r="A131323" t="s">
        <v>463</v>
      </c>
      <c r="B131323" t="s">
        <v>464</v>
      </c>
      <c r="C131323" t="s">
        <v>297</v>
      </c>
      <c r="D131323">
        <v>0</v>
      </c>
      <c r="E131323" t="s">
        <v>9</v>
      </c>
    </row>
    <row r="131324" spans="1:6" hidden="1" x14ac:dyDescent="0.3">
      <c r="A131324" t="s">
        <v>463</v>
      </c>
      <c r="B131324" t="s">
        <v>464</v>
      </c>
      <c r="C131324" t="s">
        <v>297</v>
      </c>
      <c r="D131324">
        <v>0</v>
      </c>
      <c r="E131324" t="s">
        <v>9</v>
      </c>
    </row>
    <row r="131325" spans="1:6" hidden="1" x14ac:dyDescent="0.3">
      <c r="A131325" t="s">
        <v>463</v>
      </c>
      <c r="B131325" t="s">
        <v>464</v>
      </c>
      <c r="C131325" t="s">
        <v>297</v>
      </c>
      <c r="D131325">
        <v>0</v>
      </c>
      <c r="E131325" t="s">
        <v>9</v>
      </c>
    </row>
    <row r="131326" spans="1:6" hidden="1" x14ac:dyDescent="0.3">
      <c r="A131326" t="s">
        <v>463</v>
      </c>
      <c r="B131326" t="s">
        <v>464</v>
      </c>
      <c r="C131326" t="s">
        <v>297</v>
      </c>
      <c r="D131326">
        <v>0</v>
      </c>
      <c r="E131326" t="s">
        <v>9</v>
      </c>
    </row>
    <row r="131327" spans="1:6" hidden="1" x14ac:dyDescent="0.3">
      <c r="A131327" t="s">
        <v>463</v>
      </c>
      <c r="B131327" t="s">
        <v>464</v>
      </c>
      <c r="C131327" t="s">
        <v>297</v>
      </c>
      <c r="D131327">
        <v>0</v>
      </c>
      <c r="E131327" t="s">
        <v>9</v>
      </c>
    </row>
    <row r="131328" spans="1:6" hidden="1" x14ac:dyDescent="0.3">
      <c r="A131328" t="s">
        <v>463</v>
      </c>
      <c r="B131328" t="s">
        <v>464</v>
      </c>
      <c r="C131328" t="s">
        <v>297</v>
      </c>
      <c r="D131328">
        <v>0</v>
      </c>
      <c r="E131328" t="s">
        <v>9</v>
      </c>
    </row>
    <row r="131329" spans="1:6" hidden="1" x14ac:dyDescent="0.3">
      <c r="A131329" t="s">
        <v>463</v>
      </c>
      <c r="B131329" t="s">
        <v>464</v>
      </c>
      <c r="C131329" t="s">
        <v>297</v>
      </c>
      <c r="D131329">
        <v>0</v>
      </c>
      <c r="E131329" t="s">
        <v>9</v>
      </c>
    </row>
    <row r="131330" spans="1:6" hidden="1" x14ac:dyDescent="0.3">
      <c r="A131330" t="s">
        <v>1627</v>
      </c>
      <c r="B131330" t="s">
        <v>1178</v>
      </c>
      <c r="C131330" t="s">
        <v>8</v>
      </c>
      <c r="D131330">
        <v>0</v>
      </c>
      <c r="E131330" t="s">
        <v>9</v>
      </c>
      <c r="F131330" t="s">
        <v>1688</v>
      </c>
    </row>
    <row r="131331" spans="1:6" hidden="1" x14ac:dyDescent="0.3">
      <c r="A131331" t="s">
        <v>1627</v>
      </c>
      <c r="B131331" t="s">
        <v>1178</v>
      </c>
      <c r="C131331" t="s">
        <v>8</v>
      </c>
      <c r="D131331">
        <v>0</v>
      </c>
      <c r="E131331" t="s">
        <v>9</v>
      </c>
      <c r="F131331" t="s">
        <v>1688</v>
      </c>
    </row>
    <row r="131332" spans="1:6" hidden="1" x14ac:dyDescent="0.3">
      <c r="A131332" t="s">
        <v>684</v>
      </c>
      <c r="B131332" t="s">
        <v>497</v>
      </c>
      <c r="C131332" t="s">
        <v>297</v>
      </c>
      <c r="D131332">
        <v>0</v>
      </c>
      <c r="E131332" t="s">
        <v>9</v>
      </c>
    </row>
    <row r="131333" spans="1:6" hidden="1" x14ac:dyDescent="0.3">
      <c r="A131333" t="s">
        <v>1627</v>
      </c>
      <c r="B131333" t="s">
        <v>1178</v>
      </c>
      <c r="C131333" t="s">
        <v>8</v>
      </c>
      <c r="D131333">
        <v>0</v>
      </c>
      <c r="E131333" t="s">
        <v>9</v>
      </c>
      <c r="F131333" t="s">
        <v>1688</v>
      </c>
    </row>
    <row r="131334" spans="1:6" hidden="1" x14ac:dyDescent="0.3">
      <c r="A131334" t="s">
        <v>684</v>
      </c>
      <c r="B131334" t="s">
        <v>497</v>
      </c>
      <c r="C131334" t="s">
        <v>297</v>
      </c>
      <c r="D131334">
        <v>0</v>
      </c>
      <c r="E131334" t="s">
        <v>9</v>
      </c>
    </row>
    <row r="131335" spans="1:6" hidden="1" x14ac:dyDescent="0.3">
      <c r="A131335" t="s">
        <v>501</v>
      </c>
      <c r="B131335" t="s">
        <v>502</v>
      </c>
      <c r="C131335" t="s">
        <v>359</v>
      </c>
      <c r="D131335">
        <v>0</v>
      </c>
      <c r="E131335" t="s">
        <v>9</v>
      </c>
      <c r="F131335" t="s">
        <v>11782</v>
      </c>
    </row>
    <row r="131336" spans="1:6" hidden="1" x14ac:dyDescent="0.3">
      <c r="A131336" t="s">
        <v>684</v>
      </c>
      <c r="B131336" t="s">
        <v>497</v>
      </c>
      <c r="C131336" t="s">
        <v>297</v>
      </c>
      <c r="D131336">
        <v>0</v>
      </c>
      <c r="E131336" t="s">
        <v>9</v>
      </c>
    </row>
    <row r="131337" spans="1:6" hidden="1" x14ac:dyDescent="0.3">
      <c r="A131337" t="s">
        <v>1137</v>
      </c>
      <c r="B131337" t="s">
        <v>1138</v>
      </c>
      <c r="C131337" t="s">
        <v>359</v>
      </c>
      <c r="D131337">
        <v>0</v>
      </c>
      <c r="E131337" t="s">
        <v>9</v>
      </c>
      <c r="F131337" t="s">
        <v>5872</v>
      </c>
    </row>
    <row r="131338" spans="1:6" hidden="1" x14ac:dyDescent="0.3">
      <c r="A131338" t="s">
        <v>14196</v>
      </c>
      <c r="B131338" t="s">
        <v>2552</v>
      </c>
      <c r="C131338" t="s">
        <v>359</v>
      </c>
      <c r="D131338">
        <v>0</v>
      </c>
      <c r="E131338" t="s">
        <v>9</v>
      </c>
      <c r="F131338" t="s">
        <v>13394</v>
      </c>
    </row>
    <row r="131339" spans="1:6" hidden="1" x14ac:dyDescent="0.3">
      <c r="A131339" t="s">
        <v>1526</v>
      </c>
      <c r="B131339" t="s">
        <v>7</v>
      </c>
      <c r="C131339" t="s">
        <v>8</v>
      </c>
      <c r="D131339">
        <v>0</v>
      </c>
      <c r="E131339" t="s">
        <v>9</v>
      </c>
    </row>
    <row r="131340" spans="1:6" hidden="1" x14ac:dyDescent="0.3">
      <c r="A131340" t="s">
        <v>2372</v>
      </c>
      <c r="B131340" t="s">
        <v>2341</v>
      </c>
      <c r="C131340" t="s">
        <v>359</v>
      </c>
      <c r="D131340">
        <v>0</v>
      </c>
      <c r="E131340" t="s">
        <v>9</v>
      </c>
      <c r="F131340" t="s">
        <v>10442</v>
      </c>
    </row>
    <row r="131341" spans="1:6" hidden="1" x14ac:dyDescent="0.3">
      <c r="A131341" t="s">
        <v>839</v>
      </c>
      <c r="B131341" t="s">
        <v>440</v>
      </c>
      <c r="C131341" t="s">
        <v>297</v>
      </c>
      <c r="D131341">
        <v>0</v>
      </c>
      <c r="E131341" t="s">
        <v>9</v>
      </c>
    </row>
    <row r="131342" spans="1:6" hidden="1" x14ac:dyDescent="0.3">
      <c r="A131342" t="s">
        <v>13549</v>
      </c>
      <c r="B131342" t="s">
        <v>13550</v>
      </c>
      <c r="C131342" t="s">
        <v>297</v>
      </c>
      <c r="D131342">
        <v>0</v>
      </c>
      <c r="E131342" t="s">
        <v>9</v>
      </c>
    </row>
    <row r="131343" spans="1:6" hidden="1" x14ac:dyDescent="0.3">
      <c r="A131343" t="s">
        <v>13549</v>
      </c>
      <c r="B131343" t="s">
        <v>13550</v>
      </c>
      <c r="C131343" t="s">
        <v>297</v>
      </c>
      <c r="D131343">
        <v>0</v>
      </c>
      <c r="E131343" t="s">
        <v>9</v>
      </c>
    </row>
    <row r="131344" spans="1:6" hidden="1" x14ac:dyDescent="0.3">
      <c r="A131344" t="s">
        <v>13549</v>
      </c>
      <c r="B131344" t="s">
        <v>13550</v>
      </c>
      <c r="C131344" t="s">
        <v>297</v>
      </c>
      <c r="D131344">
        <v>0</v>
      </c>
      <c r="E131344" t="s">
        <v>9</v>
      </c>
    </row>
    <row r="131345" spans="1:5" hidden="1" x14ac:dyDescent="0.3">
      <c r="A131345" t="s">
        <v>461</v>
      </c>
      <c r="B131345" t="s">
        <v>462</v>
      </c>
      <c r="C131345" t="s">
        <v>297</v>
      </c>
      <c r="D131345">
        <v>0</v>
      </c>
      <c r="E131345" t="s">
        <v>9</v>
      </c>
    </row>
    <row r="131346" spans="1:5" hidden="1" x14ac:dyDescent="0.3">
      <c r="A131346" t="s">
        <v>463</v>
      </c>
      <c r="B131346" t="s">
        <v>464</v>
      </c>
      <c r="C131346" t="s">
        <v>297</v>
      </c>
      <c r="D131346">
        <v>0</v>
      </c>
      <c r="E131346" t="s">
        <v>9</v>
      </c>
    </row>
    <row r="131347" spans="1:5" hidden="1" x14ac:dyDescent="0.3">
      <c r="A131347" t="s">
        <v>12610</v>
      </c>
      <c r="B131347" t="s">
        <v>12611</v>
      </c>
      <c r="C131347" t="s">
        <v>297</v>
      </c>
      <c r="D131347">
        <v>0</v>
      </c>
      <c r="E131347" t="s">
        <v>9</v>
      </c>
    </row>
    <row r="131348" spans="1:5" hidden="1" x14ac:dyDescent="0.3">
      <c r="A131348" t="s">
        <v>463</v>
      </c>
      <c r="B131348" t="s">
        <v>464</v>
      </c>
      <c r="C131348" t="s">
        <v>1042</v>
      </c>
      <c r="D131348">
        <v>0</v>
      </c>
      <c r="E131348" t="s">
        <v>9</v>
      </c>
    </row>
    <row r="131349" spans="1:5" hidden="1" x14ac:dyDescent="0.3">
      <c r="A131349" t="s">
        <v>463</v>
      </c>
      <c r="B131349" t="s">
        <v>464</v>
      </c>
      <c r="C131349" t="s">
        <v>1042</v>
      </c>
      <c r="D131349">
        <v>0</v>
      </c>
      <c r="E131349" t="s">
        <v>9</v>
      </c>
    </row>
    <row r="131350" spans="1:5" hidden="1" x14ac:dyDescent="0.3">
      <c r="A131350" t="s">
        <v>463</v>
      </c>
      <c r="B131350" t="s">
        <v>464</v>
      </c>
      <c r="C131350" t="s">
        <v>1042</v>
      </c>
      <c r="D131350">
        <v>0</v>
      </c>
      <c r="E131350" t="s">
        <v>9</v>
      </c>
    </row>
    <row r="131351" spans="1:5" hidden="1" x14ac:dyDescent="0.3">
      <c r="A131351" t="s">
        <v>461</v>
      </c>
      <c r="B131351" t="s">
        <v>462</v>
      </c>
      <c r="C131351" t="s">
        <v>1042</v>
      </c>
      <c r="D131351">
        <v>0</v>
      </c>
      <c r="E131351" t="s">
        <v>9</v>
      </c>
    </row>
    <row r="131352" spans="1:5" hidden="1" x14ac:dyDescent="0.3">
      <c r="A131352" t="s">
        <v>15499</v>
      </c>
      <c r="B131352" t="s">
        <v>590</v>
      </c>
      <c r="C131352" t="s">
        <v>297</v>
      </c>
      <c r="D131352">
        <v>0</v>
      </c>
      <c r="E131352" t="s">
        <v>9</v>
      </c>
    </row>
    <row r="131353" spans="1:5" hidden="1" x14ac:dyDescent="0.3">
      <c r="A131353" t="s">
        <v>461</v>
      </c>
      <c r="B131353" t="s">
        <v>462</v>
      </c>
      <c r="C131353" t="s">
        <v>1042</v>
      </c>
      <c r="D131353">
        <v>0</v>
      </c>
      <c r="E131353" t="s">
        <v>9</v>
      </c>
    </row>
    <row r="131354" spans="1:5" hidden="1" x14ac:dyDescent="0.3">
      <c r="A131354" t="s">
        <v>8481</v>
      </c>
      <c r="B131354" t="s">
        <v>2298</v>
      </c>
      <c r="C131354" t="s">
        <v>297</v>
      </c>
      <c r="D131354">
        <v>1</v>
      </c>
      <c r="E131354" t="s">
        <v>9</v>
      </c>
    </row>
    <row r="131355" spans="1:5" hidden="1" x14ac:dyDescent="0.3">
      <c r="A131355" t="s">
        <v>1171</v>
      </c>
      <c r="B131355" t="s">
        <v>1172</v>
      </c>
      <c r="C131355" t="s">
        <v>417</v>
      </c>
      <c r="D131355">
        <v>0</v>
      </c>
      <c r="E131355" t="s">
        <v>9</v>
      </c>
    </row>
    <row r="131356" spans="1:5" hidden="1" x14ac:dyDescent="0.3">
      <c r="A131356" t="s">
        <v>1729</v>
      </c>
      <c r="B131356" t="s">
        <v>972</v>
      </c>
      <c r="C131356" t="s">
        <v>417</v>
      </c>
      <c r="D131356">
        <v>1</v>
      </c>
      <c r="E131356" t="s">
        <v>9</v>
      </c>
    </row>
    <row r="131357" spans="1:5" hidden="1" x14ac:dyDescent="0.3">
      <c r="A131357" t="s">
        <v>1730</v>
      </c>
      <c r="B131357" t="s">
        <v>1731</v>
      </c>
      <c r="C131357" t="s">
        <v>417</v>
      </c>
      <c r="D131357">
        <v>1</v>
      </c>
      <c r="E131357" t="s">
        <v>9</v>
      </c>
    </row>
    <row r="131358" spans="1:5" hidden="1" x14ac:dyDescent="0.3">
      <c r="A131358" t="s">
        <v>881</v>
      </c>
      <c r="B131358" t="s">
        <v>882</v>
      </c>
      <c r="C131358" t="s">
        <v>417</v>
      </c>
      <c r="D131358">
        <v>0</v>
      </c>
      <c r="E131358" t="s">
        <v>9</v>
      </c>
    </row>
    <row r="131359" spans="1:5" hidden="1" x14ac:dyDescent="0.3">
      <c r="A131359" t="s">
        <v>1732</v>
      </c>
      <c r="B131359" t="s">
        <v>1733</v>
      </c>
      <c r="C131359" t="s">
        <v>417</v>
      </c>
      <c r="D131359">
        <v>1</v>
      </c>
      <c r="E131359" t="s">
        <v>9</v>
      </c>
    </row>
    <row r="131360" spans="1:5" hidden="1" x14ac:dyDescent="0.3">
      <c r="A131360" t="s">
        <v>1719</v>
      </c>
      <c r="B131360" t="s">
        <v>1720</v>
      </c>
      <c r="C131360" t="s">
        <v>417</v>
      </c>
      <c r="D131360">
        <v>1</v>
      </c>
      <c r="E131360" t="s">
        <v>9</v>
      </c>
    </row>
    <row r="131361" spans="1:6" hidden="1" x14ac:dyDescent="0.3">
      <c r="A131361" t="s">
        <v>306</v>
      </c>
      <c r="B131361" t="s">
        <v>307</v>
      </c>
      <c r="C131361" t="s">
        <v>417</v>
      </c>
      <c r="D131361">
        <v>2</v>
      </c>
      <c r="E131361" t="s">
        <v>9</v>
      </c>
    </row>
    <row r="131362" spans="1:6" hidden="1" x14ac:dyDescent="0.3">
      <c r="A131362" t="s">
        <v>205</v>
      </c>
      <c r="B131362" t="s">
        <v>206</v>
      </c>
      <c r="C131362" t="s">
        <v>417</v>
      </c>
      <c r="D131362">
        <v>0</v>
      </c>
      <c r="E131362" t="s">
        <v>9</v>
      </c>
    </row>
    <row r="131363" spans="1:6" hidden="1" x14ac:dyDescent="0.3">
      <c r="A131363" t="s">
        <v>2559</v>
      </c>
      <c r="B131363" t="s">
        <v>674</v>
      </c>
      <c r="C131363" t="s">
        <v>297</v>
      </c>
      <c r="D131363">
        <v>0</v>
      </c>
      <c r="E131363" t="s">
        <v>9</v>
      </c>
      <c r="F131363" t="s">
        <v>15500</v>
      </c>
    </row>
    <row r="131364" spans="1:6" hidden="1" x14ac:dyDescent="0.3">
      <c r="A131364" t="s">
        <v>1727</v>
      </c>
      <c r="B131364" t="s">
        <v>1728</v>
      </c>
      <c r="C131364" t="s">
        <v>297</v>
      </c>
      <c r="D131364">
        <v>1</v>
      </c>
      <c r="E131364" t="s">
        <v>9</v>
      </c>
      <c r="F131364" t="s">
        <v>15501</v>
      </c>
    </row>
    <row r="131365" spans="1:6" hidden="1" x14ac:dyDescent="0.3">
      <c r="A131365" t="s">
        <v>948</v>
      </c>
      <c r="B131365" t="s">
        <v>949</v>
      </c>
      <c r="C131365" t="s">
        <v>417</v>
      </c>
      <c r="D131365">
        <v>1</v>
      </c>
      <c r="E131365" t="s">
        <v>9</v>
      </c>
    </row>
    <row r="131366" spans="1:6" hidden="1" x14ac:dyDescent="0.3">
      <c r="A131366" t="s">
        <v>445</v>
      </c>
      <c r="B131366" t="s">
        <v>446</v>
      </c>
      <c r="C131366" t="s">
        <v>297</v>
      </c>
      <c r="D131366">
        <v>0</v>
      </c>
      <c r="E131366" t="s">
        <v>9</v>
      </c>
    </row>
    <row r="131367" spans="1:6" hidden="1" x14ac:dyDescent="0.3">
      <c r="A131367" t="s">
        <v>445</v>
      </c>
      <c r="B131367" t="s">
        <v>446</v>
      </c>
      <c r="C131367" t="s">
        <v>297</v>
      </c>
      <c r="D131367">
        <v>0</v>
      </c>
      <c r="E131367" t="s">
        <v>9</v>
      </c>
    </row>
    <row r="131368" spans="1:6" hidden="1" x14ac:dyDescent="0.3">
      <c r="A131368" t="s">
        <v>445</v>
      </c>
      <c r="B131368" t="s">
        <v>446</v>
      </c>
      <c r="C131368" t="s">
        <v>297</v>
      </c>
      <c r="D131368">
        <v>0</v>
      </c>
      <c r="E131368" t="s">
        <v>9</v>
      </c>
    </row>
    <row r="131369" spans="1:6" hidden="1" x14ac:dyDescent="0.3">
      <c r="A131369" t="s">
        <v>1137</v>
      </c>
      <c r="B131369" t="s">
        <v>1138</v>
      </c>
      <c r="C131369" t="s">
        <v>297</v>
      </c>
      <c r="D131369">
        <v>0</v>
      </c>
      <c r="E131369" t="s">
        <v>9</v>
      </c>
    </row>
    <row r="131370" spans="1:6" hidden="1" x14ac:dyDescent="0.3">
      <c r="A131370" t="s">
        <v>521</v>
      </c>
      <c r="B131370" t="s">
        <v>522</v>
      </c>
      <c r="C131370" t="s">
        <v>297</v>
      </c>
      <c r="D131370">
        <v>0</v>
      </c>
      <c r="E131370" t="s">
        <v>9</v>
      </c>
    </row>
    <row r="131371" spans="1:6" hidden="1" x14ac:dyDescent="0.3">
      <c r="A131371" t="s">
        <v>765</v>
      </c>
      <c r="B131371" t="s">
        <v>766</v>
      </c>
      <c r="C131371" t="s">
        <v>297</v>
      </c>
      <c r="D131371">
        <v>0</v>
      </c>
      <c r="E131371" t="s">
        <v>9</v>
      </c>
    </row>
    <row r="131372" spans="1:6" hidden="1" x14ac:dyDescent="0.3">
      <c r="A131372" t="s">
        <v>1234</v>
      </c>
      <c r="B131372" t="s">
        <v>1234</v>
      </c>
      <c r="C131372" t="s">
        <v>297</v>
      </c>
      <c r="D131372">
        <v>0</v>
      </c>
      <c r="E131372" t="s">
        <v>9</v>
      </c>
    </row>
    <row r="131373" spans="1:6" hidden="1" x14ac:dyDescent="0.3">
      <c r="A131373" t="s">
        <v>1275</v>
      </c>
      <c r="B131373" t="s">
        <v>1275</v>
      </c>
      <c r="C131373" t="s">
        <v>297</v>
      </c>
      <c r="D131373">
        <v>0</v>
      </c>
      <c r="E131373" t="s">
        <v>9</v>
      </c>
    </row>
    <row r="131374" spans="1:6" hidden="1" x14ac:dyDescent="0.3">
      <c r="A131374" t="s">
        <v>765</v>
      </c>
      <c r="B131374" t="s">
        <v>766</v>
      </c>
      <c r="C131374" t="s">
        <v>297</v>
      </c>
      <c r="D131374">
        <v>0</v>
      </c>
      <c r="E131374" t="s">
        <v>9</v>
      </c>
    </row>
    <row r="131375" spans="1:6" hidden="1" x14ac:dyDescent="0.3">
      <c r="A131375" t="s">
        <v>521</v>
      </c>
      <c r="B131375" t="s">
        <v>522</v>
      </c>
      <c r="C131375" t="s">
        <v>297</v>
      </c>
      <c r="D131375">
        <v>0</v>
      </c>
      <c r="E131375" t="s">
        <v>9</v>
      </c>
    </row>
    <row r="131376" spans="1:6" hidden="1" x14ac:dyDescent="0.3">
      <c r="A131376" t="s">
        <v>12610</v>
      </c>
      <c r="B131376" t="s">
        <v>12611</v>
      </c>
      <c r="C131376" t="s">
        <v>297</v>
      </c>
      <c r="D131376">
        <v>0</v>
      </c>
      <c r="E131376" t="s">
        <v>9</v>
      </c>
    </row>
    <row r="131377" spans="1:6" hidden="1" x14ac:dyDescent="0.3">
      <c r="A131377" t="s">
        <v>976</v>
      </c>
      <c r="B131377" t="s">
        <v>977</v>
      </c>
      <c r="C131377" t="s">
        <v>417</v>
      </c>
      <c r="D131377">
        <v>0</v>
      </c>
      <c r="E131377" t="s">
        <v>9</v>
      </c>
    </row>
    <row r="131378" spans="1:6" hidden="1" x14ac:dyDescent="0.3">
      <c r="A131378" t="s">
        <v>1734</v>
      </c>
      <c r="B131378" t="s">
        <v>1735</v>
      </c>
      <c r="C131378" t="s">
        <v>417</v>
      </c>
      <c r="D131378">
        <v>0</v>
      </c>
      <c r="E131378" t="s">
        <v>9</v>
      </c>
    </row>
    <row r="131379" spans="1:6" hidden="1" x14ac:dyDescent="0.3">
      <c r="A131379" t="s">
        <v>5823</v>
      </c>
      <c r="B131379" t="s">
        <v>1999</v>
      </c>
      <c r="C131379" t="s">
        <v>417</v>
      </c>
      <c r="D131379">
        <v>0</v>
      </c>
      <c r="E131379" t="s">
        <v>9</v>
      </c>
    </row>
    <row r="131380" spans="1:6" hidden="1" x14ac:dyDescent="0.3">
      <c r="A131380" t="s">
        <v>684</v>
      </c>
      <c r="B131380" t="s">
        <v>497</v>
      </c>
      <c r="C131380" t="s">
        <v>359</v>
      </c>
      <c r="D131380">
        <v>0</v>
      </c>
      <c r="E131380" t="s">
        <v>9</v>
      </c>
      <c r="F131380" t="s">
        <v>15179</v>
      </c>
    </row>
    <row r="131381" spans="1:6" hidden="1" x14ac:dyDescent="0.3">
      <c r="A131381" t="s">
        <v>1802</v>
      </c>
      <c r="B131381" t="s">
        <v>1803</v>
      </c>
      <c r="C131381" t="s">
        <v>417</v>
      </c>
      <c r="D131381">
        <v>0</v>
      </c>
      <c r="E131381" t="s">
        <v>9</v>
      </c>
      <c r="F131381" t="s">
        <v>11353</v>
      </c>
    </row>
    <row r="131382" spans="1:6" hidden="1" x14ac:dyDescent="0.3">
      <c r="A131382" t="s">
        <v>9041</v>
      </c>
      <c r="B131382" t="s">
        <v>3731</v>
      </c>
      <c r="C131382" t="s">
        <v>417</v>
      </c>
      <c r="D131382">
        <v>0</v>
      </c>
      <c r="E131382" t="s">
        <v>9</v>
      </c>
    </row>
    <row r="131383" spans="1:6" hidden="1" x14ac:dyDescent="0.3">
      <c r="A131383" t="s">
        <v>482</v>
      </c>
      <c r="B131383" t="s">
        <v>483</v>
      </c>
      <c r="C131383" t="s">
        <v>297</v>
      </c>
      <c r="D131383">
        <v>0</v>
      </c>
      <c r="E131383" t="s">
        <v>9</v>
      </c>
      <c r="F131383" t="s">
        <v>3690</v>
      </c>
    </row>
    <row r="131384" spans="1:6" hidden="1" x14ac:dyDescent="0.3">
      <c r="A131384" t="s">
        <v>2230</v>
      </c>
      <c r="B131384" t="s">
        <v>2231</v>
      </c>
      <c r="C131384" t="s">
        <v>417</v>
      </c>
      <c r="D131384">
        <v>0</v>
      </c>
      <c r="E131384" t="s">
        <v>9</v>
      </c>
    </row>
    <row r="131385" spans="1:6" hidden="1" x14ac:dyDescent="0.3">
      <c r="A131385" t="s">
        <v>1336</v>
      </c>
      <c r="B131385" t="s">
        <v>1337</v>
      </c>
      <c r="C131385" t="s">
        <v>359</v>
      </c>
      <c r="D131385">
        <v>0</v>
      </c>
      <c r="E131385" t="s">
        <v>9</v>
      </c>
      <c r="F131385" t="s">
        <v>998</v>
      </c>
    </row>
    <row r="131386" spans="1:6" hidden="1" x14ac:dyDescent="0.3">
      <c r="A131386" t="s">
        <v>13549</v>
      </c>
      <c r="B131386" t="s">
        <v>13550</v>
      </c>
      <c r="C131386" t="s">
        <v>1042</v>
      </c>
      <c r="D131386">
        <v>0</v>
      </c>
      <c r="E131386" t="s">
        <v>9</v>
      </c>
    </row>
    <row r="131387" spans="1:6" hidden="1" x14ac:dyDescent="0.3">
      <c r="A131387" t="s">
        <v>13549</v>
      </c>
      <c r="B131387" t="s">
        <v>13550</v>
      </c>
      <c r="C131387" t="s">
        <v>1042</v>
      </c>
      <c r="D131387">
        <v>0</v>
      </c>
      <c r="E131387" t="s">
        <v>9</v>
      </c>
    </row>
    <row r="131388" spans="1:6" hidden="1" x14ac:dyDescent="0.3">
      <c r="A131388" t="s">
        <v>568</v>
      </c>
      <c r="B131388" t="s">
        <v>569</v>
      </c>
      <c r="C131388" t="s">
        <v>1042</v>
      </c>
      <c r="D131388">
        <v>0</v>
      </c>
      <c r="E131388" t="s">
        <v>9</v>
      </c>
    </row>
    <row r="131389" spans="1:6" hidden="1" x14ac:dyDescent="0.3">
      <c r="A131389" t="s">
        <v>568</v>
      </c>
      <c r="B131389" t="s">
        <v>569</v>
      </c>
      <c r="C131389" t="s">
        <v>1042</v>
      </c>
      <c r="D131389">
        <v>0</v>
      </c>
      <c r="E131389" t="s">
        <v>9</v>
      </c>
    </row>
    <row r="131390" spans="1:6" hidden="1" x14ac:dyDescent="0.3">
      <c r="A131390" t="s">
        <v>5724</v>
      </c>
      <c r="B131390" t="s">
        <v>5725</v>
      </c>
      <c r="C131390" t="s">
        <v>359</v>
      </c>
      <c r="D131390">
        <v>0</v>
      </c>
      <c r="E131390" t="s">
        <v>9</v>
      </c>
      <c r="F131390" t="s">
        <v>3312</v>
      </c>
    </row>
    <row r="131391" spans="1:6" hidden="1" x14ac:dyDescent="0.3">
      <c r="A131391" t="s">
        <v>1674</v>
      </c>
      <c r="B131391" t="s">
        <v>1602</v>
      </c>
      <c r="C131391" t="s">
        <v>718</v>
      </c>
      <c r="D131391">
        <v>0</v>
      </c>
      <c r="E131391" t="s">
        <v>9</v>
      </c>
    </row>
    <row r="131392" spans="1:6" hidden="1" x14ac:dyDescent="0.3">
      <c r="A131392" t="s">
        <v>4007</v>
      </c>
      <c r="B131392" t="s">
        <v>2411</v>
      </c>
      <c r="C131392" t="s">
        <v>417</v>
      </c>
      <c r="D131392">
        <v>0</v>
      </c>
      <c r="E131392" t="s">
        <v>9</v>
      </c>
    </row>
    <row r="131393" spans="1:6" hidden="1" x14ac:dyDescent="0.3">
      <c r="A131393" t="s">
        <v>862</v>
      </c>
      <c r="B131393" t="s">
        <v>863</v>
      </c>
      <c r="C131393" t="s">
        <v>718</v>
      </c>
      <c r="D131393">
        <v>0</v>
      </c>
      <c r="E131393" t="s">
        <v>9</v>
      </c>
    </row>
    <row r="131394" spans="1:6" hidden="1" x14ac:dyDescent="0.3">
      <c r="A131394" t="s">
        <v>3899</v>
      </c>
      <c r="B131394" t="s">
        <v>3900</v>
      </c>
      <c r="C131394" t="s">
        <v>535</v>
      </c>
      <c r="D131394">
        <v>0</v>
      </c>
      <c r="E131394" t="s">
        <v>9</v>
      </c>
    </row>
    <row r="131395" spans="1:6" hidden="1" x14ac:dyDescent="0.3">
      <c r="A131395" t="s">
        <v>1520</v>
      </c>
      <c r="B131395" t="s">
        <v>1521</v>
      </c>
      <c r="C131395" t="s">
        <v>417</v>
      </c>
      <c r="D131395">
        <v>0</v>
      </c>
      <c r="E131395" t="s">
        <v>9</v>
      </c>
    </row>
    <row r="131396" spans="1:6" hidden="1" x14ac:dyDescent="0.3">
      <c r="A131396" t="s">
        <v>8006</v>
      </c>
      <c r="B131396" t="s">
        <v>488</v>
      </c>
      <c r="C131396" t="s">
        <v>417</v>
      </c>
      <c r="D131396">
        <v>0</v>
      </c>
      <c r="E131396" t="s">
        <v>9</v>
      </c>
    </row>
    <row r="131397" spans="1:6" hidden="1" x14ac:dyDescent="0.3">
      <c r="A131397" t="s">
        <v>1955</v>
      </c>
      <c r="B131397" t="s">
        <v>1956</v>
      </c>
      <c r="C131397" t="s">
        <v>8</v>
      </c>
      <c r="D131397">
        <v>0</v>
      </c>
      <c r="E131397" t="s">
        <v>9</v>
      </c>
    </row>
    <row r="131398" spans="1:6" hidden="1" x14ac:dyDescent="0.3">
      <c r="A131398" t="s">
        <v>1955</v>
      </c>
      <c r="B131398" t="s">
        <v>1956</v>
      </c>
      <c r="C131398" t="s">
        <v>8</v>
      </c>
      <c r="D131398">
        <v>0</v>
      </c>
      <c r="E131398" t="s">
        <v>9</v>
      </c>
    </row>
    <row r="131399" spans="1:6" hidden="1" x14ac:dyDescent="0.3">
      <c r="A131399" t="s">
        <v>1955</v>
      </c>
      <c r="B131399" t="s">
        <v>1956</v>
      </c>
      <c r="C131399" t="s">
        <v>8</v>
      </c>
      <c r="D131399">
        <v>0</v>
      </c>
      <c r="E131399" t="s">
        <v>9</v>
      </c>
    </row>
    <row r="131400" spans="1:6" hidden="1" x14ac:dyDescent="0.3">
      <c r="A131400" t="s">
        <v>1955</v>
      </c>
      <c r="B131400" t="s">
        <v>1956</v>
      </c>
      <c r="C131400" t="s">
        <v>8</v>
      </c>
      <c r="D131400">
        <v>0</v>
      </c>
      <c r="E131400" t="s">
        <v>9</v>
      </c>
    </row>
    <row r="131401" spans="1:6" hidden="1" x14ac:dyDescent="0.3">
      <c r="A131401" t="s">
        <v>463</v>
      </c>
      <c r="B131401" t="s">
        <v>464</v>
      </c>
      <c r="C131401" t="s">
        <v>297</v>
      </c>
      <c r="D131401">
        <v>0</v>
      </c>
      <c r="E131401" t="s">
        <v>9</v>
      </c>
    </row>
    <row r="131402" spans="1:6" hidden="1" x14ac:dyDescent="0.3">
      <c r="A131402" t="s">
        <v>461</v>
      </c>
      <c r="B131402" t="s">
        <v>462</v>
      </c>
      <c r="C131402" t="s">
        <v>297</v>
      </c>
      <c r="D131402">
        <v>0</v>
      </c>
      <c r="E131402" t="s">
        <v>9</v>
      </c>
    </row>
    <row r="131403" spans="1:6" hidden="1" x14ac:dyDescent="0.3">
      <c r="A131403" t="s">
        <v>1233</v>
      </c>
      <c r="B131403" t="s">
        <v>490</v>
      </c>
      <c r="C131403" t="s">
        <v>417</v>
      </c>
      <c r="D131403">
        <v>0</v>
      </c>
      <c r="E131403" t="s">
        <v>9</v>
      </c>
      <c r="F131403" t="s">
        <v>5584</v>
      </c>
    </row>
    <row r="131404" spans="1:6" hidden="1" x14ac:dyDescent="0.3">
      <c r="A131404" t="s">
        <v>6689</v>
      </c>
      <c r="B131404" t="s">
        <v>1247</v>
      </c>
      <c r="C131404" t="s">
        <v>417</v>
      </c>
      <c r="D131404">
        <v>0</v>
      </c>
      <c r="E131404" t="s">
        <v>9</v>
      </c>
    </row>
    <row r="131405" spans="1:6" hidden="1" x14ac:dyDescent="0.3">
      <c r="A131405" t="s">
        <v>809</v>
      </c>
      <c r="B131405" t="s">
        <v>324</v>
      </c>
      <c r="C131405" t="s">
        <v>417</v>
      </c>
      <c r="D131405">
        <v>0</v>
      </c>
      <c r="E131405" t="s">
        <v>9</v>
      </c>
      <c r="F131405" t="s">
        <v>15502</v>
      </c>
    </row>
    <row r="131406" spans="1:6" hidden="1" x14ac:dyDescent="0.3">
      <c r="A131406" t="s">
        <v>10002</v>
      </c>
      <c r="B131406" t="s">
        <v>10003</v>
      </c>
      <c r="C131406" t="s">
        <v>417</v>
      </c>
      <c r="D131406">
        <v>0</v>
      </c>
      <c r="E131406" t="s">
        <v>9</v>
      </c>
    </row>
    <row r="131407" spans="1:6" hidden="1" x14ac:dyDescent="0.3">
      <c r="A131407" t="s">
        <v>803</v>
      </c>
      <c r="B131407" t="s">
        <v>804</v>
      </c>
      <c r="C131407" t="s">
        <v>417</v>
      </c>
      <c r="D131407">
        <v>0</v>
      </c>
      <c r="E131407" t="s">
        <v>9</v>
      </c>
    </row>
    <row r="131408" spans="1:6" hidden="1" x14ac:dyDescent="0.3">
      <c r="A131408" t="s">
        <v>14196</v>
      </c>
      <c r="B131408" t="s">
        <v>2552</v>
      </c>
      <c r="C131408" t="s">
        <v>297</v>
      </c>
      <c r="D131408">
        <v>0</v>
      </c>
      <c r="E131408" t="s">
        <v>9</v>
      </c>
    </row>
    <row r="131409" spans="1:6" hidden="1" x14ac:dyDescent="0.3">
      <c r="A131409" t="s">
        <v>14196</v>
      </c>
      <c r="B131409" t="s">
        <v>2552</v>
      </c>
      <c r="C131409" t="s">
        <v>297</v>
      </c>
      <c r="D131409">
        <v>0</v>
      </c>
      <c r="E131409" t="s">
        <v>9</v>
      </c>
    </row>
    <row r="131410" spans="1:6" hidden="1" x14ac:dyDescent="0.3">
      <c r="A131410" t="s">
        <v>14196</v>
      </c>
      <c r="B131410" t="s">
        <v>2552</v>
      </c>
      <c r="C131410" t="s">
        <v>297</v>
      </c>
      <c r="D131410">
        <v>0</v>
      </c>
      <c r="E131410" t="s">
        <v>9</v>
      </c>
    </row>
    <row r="131411" spans="1:6" hidden="1" x14ac:dyDescent="0.3">
      <c r="A131411" t="s">
        <v>1704</v>
      </c>
      <c r="B131411" t="s">
        <v>1705</v>
      </c>
      <c r="C131411" t="s">
        <v>359</v>
      </c>
      <c r="D131411">
        <v>0</v>
      </c>
      <c r="E131411" t="s">
        <v>9</v>
      </c>
      <c r="F131411" t="s">
        <v>1641</v>
      </c>
    </row>
    <row r="131412" spans="1:6" hidden="1" x14ac:dyDescent="0.3">
      <c r="A131412" t="s">
        <v>1704</v>
      </c>
      <c r="B131412" t="s">
        <v>1705</v>
      </c>
      <c r="C131412" t="s">
        <v>359</v>
      </c>
      <c r="D131412">
        <v>0</v>
      </c>
      <c r="E131412" t="s">
        <v>9</v>
      </c>
      <c r="F131412" t="s">
        <v>10710</v>
      </c>
    </row>
    <row r="131413" spans="1:6" hidden="1" x14ac:dyDescent="0.3">
      <c r="A131413" t="s">
        <v>1704</v>
      </c>
      <c r="B131413" t="s">
        <v>1705</v>
      </c>
      <c r="C131413" t="s">
        <v>359</v>
      </c>
      <c r="D131413">
        <v>0</v>
      </c>
      <c r="E131413" t="s">
        <v>9</v>
      </c>
      <c r="F131413" t="s">
        <v>5662</v>
      </c>
    </row>
    <row r="131414" spans="1:6" hidden="1" x14ac:dyDescent="0.3">
      <c r="A131414" t="s">
        <v>1704</v>
      </c>
      <c r="B131414" t="s">
        <v>1705</v>
      </c>
      <c r="C131414" t="s">
        <v>359</v>
      </c>
      <c r="D131414">
        <v>0</v>
      </c>
      <c r="E131414" t="s">
        <v>9</v>
      </c>
      <c r="F131414" t="s">
        <v>6490</v>
      </c>
    </row>
    <row r="131415" spans="1:6" hidden="1" x14ac:dyDescent="0.3">
      <c r="A131415" t="s">
        <v>736</v>
      </c>
      <c r="B131415" t="s">
        <v>584</v>
      </c>
      <c r="C131415" t="s">
        <v>297</v>
      </c>
      <c r="D131415">
        <v>0</v>
      </c>
      <c r="E131415" t="s">
        <v>9</v>
      </c>
    </row>
    <row r="131416" spans="1:6" hidden="1" x14ac:dyDescent="0.3">
      <c r="A131416" t="s">
        <v>1704</v>
      </c>
      <c r="B131416" t="s">
        <v>1705</v>
      </c>
      <c r="C131416" t="s">
        <v>359</v>
      </c>
      <c r="D131416">
        <v>0</v>
      </c>
      <c r="E131416" t="s">
        <v>9</v>
      </c>
      <c r="F131416" t="s">
        <v>1637</v>
      </c>
    </row>
    <row r="131417" spans="1:6" hidden="1" x14ac:dyDescent="0.3">
      <c r="A131417" t="s">
        <v>1704</v>
      </c>
      <c r="B131417" t="s">
        <v>1705</v>
      </c>
      <c r="C131417" t="s">
        <v>359</v>
      </c>
      <c r="D131417">
        <v>0</v>
      </c>
      <c r="E131417" t="s">
        <v>9</v>
      </c>
      <c r="F131417" t="s">
        <v>9485</v>
      </c>
    </row>
    <row r="131418" spans="1:6" hidden="1" x14ac:dyDescent="0.3">
      <c r="A131418" t="s">
        <v>862</v>
      </c>
      <c r="B131418" t="s">
        <v>863</v>
      </c>
      <c r="C131418" t="s">
        <v>718</v>
      </c>
      <c r="D131418">
        <v>0</v>
      </c>
      <c r="E131418" t="s">
        <v>9</v>
      </c>
    </row>
    <row r="131419" spans="1:6" hidden="1" x14ac:dyDescent="0.3">
      <c r="A131419" t="s">
        <v>12899</v>
      </c>
      <c r="B131419" t="s">
        <v>821</v>
      </c>
      <c r="C131419" t="s">
        <v>31</v>
      </c>
      <c r="D131419">
        <v>0</v>
      </c>
      <c r="E131419" t="s">
        <v>9</v>
      </c>
    </row>
    <row r="131420" spans="1:6" hidden="1" x14ac:dyDescent="0.3">
      <c r="A131420" t="s">
        <v>3904</v>
      </c>
      <c r="B131420" t="s">
        <v>3905</v>
      </c>
      <c r="C131420" t="s">
        <v>8</v>
      </c>
      <c r="D131420">
        <v>0</v>
      </c>
      <c r="E131420" t="s">
        <v>9</v>
      </c>
      <c r="F131420" t="s">
        <v>11780</v>
      </c>
    </row>
    <row r="131421" spans="1:6" hidden="1" x14ac:dyDescent="0.3">
      <c r="A131421" t="s">
        <v>13138</v>
      </c>
      <c r="B131421" t="s">
        <v>13139</v>
      </c>
      <c r="C131421" t="s">
        <v>417</v>
      </c>
      <c r="D131421">
        <v>5</v>
      </c>
      <c r="E131421" t="s">
        <v>9</v>
      </c>
    </row>
    <row r="131422" spans="1:6" hidden="1" x14ac:dyDescent="0.3">
      <c r="A131422" t="s">
        <v>13138</v>
      </c>
      <c r="B131422" t="s">
        <v>13139</v>
      </c>
      <c r="C131422" t="s">
        <v>417</v>
      </c>
      <c r="D131422">
        <v>0</v>
      </c>
      <c r="E131422" t="s">
        <v>9</v>
      </c>
    </row>
    <row r="131423" spans="1:6" hidden="1" x14ac:dyDescent="0.3">
      <c r="A131423" t="s">
        <v>1953</v>
      </c>
      <c r="B131423" t="s">
        <v>1954</v>
      </c>
      <c r="C131423" t="s">
        <v>8</v>
      </c>
      <c r="D131423">
        <v>0</v>
      </c>
      <c r="E131423" t="s">
        <v>9</v>
      </c>
      <c r="F131423" t="s">
        <v>12257</v>
      </c>
    </row>
    <row r="131424" spans="1:6" hidden="1" x14ac:dyDescent="0.3">
      <c r="A131424" t="s">
        <v>936</v>
      </c>
      <c r="B131424" t="s">
        <v>937</v>
      </c>
      <c r="C131424" t="s">
        <v>417</v>
      </c>
      <c r="D131424">
        <v>0</v>
      </c>
      <c r="E131424" t="s">
        <v>9</v>
      </c>
    </row>
    <row r="131425" spans="1:6" hidden="1" x14ac:dyDescent="0.3">
      <c r="A131425" t="s">
        <v>2559</v>
      </c>
      <c r="B131425" t="s">
        <v>674</v>
      </c>
      <c r="C131425" t="s">
        <v>417</v>
      </c>
      <c r="D131425">
        <v>0</v>
      </c>
      <c r="E131425" t="s">
        <v>9</v>
      </c>
      <c r="F131425" t="s">
        <v>15500</v>
      </c>
    </row>
    <row r="131426" spans="1:6" hidden="1" x14ac:dyDescent="0.3">
      <c r="A131426" t="s">
        <v>15503</v>
      </c>
      <c r="B131426" t="s">
        <v>488</v>
      </c>
      <c r="C131426" t="s">
        <v>417</v>
      </c>
      <c r="D131426">
        <v>1</v>
      </c>
      <c r="E131426" t="s">
        <v>9</v>
      </c>
    </row>
    <row r="131427" spans="1:6" hidden="1" x14ac:dyDescent="0.3">
      <c r="A131427" t="s">
        <v>15504</v>
      </c>
      <c r="B131427" t="s">
        <v>15505</v>
      </c>
      <c r="C131427" t="s">
        <v>535</v>
      </c>
      <c r="D131427">
        <v>0</v>
      </c>
      <c r="E131427" t="s">
        <v>9</v>
      </c>
      <c r="F131427" t="s">
        <v>665</v>
      </c>
    </row>
    <row r="131428" spans="1:6" hidden="1" x14ac:dyDescent="0.3">
      <c r="A131428" t="s">
        <v>837</v>
      </c>
      <c r="B131428" t="s">
        <v>838</v>
      </c>
      <c r="C131428" t="s">
        <v>359</v>
      </c>
      <c r="D131428">
        <v>0</v>
      </c>
      <c r="E131428" t="s">
        <v>9</v>
      </c>
    </row>
    <row r="131429" spans="1:6" hidden="1" x14ac:dyDescent="0.3">
      <c r="A131429" t="s">
        <v>839</v>
      </c>
      <c r="B131429" t="s">
        <v>440</v>
      </c>
      <c r="C131429" t="s">
        <v>359</v>
      </c>
      <c r="D131429">
        <v>0</v>
      </c>
      <c r="E131429" t="s">
        <v>9</v>
      </c>
    </row>
    <row r="131430" spans="1:6" hidden="1" x14ac:dyDescent="0.3">
      <c r="A131430" t="s">
        <v>846</v>
      </c>
      <c r="B131430" t="s">
        <v>842</v>
      </c>
      <c r="C131430" t="s">
        <v>359</v>
      </c>
      <c r="D131430">
        <v>0</v>
      </c>
      <c r="E131430" t="s">
        <v>9</v>
      </c>
    </row>
    <row r="131431" spans="1:6" hidden="1" x14ac:dyDescent="0.3">
      <c r="A131431" t="s">
        <v>1051</v>
      </c>
      <c r="B131431" t="s">
        <v>594</v>
      </c>
      <c r="C131431" t="s">
        <v>359</v>
      </c>
      <c r="D131431">
        <v>0</v>
      </c>
      <c r="E131431" t="s">
        <v>9</v>
      </c>
    </row>
    <row r="131432" spans="1:6" hidden="1" x14ac:dyDescent="0.3">
      <c r="A131432" t="s">
        <v>1051</v>
      </c>
      <c r="B131432" t="s">
        <v>594</v>
      </c>
      <c r="C131432" t="s">
        <v>441</v>
      </c>
      <c r="D131432">
        <v>0</v>
      </c>
      <c r="E131432" t="s">
        <v>9</v>
      </c>
    </row>
    <row r="131433" spans="1:6" hidden="1" x14ac:dyDescent="0.3">
      <c r="A131433" t="s">
        <v>445</v>
      </c>
      <c r="B131433" t="s">
        <v>446</v>
      </c>
      <c r="C131433" t="s">
        <v>359</v>
      </c>
      <c r="D131433">
        <v>0</v>
      </c>
      <c r="E131433" t="s">
        <v>9</v>
      </c>
      <c r="F131433" t="s">
        <v>1108</v>
      </c>
    </row>
    <row r="131434" spans="1:6" hidden="1" x14ac:dyDescent="0.3">
      <c r="A131434" t="s">
        <v>457</v>
      </c>
      <c r="B131434" t="s">
        <v>458</v>
      </c>
      <c r="C131434" t="s">
        <v>359</v>
      </c>
      <c r="D131434">
        <v>0</v>
      </c>
      <c r="E131434" t="s">
        <v>9</v>
      </c>
      <c r="F131434" t="s">
        <v>525</v>
      </c>
    </row>
    <row r="131435" spans="1:6" hidden="1" x14ac:dyDescent="0.3">
      <c r="A131435" t="s">
        <v>457</v>
      </c>
      <c r="B131435" t="s">
        <v>458</v>
      </c>
      <c r="C131435" t="s">
        <v>359</v>
      </c>
      <c r="D131435">
        <v>0</v>
      </c>
      <c r="E131435" t="s">
        <v>9</v>
      </c>
      <c r="F131435" t="s">
        <v>5755</v>
      </c>
    </row>
    <row r="131436" spans="1:6" hidden="1" x14ac:dyDescent="0.3">
      <c r="A131436" t="s">
        <v>442</v>
      </c>
      <c r="B131436" t="s">
        <v>443</v>
      </c>
      <c r="C131436" t="s">
        <v>1043</v>
      </c>
      <c r="D131436">
        <v>0</v>
      </c>
      <c r="E131436" t="s">
        <v>9</v>
      </c>
      <c r="F131436" t="s">
        <v>11127</v>
      </c>
    </row>
    <row r="131437" spans="1:6" hidden="1" x14ac:dyDescent="0.3">
      <c r="A131437" t="s">
        <v>457</v>
      </c>
      <c r="B131437" t="s">
        <v>458</v>
      </c>
      <c r="C131437" t="s">
        <v>1043</v>
      </c>
      <c r="D131437">
        <v>0</v>
      </c>
      <c r="E131437" t="s">
        <v>9</v>
      </c>
      <c r="F131437" t="s">
        <v>5755</v>
      </c>
    </row>
    <row r="131438" spans="1:6" hidden="1" x14ac:dyDescent="0.3">
      <c r="A131438" t="s">
        <v>2325</v>
      </c>
      <c r="B131438" t="s">
        <v>289</v>
      </c>
      <c r="C131438" t="s">
        <v>417</v>
      </c>
      <c r="D131438">
        <v>0</v>
      </c>
      <c r="E131438" t="s">
        <v>9</v>
      </c>
    </row>
    <row r="131439" spans="1:6" hidden="1" x14ac:dyDescent="0.3">
      <c r="A131439" t="s">
        <v>178</v>
      </c>
      <c r="B131439" t="s">
        <v>179</v>
      </c>
      <c r="C131439" t="s">
        <v>417</v>
      </c>
      <c r="D131439">
        <v>0</v>
      </c>
      <c r="E131439" t="s">
        <v>9</v>
      </c>
    </row>
    <row r="131440" spans="1:6" hidden="1" x14ac:dyDescent="0.3">
      <c r="A131440" t="s">
        <v>7955</v>
      </c>
      <c r="B131440" t="s">
        <v>2273</v>
      </c>
      <c r="C131440" t="s">
        <v>417</v>
      </c>
      <c r="D131440">
        <v>0</v>
      </c>
      <c r="E131440" t="s">
        <v>9</v>
      </c>
    </row>
    <row r="131441" spans="1:6" hidden="1" x14ac:dyDescent="0.3">
      <c r="A131441" t="s">
        <v>632</v>
      </c>
      <c r="B131441" t="s">
        <v>500</v>
      </c>
      <c r="C131441" t="s">
        <v>297</v>
      </c>
      <c r="D131441">
        <v>0</v>
      </c>
      <c r="E131441" t="s">
        <v>9</v>
      </c>
    </row>
    <row r="131442" spans="1:6" hidden="1" x14ac:dyDescent="0.3">
      <c r="A131442" t="s">
        <v>1056</v>
      </c>
      <c r="B131442" t="s">
        <v>468</v>
      </c>
      <c r="C131442" t="s">
        <v>359</v>
      </c>
      <c r="D131442">
        <v>0</v>
      </c>
      <c r="E131442" t="s">
        <v>9</v>
      </c>
      <c r="F131442" t="s">
        <v>5688</v>
      </c>
    </row>
    <row r="131443" spans="1:6" hidden="1" x14ac:dyDescent="0.3">
      <c r="A131443" t="s">
        <v>205</v>
      </c>
      <c r="B131443" t="s">
        <v>206</v>
      </c>
      <c r="C131443" t="s">
        <v>417</v>
      </c>
      <c r="D131443">
        <v>0</v>
      </c>
      <c r="E131443" t="s">
        <v>9</v>
      </c>
    </row>
    <row r="131444" spans="1:6" hidden="1" x14ac:dyDescent="0.3">
      <c r="A131444" t="s">
        <v>2325</v>
      </c>
      <c r="B131444" t="s">
        <v>289</v>
      </c>
      <c r="C131444" t="s">
        <v>417</v>
      </c>
      <c r="D131444">
        <v>0</v>
      </c>
      <c r="E131444" t="s">
        <v>9</v>
      </c>
    </row>
    <row r="131445" spans="1:6" hidden="1" x14ac:dyDescent="0.3">
      <c r="A131445" t="s">
        <v>1181</v>
      </c>
      <c r="B131445" t="s">
        <v>1182</v>
      </c>
      <c r="C131445" t="s">
        <v>359</v>
      </c>
      <c r="D131445">
        <v>0</v>
      </c>
      <c r="E131445" t="s">
        <v>9</v>
      </c>
      <c r="F131445" t="s">
        <v>11353</v>
      </c>
    </row>
    <row r="131446" spans="1:6" hidden="1" x14ac:dyDescent="0.3">
      <c r="A131446" t="s">
        <v>445</v>
      </c>
      <c r="B131446" t="s">
        <v>446</v>
      </c>
      <c r="C131446" t="s">
        <v>359</v>
      </c>
      <c r="D131446">
        <v>0</v>
      </c>
      <c r="E131446" t="s">
        <v>9</v>
      </c>
      <c r="F131446" t="s">
        <v>10937</v>
      </c>
    </row>
    <row r="131447" spans="1:6" hidden="1" x14ac:dyDescent="0.3">
      <c r="A131447" t="s">
        <v>1137</v>
      </c>
      <c r="B131447" t="s">
        <v>1138</v>
      </c>
      <c r="C131447" t="s">
        <v>359</v>
      </c>
      <c r="D131447">
        <v>0</v>
      </c>
      <c r="E131447" t="s">
        <v>9</v>
      </c>
      <c r="F131447" t="s">
        <v>10930</v>
      </c>
    </row>
    <row r="131448" spans="1:6" hidden="1" x14ac:dyDescent="0.3">
      <c r="A131448" t="s">
        <v>684</v>
      </c>
      <c r="B131448" t="s">
        <v>497</v>
      </c>
      <c r="C131448" t="s">
        <v>297</v>
      </c>
      <c r="D131448">
        <v>0</v>
      </c>
      <c r="E131448" t="s">
        <v>9</v>
      </c>
    </row>
    <row r="131449" spans="1:6" hidden="1" x14ac:dyDescent="0.3">
      <c r="A131449" t="s">
        <v>1627</v>
      </c>
      <c r="B131449" t="s">
        <v>1178</v>
      </c>
      <c r="C131449" t="s">
        <v>8</v>
      </c>
      <c r="D131449">
        <v>0</v>
      </c>
      <c r="E131449" t="s">
        <v>9</v>
      </c>
      <c r="F131449" t="s">
        <v>1688</v>
      </c>
    </row>
    <row r="131450" spans="1:6" hidden="1" x14ac:dyDescent="0.3">
      <c r="A131450" t="s">
        <v>1627</v>
      </c>
      <c r="B131450" t="s">
        <v>1178</v>
      </c>
      <c r="C131450" t="s">
        <v>8</v>
      </c>
      <c r="D131450">
        <v>0</v>
      </c>
      <c r="E131450" t="s">
        <v>9</v>
      </c>
      <c r="F131450" t="s">
        <v>1688</v>
      </c>
    </row>
    <row r="131451" spans="1:6" hidden="1" x14ac:dyDescent="0.3">
      <c r="A131451" t="s">
        <v>1627</v>
      </c>
      <c r="B131451" t="s">
        <v>1178</v>
      </c>
      <c r="C131451" t="s">
        <v>8</v>
      </c>
      <c r="D131451">
        <v>0</v>
      </c>
      <c r="E131451" t="s">
        <v>9</v>
      </c>
      <c r="F131451" t="s">
        <v>1688</v>
      </c>
    </row>
    <row r="131452" spans="1:6" hidden="1" x14ac:dyDescent="0.3">
      <c r="A131452" t="s">
        <v>329</v>
      </c>
      <c r="B131452" t="s">
        <v>330</v>
      </c>
      <c r="C131452" t="s">
        <v>8</v>
      </c>
      <c r="D131452">
        <v>0</v>
      </c>
      <c r="E131452" t="s">
        <v>9</v>
      </c>
    </row>
    <row r="131453" spans="1:6" hidden="1" x14ac:dyDescent="0.3">
      <c r="A131453" t="s">
        <v>3352</v>
      </c>
      <c r="B131453" t="s">
        <v>3353</v>
      </c>
      <c r="C131453" t="s">
        <v>8</v>
      </c>
      <c r="D131453">
        <v>0</v>
      </c>
      <c r="E131453" t="s">
        <v>9</v>
      </c>
    </row>
    <row r="131454" spans="1:6" hidden="1" x14ac:dyDescent="0.3">
      <c r="A131454" t="s">
        <v>11800</v>
      </c>
      <c r="B131454" t="s">
        <v>11801</v>
      </c>
      <c r="C131454" t="s">
        <v>8</v>
      </c>
      <c r="D131454">
        <v>0</v>
      </c>
      <c r="E131454" t="s">
        <v>9</v>
      </c>
    </row>
    <row r="131455" spans="1:6" hidden="1" x14ac:dyDescent="0.3">
      <c r="A131455" t="s">
        <v>3352</v>
      </c>
      <c r="B131455" t="s">
        <v>3353</v>
      </c>
      <c r="C131455" t="s">
        <v>8</v>
      </c>
      <c r="D131455">
        <v>0</v>
      </c>
      <c r="E131455" t="s">
        <v>9</v>
      </c>
    </row>
    <row r="131456" spans="1:6" hidden="1" x14ac:dyDescent="0.3">
      <c r="A131456" t="s">
        <v>409</v>
      </c>
      <c r="B131456" t="s">
        <v>410</v>
      </c>
      <c r="C131456" t="s">
        <v>297</v>
      </c>
      <c r="D131456">
        <v>0</v>
      </c>
      <c r="E131456" t="s">
        <v>9</v>
      </c>
    </row>
    <row r="131457" spans="1:6" hidden="1" x14ac:dyDescent="0.3">
      <c r="A131457" t="s">
        <v>409</v>
      </c>
      <c r="B131457" t="s">
        <v>410</v>
      </c>
      <c r="C131457" t="s">
        <v>8</v>
      </c>
      <c r="D131457">
        <v>0</v>
      </c>
      <c r="E131457" t="s">
        <v>9</v>
      </c>
    </row>
    <row r="131458" spans="1:6" hidden="1" x14ac:dyDescent="0.3">
      <c r="A131458" t="s">
        <v>477</v>
      </c>
      <c r="B131458" t="s">
        <v>478</v>
      </c>
      <c r="C131458" t="s">
        <v>297</v>
      </c>
      <c r="D131458">
        <v>0</v>
      </c>
      <c r="E131458" t="s">
        <v>9</v>
      </c>
    </row>
    <row r="131459" spans="1:6" hidden="1" x14ac:dyDescent="0.3">
      <c r="A131459" t="s">
        <v>477</v>
      </c>
      <c r="B131459" t="s">
        <v>478</v>
      </c>
      <c r="C131459" t="s">
        <v>8</v>
      </c>
      <c r="D131459">
        <v>0</v>
      </c>
      <c r="E131459" t="s">
        <v>9</v>
      </c>
    </row>
    <row r="131460" spans="1:6" hidden="1" x14ac:dyDescent="0.3">
      <c r="A131460" t="s">
        <v>2359</v>
      </c>
      <c r="B131460" t="s">
        <v>2360</v>
      </c>
      <c r="C131460" t="s">
        <v>8</v>
      </c>
      <c r="D131460">
        <v>0</v>
      </c>
      <c r="E131460" t="s">
        <v>9</v>
      </c>
    </row>
    <row r="131461" spans="1:6" hidden="1" x14ac:dyDescent="0.3">
      <c r="A131461" t="s">
        <v>1762</v>
      </c>
      <c r="B131461" t="s">
        <v>7</v>
      </c>
      <c r="C131461" t="s">
        <v>8</v>
      </c>
      <c r="D131461">
        <v>0</v>
      </c>
      <c r="E131461" t="s">
        <v>9</v>
      </c>
      <c r="F131461" t="s">
        <v>12257</v>
      </c>
    </row>
    <row r="131462" spans="1:6" hidden="1" x14ac:dyDescent="0.3">
      <c r="A131462" t="s">
        <v>1762</v>
      </c>
      <c r="B131462" t="s">
        <v>7</v>
      </c>
      <c r="C131462" t="s">
        <v>8</v>
      </c>
      <c r="D131462">
        <v>0</v>
      </c>
      <c r="E131462" t="s">
        <v>9</v>
      </c>
      <c r="F131462" t="s">
        <v>12257</v>
      </c>
    </row>
    <row r="131463" spans="1:6" hidden="1" x14ac:dyDescent="0.3">
      <c r="A131463" t="s">
        <v>509</v>
      </c>
      <c r="B131463" t="s">
        <v>7</v>
      </c>
      <c r="C131463" t="s">
        <v>8</v>
      </c>
      <c r="D131463">
        <v>0</v>
      </c>
      <c r="E131463" t="s">
        <v>9</v>
      </c>
      <c r="F131463" t="s">
        <v>10930</v>
      </c>
    </row>
    <row r="131464" spans="1:6" hidden="1" x14ac:dyDescent="0.3">
      <c r="A131464" t="s">
        <v>14</v>
      </c>
      <c r="B131464" t="s">
        <v>7</v>
      </c>
      <c r="C131464" t="s">
        <v>8</v>
      </c>
      <c r="D131464">
        <v>0</v>
      </c>
      <c r="E131464" t="s">
        <v>9</v>
      </c>
      <c r="F131464" t="s">
        <v>515</v>
      </c>
    </row>
    <row r="131465" spans="1:6" hidden="1" x14ac:dyDescent="0.3">
      <c r="A131465" t="s">
        <v>1760</v>
      </c>
      <c r="B131465" t="s">
        <v>7</v>
      </c>
      <c r="C131465" t="s">
        <v>8</v>
      </c>
      <c r="D131465">
        <v>0</v>
      </c>
      <c r="E131465" t="s">
        <v>9</v>
      </c>
      <c r="F131465" t="s">
        <v>12257</v>
      </c>
    </row>
    <row r="131466" spans="1:6" hidden="1" x14ac:dyDescent="0.3">
      <c r="A131466" t="s">
        <v>1762</v>
      </c>
      <c r="B131466" t="s">
        <v>7</v>
      </c>
      <c r="C131466" t="s">
        <v>8</v>
      </c>
      <c r="D131466">
        <v>0</v>
      </c>
      <c r="E131466" t="s">
        <v>9</v>
      </c>
      <c r="F131466" t="s">
        <v>12257</v>
      </c>
    </row>
    <row r="131467" spans="1:6" hidden="1" x14ac:dyDescent="0.3">
      <c r="A131467" t="s">
        <v>1762</v>
      </c>
      <c r="B131467" t="s">
        <v>7</v>
      </c>
      <c r="C131467" t="s">
        <v>8</v>
      </c>
      <c r="D131467">
        <v>0</v>
      </c>
      <c r="E131467" t="s">
        <v>9</v>
      </c>
      <c r="F131467" t="s">
        <v>11258</v>
      </c>
    </row>
    <row r="131468" spans="1:6" hidden="1" x14ac:dyDescent="0.3">
      <c r="A131468" t="s">
        <v>2877</v>
      </c>
      <c r="B131468" t="s">
        <v>7</v>
      </c>
      <c r="C131468" t="s">
        <v>8</v>
      </c>
      <c r="D131468">
        <v>0</v>
      </c>
      <c r="E131468" t="s">
        <v>9</v>
      </c>
      <c r="F131468" t="s">
        <v>10064</v>
      </c>
    </row>
    <row r="131469" spans="1:6" hidden="1" x14ac:dyDescent="0.3">
      <c r="A131469" t="s">
        <v>8913</v>
      </c>
      <c r="B131469" t="s">
        <v>8109</v>
      </c>
      <c r="C131469" t="s">
        <v>8</v>
      </c>
      <c r="D131469">
        <v>0</v>
      </c>
      <c r="E131469" t="s">
        <v>9</v>
      </c>
    </row>
    <row r="131470" spans="1:6" hidden="1" x14ac:dyDescent="0.3">
      <c r="A131470" t="s">
        <v>433</v>
      </c>
      <c r="B131470" t="s">
        <v>434</v>
      </c>
      <c r="C131470" t="s">
        <v>297</v>
      </c>
      <c r="D131470">
        <v>0</v>
      </c>
      <c r="E131470" t="s">
        <v>9</v>
      </c>
    </row>
    <row r="131471" spans="1:6" hidden="1" x14ac:dyDescent="0.3">
      <c r="A131471" t="s">
        <v>433</v>
      </c>
      <c r="B131471" t="s">
        <v>434</v>
      </c>
      <c r="C131471" t="s">
        <v>8</v>
      </c>
      <c r="D131471">
        <v>0</v>
      </c>
      <c r="E131471" t="s">
        <v>9</v>
      </c>
    </row>
    <row r="131472" spans="1:6" hidden="1" x14ac:dyDescent="0.3">
      <c r="A131472" t="s">
        <v>431</v>
      </c>
      <c r="B131472" t="s">
        <v>432</v>
      </c>
      <c r="C131472" t="s">
        <v>297</v>
      </c>
      <c r="D131472">
        <v>0</v>
      </c>
      <c r="E131472" t="s">
        <v>9</v>
      </c>
    </row>
    <row r="131473" spans="1:6" hidden="1" x14ac:dyDescent="0.3">
      <c r="A131473" t="s">
        <v>431</v>
      </c>
      <c r="B131473" t="s">
        <v>432</v>
      </c>
      <c r="C131473" t="s">
        <v>8</v>
      </c>
      <c r="D131473">
        <v>0</v>
      </c>
      <c r="E131473" t="s">
        <v>9</v>
      </c>
    </row>
    <row r="131474" spans="1:6" hidden="1" x14ac:dyDescent="0.3">
      <c r="A131474" t="s">
        <v>477</v>
      </c>
      <c r="B131474" t="s">
        <v>478</v>
      </c>
      <c r="C131474" t="s">
        <v>297</v>
      </c>
      <c r="D131474">
        <v>0</v>
      </c>
      <c r="E131474" t="s">
        <v>9</v>
      </c>
    </row>
    <row r="131475" spans="1:6" hidden="1" x14ac:dyDescent="0.3">
      <c r="A131475" t="s">
        <v>477</v>
      </c>
      <c r="B131475" t="s">
        <v>478</v>
      </c>
      <c r="C131475" t="s">
        <v>8</v>
      </c>
      <c r="D131475">
        <v>0</v>
      </c>
      <c r="E131475" t="s">
        <v>9</v>
      </c>
    </row>
    <row r="131476" spans="1:6" hidden="1" x14ac:dyDescent="0.3">
      <c r="A131476" t="s">
        <v>477</v>
      </c>
      <c r="B131476" t="s">
        <v>478</v>
      </c>
      <c r="C131476" t="s">
        <v>297</v>
      </c>
      <c r="D131476">
        <v>0</v>
      </c>
      <c r="E131476" t="s">
        <v>9</v>
      </c>
    </row>
    <row r="131477" spans="1:6" hidden="1" x14ac:dyDescent="0.3">
      <c r="A131477" t="s">
        <v>1802</v>
      </c>
      <c r="B131477" t="s">
        <v>1803</v>
      </c>
      <c r="C131477" t="s">
        <v>417</v>
      </c>
      <c r="D131477">
        <v>0</v>
      </c>
      <c r="E131477" t="s">
        <v>9</v>
      </c>
      <c r="F131477" t="s">
        <v>15506</v>
      </c>
    </row>
    <row r="131478" spans="1:6" hidden="1" x14ac:dyDescent="0.3">
      <c r="A131478" t="s">
        <v>805</v>
      </c>
      <c r="B131478" t="s">
        <v>806</v>
      </c>
      <c r="C131478" t="s">
        <v>417</v>
      </c>
      <c r="D131478">
        <v>0</v>
      </c>
      <c r="E131478" t="s">
        <v>9</v>
      </c>
    </row>
    <row r="131479" spans="1:6" hidden="1" x14ac:dyDescent="0.3">
      <c r="A131479" t="s">
        <v>1233</v>
      </c>
      <c r="B131479" t="s">
        <v>490</v>
      </c>
      <c r="C131479" t="s">
        <v>417</v>
      </c>
      <c r="D131479">
        <v>0</v>
      </c>
      <c r="E131479" t="s">
        <v>9</v>
      </c>
      <c r="F131479" t="s">
        <v>2814</v>
      </c>
    </row>
    <row r="131480" spans="1:6" hidden="1" x14ac:dyDescent="0.3">
      <c r="A131480" t="s">
        <v>954</v>
      </c>
      <c r="B131480" t="s">
        <v>955</v>
      </c>
      <c r="C131480" t="s">
        <v>417</v>
      </c>
      <c r="D131480">
        <v>0</v>
      </c>
      <c r="E131480" t="s">
        <v>9</v>
      </c>
    </row>
    <row r="131481" spans="1:6" hidden="1" x14ac:dyDescent="0.3">
      <c r="A131481" t="s">
        <v>8376</v>
      </c>
      <c r="B131481" t="s">
        <v>324</v>
      </c>
      <c r="C131481" t="s">
        <v>417</v>
      </c>
      <c r="D131481">
        <v>0</v>
      </c>
      <c r="E131481" t="s">
        <v>9</v>
      </c>
    </row>
    <row r="131482" spans="1:6" hidden="1" x14ac:dyDescent="0.3">
      <c r="A131482" t="s">
        <v>9386</v>
      </c>
      <c r="B131482" t="s">
        <v>324</v>
      </c>
      <c r="C131482" t="s">
        <v>417</v>
      </c>
      <c r="D131482">
        <v>0</v>
      </c>
      <c r="E131482" t="s">
        <v>9</v>
      </c>
    </row>
    <row r="131483" spans="1:6" hidden="1" x14ac:dyDescent="0.3">
      <c r="A131483" t="s">
        <v>4017</v>
      </c>
      <c r="B131483" t="s">
        <v>4018</v>
      </c>
      <c r="C131483" t="s">
        <v>297</v>
      </c>
      <c r="D131483">
        <v>0</v>
      </c>
      <c r="E131483" t="s">
        <v>9</v>
      </c>
    </row>
    <row r="131484" spans="1:6" hidden="1" x14ac:dyDescent="0.3">
      <c r="A131484" t="s">
        <v>2178</v>
      </c>
      <c r="B131484" t="s">
        <v>2179</v>
      </c>
      <c r="C131484" t="s">
        <v>297</v>
      </c>
      <c r="D131484">
        <v>0</v>
      </c>
      <c r="E131484" t="s">
        <v>9</v>
      </c>
    </row>
    <row r="131485" spans="1:6" hidden="1" x14ac:dyDescent="0.3">
      <c r="A131485" t="s">
        <v>976</v>
      </c>
      <c r="B131485" t="s">
        <v>977</v>
      </c>
      <c r="C131485" t="s">
        <v>417</v>
      </c>
      <c r="D131485">
        <v>0</v>
      </c>
      <c r="E131485" t="s">
        <v>9</v>
      </c>
    </row>
    <row r="131486" spans="1:6" hidden="1" x14ac:dyDescent="0.3">
      <c r="A131486" t="s">
        <v>976</v>
      </c>
      <c r="B131486" t="s">
        <v>977</v>
      </c>
      <c r="C131486" t="s">
        <v>417</v>
      </c>
      <c r="D131486">
        <v>0</v>
      </c>
      <c r="E131486" t="s">
        <v>9</v>
      </c>
    </row>
    <row r="131487" spans="1:6" hidden="1" x14ac:dyDescent="0.3">
      <c r="A131487" t="s">
        <v>1734</v>
      </c>
      <c r="B131487" t="s">
        <v>1735</v>
      </c>
      <c r="C131487" t="s">
        <v>417</v>
      </c>
      <c r="D131487">
        <v>0</v>
      </c>
      <c r="E131487" t="s">
        <v>9</v>
      </c>
    </row>
    <row r="131488" spans="1:6" hidden="1" x14ac:dyDescent="0.3">
      <c r="A131488" t="s">
        <v>10317</v>
      </c>
      <c r="B131488" t="s">
        <v>10318</v>
      </c>
      <c r="C131488" t="s">
        <v>417</v>
      </c>
      <c r="D131488">
        <v>0</v>
      </c>
      <c r="E131488" t="s">
        <v>9</v>
      </c>
    </row>
    <row r="131489" spans="1:6" hidden="1" x14ac:dyDescent="0.3">
      <c r="A131489" t="s">
        <v>8597</v>
      </c>
      <c r="B131489" t="s">
        <v>8598</v>
      </c>
      <c r="C131489" t="s">
        <v>359</v>
      </c>
      <c r="D131489">
        <v>0</v>
      </c>
      <c r="E131489" t="s">
        <v>9</v>
      </c>
      <c r="F131489" t="s">
        <v>331</v>
      </c>
    </row>
    <row r="131490" spans="1:6" hidden="1" x14ac:dyDescent="0.3">
      <c r="A131490" t="s">
        <v>409</v>
      </c>
      <c r="B131490" t="s">
        <v>410</v>
      </c>
      <c r="C131490" t="s">
        <v>297</v>
      </c>
      <c r="D131490">
        <v>0</v>
      </c>
      <c r="E131490" t="s">
        <v>9</v>
      </c>
    </row>
    <row r="131491" spans="1:6" hidden="1" x14ac:dyDescent="0.3">
      <c r="A131491" t="s">
        <v>409</v>
      </c>
      <c r="B131491" t="s">
        <v>410</v>
      </c>
      <c r="C131491" t="s">
        <v>8</v>
      </c>
      <c r="D131491">
        <v>0</v>
      </c>
      <c r="E131491" t="s">
        <v>9</v>
      </c>
    </row>
    <row r="131492" spans="1:6" hidden="1" x14ac:dyDescent="0.3">
      <c r="A131492" t="s">
        <v>409</v>
      </c>
      <c r="B131492" t="s">
        <v>410</v>
      </c>
      <c r="C131492" t="s">
        <v>297</v>
      </c>
      <c r="D131492">
        <v>0</v>
      </c>
      <c r="E131492" t="s">
        <v>9</v>
      </c>
    </row>
    <row r="131493" spans="1:6" hidden="1" x14ac:dyDescent="0.3">
      <c r="A131493" t="s">
        <v>409</v>
      </c>
      <c r="B131493" t="s">
        <v>410</v>
      </c>
      <c r="C131493" t="s">
        <v>8</v>
      </c>
      <c r="D131493">
        <v>0</v>
      </c>
      <c r="E131493" t="s">
        <v>9</v>
      </c>
    </row>
    <row r="131494" spans="1:6" hidden="1" x14ac:dyDescent="0.3">
      <c r="A131494" t="s">
        <v>2155</v>
      </c>
      <c r="B131494" t="s">
        <v>2156</v>
      </c>
      <c r="C131494" t="s">
        <v>8</v>
      </c>
      <c r="D131494">
        <v>0</v>
      </c>
      <c r="E131494" t="s">
        <v>9</v>
      </c>
      <c r="F131494" t="s">
        <v>11258</v>
      </c>
    </row>
    <row r="131495" spans="1:6" hidden="1" x14ac:dyDescent="0.3">
      <c r="A131495" t="s">
        <v>10957</v>
      </c>
      <c r="B131495" t="s">
        <v>10958</v>
      </c>
      <c r="C131495" t="s">
        <v>8</v>
      </c>
      <c r="D131495">
        <v>0</v>
      </c>
      <c r="E131495" t="s">
        <v>9</v>
      </c>
    </row>
    <row r="131496" spans="1:6" hidden="1" x14ac:dyDescent="0.3">
      <c r="A131496" t="s">
        <v>8619</v>
      </c>
      <c r="B131496" t="s">
        <v>8620</v>
      </c>
      <c r="C131496" t="s">
        <v>417</v>
      </c>
      <c r="D131496">
        <v>1</v>
      </c>
      <c r="E131496" t="s">
        <v>9</v>
      </c>
    </row>
    <row r="131497" spans="1:6" hidden="1" x14ac:dyDescent="0.3">
      <c r="A131497" t="s">
        <v>958</v>
      </c>
      <c r="B131497" t="s">
        <v>959</v>
      </c>
      <c r="C131497" t="s">
        <v>417</v>
      </c>
      <c r="D131497">
        <v>1</v>
      </c>
      <c r="E131497" t="s">
        <v>9</v>
      </c>
    </row>
    <row r="131498" spans="1:6" hidden="1" x14ac:dyDescent="0.3">
      <c r="A131498" t="s">
        <v>409</v>
      </c>
      <c r="B131498" t="s">
        <v>410</v>
      </c>
      <c r="C131498" t="s">
        <v>297</v>
      </c>
      <c r="D131498">
        <v>0</v>
      </c>
      <c r="E131498" t="s">
        <v>9</v>
      </c>
    </row>
    <row r="131499" spans="1:6" hidden="1" x14ac:dyDescent="0.3">
      <c r="A131499" t="s">
        <v>409</v>
      </c>
      <c r="B131499" t="s">
        <v>410</v>
      </c>
      <c r="C131499" t="s">
        <v>8</v>
      </c>
      <c r="D131499">
        <v>0</v>
      </c>
      <c r="E131499" t="s">
        <v>9</v>
      </c>
    </row>
    <row r="131500" spans="1:6" hidden="1" x14ac:dyDescent="0.3">
      <c r="A131500" t="s">
        <v>12812</v>
      </c>
      <c r="B131500" t="s">
        <v>488</v>
      </c>
      <c r="C131500" t="s">
        <v>297</v>
      </c>
      <c r="D131500">
        <v>0</v>
      </c>
      <c r="E131500" t="s">
        <v>9</v>
      </c>
    </row>
    <row r="131501" spans="1:6" hidden="1" x14ac:dyDescent="0.3">
      <c r="A131501" t="s">
        <v>1691</v>
      </c>
      <c r="B131501" t="s">
        <v>488</v>
      </c>
      <c r="C131501" t="s">
        <v>297</v>
      </c>
      <c r="D131501">
        <v>0</v>
      </c>
      <c r="E131501" t="s">
        <v>9</v>
      </c>
    </row>
    <row r="131502" spans="1:6" hidden="1" x14ac:dyDescent="0.3">
      <c r="A131502" t="s">
        <v>14196</v>
      </c>
      <c r="B131502" t="s">
        <v>2552</v>
      </c>
      <c r="C131502" t="s">
        <v>297</v>
      </c>
      <c r="D131502">
        <v>0</v>
      </c>
      <c r="E131502" t="s">
        <v>9</v>
      </c>
    </row>
    <row r="131503" spans="1:6" hidden="1" x14ac:dyDescent="0.3">
      <c r="A131503" t="s">
        <v>14196</v>
      </c>
      <c r="B131503" t="s">
        <v>2552</v>
      </c>
      <c r="C131503" t="s">
        <v>297</v>
      </c>
      <c r="D131503">
        <v>0</v>
      </c>
      <c r="E131503" t="s">
        <v>9</v>
      </c>
    </row>
    <row r="131504" spans="1:6" hidden="1" x14ac:dyDescent="0.3">
      <c r="A131504" t="s">
        <v>14196</v>
      </c>
      <c r="B131504" t="s">
        <v>2552</v>
      </c>
      <c r="C131504" t="s">
        <v>297</v>
      </c>
      <c r="D131504">
        <v>0</v>
      </c>
      <c r="E131504" t="s">
        <v>9</v>
      </c>
    </row>
    <row r="131505" spans="1:5" hidden="1" x14ac:dyDescent="0.3">
      <c r="A131505" t="s">
        <v>14196</v>
      </c>
      <c r="B131505" t="s">
        <v>2552</v>
      </c>
      <c r="C131505" t="s">
        <v>297</v>
      </c>
      <c r="D131505">
        <v>0</v>
      </c>
      <c r="E131505" t="s">
        <v>9</v>
      </c>
    </row>
    <row r="131506" spans="1:5" hidden="1" x14ac:dyDescent="0.3">
      <c r="A131506" t="s">
        <v>14196</v>
      </c>
      <c r="B131506" t="s">
        <v>2552</v>
      </c>
      <c r="C131506" t="s">
        <v>297</v>
      </c>
      <c r="D131506">
        <v>0</v>
      </c>
      <c r="E131506" t="s">
        <v>9</v>
      </c>
    </row>
    <row r="131507" spans="1:5" hidden="1" x14ac:dyDescent="0.3">
      <c r="A131507" t="s">
        <v>14196</v>
      </c>
      <c r="B131507" t="s">
        <v>2552</v>
      </c>
      <c r="C131507" t="s">
        <v>297</v>
      </c>
      <c r="D131507">
        <v>0</v>
      </c>
      <c r="E131507" t="s">
        <v>9</v>
      </c>
    </row>
    <row r="131508" spans="1:5" hidden="1" x14ac:dyDescent="0.3">
      <c r="A131508" t="s">
        <v>1052</v>
      </c>
      <c r="B131508" t="s">
        <v>842</v>
      </c>
      <c r="C131508" t="s">
        <v>297</v>
      </c>
      <c r="D131508">
        <v>0</v>
      </c>
      <c r="E131508" t="s">
        <v>9</v>
      </c>
    </row>
    <row r="131509" spans="1:5" hidden="1" x14ac:dyDescent="0.3">
      <c r="A131509" t="s">
        <v>841</v>
      </c>
      <c r="B131509" t="s">
        <v>842</v>
      </c>
      <c r="C131509" t="s">
        <v>297</v>
      </c>
      <c r="D131509">
        <v>0</v>
      </c>
      <c r="E131509" t="s">
        <v>9</v>
      </c>
    </row>
    <row r="131510" spans="1:5" hidden="1" x14ac:dyDescent="0.3">
      <c r="A131510" t="s">
        <v>1051</v>
      </c>
      <c r="B131510" t="s">
        <v>594</v>
      </c>
      <c r="C131510" t="s">
        <v>297</v>
      </c>
      <c r="D131510">
        <v>0</v>
      </c>
      <c r="E131510" t="s">
        <v>9</v>
      </c>
    </row>
    <row r="131511" spans="1:5" hidden="1" x14ac:dyDescent="0.3">
      <c r="A131511" t="s">
        <v>2313</v>
      </c>
      <c r="B131511" t="s">
        <v>2314</v>
      </c>
      <c r="C131511" t="s">
        <v>297</v>
      </c>
      <c r="D131511">
        <v>0</v>
      </c>
      <c r="E131511" t="s">
        <v>9</v>
      </c>
    </row>
    <row r="131512" spans="1:5" hidden="1" x14ac:dyDescent="0.3">
      <c r="A131512" t="s">
        <v>4034</v>
      </c>
      <c r="B131512" t="s">
        <v>842</v>
      </c>
      <c r="C131512" t="s">
        <v>297</v>
      </c>
      <c r="D131512">
        <v>0</v>
      </c>
      <c r="E131512" t="s">
        <v>9</v>
      </c>
    </row>
    <row r="131513" spans="1:5" hidden="1" x14ac:dyDescent="0.3">
      <c r="A131513" t="s">
        <v>846</v>
      </c>
      <c r="B131513" t="s">
        <v>842</v>
      </c>
      <c r="C131513" t="s">
        <v>297</v>
      </c>
      <c r="D131513">
        <v>0</v>
      </c>
      <c r="E131513" t="s">
        <v>9</v>
      </c>
    </row>
    <row r="131514" spans="1:5" hidden="1" x14ac:dyDescent="0.3">
      <c r="A131514" t="s">
        <v>439</v>
      </c>
      <c r="B131514" t="s">
        <v>440</v>
      </c>
      <c r="C131514" t="s">
        <v>297</v>
      </c>
      <c r="D131514">
        <v>0</v>
      </c>
      <c r="E131514" t="s">
        <v>9</v>
      </c>
    </row>
    <row r="131515" spans="1:5" hidden="1" x14ac:dyDescent="0.3">
      <c r="A131515" t="s">
        <v>1051</v>
      </c>
      <c r="B131515" t="s">
        <v>594</v>
      </c>
      <c r="C131515" t="s">
        <v>297</v>
      </c>
      <c r="D131515">
        <v>0</v>
      </c>
      <c r="E131515" t="s">
        <v>9</v>
      </c>
    </row>
    <row r="131516" spans="1:5" hidden="1" x14ac:dyDescent="0.3">
      <c r="A131516" t="s">
        <v>5045</v>
      </c>
      <c r="B131516" t="s">
        <v>844</v>
      </c>
      <c r="C131516" t="s">
        <v>297</v>
      </c>
      <c r="D131516">
        <v>0</v>
      </c>
      <c r="E131516" t="s">
        <v>9</v>
      </c>
    </row>
    <row r="131517" spans="1:5" hidden="1" x14ac:dyDescent="0.3">
      <c r="A131517" t="s">
        <v>442</v>
      </c>
      <c r="B131517" t="s">
        <v>443</v>
      </c>
      <c r="C131517" t="s">
        <v>297</v>
      </c>
      <c r="D131517">
        <v>0</v>
      </c>
      <c r="E131517" t="s">
        <v>9</v>
      </c>
    </row>
    <row r="131518" spans="1:5" hidden="1" x14ac:dyDescent="0.3">
      <c r="A131518" t="s">
        <v>442</v>
      </c>
      <c r="B131518" t="s">
        <v>443</v>
      </c>
      <c r="C131518" t="s">
        <v>297</v>
      </c>
      <c r="D131518">
        <v>0</v>
      </c>
      <c r="E131518" t="s">
        <v>9</v>
      </c>
    </row>
    <row r="131519" spans="1:5" hidden="1" x14ac:dyDescent="0.3">
      <c r="A131519" t="s">
        <v>442</v>
      </c>
      <c r="B131519" t="s">
        <v>443</v>
      </c>
      <c r="C131519" t="s">
        <v>297</v>
      </c>
      <c r="D131519">
        <v>0</v>
      </c>
      <c r="E131519" t="s">
        <v>9</v>
      </c>
    </row>
    <row r="131520" spans="1:5" hidden="1" x14ac:dyDescent="0.3">
      <c r="A131520" t="s">
        <v>442</v>
      </c>
      <c r="B131520" t="s">
        <v>443</v>
      </c>
      <c r="C131520" t="s">
        <v>297</v>
      </c>
      <c r="D131520">
        <v>0</v>
      </c>
      <c r="E131520" t="s">
        <v>9</v>
      </c>
    </row>
    <row r="131521" spans="1:6" hidden="1" x14ac:dyDescent="0.3">
      <c r="A131521" t="s">
        <v>684</v>
      </c>
      <c r="B131521" t="s">
        <v>497</v>
      </c>
      <c r="C131521" t="s">
        <v>297</v>
      </c>
      <c r="D131521">
        <v>0</v>
      </c>
      <c r="E131521" t="s">
        <v>9</v>
      </c>
    </row>
    <row r="131522" spans="1:6" hidden="1" x14ac:dyDescent="0.3">
      <c r="A131522" t="s">
        <v>684</v>
      </c>
      <c r="B131522" t="s">
        <v>497</v>
      </c>
      <c r="C131522" t="s">
        <v>297</v>
      </c>
      <c r="D131522">
        <v>0</v>
      </c>
      <c r="E131522" t="s">
        <v>9</v>
      </c>
    </row>
    <row r="131523" spans="1:6" hidden="1" x14ac:dyDescent="0.3">
      <c r="A131523" t="s">
        <v>685</v>
      </c>
      <c r="B131523" t="s">
        <v>686</v>
      </c>
      <c r="C131523" t="s">
        <v>297</v>
      </c>
      <c r="D131523">
        <v>0</v>
      </c>
      <c r="E131523" t="s">
        <v>9</v>
      </c>
    </row>
    <row r="131524" spans="1:6" hidden="1" x14ac:dyDescent="0.3">
      <c r="A131524" t="s">
        <v>736</v>
      </c>
      <c r="B131524" t="s">
        <v>584</v>
      </c>
      <c r="C131524" t="s">
        <v>297</v>
      </c>
      <c r="D131524">
        <v>0</v>
      </c>
      <c r="E131524" t="s">
        <v>9</v>
      </c>
    </row>
    <row r="131525" spans="1:6" hidden="1" x14ac:dyDescent="0.3">
      <c r="A131525" t="s">
        <v>445</v>
      </c>
      <c r="B131525" t="s">
        <v>446</v>
      </c>
      <c r="C131525" t="s">
        <v>359</v>
      </c>
      <c r="D131525">
        <v>0</v>
      </c>
      <c r="E131525" t="s">
        <v>9</v>
      </c>
      <c r="F131525" t="s">
        <v>777</v>
      </c>
    </row>
    <row r="131526" spans="1:6" hidden="1" x14ac:dyDescent="0.3">
      <c r="A131526" t="s">
        <v>445</v>
      </c>
      <c r="B131526" t="s">
        <v>446</v>
      </c>
      <c r="C131526" t="s">
        <v>359</v>
      </c>
      <c r="D131526">
        <v>0</v>
      </c>
      <c r="E131526" t="s">
        <v>9</v>
      </c>
      <c r="F131526" t="s">
        <v>777</v>
      </c>
    </row>
    <row r="131527" spans="1:6" hidden="1" x14ac:dyDescent="0.3">
      <c r="A131527" t="s">
        <v>445</v>
      </c>
      <c r="B131527" t="s">
        <v>446</v>
      </c>
      <c r="C131527" t="s">
        <v>359</v>
      </c>
      <c r="D131527">
        <v>0</v>
      </c>
      <c r="E131527" t="s">
        <v>9</v>
      </c>
      <c r="F131527" t="s">
        <v>11834</v>
      </c>
    </row>
    <row r="131528" spans="1:6" hidden="1" x14ac:dyDescent="0.3">
      <c r="A131528" t="s">
        <v>445</v>
      </c>
      <c r="B131528" t="s">
        <v>446</v>
      </c>
      <c r="C131528" t="s">
        <v>359</v>
      </c>
      <c r="D131528">
        <v>0</v>
      </c>
      <c r="E131528" t="s">
        <v>9</v>
      </c>
      <c r="F131528" t="s">
        <v>6236</v>
      </c>
    </row>
    <row r="131529" spans="1:6" hidden="1" x14ac:dyDescent="0.3">
      <c r="A131529" t="s">
        <v>2220</v>
      </c>
      <c r="B131529" t="s">
        <v>428</v>
      </c>
      <c r="C131529" t="s">
        <v>8</v>
      </c>
      <c r="D131529">
        <v>0</v>
      </c>
      <c r="E131529" t="s">
        <v>9</v>
      </c>
      <c r="F131529" t="s">
        <v>11419</v>
      </c>
    </row>
    <row r="131530" spans="1:6" hidden="1" x14ac:dyDescent="0.3">
      <c r="A131530" t="s">
        <v>5895</v>
      </c>
      <c r="B131530" t="s">
        <v>428</v>
      </c>
      <c r="C131530" t="s">
        <v>8</v>
      </c>
      <c r="D131530">
        <v>0</v>
      </c>
      <c r="E131530" t="s">
        <v>9</v>
      </c>
      <c r="F131530" t="s">
        <v>1688</v>
      </c>
    </row>
    <row r="131531" spans="1:6" hidden="1" x14ac:dyDescent="0.3">
      <c r="A131531" t="s">
        <v>2478</v>
      </c>
      <c r="B131531" t="s">
        <v>2479</v>
      </c>
      <c r="C131531" t="s">
        <v>8</v>
      </c>
      <c r="D131531">
        <v>0</v>
      </c>
      <c r="E131531" t="s">
        <v>9</v>
      </c>
      <c r="F131531" t="s">
        <v>15507</v>
      </c>
    </row>
    <row r="131532" spans="1:6" hidden="1" x14ac:dyDescent="0.3">
      <c r="A131532" t="s">
        <v>3204</v>
      </c>
      <c r="B131532" t="s">
        <v>289</v>
      </c>
      <c r="C131532" t="s">
        <v>417</v>
      </c>
      <c r="D131532">
        <v>0</v>
      </c>
      <c r="E131532" t="s">
        <v>9</v>
      </c>
    </row>
    <row r="131533" spans="1:6" hidden="1" x14ac:dyDescent="0.3">
      <c r="A131533" t="s">
        <v>1416</v>
      </c>
      <c r="B131533" t="s">
        <v>1417</v>
      </c>
      <c r="C131533" t="s">
        <v>8</v>
      </c>
      <c r="D131533">
        <v>0</v>
      </c>
      <c r="E131533" t="s">
        <v>9</v>
      </c>
    </row>
    <row r="131534" spans="1:6" hidden="1" x14ac:dyDescent="0.3">
      <c r="A131534" t="s">
        <v>8585</v>
      </c>
      <c r="B131534" t="s">
        <v>6449</v>
      </c>
      <c r="C131534" t="s">
        <v>417</v>
      </c>
      <c r="D131534">
        <v>1</v>
      </c>
      <c r="E131534" t="s">
        <v>9</v>
      </c>
    </row>
    <row r="131535" spans="1:6" hidden="1" x14ac:dyDescent="0.3">
      <c r="A131535" t="s">
        <v>8585</v>
      </c>
      <c r="B131535" t="s">
        <v>6449</v>
      </c>
      <c r="C131535" t="s">
        <v>417</v>
      </c>
      <c r="D131535">
        <v>1</v>
      </c>
      <c r="E131535" t="s">
        <v>9</v>
      </c>
    </row>
    <row r="131536" spans="1:6" hidden="1" x14ac:dyDescent="0.3">
      <c r="A131536" t="s">
        <v>409</v>
      </c>
      <c r="B131536" t="s">
        <v>410</v>
      </c>
      <c r="C131536" t="s">
        <v>297</v>
      </c>
      <c r="D131536">
        <v>0</v>
      </c>
      <c r="E131536" t="s">
        <v>9</v>
      </c>
    </row>
    <row r="131537" spans="1:6" hidden="1" x14ac:dyDescent="0.3">
      <c r="A131537" t="s">
        <v>409</v>
      </c>
      <c r="B131537" t="s">
        <v>410</v>
      </c>
      <c r="C131537" t="s">
        <v>8</v>
      </c>
      <c r="D131537">
        <v>0</v>
      </c>
      <c r="E131537" t="s">
        <v>9</v>
      </c>
    </row>
    <row r="131538" spans="1:6" hidden="1" x14ac:dyDescent="0.3">
      <c r="A131538" t="s">
        <v>409</v>
      </c>
      <c r="B131538" t="s">
        <v>410</v>
      </c>
      <c r="C131538" t="s">
        <v>297</v>
      </c>
      <c r="D131538">
        <v>0</v>
      </c>
      <c r="E131538" t="s">
        <v>9</v>
      </c>
    </row>
    <row r="131539" spans="1:6" hidden="1" x14ac:dyDescent="0.3">
      <c r="A131539" t="s">
        <v>409</v>
      </c>
      <c r="B131539" t="s">
        <v>410</v>
      </c>
      <c r="C131539" t="s">
        <v>8</v>
      </c>
      <c r="D131539">
        <v>0</v>
      </c>
      <c r="E131539" t="s">
        <v>9</v>
      </c>
    </row>
    <row r="131540" spans="1:6" hidden="1" x14ac:dyDescent="0.3">
      <c r="A131540" t="s">
        <v>409</v>
      </c>
      <c r="B131540" t="s">
        <v>410</v>
      </c>
      <c r="C131540" t="s">
        <v>297</v>
      </c>
      <c r="D131540">
        <v>0</v>
      </c>
      <c r="E131540" t="s">
        <v>9</v>
      </c>
    </row>
    <row r="131541" spans="1:6" hidden="1" x14ac:dyDescent="0.3">
      <c r="A131541" t="s">
        <v>409</v>
      </c>
      <c r="B131541" t="s">
        <v>410</v>
      </c>
      <c r="C131541" t="s">
        <v>8</v>
      </c>
      <c r="D131541">
        <v>0</v>
      </c>
      <c r="E131541" t="s">
        <v>9</v>
      </c>
    </row>
    <row r="131542" spans="1:6" hidden="1" x14ac:dyDescent="0.3">
      <c r="A131542" t="s">
        <v>409</v>
      </c>
      <c r="B131542" t="s">
        <v>410</v>
      </c>
      <c r="C131542" t="s">
        <v>297</v>
      </c>
      <c r="D131542">
        <v>0</v>
      </c>
      <c r="E131542" t="s">
        <v>9</v>
      </c>
    </row>
    <row r="131543" spans="1:6" hidden="1" x14ac:dyDescent="0.3">
      <c r="A131543" t="s">
        <v>409</v>
      </c>
      <c r="B131543" t="s">
        <v>410</v>
      </c>
      <c r="C131543" t="s">
        <v>8</v>
      </c>
      <c r="D131543">
        <v>0</v>
      </c>
      <c r="E131543" t="s">
        <v>9</v>
      </c>
    </row>
    <row r="131544" spans="1:6" hidden="1" x14ac:dyDescent="0.3">
      <c r="A131544" t="s">
        <v>14202</v>
      </c>
      <c r="B131544" t="s">
        <v>7</v>
      </c>
      <c r="C131544" t="s">
        <v>8</v>
      </c>
      <c r="D131544">
        <v>0</v>
      </c>
      <c r="E131544" t="s">
        <v>9</v>
      </c>
    </row>
    <row r="131545" spans="1:6" hidden="1" x14ac:dyDescent="0.3">
      <c r="A131545" t="s">
        <v>3467</v>
      </c>
      <c r="B131545" t="s">
        <v>7</v>
      </c>
      <c r="C131545" t="s">
        <v>8</v>
      </c>
      <c r="D131545">
        <v>0</v>
      </c>
      <c r="E131545" t="s">
        <v>9</v>
      </c>
    </row>
    <row r="131546" spans="1:6" hidden="1" x14ac:dyDescent="0.3">
      <c r="A131546" t="s">
        <v>6171</v>
      </c>
      <c r="B131546" t="s">
        <v>7</v>
      </c>
      <c r="C131546" t="s">
        <v>8</v>
      </c>
      <c r="D131546">
        <v>0</v>
      </c>
      <c r="E131546" t="s">
        <v>9</v>
      </c>
    </row>
    <row r="131547" spans="1:6" hidden="1" x14ac:dyDescent="0.3">
      <c r="A131547" t="s">
        <v>7166</v>
      </c>
      <c r="B131547" t="s">
        <v>416</v>
      </c>
      <c r="C131547" t="s">
        <v>417</v>
      </c>
      <c r="D131547">
        <v>1</v>
      </c>
      <c r="E131547" t="s">
        <v>9</v>
      </c>
    </row>
    <row r="131548" spans="1:6" hidden="1" x14ac:dyDescent="0.3">
      <c r="A131548" t="s">
        <v>7166</v>
      </c>
      <c r="B131548" t="s">
        <v>416</v>
      </c>
      <c r="C131548" t="s">
        <v>417</v>
      </c>
      <c r="D131548">
        <v>1</v>
      </c>
      <c r="E131548" t="s">
        <v>9</v>
      </c>
    </row>
    <row r="131549" spans="1:6" hidden="1" x14ac:dyDescent="0.3">
      <c r="A131549" t="s">
        <v>489</v>
      </c>
      <c r="B131549" t="s">
        <v>490</v>
      </c>
      <c r="C131549" t="s">
        <v>417</v>
      </c>
      <c r="D131549">
        <v>0</v>
      </c>
      <c r="E131549" t="s">
        <v>9</v>
      </c>
    </row>
    <row r="131550" spans="1:6" hidden="1" x14ac:dyDescent="0.3">
      <c r="A131550" t="s">
        <v>3897</v>
      </c>
      <c r="B131550" t="s">
        <v>3898</v>
      </c>
      <c r="C131550" t="s">
        <v>359</v>
      </c>
      <c r="D131550">
        <v>0</v>
      </c>
      <c r="E131550" t="s">
        <v>9</v>
      </c>
    </row>
    <row r="131551" spans="1:6" hidden="1" x14ac:dyDescent="0.3">
      <c r="A131551" t="s">
        <v>1336</v>
      </c>
      <c r="B131551" t="s">
        <v>1337</v>
      </c>
      <c r="C131551" t="s">
        <v>359</v>
      </c>
      <c r="D131551">
        <v>0</v>
      </c>
      <c r="E131551" t="s">
        <v>9</v>
      </c>
    </row>
    <row r="131552" spans="1:6" hidden="1" x14ac:dyDescent="0.3">
      <c r="A131552" t="s">
        <v>445</v>
      </c>
      <c r="B131552" t="s">
        <v>446</v>
      </c>
      <c r="C131552" t="s">
        <v>359</v>
      </c>
      <c r="D131552">
        <v>0</v>
      </c>
      <c r="E131552" t="s">
        <v>9</v>
      </c>
      <c r="F131552" t="s">
        <v>9668</v>
      </c>
    </row>
    <row r="131553" spans="1:6" hidden="1" x14ac:dyDescent="0.3">
      <c r="A131553" t="s">
        <v>442</v>
      </c>
      <c r="B131553" t="s">
        <v>443</v>
      </c>
      <c r="C131553" t="s">
        <v>1043</v>
      </c>
      <c r="D131553">
        <v>0</v>
      </c>
      <c r="E131553" t="s">
        <v>9</v>
      </c>
      <c r="F131553" t="s">
        <v>6120</v>
      </c>
    </row>
    <row r="131554" spans="1:6" hidden="1" x14ac:dyDescent="0.3">
      <c r="A131554" t="s">
        <v>445</v>
      </c>
      <c r="B131554" t="s">
        <v>446</v>
      </c>
      <c r="C131554" t="s">
        <v>359</v>
      </c>
      <c r="D131554">
        <v>0</v>
      </c>
      <c r="E131554" t="s">
        <v>9</v>
      </c>
      <c r="F131554" t="s">
        <v>1263</v>
      </c>
    </row>
    <row r="131555" spans="1:6" hidden="1" x14ac:dyDescent="0.3">
      <c r="A131555" t="s">
        <v>477</v>
      </c>
      <c r="B131555" t="s">
        <v>478</v>
      </c>
      <c r="C131555" t="s">
        <v>8</v>
      </c>
      <c r="D131555">
        <v>0</v>
      </c>
      <c r="E131555" t="s">
        <v>9</v>
      </c>
    </row>
    <row r="131556" spans="1:6" hidden="1" x14ac:dyDescent="0.3">
      <c r="A131556" t="s">
        <v>477</v>
      </c>
      <c r="B131556" t="s">
        <v>478</v>
      </c>
      <c r="C131556" t="s">
        <v>297</v>
      </c>
      <c r="D131556">
        <v>0</v>
      </c>
      <c r="E131556" t="s">
        <v>9</v>
      </c>
    </row>
    <row r="131557" spans="1:6" hidden="1" x14ac:dyDescent="0.3">
      <c r="A131557" t="s">
        <v>477</v>
      </c>
      <c r="B131557" t="s">
        <v>478</v>
      </c>
      <c r="C131557" t="s">
        <v>8</v>
      </c>
      <c r="D131557">
        <v>0</v>
      </c>
      <c r="E131557" t="s">
        <v>9</v>
      </c>
    </row>
    <row r="131558" spans="1:6" hidden="1" x14ac:dyDescent="0.3">
      <c r="A131558" t="s">
        <v>770</v>
      </c>
      <c r="B131558" t="s">
        <v>771</v>
      </c>
      <c r="C131558" t="s">
        <v>297</v>
      </c>
      <c r="D131558">
        <v>0</v>
      </c>
      <c r="E131558" t="s">
        <v>9</v>
      </c>
    </row>
    <row r="131559" spans="1:6" hidden="1" x14ac:dyDescent="0.3">
      <c r="A131559" t="s">
        <v>770</v>
      </c>
      <c r="B131559" t="s">
        <v>771</v>
      </c>
      <c r="C131559" t="s">
        <v>8</v>
      </c>
      <c r="D131559">
        <v>0</v>
      </c>
      <c r="E131559" t="s">
        <v>9</v>
      </c>
    </row>
    <row r="131560" spans="1:6" hidden="1" x14ac:dyDescent="0.3">
      <c r="A131560" t="s">
        <v>13207</v>
      </c>
      <c r="B131560" t="s">
        <v>13208</v>
      </c>
      <c r="C131560" t="s">
        <v>8</v>
      </c>
      <c r="D131560">
        <v>0</v>
      </c>
      <c r="E131560" t="s">
        <v>9</v>
      </c>
      <c r="F131560" t="s">
        <v>11714</v>
      </c>
    </row>
    <row r="131561" spans="1:6" hidden="1" x14ac:dyDescent="0.3">
      <c r="A131561" t="s">
        <v>984</v>
      </c>
      <c r="B131561" t="s">
        <v>985</v>
      </c>
      <c r="C131561" t="s">
        <v>8</v>
      </c>
      <c r="D131561">
        <v>0</v>
      </c>
      <c r="E131561" t="s">
        <v>9</v>
      </c>
      <c r="F131561" t="s">
        <v>14264</v>
      </c>
    </row>
    <row r="131562" spans="1:6" hidden="1" x14ac:dyDescent="0.3">
      <c r="A131562" t="s">
        <v>950</v>
      </c>
      <c r="B131562" t="s">
        <v>951</v>
      </c>
      <c r="C131562" t="s">
        <v>417</v>
      </c>
      <c r="D131562">
        <v>2</v>
      </c>
      <c r="E131562" t="s">
        <v>9</v>
      </c>
    </row>
    <row r="131563" spans="1:6" hidden="1" x14ac:dyDescent="0.3">
      <c r="A131563" t="s">
        <v>3009</v>
      </c>
      <c r="B131563" t="s">
        <v>842</v>
      </c>
      <c r="C131563" t="s">
        <v>359</v>
      </c>
      <c r="D131563">
        <v>0</v>
      </c>
      <c r="E131563" t="s">
        <v>9</v>
      </c>
    </row>
    <row r="131564" spans="1:6" hidden="1" x14ac:dyDescent="0.3">
      <c r="A131564" t="s">
        <v>3009</v>
      </c>
      <c r="B131564" t="s">
        <v>842</v>
      </c>
      <c r="C131564" t="s">
        <v>359</v>
      </c>
      <c r="D131564">
        <v>0</v>
      </c>
      <c r="E131564" t="s">
        <v>9</v>
      </c>
    </row>
    <row r="131565" spans="1:6" hidden="1" x14ac:dyDescent="0.3">
      <c r="A131565" t="s">
        <v>13549</v>
      </c>
      <c r="B131565" t="s">
        <v>13550</v>
      </c>
      <c r="C131565" t="s">
        <v>297</v>
      </c>
      <c r="D131565">
        <v>0</v>
      </c>
      <c r="E131565" t="s">
        <v>9</v>
      </c>
    </row>
    <row r="131566" spans="1:6" hidden="1" x14ac:dyDescent="0.3">
      <c r="A131566" t="s">
        <v>8597</v>
      </c>
      <c r="B131566" t="s">
        <v>8598</v>
      </c>
      <c r="C131566" t="s">
        <v>359</v>
      </c>
      <c r="D131566">
        <v>0</v>
      </c>
      <c r="E131566" t="s">
        <v>9</v>
      </c>
      <c r="F131566" t="s">
        <v>9899</v>
      </c>
    </row>
    <row r="131567" spans="1:6" hidden="1" x14ac:dyDescent="0.3">
      <c r="A131567" t="s">
        <v>501</v>
      </c>
      <c r="B131567" t="s">
        <v>502</v>
      </c>
      <c r="C131567" t="s">
        <v>297</v>
      </c>
      <c r="D131567">
        <v>0</v>
      </c>
      <c r="E131567" t="s">
        <v>9</v>
      </c>
    </row>
    <row r="131568" spans="1:6" hidden="1" x14ac:dyDescent="0.3">
      <c r="A131568" t="s">
        <v>1056</v>
      </c>
      <c r="B131568" t="s">
        <v>468</v>
      </c>
      <c r="C131568" t="s">
        <v>297</v>
      </c>
      <c r="D131568">
        <v>0</v>
      </c>
      <c r="E131568" t="s">
        <v>9</v>
      </c>
    </row>
    <row r="131569" spans="1:6" hidden="1" x14ac:dyDescent="0.3">
      <c r="A131569" t="s">
        <v>1055</v>
      </c>
      <c r="B131569" t="s">
        <v>458</v>
      </c>
      <c r="C131569" t="s">
        <v>297</v>
      </c>
      <c r="D131569">
        <v>0</v>
      </c>
      <c r="E131569" t="s">
        <v>9</v>
      </c>
    </row>
    <row r="131570" spans="1:6" hidden="1" x14ac:dyDescent="0.3">
      <c r="A131570" t="s">
        <v>680</v>
      </c>
      <c r="B131570" t="s">
        <v>594</v>
      </c>
      <c r="C131570" t="s">
        <v>297</v>
      </c>
      <c r="D131570">
        <v>0</v>
      </c>
      <c r="E131570" t="s">
        <v>9</v>
      </c>
    </row>
    <row r="131571" spans="1:6" hidden="1" x14ac:dyDescent="0.3">
      <c r="A131571" t="s">
        <v>741</v>
      </c>
      <c r="B131571" t="s">
        <v>728</v>
      </c>
      <c r="C131571" t="s">
        <v>297</v>
      </c>
      <c r="D131571">
        <v>0</v>
      </c>
      <c r="E131571" t="s">
        <v>9</v>
      </c>
    </row>
    <row r="131572" spans="1:6" hidden="1" x14ac:dyDescent="0.3">
      <c r="A131572" t="s">
        <v>837</v>
      </c>
      <c r="B131572" t="s">
        <v>838</v>
      </c>
      <c r="C131572" t="s">
        <v>297</v>
      </c>
      <c r="D131572">
        <v>0</v>
      </c>
      <c r="E131572" t="s">
        <v>9</v>
      </c>
    </row>
    <row r="131573" spans="1:6" hidden="1" x14ac:dyDescent="0.3">
      <c r="A131573" t="s">
        <v>837</v>
      </c>
      <c r="B131573" t="s">
        <v>838</v>
      </c>
      <c r="C131573" t="s">
        <v>297</v>
      </c>
      <c r="D131573">
        <v>0</v>
      </c>
      <c r="E131573" t="s">
        <v>9</v>
      </c>
    </row>
    <row r="131574" spans="1:6" hidden="1" x14ac:dyDescent="0.3">
      <c r="A131574" t="s">
        <v>765</v>
      </c>
      <c r="B131574" t="s">
        <v>766</v>
      </c>
      <c r="C131574" t="s">
        <v>297</v>
      </c>
      <c r="D131574">
        <v>0</v>
      </c>
      <c r="E131574" t="s">
        <v>9</v>
      </c>
    </row>
    <row r="131575" spans="1:6" hidden="1" x14ac:dyDescent="0.3">
      <c r="A131575" t="s">
        <v>765</v>
      </c>
      <c r="B131575" t="s">
        <v>766</v>
      </c>
      <c r="C131575" t="s">
        <v>297</v>
      </c>
      <c r="D131575">
        <v>0</v>
      </c>
      <c r="E131575" t="s">
        <v>9</v>
      </c>
    </row>
    <row r="131576" spans="1:6" hidden="1" x14ac:dyDescent="0.3">
      <c r="A131576" t="s">
        <v>15349</v>
      </c>
      <c r="B131576" t="s">
        <v>5817</v>
      </c>
      <c r="C131576" t="s">
        <v>417</v>
      </c>
      <c r="D131576">
        <v>0</v>
      </c>
      <c r="E131576" t="s">
        <v>9</v>
      </c>
    </row>
    <row r="131577" spans="1:6" hidden="1" x14ac:dyDescent="0.3">
      <c r="A131577" t="s">
        <v>8740</v>
      </c>
      <c r="B131577" t="s">
        <v>8741</v>
      </c>
      <c r="C131577" t="s">
        <v>535</v>
      </c>
      <c r="D131577">
        <v>0</v>
      </c>
      <c r="E131577" t="s">
        <v>9</v>
      </c>
    </row>
    <row r="131578" spans="1:6" hidden="1" x14ac:dyDescent="0.3">
      <c r="A131578" t="s">
        <v>8601</v>
      </c>
      <c r="B131578" t="s">
        <v>8602</v>
      </c>
      <c r="C131578" t="s">
        <v>535</v>
      </c>
      <c r="D131578">
        <v>0</v>
      </c>
      <c r="E131578" t="s">
        <v>9</v>
      </c>
      <c r="F131578" t="s">
        <v>5593</v>
      </c>
    </row>
    <row r="131579" spans="1:6" hidden="1" x14ac:dyDescent="0.3">
      <c r="A131579" t="s">
        <v>3352</v>
      </c>
      <c r="B131579" t="s">
        <v>3353</v>
      </c>
      <c r="C131579" t="s">
        <v>297</v>
      </c>
      <c r="D131579">
        <v>0</v>
      </c>
      <c r="E131579" t="s">
        <v>9</v>
      </c>
      <c r="F131579" t="s">
        <v>1329</v>
      </c>
    </row>
    <row r="131580" spans="1:6" hidden="1" x14ac:dyDescent="0.3">
      <c r="A131580" t="s">
        <v>2178</v>
      </c>
      <c r="B131580" t="s">
        <v>2179</v>
      </c>
      <c r="C131580" t="s">
        <v>417</v>
      </c>
      <c r="D131580">
        <v>0</v>
      </c>
      <c r="E131580" t="s">
        <v>9</v>
      </c>
    </row>
    <row r="131581" spans="1:6" hidden="1" x14ac:dyDescent="0.3">
      <c r="A131581" t="s">
        <v>1305</v>
      </c>
      <c r="B131581" t="s">
        <v>1306</v>
      </c>
      <c r="C131581" t="s">
        <v>417</v>
      </c>
      <c r="D131581">
        <v>0</v>
      </c>
      <c r="E131581" t="s">
        <v>9</v>
      </c>
      <c r="F131581" t="s">
        <v>13416</v>
      </c>
    </row>
    <row r="131582" spans="1:6" hidden="1" x14ac:dyDescent="0.3">
      <c r="A131582" t="s">
        <v>3564</v>
      </c>
      <c r="B131582" t="s">
        <v>3565</v>
      </c>
      <c r="C131582" t="s">
        <v>297</v>
      </c>
      <c r="D131582">
        <v>0</v>
      </c>
      <c r="E131582" t="s">
        <v>9</v>
      </c>
    </row>
    <row r="131583" spans="1:6" hidden="1" x14ac:dyDescent="0.3">
      <c r="A131583" t="s">
        <v>2330</v>
      </c>
      <c r="B131583" t="s">
        <v>2331</v>
      </c>
      <c r="C131583" t="s">
        <v>417</v>
      </c>
      <c r="D131583">
        <v>0</v>
      </c>
      <c r="E131583" t="s">
        <v>9</v>
      </c>
    </row>
    <row r="131584" spans="1:6" hidden="1" x14ac:dyDescent="0.3">
      <c r="A131584" t="s">
        <v>5393</v>
      </c>
      <c r="B131584" t="s">
        <v>488</v>
      </c>
      <c r="C131584" t="s">
        <v>417</v>
      </c>
      <c r="D131584">
        <v>0</v>
      </c>
      <c r="E131584" t="s">
        <v>9</v>
      </c>
    </row>
    <row r="131585" spans="1:6" hidden="1" x14ac:dyDescent="0.3">
      <c r="A131585" t="s">
        <v>1736</v>
      </c>
      <c r="B131585" t="s">
        <v>1737</v>
      </c>
      <c r="C131585" t="s">
        <v>417</v>
      </c>
      <c r="D131585">
        <v>0</v>
      </c>
      <c r="E131585" t="s">
        <v>9</v>
      </c>
    </row>
    <row r="131586" spans="1:6" hidden="1" x14ac:dyDescent="0.3">
      <c r="A131586" t="s">
        <v>868</v>
      </c>
      <c r="B131586" t="s">
        <v>869</v>
      </c>
      <c r="C131586" t="s">
        <v>417</v>
      </c>
      <c r="D131586">
        <v>0</v>
      </c>
      <c r="E131586" t="s">
        <v>9</v>
      </c>
    </row>
    <row r="131587" spans="1:6" hidden="1" x14ac:dyDescent="0.3">
      <c r="A131587" t="s">
        <v>1725</v>
      </c>
      <c r="B131587" t="s">
        <v>1726</v>
      </c>
      <c r="C131587" t="s">
        <v>417</v>
      </c>
      <c r="D131587">
        <v>1</v>
      </c>
      <c r="E131587" t="s">
        <v>9</v>
      </c>
    </row>
    <row r="131588" spans="1:6" hidden="1" x14ac:dyDescent="0.3">
      <c r="A131588" t="s">
        <v>15508</v>
      </c>
      <c r="B131588" t="s">
        <v>863</v>
      </c>
      <c r="C131588" t="s">
        <v>417</v>
      </c>
      <c r="D131588">
        <v>0</v>
      </c>
      <c r="E131588" t="s">
        <v>9</v>
      </c>
    </row>
    <row r="131589" spans="1:6" hidden="1" x14ac:dyDescent="0.3">
      <c r="A131589" t="s">
        <v>1233</v>
      </c>
      <c r="B131589" t="s">
        <v>490</v>
      </c>
      <c r="C131589" t="s">
        <v>417</v>
      </c>
      <c r="D131589">
        <v>0</v>
      </c>
      <c r="E131589" t="s">
        <v>9</v>
      </c>
      <c r="F131589" t="s">
        <v>5504</v>
      </c>
    </row>
    <row r="131590" spans="1:6" hidden="1" x14ac:dyDescent="0.3">
      <c r="A131590" t="s">
        <v>6689</v>
      </c>
      <c r="B131590" t="s">
        <v>1247</v>
      </c>
      <c r="C131590" t="s">
        <v>417</v>
      </c>
      <c r="D131590">
        <v>0</v>
      </c>
      <c r="E131590" t="s">
        <v>9</v>
      </c>
      <c r="F131590" t="s">
        <v>2828</v>
      </c>
    </row>
    <row r="131591" spans="1:6" hidden="1" x14ac:dyDescent="0.3">
      <c r="A131591" t="s">
        <v>809</v>
      </c>
      <c r="B131591" t="s">
        <v>324</v>
      </c>
      <c r="C131591" t="s">
        <v>417</v>
      </c>
      <c r="D131591">
        <v>0</v>
      </c>
      <c r="E131591" t="s">
        <v>9</v>
      </c>
      <c r="F131591" t="s">
        <v>11382</v>
      </c>
    </row>
    <row r="131592" spans="1:6" hidden="1" x14ac:dyDescent="0.3">
      <c r="A131592" t="s">
        <v>11368</v>
      </c>
      <c r="B131592" t="s">
        <v>7424</v>
      </c>
      <c r="C131592" t="s">
        <v>417</v>
      </c>
      <c r="D131592">
        <v>0</v>
      </c>
      <c r="E131592" t="s">
        <v>9</v>
      </c>
    </row>
    <row r="131593" spans="1:6" hidden="1" x14ac:dyDescent="0.3">
      <c r="A131593" t="s">
        <v>803</v>
      </c>
      <c r="B131593" t="s">
        <v>804</v>
      </c>
      <c r="C131593" t="s">
        <v>417</v>
      </c>
      <c r="D131593">
        <v>0</v>
      </c>
      <c r="E131593" t="s">
        <v>9</v>
      </c>
    </row>
    <row r="131594" spans="1:6" hidden="1" x14ac:dyDescent="0.3">
      <c r="A131594" t="s">
        <v>800</v>
      </c>
      <c r="B131594" t="s">
        <v>801</v>
      </c>
      <c r="C131594" t="s">
        <v>417</v>
      </c>
      <c r="D131594">
        <v>0</v>
      </c>
      <c r="E131594" t="s">
        <v>9</v>
      </c>
    </row>
    <row r="131595" spans="1:6" hidden="1" x14ac:dyDescent="0.3">
      <c r="A131595" t="s">
        <v>9182</v>
      </c>
      <c r="B131595" t="s">
        <v>580</v>
      </c>
      <c r="C131595" t="s">
        <v>417</v>
      </c>
      <c r="D131595">
        <v>0</v>
      </c>
      <c r="E131595" t="s">
        <v>9</v>
      </c>
    </row>
    <row r="131596" spans="1:6" hidden="1" x14ac:dyDescent="0.3">
      <c r="A131596" t="s">
        <v>12812</v>
      </c>
      <c r="B131596" t="s">
        <v>488</v>
      </c>
      <c r="C131596" t="s">
        <v>297</v>
      </c>
      <c r="D131596">
        <v>0</v>
      </c>
      <c r="E131596" t="s">
        <v>9</v>
      </c>
    </row>
    <row r="131597" spans="1:6" hidden="1" x14ac:dyDescent="0.3">
      <c r="A131597" t="s">
        <v>413</v>
      </c>
      <c r="B131597" t="s">
        <v>414</v>
      </c>
      <c r="C131597" t="s">
        <v>8</v>
      </c>
      <c r="D131597">
        <v>0</v>
      </c>
      <c r="E131597" t="s">
        <v>9</v>
      </c>
    </row>
    <row r="131598" spans="1:6" hidden="1" x14ac:dyDescent="0.3">
      <c r="A131598" t="s">
        <v>413</v>
      </c>
      <c r="B131598" t="s">
        <v>414</v>
      </c>
      <c r="C131598" t="s">
        <v>8</v>
      </c>
      <c r="D131598">
        <v>0</v>
      </c>
      <c r="E131598" t="s">
        <v>9</v>
      </c>
    </row>
    <row r="131599" spans="1:6" hidden="1" x14ac:dyDescent="0.3">
      <c r="A131599" t="s">
        <v>413</v>
      </c>
      <c r="B131599" t="s">
        <v>414</v>
      </c>
      <c r="C131599" t="s">
        <v>8</v>
      </c>
      <c r="D131599">
        <v>0</v>
      </c>
      <c r="E131599" t="s">
        <v>9</v>
      </c>
    </row>
    <row r="131600" spans="1:6" hidden="1" x14ac:dyDescent="0.3">
      <c r="A131600" t="s">
        <v>413</v>
      </c>
      <c r="B131600" t="s">
        <v>414</v>
      </c>
      <c r="C131600" t="s">
        <v>8</v>
      </c>
      <c r="D131600">
        <v>0</v>
      </c>
      <c r="E131600" t="s">
        <v>9</v>
      </c>
    </row>
    <row r="131601" spans="1:6" hidden="1" x14ac:dyDescent="0.3">
      <c r="A131601" t="s">
        <v>413</v>
      </c>
      <c r="B131601" t="s">
        <v>414</v>
      </c>
      <c r="C131601" t="s">
        <v>8</v>
      </c>
      <c r="D131601">
        <v>0</v>
      </c>
      <c r="E131601" t="s">
        <v>9</v>
      </c>
    </row>
    <row r="131602" spans="1:6" hidden="1" x14ac:dyDescent="0.3">
      <c r="A131602" t="s">
        <v>2219</v>
      </c>
      <c r="B131602" t="s">
        <v>428</v>
      </c>
      <c r="C131602" t="s">
        <v>8</v>
      </c>
      <c r="D131602">
        <v>0</v>
      </c>
      <c r="E131602" t="s">
        <v>9</v>
      </c>
      <c r="F131602" t="s">
        <v>15088</v>
      </c>
    </row>
    <row r="131603" spans="1:6" hidden="1" x14ac:dyDescent="0.3">
      <c r="A131603" t="s">
        <v>445</v>
      </c>
      <c r="B131603" t="s">
        <v>446</v>
      </c>
      <c r="C131603" t="s">
        <v>687</v>
      </c>
      <c r="D131603">
        <v>0</v>
      </c>
      <c r="E131603" t="s">
        <v>9</v>
      </c>
      <c r="F131603" t="s">
        <v>9832</v>
      </c>
    </row>
    <row r="131604" spans="1:6" hidden="1" x14ac:dyDescent="0.3">
      <c r="A131604" t="s">
        <v>445</v>
      </c>
      <c r="B131604" t="s">
        <v>446</v>
      </c>
      <c r="C131604" t="s">
        <v>359</v>
      </c>
      <c r="D131604">
        <v>0</v>
      </c>
      <c r="E131604" t="s">
        <v>9</v>
      </c>
      <c r="F131604" t="s">
        <v>1297</v>
      </c>
    </row>
    <row r="131605" spans="1:6" hidden="1" x14ac:dyDescent="0.3">
      <c r="A131605" t="s">
        <v>445</v>
      </c>
      <c r="B131605" t="s">
        <v>446</v>
      </c>
      <c r="C131605" t="s">
        <v>359</v>
      </c>
      <c r="D131605">
        <v>0</v>
      </c>
      <c r="E131605" t="s">
        <v>9</v>
      </c>
      <c r="F131605" t="s">
        <v>672</v>
      </c>
    </row>
    <row r="131606" spans="1:6" hidden="1" x14ac:dyDescent="0.3">
      <c r="A131606" t="s">
        <v>765</v>
      </c>
      <c r="B131606" t="s">
        <v>766</v>
      </c>
      <c r="C131606" t="s">
        <v>359</v>
      </c>
      <c r="D131606">
        <v>0</v>
      </c>
      <c r="E131606" t="s">
        <v>9</v>
      </c>
      <c r="F131606" t="s">
        <v>1268</v>
      </c>
    </row>
    <row r="131607" spans="1:6" hidden="1" x14ac:dyDescent="0.3">
      <c r="A131607" t="s">
        <v>765</v>
      </c>
      <c r="B131607" t="s">
        <v>766</v>
      </c>
      <c r="C131607" t="s">
        <v>359</v>
      </c>
      <c r="D131607">
        <v>0</v>
      </c>
      <c r="E131607" t="s">
        <v>9</v>
      </c>
      <c r="F131607" t="s">
        <v>459</v>
      </c>
    </row>
    <row r="131608" spans="1:6" hidden="1" x14ac:dyDescent="0.3">
      <c r="A131608" t="s">
        <v>178</v>
      </c>
      <c r="B131608" t="s">
        <v>179</v>
      </c>
      <c r="C131608" t="s">
        <v>417</v>
      </c>
      <c r="D131608">
        <v>0</v>
      </c>
      <c r="E131608" t="s">
        <v>9</v>
      </c>
    </row>
    <row r="131609" spans="1:6" hidden="1" x14ac:dyDescent="0.3">
      <c r="A131609" t="s">
        <v>3564</v>
      </c>
      <c r="B131609" t="s">
        <v>3565</v>
      </c>
      <c r="C131609" t="s">
        <v>417</v>
      </c>
      <c r="D131609">
        <v>0</v>
      </c>
      <c r="E131609" t="s">
        <v>9</v>
      </c>
    </row>
    <row r="131610" spans="1:6" hidden="1" x14ac:dyDescent="0.3">
      <c r="A131610" t="s">
        <v>2330</v>
      </c>
      <c r="B131610" t="s">
        <v>2331</v>
      </c>
      <c r="C131610" t="s">
        <v>417</v>
      </c>
      <c r="D131610">
        <v>0</v>
      </c>
      <c r="E131610" t="s">
        <v>9</v>
      </c>
    </row>
    <row r="131611" spans="1:6" hidden="1" x14ac:dyDescent="0.3">
      <c r="A131611" t="s">
        <v>14196</v>
      </c>
      <c r="B131611" t="s">
        <v>2552</v>
      </c>
      <c r="C131611" t="s">
        <v>359</v>
      </c>
      <c r="D131611">
        <v>0</v>
      </c>
      <c r="E131611" t="s">
        <v>9</v>
      </c>
      <c r="F131611" t="s">
        <v>1119</v>
      </c>
    </row>
    <row r="131612" spans="1:6" hidden="1" x14ac:dyDescent="0.3">
      <c r="A131612" t="s">
        <v>14196</v>
      </c>
      <c r="B131612" t="s">
        <v>2552</v>
      </c>
      <c r="C131612" t="s">
        <v>359</v>
      </c>
      <c r="D131612">
        <v>0</v>
      </c>
      <c r="E131612" t="s">
        <v>9</v>
      </c>
      <c r="F131612" t="s">
        <v>13394</v>
      </c>
    </row>
    <row r="131613" spans="1:6" hidden="1" x14ac:dyDescent="0.3">
      <c r="A131613" t="s">
        <v>15509</v>
      </c>
      <c r="B131613" t="s">
        <v>15510</v>
      </c>
      <c r="C131613" t="s">
        <v>359</v>
      </c>
      <c r="D131613">
        <v>0</v>
      </c>
      <c r="E131613" t="s">
        <v>9</v>
      </c>
      <c r="F131613" t="s">
        <v>14070</v>
      </c>
    </row>
    <row r="131614" spans="1:6" hidden="1" x14ac:dyDescent="0.3">
      <c r="A131614" t="s">
        <v>15509</v>
      </c>
      <c r="B131614" t="s">
        <v>15510</v>
      </c>
      <c r="C131614" t="s">
        <v>359</v>
      </c>
      <c r="D131614">
        <v>0</v>
      </c>
      <c r="E131614" t="s">
        <v>9</v>
      </c>
      <c r="F131614" t="s">
        <v>10371</v>
      </c>
    </row>
    <row r="131615" spans="1:6" hidden="1" x14ac:dyDescent="0.3">
      <c r="A131615" t="s">
        <v>11901</v>
      </c>
      <c r="B131615" t="s">
        <v>11902</v>
      </c>
      <c r="C131615" t="s">
        <v>1042</v>
      </c>
      <c r="D131615">
        <v>0</v>
      </c>
      <c r="E131615" t="s">
        <v>9</v>
      </c>
      <c r="F131615" t="s">
        <v>10920</v>
      </c>
    </row>
    <row r="131616" spans="1:6" hidden="1" x14ac:dyDescent="0.3">
      <c r="A131616" t="s">
        <v>461</v>
      </c>
      <c r="B131616" t="s">
        <v>462</v>
      </c>
      <c r="C131616" t="s">
        <v>1042</v>
      </c>
      <c r="D131616">
        <v>0</v>
      </c>
      <c r="E131616" t="s">
        <v>9</v>
      </c>
      <c r="F131616" t="s">
        <v>12868</v>
      </c>
    </row>
    <row r="131617" spans="1:6" hidden="1" x14ac:dyDescent="0.3">
      <c r="A131617" t="s">
        <v>463</v>
      </c>
      <c r="B131617" t="s">
        <v>464</v>
      </c>
      <c r="C131617" t="s">
        <v>1042</v>
      </c>
      <c r="D131617">
        <v>0</v>
      </c>
      <c r="E131617" t="s">
        <v>9</v>
      </c>
      <c r="F131617" t="s">
        <v>9648</v>
      </c>
    </row>
    <row r="131618" spans="1:6" hidden="1" x14ac:dyDescent="0.3">
      <c r="A131618" t="s">
        <v>501</v>
      </c>
      <c r="B131618" t="s">
        <v>502</v>
      </c>
      <c r="C131618" t="s">
        <v>359</v>
      </c>
      <c r="D131618">
        <v>0</v>
      </c>
      <c r="E131618" t="s">
        <v>9</v>
      </c>
      <c r="F131618" t="s">
        <v>15511</v>
      </c>
    </row>
    <row r="131619" spans="1:6" hidden="1" x14ac:dyDescent="0.3">
      <c r="A131619" t="s">
        <v>442</v>
      </c>
      <c r="B131619" t="s">
        <v>443</v>
      </c>
      <c r="C131619" t="s">
        <v>359</v>
      </c>
      <c r="D131619">
        <v>0</v>
      </c>
      <c r="E131619" t="s">
        <v>9</v>
      </c>
      <c r="F131619" t="s">
        <v>11323</v>
      </c>
    </row>
    <row r="131620" spans="1:6" hidden="1" x14ac:dyDescent="0.3">
      <c r="A131620" t="s">
        <v>765</v>
      </c>
      <c r="B131620" t="s">
        <v>766</v>
      </c>
      <c r="C131620" t="s">
        <v>359</v>
      </c>
      <c r="D131620">
        <v>0</v>
      </c>
      <c r="E131620" t="s">
        <v>9</v>
      </c>
      <c r="F131620" t="s">
        <v>11254</v>
      </c>
    </row>
    <row r="131621" spans="1:6" hidden="1" x14ac:dyDescent="0.3">
      <c r="A131621" t="s">
        <v>442</v>
      </c>
      <c r="B131621" t="s">
        <v>443</v>
      </c>
      <c r="C131621" t="s">
        <v>359</v>
      </c>
      <c r="D131621">
        <v>0</v>
      </c>
      <c r="E131621" t="s">
        <v>9</v>
      </c>
      <c r="F131621" t="s">
        <v>10937</v>
      </c>
    </row>
    <row r="131622" spans="1:6" hidden="1" x14ac:dyDescent="0.3">
      <c r="A131622" t="s">
        <v>442</v>
      </c>
      <c r="B131622" t="s">
        <v>443</v>
      </c>
      <c r="C131622" t="s">
        <v>359</v>
      </c>
      <c r="D131622">
        <v>0</v>
      </c>
      <c r="E131622" t="s">
        <v>9</v>
      </c>
      <c r="F131622" t="s">
        <v>672</v>
      </c>
    </row>
    <row r="131623" spans="1:6" hidden="1" x14ac:dyDescent="0.3">
      <c r="A131623" t="s">
        <v>839</v>
      </c>
      <c r="B131623" t="s">
        <v>440</v>
      </c>
      <c r="C131623" t="s">
        <v>359</v>
      </c>
      <c r="D131623">
        <v>0</v>
      </c>
      <c r="E131623" t="s">
        <v>9</v>
      </c>
    </row>
    <row r="131624" spans="1:6" hidden="1" x14ac:dyDescent="0.3">
      <c r="A131624" t="s">
        <v>837</v>
      </c>
      <c r="B131624" t="s">
        <v>838</v>
      </c>
      <c r="C131624" t="s">
        <v>359</v>
      </c>
      <c r="D131624">
        <v>0</v>
      </c>
      <c r="E131624" t="s">
        <v>9</v>
      </c>
    </row>
    <row r="131625" spans="1:6" hidden="1" x14ac:dyDescent="0.3">
      <c r="A131625" t="s">
        <v>765</v>
      </c>
      <c r="B131625" t="s">
        <v>766</v>
      </c>
      <c r="C131625" t="s">
        <v>687</v>
      </c>
      <c r="D131625">
        <v>0</v>
      </c>
      <c r="E131625" t="s">
        <v>9</v>
      </c>
      <c r="F131625" t="s">
        <v>1268</v>
      </c>
    </row>
    <row r="131626" spans="1:6" hidden="1" x14ac:dyDescent="0.3">
      <c r="A131626" t="s">
        <v>409</v>
      </c>
      <c r="B131626" t="s">
        <v>410</v>
      </c>
      <c r="C131626" t="s">
        <v>297</v>
      </c>
      <c r="D131626">
        <v>0</v>
      </c>
      <c r="E131626" t="s">
        <v>9</v>
      </c>
    </row>
    <row r="131627" spans="1:6" hidden="1" x14ac:dyDescent="0.3">
      <c r="A131627" t="s">
        <v>409</v>
      </c>
      <c r="B131627" t="s">
        <v>410</v>
      </c>
      <c r="C131627" t="s">
        <v>8</v>
      </c>
      <c r="D131627">
        <v>0</v>
      </c>
      <c r="E131627" t="s">
        <v>9</v>
      </c>
    </row>
    <row r="131628" spans="1:6" hidden="1" x14ac:dyDescent="0.3">
      <c r="A131628" t="s">
        <v>409</v>
      </c>
      <c r="B131628" t="s">
        <v>410</v>
      </c>
      <c r="C131628" t="s">
        <v>297</v>
      </c>
      <c r="D131628">
        <v>0</v>
      </c>
      <c r="E131628" t="s">
        <v>9</v>
      </c>
    </row>
    <row r="131629" spans="1:6" hidden="1" x14ac:dyDescent="0.3">
      <c r="A131629" t="s">
        <v>409</v>
      </c>
      <c r="B131629" t="s">
        <v>410</v>
      </c>
      <c r="C131629" t="s">
        <v>8</v>
      </c>
      <c r="D131629">
        <v>0</v>
      </c>
      <c r="E131629" t="s">
        <v>9</v>
      </c>
    </row>
    <row r="131630" spans="1:6" hidden="1" x14ac:dyDescent="0.3">
      <c r="A131630" t="s">
        <v>3352</v>
      </c>
      <c r="B131630" t="s">
        <v>3353</v>
      </c>
      <c r="C131630" t="s">
        <v>8</v>
      </c>
      <c r="D131630">
        <v>0</v>
      </c>
      <c r="E131630" t="s">
        <v>9</v>
      </c>
    </row>
    <row r="131631" spans="1:6" hidden="1" x14ac:dyDescent="0.3">
      <c r="A131631" t="s">
        <v>2305</v>
      </c>
      <c r="B131631" t="s">
        <v>428</v>
      </c>
      <c r="C131631" t="s">
        <v>8</v>
      </c>
      <c r="D131631">
        <v>0</v>
      </c>
      <c r="E131631" t="s">
        <v>9</v>
      </c>
      <c r="F131631" t="s">
        <v>11419</v>
      </c>
    </row>
    <row r="131632" spans="1:6" hidden="1" x14ac:dyDescent="0.3">
      <c r="A131632" t="s">
        <v>518</v>
      </c>
      <c r="B131632" t="s">
        <v>519</v>
      </c>
      <c r="C131632" t="s">
        <v>8</v>
      </c>
      <c r="D131632">
        <v>0</v>
      </c>
      <c r="E131632" t="s">
        <v>9</v>
      </c>
      <c r="F131632" t="s">
        <v>11419</v>
      </c>
    </row>
    <row r="131633" spans="1:5" hidden="1" x14ac:dyDescent="0.3">
      <c r="A131633" t="s">
        <v>15512</v>
      </c>
      <c r="B131633" t="s">
        <v>15513</v>
      </c>
      <c r="C131633" t="s">
        <v>8</v>
      </c>
      <c r="D131633">
        <v>0</v>
      </c>
      <c r="E131633" t="s">
        <v>9</v>
      </c>
    </row>
    <row r="131634" spans="1:5" hidden="1" x14ac:dyDescent="0.3">
      <c r="A131634" t="s">
        <v>15512</v>
      </c>
      <c r="B131634" t="s">
        <v>15513</v>
      </c>
      <c r="C131634" t="s">
        <v>8</v>
      </c>
      <c r="D131634">
        <v>0</v>
      </c>
      <c r="E131634" t="s">
        <v>9</v>
      </c>
    </row>
    <row r="131635" spans="1:5" hidden="1" x14ac:dyDescent="0.3">
      <c r="A131635" t="s">
        <v>15512</v>
      </c>
      <c r="B131635" t="s">
        <v>15513</v>
      </c>
      <c r="C131635" t="s">
        <v>8</v>
      </c>
      <c r="D131635">
        <v>0</v>
      </c>
      <c r="E131635" t="s">
        <v>9</v>
      </c>
    </row>
    <row r="131636" spans="1:5" hidden="1" x14ac:dyDescent="0.3">
      <c r="A131636" t="s">
        <v>15514</v>
      </c>
      <c r="B131636" t="s">
        <v>15515</v>
      </c>
      <c r="C131636" t="s">
        <v>8</v>
      </c>
      <c r="D131636">
        <v>0</v>
      </c>
      <c r="E131636" t="s">
        <v>9</v>
      </c>
    </row>
    <row r="131637" spans="1:5" hidden="1" x14ac:dyDescent="0.3">
      <c r="A131637" t="s">
        <v>1785</v>
      </c>
      <c r="B131637" t="s">
        <v>1786</v>
      </c>
      <c r="C131637" t="s">
        <v>8</v>
      </c>
      <c r="D131637">
        <v>0</v>
      </c>
      <c r="E131637" t="s">
        <v>9</v>
      </c>
    </row>
    <row r="131638" spans="1:5" hidden="1" x14ac:dyDescent="0.3">
      <c r="A131638" t="s">
        <v>1889</v>
      </c>
      <c r="B131638" t="s">
        <v>1890</v>
      </c>
      <c r="C131638" t="s">
        <v>8</v>
      </c>
      <c r="D131638">
        <v>8</v>
      </c>
      <c r="E131638" t="s">
        <v>9</v>
      </c>
    </row>
    <row r="131639" spans="1:5" hidden="1" x14ac:dyDescent="0.3">
      <c r="A131639" t="s">
        <v>409</v>
      </c>
      <c r="B131639" t="s">
        <v>410</v>
      </c>
      <c r="C131639" t="s">
        <v>297</v>
      </c>
      <c r="D131639">
        <v>0</v>
      </c>
      <c r="E131639" t="s">
        <v>9</v>
      </c>
    </row>
    <row r="131640" spans="1:5" hidden="1" x14ac:dyDescent="0.3">
      <c r="A131640" t="s">
        <v>409</v>
      </c>
      <c r="B131640" t="s">
        <v>410</v>
      </c>
      <c r="C131640" t="s">
        <v>8</v>
      </c>
      <c r="D131640">
        <v>0</v>
      </c>
      <c r="E131640" t="s">
        <v>9</v>
      </c>
    </row>
    <row r="131641" spans="1:5" hidden="1" x14ac:dyDescent="0.3">
      <c r="A131641" t="s">
        <v>770</v>
      </c>
      <c r="B131641" t="s">
        <v>771</v>
      </c>
      <c r="C131641" t="s">
        <v>297</v>
      </c>
      <c r="D131641">
        <v>0</v>
      </c>
      <c r="E131641" t="s">
        <v>9</v>
      </c>
    </row>
    <row r="131642" spans="1:5" hidden="1" x14ac:dyDescent="0.3">
      <c r="A131642" t="s">
        <v>770</v>
      </c>
      <c r="B131642" t="s">
        <v>771</v>
      </c>
      <c r="C131642" t="s">
        <v>8</v>
      </c>
      <c r="D131642">
        <v>0</v>
      </c>
      <c r="E131642" t="s">
        <v>9</v>
      </c>
    </row>
    <row r="131643" spans="1:5" hidden="1" x14ac:dyDescent="0.3">
      <c r="A131643" t="s">
        <v>770</v>
      </c>
      <c r="B131643" t="s">
        <v>771</v>
      </c>
      <c r="C131643" t="s">
        <v>297</v>
      </c>
      <c r="D131643">
        <v>0</v>
      </c>
      <c r="E131643" t="s">
        <v>9</v>
      </c>
    </row>
    <row r="131644" spans="1:5" hidden="1" x14ac:dyDescent="0.3">
      <c r="A131644" t="s">
        <v>770</v>
      </c>
      <c r="B131644" t="s">
        <v>771</v>
      </c>
      <c r="C131644" t="s">
        <v>8</v>
      </c>
      <c r="D131644">
        <v>0</v>
      </c>
      <c r="E131644" t="s">
        <v>9</v>
      </c>
    </row>
    <row r="131645" spans="1:5" hidden="1" x14ac:dyDescent="0.3">
      <c r="A131645" t="s">
        <v>477</v>
      </c>
      <c r="B131645" t="s">
        <v>478</v>
      </c>
      <c r="C131645" t="s">
        <v>297</v>
      </c>
      <c r="D131645">
        <v>0</v>
      </c>
      <c r="E131645" t="s">
        <v>9</v>
      </c>
    </row>
    <row r="131646" spans="1:5" hidden="1" x14ac:dyDescent="0.3">
      <c r="A131646" t="s">
        <v>477</v>
      </c>
      <c r="B131646" t="s">
        <v>478</v>
      </c>
      <c r="C131646" t="s">
        <v>8</v>
      </c>
      <c r="D131646">
        <v>0</v>
      </c>
      <c r="E131646" t="s">
        <v>9</v>
      </c>
    </row>
    <row r="131647" spans="1:5" hidden="1" x14ac:dyDescent="0.3">
      <c r="A131647" t="s">
        <v>15349</v>
      </c>
      <c r="B131647" t="s">
        <v>5817</v>
      </c>
      <c r="C131647" t="s">
        <v>417</v>
      </c>
      <c r="D131647">
        <v>0</v>
      </c>
      <c r="E131647" t="s">
        <v>9</v>
      </c>
    </row>
    <row r="131648" spans="1:5" hidden="1" x14ac:dyDescent="0.3">
      <c r="A131648" t="s">
        <v>409</v>
      </c>
      <c r="B131648" t="s">
        <v>410</v>
      </c>
      <c r="C131648" t="s">
        <v>297</v>
      </c>
      <c r="D131648">
        <v>0</v>
      </c>
      <c r="E131648" t="s">
        <v>9</v>
      </c>
    </row>
    <row r="131649" spans="1:6" hidden="1" x14ac:dyDescent="0.3">
      <c r="A131649" t="s">
        <v>1109</v>
      </c>
      <c r="B131649" t="s">
        <v>1045</v>
      </c>
      <c r="C131649" t="s">
        <v>297</v>
      </c>
      <c r="D131649">
        <v>0</v>
      </c>
      <c r="E131649" t="s">
        <v>9</v>
      </c>
    </row>
    <row r="131650" spans="1:6" hidden="1" x14ac:dyDescent="0.3">
      <c r="A131650" t="s">
        <v>457</v>
      </c>
      <c r="B131650" t="s">
        <v>458</v>
      </c>
      <c r="C131650" t="s">
        <v>297</v>
      </c>
      <c r="D131650">
        <v>0</v>
      </c>
      <c r="E131650" t="s">
        <v>9</v>
      </c>
    </row>
    <row r="131651" spans="1:6" hidden="1" x14ac:dyDescent="0.3">
      <c r="A131651" t="s">
        <v>5659</v>
      </c>
      <c r="B131651" t="s">
        <v>1544</v>
      </c>
      <c r="C131651" t="s">
        <v>297</v>
      </c>
      <c r="D131651">
        <v>0</v>
      </c>
      <c r="E131651" t="s">
        <v>9</v>
      </c>
    </row>
    <row r="131652" spans="1:6" hidden="1" x14ac:dyDescent="0.3">
      <c r="A131652" t="s">
        <v>5659</v>
      </c>
      <c r="B131652" t="s">
        <v>1544</v>
      </c>
      <c r="C131652" t="s">
        <v>297</v>
      </c>
      <c r="D131652">
        <v>0</v>
      </c>
      <c r="E131652" t="s">
        <v>9</v>
      </c>
    </row>
    <row r="131653" spans="1:6" hidden="1" x14ac:dyDescent="0.3">
      <c r="A131653" t="s">
        <v>5659</v>
      </c>
      <c r="B131653" t="s">
        <v>1544</v>
      </c>
      <c r="C131653" t="s">
        <v>297</v>
      </c>
      <c r="D131653">
        <v>0</v>
      </c>
      <c r="E131653" t="s">
        <v>9</v>
      </c>
    </row>
    <row r="131654" spans="1:6" hidden="1" x14ac:dyDescent="0.3">
      <c r="A131654" t="s">
        <v>1169</v>
      </c>
      <c r="B131654" t="s">
        <v>1170</v>
      </c>
      <c r="C131654" t="s">
        <v>8</v>
      </c>
      <c r="D131654">
        <v>0</v>
      </c>
      <c r="E131654" t="s">
        <v>9</v>
      </c>
      <c r="F131654" t="s">
        <v>15516</v>
      </c>
    </row>
    <row r="131655" spans="1:6" hidden="1" x14ac:dyDescent="0.3">
      <c r="A131655" t="s">
        <v>433</v>
      </c>
      <c r="B131655" t="s">
        <v>434</v>
      </c>
      <c r="C131655" t="s">
        <v>297</v>
      </c>
      <c r="D131655">
        <v>0</v>
      </c>
      <c r="E131655" t="s">
        <v>9</v>
      </c>
    </row>
    <row r="131656" spans="1:6" hidden="1" x14ac:dyDescent="0.3">
      <c r="A131656" t="s">
        <v>433</v>
      </c>
      <c r="B131656" t="s">
        <v>434</v>
      </c>
      <c r="C131656" t="s">
        <v>8</v>
      </c>
      <c r="D131656">
        <v>0</v>
      </c>
      <c r="E131656" t="s">
        <v>9</v>
      </c>
    </row>
    <row r="131657" spans="1:6" hidden="1" x14ac:dyDescent="0.3">
      <c r="A131657" t="s">
        <v>431</v>
      </c>
      <c r="B131657" t="s">
        <v>432</v>
      </c>
      <c r="C131657" t="s">
        <v>297</v>
      </c>
      <c r="D131657">
        <v>0</v>
      </c>
      <c r="E131657" t="s">
        <v>9</v>
      </c>
    </row>
    <row r="131658" spans="1:6" hidden="1" x14ac:dyDescent="0.3">
      <c r="A131658" t="s">
        <v>431</v>
      </c>
      <c r="B131658" t="s">
        <v>432</v>
      </c>
      <c r="C131658" t="s">
        <v>8</v>
      </c>
      <c r="D131658">
        <v>0</v>
      </c>
      <c r="E131658" t="s">
        <v>9</v>
      </c>
    </row>
    <row r="131659" spans="1:6" hidden="1" x14ac:dyDescent="0.3">
      <c r="A131659" t="s">
        <v>8396</v>
      </c>
      <c r="B131659" t="s">
        <v>1161</v>
      </c>
      <c r="C131659" t="s">
        <v>8</v>
      </c>
      <c r="D131659">
        <v>1</v>
      </c>
      <c r="E131659" t="s">
        <v>9</v>
      </c>
      <c r="F131659" t="s">
        <v>11779</v>
      </c>
    </row>
    <row r="131660" spans="1:6" hidden="1" x14ac:dyDescent="0.3">
      <c r="A131660" t="s">
        <v>8396</v>
      </c>
      <c r="B131660" t="s">
        <v>1161</v>
      </c>
      <c r="C131660" t="s">
        <v>8</v>
      </c>
      <c r="D131660">
        <v>0</v>
      </c>
      <c r="E131660" t="s">
        <v>9</v>
      </c>
      <c r="F131660" t="s">
        <v>11779</v>
      </c>
    </row>
    <row r="131661" spans="1:6" hidden="1" x14ac:dyDescent="0.3">
      <c r="A131661" t="s">
        <v>893</v>
      </c>
      <c r="B131661" t="s">
        <v>894</v>
      </c>
      <c r="C131661" t="s">
        <v>8</v>
      </c>
      <c r="D131661">
        <v>0</v>
      </c>
      <c r="E131661" t="s">
        <v>9</v>
      </c>
    </row>
    <row r="131662" spans="1:6" hidden="1" x14ac:dyDescent="0.3">
      <c r="A131662" t="s">
        <v>1753</v>
      </c>
      <c r="B131662" t="s">
        <v>1754</v>
      </c>
      <c r="C131662" t="s">
        <v>8</v>
      </c>
      <c r="D131662">
        <v>0</v>
      </c>
      <c r="E131662" t="s">
        <v>9</v>
      </c>
    </row>
    <row r="131663" spans="1:6" hidden="1" x14ac:dyDescent="0.3">
      <c r="A131663" t="s">
        <v>10910</v>
      </c>
      <c r="B131663" t="s">
        <v>10911</v>
      </c>
      <c r="C131663" t="s">
        <v>8</v>
      </c>
      <c r="D131663">
        <v>0</v>
      </c>
      <c r="E131663" t="s">
        <v>9</v>
      </c>
    </row>
    <row r="131664" spans="1:6" hidden="1" x14ac:dyDescent="0.3">
      <c r="A131664" t="s">
        <v>480</v>
      </c>
      <c r="B131664" t="s">
        <v>481</v>
      </c>
      <c r="C131664" t="s">
        <v>8</v>
      </c>
      <c r="D131664">
        <v>0</v>
      </c>
      <c r="E131664" t="s">
        <v>9</v>
      </c>
    </row>
    <row r="131665" spans="1:6" hidden="1" x14ac:dyDescent="0.3">
      <c r="A131665" t="s">
        <v>2137</v>
      </c>
      <c r="B131665" t="s">
        <v>2138</v>
      </c>
      <c r="C131665" t="s">
        <v>8</v>
      </c>
      <c r="D131665">
        <v>0</v>
      </c>
      <c r="E131665" t="s">
        <v>9</v>
      </c>
    </row>
    <row r="131666" spans="1:6" hidden="1" x14ac:dyDescent="0.3">
      <c r="A131666" t="s">
        <v>1162</v>
      </c>
      <c r="B131666" t="s">
        <v>1163</v>
      </c>
      <c r="C131666" t="s">
        <v>8</v>
      </c>
      <c r="D131666">
        <v>0</v>
      </c>
      <c r="E131666" t="s">
        <v>9</v>
      </c>
    </row>
    <row r="131667" spans="1:6" hidden="1" x14ac:dyDescent="0.3">
      <c r="A131667" t="s">
        <v>509</v>
      </c>
      <c r="B131667" t="s">
        <v>7</v>
      </c>
      <c r="C131667" t="s">
        <v>8</v>
      </c>
      <c r="D131667">
        <v>0</v>
      </c>
      <c r="E131667" t="s">
        <v>9</v>
      </c>
      <c r="F131667" t="s">
        <v>12257</v>
      </c>
    </row>
    <row r="131668" spans="1:6" hidden="1" x14ac:dyDescent="0.3">
      <c r="A131668" t="s">
        <v>338</v>
      </c>
      <c r="B131668" t="s">
        <v>7</v>
      </c>
      <c r="C131668" t="s">
        <v>8</v>
      </c>
      <c r="D131668">
        <v>0</v>
      </c>
      <c r="E131668" t="s">
        <v>9</v>
      </c>
      <c r="F131668" t="s">
        <v>10953</v>
      </c>
    </row>
    <row r="131669" spans="1:6" hidden="1" x14ac:dyDescent="0.3">
      <c r="A131669" t="s">
        <v>15</v>
      </c>
      <c r="B131669" t="s">
        <v>7</v>
      </c>
      <c r="C131669" t="s">
        <v>8</v>
      </c>
      <c r="D131669">
        <v>0</v>
      </c>
      <c r="E131669" t="s">
        <v>9</v>
      </c>
      <c r="F131669" t="s">
        <v>10953</v>
      </c>
    </row>
    <row r="131670" spans="1:6" hidden="1" x14ac:dyDescent="0.3">
      <c r="A131670" t="s">
        <v>1533</v>
      </c>
      <c r="B131670" t="s">
        <v>1534</v>
      </c>
      <c r="C131670" t="s">
        <v>8</v>
      </c>
      <c r="D131670">
        <v>0</v>
      </c>
      <c r="E131670" t="s">
        <v>9</v>
      </c>
    </row>
    <row r="131671" spans="1:6" hidden="1" x14ac:dyDescent="0.3">
      <c r="A131671" t="s">
        <v>7777</v>
      </c>
      <c r="B131671" t="s">
        <v>7778</v>
      </c>
      <c r="C131671" t="s">
        <v>8</v>
      </c>
      <c r="D131671">
        <v>17</v>
      </c>
      <c r="E131671" t="s">
        <v>9</v>
      </c>
    </row>
    <row r="131672" spans="1:6" hidden="1" x14ac:dyDescent="0.3">
      <c r="A131672" t="s">
        <v>13439</v>
      </c>
      <c r="B131672" t="s">
        <v>13440</v>
      </c>
      <c r="C131672" t="s">
        <v>8</v>
      </c>
      <c r="D131672">
        <v>0</v>
      </c>
      <c r="E131672" t="s">
        <v>9</v>
      </c>
    </row>
    <row r="131673" spans="1:6" hidden="1" x14ac:dyDescent="0.3">
      <c r="A131673" t="s">
        <v>7883</v>
      </c>
      <c r="B131673" t="s">
        <v>7</v>
      </c>
      <c r="C131673" t="s">
        <v>8</v>
      </c>
      <c r="D131673">
        <v>0</v>
      </c>
      <c r="E131673" t="s">
        <v>9</v>
      </c>
      <c r="F131673" t="s">
        <v>515</v>
      </c>
    </row>
    <row r="131674" spans="1:6" hidden="1" x14ac:dyDescent="0.3">
      <c r="A131674" t="s">
        <v>2847</v>
      </c>
      <c r="B131674" t="s">
        <v>745</v>
      </c>
      <c r="C131674" t="s">
        <v>417</v>
      </c>
      <c r="D131674">
        <v>0</v>
      </c>
      <c r="E131674" t="s">
        <v>9</v>
      </c>
      <c r="F131674" t="s">
        <v>1329</v>
      </c>
    </row>
    <row r="131675" spans="1:6" hidden="1" x14ac:dyDescent="0.3">
      <c r="A131675" t="s">
        <v>1560</v>
      </c>
      <c r="B131675" t="s">
        <v>1561</v>
      </c>
      <c r="C131675" t="s">
        <v>297</v>
      </c>
      <c r="D131675">
        <v>0</v>
      </c>
      <c r="E131675" t="s">
        <v>9</v>
      </c>
    </row>
    <row r="131676" spans="1:6" hidden="1" x14ac:dyDescent="0.3">
      <c r="A131676" t="s">
        <v>684</v>
      </c>
      <c r="B131676" t="s">
        <v>497</v>
      </c>
      <c r="C131676" t="s">
        <v>297</v>
      </c>
      <c r="D131676">
        <v>0</v>
      </c>
      <c r="E131676" t="s">
        <v>9</v>
      </c>
    </row>
    <row r="131677" spans="1:6" hidden="1" x14ac:dyDescent="0.3">
      <c r="A131677" t="s">
        <v>445</v>
      </c>
      <c r="B131677" t="s">
        <v>446</v>
      </c>
      <c r="C131677" t="s">
        <v>297</v>
      </c>
      <c r="D131677">
        <v>0</v>
      </c>
      <c r="E131677" t="s">
        <v>9</v>
      </c>
    </row>
    <row r="131678" spans="1:6" hidden="1" x14ac:dyDescent="0.3">
      <c r="A131678" t="s">
        <v>445</v>
      </c>
      <c r="B131678" t="s">
        <v>446</v>
      </c>
      <c r="C131678" t="s">
        <v>297</v>
      </c>
      <c r="D131678">
        <v>0</v>
      </c>
      <c r="E131678" t="s">
        <v>9</v>
      </c>
    </row>
    <row r="131679" spans="1:6" hidden="1" x14ac:dyDescent="0.3">
      <c r="A131679" t="s">
        <v>445</v>
      </c>
      <c r="B131679" t="s">
        <v>446</v>
      </c>
      <c r="C131679" t="s">
        <v>297</v>
      </c>
      <c r="D131679">
        <v>0</v>
      </c>
      <c r="E131679" t="s">
        <v>9</v>
      </c>
    </row>
    <row r="131680" spans="1:6" hidden="1" x14ac:dyDescent="0.3">
      <c r="A131680" t="s">
        <v>445</v>
      </c>
      <c r="B131680" t="s">
        <v>446</v>
      </c>
      <c r="C131680" t="s">
        <v>297</v>
      </c>
      <c r="D131680">
        <v>0</v>
      </c>
      <c r="E131680" t="s">
        <v>9</v>
      </c>
    </row>
    <row r="131681" spans="1:5" hidden="1" x14ac:dyDescent="0.3">
      <c r="A131681" t="s">
        <v>680</v>
      </c>
      <c r="B131681" t="s">
        <v>594</v>
      </c>
      <c r="C131681" t="s">
        <v>297</v>
      </c>
      <c r="D131681">
        <v>0</v>
      </c>
      <c r="E131681" t="s">
        <v>9</v>
      </c>
    </row>
    <row r="131682" spans="1:5" hidden="1" x14ac:dyDescent="0.3">
      <c r="A131682" t="s">
        <v>727</v>
      </c>
      <c r="B131682" t="s">
        <v>728</v>
      </c>
      <c r="C131682" t="s">
        <v>297</v>
      </c>
      <c r="D131682">
        <v>0</v>
      </c>
      <c r="E131682" t="s">
        <v>9</v>
      </c>
    </row>
    <row r="131683" spans="1:5" hidden="1" x14ac:dyDescent="0.3">
      <c r="A131683" t="s">
        <v>521</v>
      </c>
      <c r="B131683" t="s">
        <v>522</v>
      </c>
      <c r="C131683" t="s">
        <v>297</v>
      </c>
      <c r="D131683">
        <v>0</v>
      </c>
      <c r="E131683" t="s">
        <v>9</v>
      </c>
    </row>
    <row r="131684" spans="1:5" hidden="1" x14ac:dyDescent="0.3">
      <c r="A131684" t="s">
        <v>5356</v>
      </c>
      <c r="B131684" t="s">
        <v>5357</v>
      </c>
      <c r="C131684" t="s">
        <v>297</v>
      </c>
      <c r="D131684">
        <v>0</v>
      </c>
      <c r="E131684" t="s">
        <v>9</v>
      </c>
    </row>
    <row r="131685" spans="1:5" hidden="1" x14ac:dyDescent="0.3">
      <c r="A131685" t="s">
        <v>413</v>
      </c>
      <c r="B131685" t="s">
        <v>414</v>
      </c>
      <c r="C131685" t="s">
        <v>8</v>
      </c>
      <c r="D131685">
        <v>0</v>
      </c>
      <c r="E131685" t="s">
        <v>9</v>
      </c>
    </row>
    <row r="131686" spans="1:5" hidden="1" x14ac:dyDescent="0.3">
      <c r="A131686" t="s">
        <v>413</v>
      </c>
      <c r="B131686" t="s">
        <v>414</v>
      </c>
      <c r="C131686" t="s">
        <v>8</v>
      </c>
      <c r="D131686">
        <v>0</v>
      </c>
      <c r="E131686" t="s">
        <v>9</v>
      </c>
    </row>
    <row r="131687" spans="1:5" hidden="1" x14ac:dyDescent="0.3">
      <c r="A131687" t="s">
        <v>413</v>
      </c>
      <c r="B131687" t="s">
        <v>414</v>
      </c>
      <c r="C131687" t="s">
        <v>8</v>
      </c>
      <c r="D131687">
        <v>0</v>
      </c>
      <c r="E131687" t="s">
        <v>9</v>
      </c>
    </row>
    <row r="131688" spans="1:5" hidden="1" x14ac:dyDescent="0.3">
      <c r="A131688" t="s">
        <v>413</v>
      </c>
      <c r="B131688" t="s">
        <v>414</v>
      </c>
      <c r="C131688" t="s">
        <v>8</v>
      </c>
      <c r="D131688">
        <v>0</v>
      </c>
      <c r="E131688" t="s">
        <v>9</v>
      </c>
    </row>
    <row r="131689" spans="1:5" hidden="1" x14ac:dyDescent="0.3">
      <c r="A131689" t="s">
        <v>411</v>
      </c>
      <c r="B131689" t="s">
        <v>412</v>
      </c>
      <c r="C131689" t="s">
        <v>8</v>
      </c>
      <c r="D131689">
        <v>0</v>
      </c>
      <c r="E131689" t="s">
        <v>9</v>
      </c>
    </row>
    <row r="131690" spans="1:5" hidden="1" x14ac:dyDescent="0.3">
      <c r="A131690" t="s">
        <v>411</v>
      </c>
      <c r="B131690" t="s">
        <v>412</v>
      </c>
      <c r="C131690" t="s">
        <v>8</v>
      </c>
      <c r="D131690">
        <v>0</v>
      </c>
      <c r="E131690" t="s">
        <v>9</v>
      </c>
    </row>
    <row r="131691" spans="1:5" hidden="1" x14ac:dyDescent="0.3">
      <c r="A131691" t="s">
        <v>411</v>
      </c>
      <c r="B131691" t="s">
        <v>412</v>
      </c>
      <c r="C131691" t="s">
        <v>8</v>
      </c>
      <c r="D131691">
        <v>0</v>
      </c>
      <c r="E131691" t="s">
        <v>9</v>
      </c>
    </row>
    <row r="131692" spans="1:5" hidden="1" x14ac:dyDescent="0.3">
      <c r="A131692" t="s">
        <v>411</v>
      </c>
      <c r="B131692" t="s">
        <v>412</v>
      </c>
      <c r="C131692" t="s">
        <v>8</v>
      </c>
      <c r="D131692">
        <v>0</v>
      </c>
      <c r="E131692" t="s">
        <v>9</v>
      </c>
    </row>
    <row r="131693" spans="1:5" hidden="1" x14ac:dyDescent="0.3">
      <c r="A131693" t="s">
        <v>411</v>
      </c>
      <c r="B131693" t="s">
        <v>412</v>
      </c>
      <c r="C131693" t="s">
        <v>8</v>
      </c>
      <c r="D131693">
        <v>0</v>
      </c>
      <c r="E131693" t="s">
        <v>9</v>
      </c>
    </row>
    <row r="131694" spans="1:5" hidden="1" x14ac:dyDescent="0.3">
      <c r="A131694" t="s">
        <v>411</v>
      </c>
      <c r="B131694" t="s">
        <v>412</v>
      </c>
      <c r="C131694" t="s">
        <v>8</v>
      </c>
      <c r="D131694">
        <v>0</v>
      </c>
      <c r="E131694" t="s">
        <v>9</v>
      </c>
    </row>
    <row r="131695" spans="1:5" hidden="1" x14ac:dyDescent="0.3">
      <c r="A131695" t="s">
        <v>411</v>
      </c>
      <c r="B131695" t="s">
        <v>412</v>
      </c>
      <c r="C131695" t="s">
        <v>8</v>
      </c>
      <c r="D131695">
        <v>0</v>
      </c>
      <c r="E131695" t="s">
        <v>9</v>
      </c>
    </row>
    <row r="131696" spans="1:5" hidden="1" x14ac:dyDescent="0.3">
      <c r="A131696" t="s">
        <v>411</v>
      </c>
      <c r="B131696" t="s">
        <v>412</v>
      </c>
      <c r="C131696" t="s">
        <v>8</v>
      </c>
      <c r="D131696">
        <v>0</v>
      </c>
      <c r="E131696" t="s">
        <v>9</v>
      </c>
    </row>
    <row r="131697" spans="1:6" hidden="1" x14ac:dyDescent="0.3">
      <c r="A131697" t="s">
        <v>411</v>
      </c>
      <c r="B131697" t="s">
        <v>412</v>
      </c>
      <c r="C131697" t="s">
        <v>8</v>
      </c>
      <c r="D131697">
        <v>0</v>
      </c>
      <c r="E131697" t="s">
        <v>9</v>
      </c>
    </row>
    <row r="131698" spans="1:6" hidden="1" x14ac:dyDescent="0.3">
      <c r="A131698" t="s">
        <v>7850</v>
      </c>
      <c r="B131698" t="s">
        <v>7851</v>
      </c>
      <c r="C131698" t="s">
        <v>297</v>
      </c>
      <c r="D131698">
        <v>0</v>
      </c>
      <c r="E131698" t="s">
        <v>9</v>
      </c>
    </row>
    <row r="131699" spans="1:6" hidden="1" x14ac:dyDescent="0.3">
      <c r="A131699" t="s">
        <v>5120</v>
      </c>
      <c r="B131699" t="s">
        <v>1285</v>
      </c>
      <c r="C131699" t="s">
        <v>297</v>
      </c>
      <c r="D131699">
        <v>1</v>
      </c>
      <c r="E131699" t="s">
        <v>9</v>
      </c>
    </row>
    <row r="131700" spans="1:6" hidden="1" x14ac:dyDescent="0.3">
      <c r="A131700" t="s">
        <v>8597</v>
      </c>
      <c r="B131700" t="s">
        <v>8598</v>
      </c>
      <c r="C131700" t="s">
        <v>535</v>
      </c>
      <c r="D131700">
        <v>0</v>
      </c>
      <c r="E131700" t="s">
        <v>9</v>
      </c>
      <c r="F131700" t="s">
        <v>4014</v>
      </c>
    </row>
    <row r="131701" spans="1:6" hidden="1" x14ac:dyDescent="0.3">
      <c r="A131701" t="s">
        <v>876</v>
      </c>
      <c r="B131701" t="s">
        <v>877</v>
      </c>
      <c r="C131701" t="s">
        <v>417</v>
      </c>
      <c r="D131701">
        <v>0</v>
      </c>
      <c r="E131701" t="s">
        <v>9</v>
      </c>
      <c r="F131701" t="s">
        <v>9921</v>
      </c>
    </row>
    <row r="131702" spans="1:6" hidden="1" x14ac:dyDescent="0.3">
      <c r="A131702" t="s">
        <v>518</v>
      </c>
      <c r="B131702" t="s">
        <v>519</v>
      </c>
      <c r="C131702" t="s">
        <v>8</v>
      </c>
      <c r="D131702">
        <v>0</v>
      </c>
      <c r="E131702" t="s">
        <v>9</v>
      </c>
      <c r="F131702" t="s">
        <v>14172</v>
      </c>
    </row>
    <row r="131703" spans="1:6" hidden="1" x14ac:dyDescent="0.3">
      <c r="A131703" t="s">
        <v>518</v>
      </c>
      <c r="B131703" t="s">
        <v>519</v>
      </c>
      <c r="C131703" t="s">
        <v>8</v>
      </c>
      <c r="D131703">
        <v>0</v>
      </c>
      <c r="E131703" t="s">
        <v>9</v>
      </c>
      <c r="F131703" t="s">
        <v>1688</v>
      </c>
    </row>
    <row r="131704" spans="1:6" hidden="1" x14ac:dyDescent="0.3">
      <c r="A131704" t="s">
        <v>810</v>
      </c>
      <c r="B131704" t="s">
        <v>674</v>
      </c>
      <c r="C131704" t="s">
        <v>417</v>
      </c>
      <c r="D131704">
        <v>0</v>
      </c>
      <c r="E131704" t="s">
        <v>9</v>
      </c>
    </row>
    <row r="131705" spans="1:6" hidden="1" x14ac:dyDescent="0.3">
      <c r="A131705" t="s">
        <v>9733</v>
      </c>
      <c r="B131705" t="s">
        <v>9734</v>
      </c>
      <c r="C131705" t="s">
        <v>417</v>
      </c>
      <c r="D131705">
        <v>0</v>
      </c>
      <c r="E131705" t="s">
        <v>9</v>
      </c>
    </row>
    <row r="131706" spans="1:6" hidden="1" x14ac:dyDescent="0.3">
      <c r="A131706" t="s">
        <v>6483</v>
      </c>
      <c r="B131706" t="s">
        <v>6484</v>
      </c>
      <c r="C131706" t="s">
        <v>8</v>
      </c>
      <c r="D131706">
        <v>0</v>
      </c>
      <c r="E131706" t="s">
        <v>9</v>
      </c>
    </row>
    <row r="131707" spans="1:6" hidden="1" x14ac:dyDescent="0.3">
      <c r="A131707" t="s">
        <v>1597</v>
      </c>
      <c r="B131707" t="s">
        <v>130</v>
      </c>
      <c r="C131707" t="s">
        <v>417</v>
      </c>
      <c r="D131707">
        <v>2</v>
      </c>
      <c r="E131707" t="s">
        <v>9</v>
      </c>
    </row>
    <row r="131708" spans="1:6" hidden="1" x14ac:dyDescent="0.3">
      <c r="A131708" t="s">
        <v>5672</v>
      </c>
      <c r="B131708" t="s">
        <v>627</v>
      </c>
      <c r="C131708" t="s">
        <v>417</v>
      </c>
      <c r="D131708">
        <v>0</v>
      </c>
      <c r="E131708" t="s">
        <v>9</v>
      </c>
    </row>
    <row r="131709" spans="1:6" hidden="1" x14ac:dyDescent="0.3">
      <c r="A131709" t="s">
        <v>2123</v>
      </c>
      <c r="B131709" t="s">
        <v>2124</v>
      </c>
      <c r="C131709" t="s">
        <v>8</v>
      </c>
      <c r="D131709">
        <v>0</v>
      </c>
      <c r="E131709" t="s">
        <v>9</v>
      </c>
    </row>
    <row r="131710" spans="1:6" hidden="1" x14ac:dyDescent="0.3">
      <c r="A131710" t="s">
        <v>2288</v>
      </c>
      <c r="B131710" t="s">
        <v>1469</v>
      </c>
      <c r="C131710" t="s">
        <v>417</v>
      </c>
      <c r="D131710">
        <v>0</v>
      </c>
      <c r="E131710" t="s">
        <v>9</v>
      </c>
    </row>
    <row r="131711" spans="1:6" hidden="1" x14ac:dyDescent="0.3">
      <c r="A131711" t="s">
        <v>13667</v>
      </c>
      <c r="B131711" t="s">
        <v>13668</v>
      </c>
      <c r="C131711" t="s">
        <v>8</v>
      </c>
      <c r="D131711">
        <v>0</v>
      </c>
      <c r="E131711" t="s">
        <v>9</v>
      </c>
    </row>
    <row r="131712" spans="1:6" hidden="1" x14ac:dyDescent="0.3">
      <c r="A131712" t="s">
        <v>1526</v>
      </c>
      <c r="B131712" t="s">
        <v>7</v>
      </c>
      <c r="C131712" t="s">
        <v>8</v>
      </c>
      <c r="D131712">
        <v>0</v>
      </c>
      <c r="E131712" t="s">
        <v>9</v>
      </c>
    </row>
    <row r="131713" spans="1:6" hidden="1" x14ac:dyDescent="0.3">
      <c r="A131713" t="s">
        <v>4782</v>
      </c>
      <c r="B131713" t="s">
        <v>384</v>
      </c>
      <c r="C131713" t="s">
        <v>417</v>
      </c>
      <c r="D131713">
        <v>0</v>
      </c>
      <c r="E131713" t="s">
        <v>9</v>
      </c>
    </row>
    <row r="131714" spans="1:6" hidden="1" x14ac:dyDescent="0.3">
      <c r="A131714" t="s">
        <v>9182</v>
      </c>
      <c r="B131714" t="s">
        <v>580</v>
      </c>
      <c r="C131714" t="s">
        <v>417</v>
      </c>
      <c r="D131714">
        <v>0</v>
      </c>
      <c r="E131714" t="s">
        <v>9</v>
      </c>
    </row>
    <row r="131715" spans="1:6" hidden="1" x14ac:dyDescent="0.3">
      <c r="A131715" t="s">
        <v>8347</v>
      </c>
      <c r="B131715" t="s">
        <v>8348</v>
      </c>
      <c r="C131715" t="s">
        <v>8</v>
      </c>
      <c r="D131715">
        <v>0</v>
      </c>
      <c r="E131715" t="s">
        <v>9</v>
      </c>
    </row>
    <row r="131716" spans="1:6" hidden="1" x14ac:dyDescent="0.3">
      <c r="A131716" t="s">
        <v>1206</v>
      </c>
      <c r="B131716" t="s">
        <v>1207</v>
      </c>
      <c r="C131716" t="s">
        <v>8</v>
      </c>
      <c r="D131716">
        <v>0</v>
      </c>
      <c r="E131716" t="s">
        <v>9</v>
      </c>
    </row>
    <row r="131717" spans="1:6" hidden="1" x14ac:dyDescent="0.3">
      <c r="A131717" t="s">
        <v>15517</v>
      </c>
      <c r="B131717" t="s">
        <v>15518</v>
      </c>
      <c r="C131717" t="s">
        <v>417</v>
      </c>
      <c r="D131717">
        <v>0</v>
      </c>
      <c r="E131717" t="s">
        <v>9</v>
      </c>
    </row>
    <row r="131718" spans="1:6" hidden="1" x14ac:dyDescent="0.3">
      <c r="A131718" t="s">
        <v>1955</v>
      </c>
      <c r="B131718" t="s">
        <v>1956</v>
      </c>
      <c r="C131718" t="s">
        <v>8</v>
      </c>
      <c r="D131718">
        <v>0</v>
      </c>
      <c r="E131718" t="s">
        <v>9</v>
      </c>
    </row>
    <row r="131719" spans="1:6" hidden="1" x14ac:dyDescent="0.3">
      <c r="A131719" t="s">
        <v>1955</v>
      </c>
      <c r="B131719" t="s">
        <v>1956</v>
      </c>
      <c r="C131719" t="s">
        <v>8</v>
      </c>
      <c r="D131719">
        <v>0</v>
      </c>
      <c r="E131719" t="s">
        <v>9</v>
      </c>
    </row>
    <row r="131720" spans="1:6" hidden="1" x14ac:dyDescent="0.3">
      <c r="A131720" t="s">
        <v>15519</v>
      </c>
      <c r="B131720" t="s">
        <v>15520</v>
      </c>
      <c r="C131720" t="s">
        <v>8</v>
      </c>
      <c r="D131720">
        <v>0</v>
      </c>
      <c r="E131720" t="s">
        <v>9</v>
      </c>
    </row>
    <row r="131721" spans="1:6" hidden="1" x14ac:dyDescent="0.3">
      <c r="A131721" t="s">
        <v>3960</v>
      </c>
      <c r="B131721" t="s">
        <v>3961</v>
      </c>
      <c r="C131721" t="s">
        <v>8</v>
      </c>
      <c r="D131721">
        <v>0</v>
      </c>
      <c r="E131721" t="s">
        <v>9</v>
      </c>
    </row>
    <row r="131722" spans="1:6" hidden="1" x14ac:dyDescent="0.3">
      <c r="A131722" t="s">
        <v>6594</v>
      </c>
      <c r="B131722" t="s">
        <v>6595</v>
      </c>
      <c r="C131722" t="s">
        <v>8</v>
      </c>
      <c r="D131722">
        <v>0</v>
      </c>
      <c r="E131722" t="s">
        <v>9</v>
      </c>
      <c r="F131722" t="s">
        <v>15489</v>
      </c>
    </row>
    <row r="131723" spans="1:6" hidden="1" x14ac:dyDescent="0.3">
      <c r="A131723" t="s">
        <v>846</v>
      </c>
      <c r="B131723" t="s">
        <v>842</v>
      </c>
      <c r="C131723" t="s">
        <v>359</v>
      </c>
      <c r="D131723">
        <v>0</v>
      </c>
      <c r="E131723" t="s">
        <v>9</v>
      </c>
    </row>
    <row r="131724" spans="1:6" hidden="1" x14ac:dyDescent="0.3">
      <c r="A131724" t="s">
        <v>3618</v>
      </c>
      <c r="B131724" t="s">
        <v>2314</v>
      </c>
      <c r="C131724" t="s">
        <v>359</v>
      </c>
      <c r="D131724">
        <v>0</v>
      </c>
      <c r="E131724" t="s">
        <v>9</v>
      </c>
    </row>
    <row r="131725" spans="1:6" hidden="1" x14ac:dyDescent="0.3">
      <c r="A131725" t="s">
        <v>843</v>
      </c>
      <c r="B131725" t="s">
        <v>844</v>
      </c>
      <c r="C131725" t="s">
        <v>359</v>
      </c>
      <c r="D131725">
        <v>0</v>
      </c>
      <c r="E131725" t="s">
        <v>9</v>
      </c>
    </row>
    <row r="131726" spans="1:6" hidden="1" x14ac:dyDescent="0.3">
      <c r="A131726" t="s">
        <v>843</v>
      </c>
      <c r="B131726" t="s">
        <v>844</v>
      </c>
      <c r="C131726" t="s">
        <v>441</v>
      </c>
      <c r="D131726">
        <v>0</v>
      </c>
      <c r="E131726" t="s">
        <v>9</v>
      </c>
    </row>
    <row r="131727" spans="1:6" hidden="1" x14ac:dyDescent="0.3">
      <c r="A131727" t="s">
        <v>837</v>
      </c>
      <c r="B131727" t="s">
        <v>838</v>
      </c>
      <c r="C131727" t="s">
        <v>359</v>
      </c>
      <c r="D131727">
        <v>0</v>
      </c>
      <c r="E131727" t="s">
        <v>9</v>
      </c>
    </row>
    <row r="131728" spans="1:6" hidden="1" x14ac:dyDescent="0.3">
      <c r="A131728" t="s">
        <v>445</v>
      </c>
      <c r="B131728" t="s">
        <v>446</v>
      </c>
      <c r="C131728" t="s">
        <v>359</v>
      </c>
      <c r="D131728">
        <v>0</v>
      </c>
      <c r="E131728" t="s">
        <v>9</v>
      </c>
      <c r="F131728" t="s">
        <v>11254</v>
      </c>
    </row>
    <row r="131729" spans="1:6" hidden="1" x14ac:dyDescent="0.3">
      <c r="A131729" t="s">
        <v>685</v>
      </c>
      <c r="B131729" t="s">
        <v>686</v>
      </c>
      <c r="C131729" t="s">
        <v>359</v>
      </c>
      <c r="D131729">
        <v>0</v>
      </c>
      <c r="E131729" t="s">
        <v>9</v>
      </c>
      <c r="F131729" t="s">
        <v>1224</v>
      </c>
    </row>
    <row r="131730" spans="1:6" hidden="1" x14ac:dyDescent="0.3">
      <c r="A131730" t="s">
        <v>685</v>
      </c>
      <c r="B131730" t="s">
        <v>686</v>
      </c>
      <c r="C131730" t="s">
        <v>359</v>
      </c>
      <c r="D131730">
        <v>0</v>
      </c>
      <c r="E131730" t="s">
        <v>9</v>
      </c>
      <c r="F131730" t="s">
        <v>11618</v>
      </c>
    </row>
    <row r="131731" spans="1:6" hidden="1" x14ac:dyDescent="0.3">
      <c r="A131731" t="s">
        <v>411</v>
      </c>
      <c r="B131731" t="s">
        <v>412</v>
      </c>
      <c r="C131731" t="s">
        <v>297</v>
      </c>
      <c r="D131731">
        <v>0</v>
      </c>
      <c r="E131731" t="s">
        <v>9</v>
      </c>
    </row>
    <row r="131732" spans="1:6" hidden="1" x14ac:dyDescent="0.3">
      <c r="A131732" t="s">
        <v>413</v>
      </c>
      <c r="B131732" t="s">
        <v>414</v>
      </c>
      <c r="C131732" t="s">
        <v>297</v>
      </c>
      <c r="D131732">
        <v>0</v>
      </c>
      <c r="E131732" t="s">
        <v>9</v>
      </c>
    </row>
    <row r="131733" spans="1:6" hidden="1" x14ac:dyDescent="0.3">
      <c r="A131733" t="s">
        <v>413</v>
      </c>
      <c r="B131733" t="s">
        <v>414</v>
      </c>
      <c r="C131733" t="s">
        <v>297</v>
      </c>
      <c r="D131733">
        <v>0</v>
      </c>
      <c r="E131733" t="s">
        <v>9</v>
      </c>
    </row>
    <row r="131734" spans="1:6" hidden="1" x14ac:dyDescent="0.3">
      <c r="A131734" t="s">
        <v>411</v>
      </c>
      <c r="B131734" t="s">
        <v>412</v>
      </c>
      <c r="C131734" t="s">
        <v>297</v>
      </c>
      <c r="D131734">
        <v>0</v>
      </c>
      <c r="E131734" t="s">
        <v>9</v>
      </c>
    </row>
    <row r="131735" spans="1:6" hidden="1" x14ac:dyDescent="0.3">
      <c r="A131735" t="s">
        <v>411</v>
      </c>
      <c r="B131735" t="s">
        <v>412</v>
      </c>
      <c r="C131735" t="s">
        <v>297</v>
      </c>
      <c r="D131735">
        <v>0</v>
      </c>
      <c r="E131735" t="s">
        <v>9</v>
      </c>
    </row>
    <row r="131736" spans="1:6" hidden="1" x14ac:dyDescent="0.3">
      <c r="A131736" t="s">
        <v>413</v>
      </c>
      <c r="B131736" t="s">
        <v>414</v>
      </c>
      <c r="C131736" t="s">
        <v>297</v>
      </c>
      <c r="D131736">
        <v>0</v>
      </c>
      <c r="E131736" t="s">
        <v>9</v>
      </c>
    </row>
    <row r="131737" spans="1:6" hidden="1" x14ac:dyDescent="0.3">
      <c r="A131737" t="s">
        <v>413</v>
      </c>
      <c r="B131737" t="s">
        <v>414</v>
      </c>
      <c r="C131737" t="s">
        <v>297</v>
      </c>
      <c r="D131737">
        <v>0</v>
      </c>
      <c r="E131737" t="s">
        <v>9</v>
      </c>
    </row>
    <row r="131738" spans="1:6" hidden="1" x14ac:dyDescent="0.3">
      <c r="A131738" t="s">
        <v>413</v>
      </c>
      <c r="B131738" t="s">
        <v>414</v>
      </c>
      <c r="C131738" t="s">
        <v>297</v>
      </c>
      <c r="D131738">
        <v>0</v>
      </c>
      <c r="E131738" t="s">
        <v>9</v>
      </c>
    </row>
    <row r="131739" spans="1:6" hidden="1" x14ac:dyDescent="0.3">
      <c r="A131739" t="s">
        <v>411</v>
      </c>
      <c r="B131739" t="s">
        <v>412</v>
      </c>
      <c r="C131739" t="s">
        <v>297</v>
      </c>
      <c r="D131739">
        <v>0</v>
      </c>
      <c r="E131739" t="s">
        <v>9</v>
      </c>
    </row>
    <row r="131740" spans="1:6" hidden="1" x14ac:dyDescent="0.3">
      <c r="A131740" t="s">
        <v>411</v>
      </c>
      <c r="B131740" t="s">
        <v>412</v>
      </c>
      <c r="C131740" t="s">
        <v>297</v>
      </c>
      <c r="D131740">
        <v>0</v>
      </c>
      <c r="E131740" t="s">
        <v>9</v>
      </c>
    </row>
    <row r="131741" spans="1:6" hidden="1" x14ac:dyDescent="0.3">
      <c r="A131741" t="s">
        <v>411</v>
      </c>
      <c r="B131741" t="s">
        <v>412</v>
      </c>
      <c r="C131741" t="s">
        <v>297</v>
      </c>
      <c r="D131741">
        <v>0</v>
      </c>
      <c r="E131741" t="s">
        <v>9</v>
      </c>
    </row>
    <row r="131742" spans="1:6" hidden="1" x14ac:dyDescent="0.3">
      <c r="A131742" t="s">
        <v>413</v>
      </c>
      <c r="B131742" t="s">
        <v>414</v>
      </c>
      <c r="C131742" t="s">
        <v>297</v>
      </c>
      <c r="D131742">
        <v>0</v>
      </c>
      <c r="E131742" t="s">
        <v>9</v>
      </c>
    </row>
    <row r="131743" spans="1:6" hidden="1" x14ac:dyDescent="0.3">
      <c r="A131743" t="s">
        <v>1181</v>
      </c>
      <c r="B131743" t="s">
        <v>1182</v>
      </c>
      <c r="C131743" t="s">
        <v>297</v>
      </c>
      <c r="D131743">
        <v>0</v>
      </c>
      <c r="E131743" t="s">
        <v>9</v>
      </c>
    </row>
    <row r="131744" spans="1:6" hidden="1" x14ac:dyDescent="0.3">
      <c r="A131744" t="s">
        <v>445</v>
      </c>
      <c r="B131744" t="s">
        <v>446</v>
      </c>
      <c r="C131744" t="s">
        <v>297</v>
      </c>
      <c r="D131744">
        <v>0</v>
      </c>
      <c r="E131744" t="s">
        <v>9</v>
      </c>
    </row>
    <row r="131745" spans="1:6" hidden="1" x14ac:dyDescent="0.3">
      <c r="A131745" t="s">
        <v>445</v>
      </c>
      <c r="B131745" t="s">
        <v>446</v>
      </c>
      <c r="C131745" t="s">
        <v>297</v>
      </c>
      <c r="D131745">
        <v>0</v>
      </c>
      <c r="E131745" t="s">
        <v>9</v>
      </c>
    </row>
    <row r="131746" spans="1:6" hidden="1" x14ac:dyDescent="0.3">
      <c r="A131746" t="s">
        <v>457</v>
      </c>
      <c r="B131746" t="s">
        <v>458</v>
      </c>
      <c r="C131746" t="s">
        <v>297</v>
      </c>
      <c r="D131746">
        <v>0</v>
      </c>
      <c r="E131746" t="s">
        <v>9</v>
      </c>
    </row>
    <row r="131747" spans="1:6" hidden="1" x14ac:dyDescent="0.3">
      <c r="A131747" t="s">
        <v>501</v>
      </c>
      <c r="B131747" t="s">
        <v>502</v>
      </c>
      <c r="C131747" t="s">
        <v>297</v>
      </c>
      <c r="D131747">
        <v>0</v>
      </c>
      <c r="E131747" t="s">
        <v>9</v>
      </c>
    </row>
    <row r="131748" spans="1:6" hidden="1" x14ac:dyDescent="0.3">
      <c r="A131748" t="s">
        <v>415</v>
      </c>
      <c r="B131748" t="s">
        <v>416</v>
      </c>
      <c r="C131748" t="s">
        <v>8</v>
      </c>
      <c r="D131748">
        <v>0</v>
      </c>
      <c r="E131748" t="s">
        <v>9</v>
      </c>
    </row>
    <row r="131749" spans="1:6" hidden="1" x14ac:dyDescent="0.3">
      <c r="A131749" t="s">
        <v>6582</v>
      </c>
      <c r="B131749" t="s">
        <v>1374</v>
      </c>
      <c r="C131749" t="s">
        <v>8</v>
      </c>
      <c r="D131749">
        <v>0</v>
      </c>
      <c r="E131749" t="s">
        <v>9</v>
      </c>
      <c r="F131749" t="s">
        <v>11718</v>
      </c>
    </row>
    <row r="131750" spans="1:6" hidden="1" x14ac:dyDescent="0.3">
      <c r="A131750" t="s">
        <v>1586</v>
      </c>
      <c r="B131750" t="s">
        <v>1587</v>
      </c>
      <c r="C131750" t="s">
        <v>417</v>
      </c>
      <c r="D131750">
        <v>2</v>
      </c>
      <c r="E131750" t="s">
        <v>9</v>
      </c>
    </row>
    <row r="131751" spans="1:6" hidden="1" x14ac:dyDescent="0.3">
      <c r="A131751" t="s">
        <v>7629</v>
      </c>
      <c r="B131751" t="s">
        <v>2129</v>
      </c>
      <c r="C131751" t="s">
        <v>417</v>
      </c>
      <c r="D131751">
        <v>3</v>
      </c>
      <c r="E131751" t="s">
        <v>9</v>
      </c>
    </row>
    <row r="131752" spans="1:6" hidden="1" x14ac:dyDescent="0.3">
      <c r="A131752" t="s">
        <v>14199</v>
      </c>
      <c r="B131752" t="s">
        <v>14200</v>
      </c>
      <c r="C131752" t="s">
        <v>297</v>
      </c>
      <c r="D131752">
        <v>0</v>
      </c>
      <c r="E131752" t="s">
        <v>9</v>
      </c>
    </row>
    <row r="131753" spans="1:6" hidden="1" x14ac:dyDescent="0.3">
      <c r="A131753" t="s">
        <v>442</v>
      </c>
      <c r="B131753" t="s">
        <v>443</v>
      </c>
      <c r="C131753" t="s">
        <v>297</v>
      </c>
      <c r="D131753">
        <v>0</v>
      </c>
      <c r="E131753" t="s">
        <v>9</v>
      </c>
    </row>
    <row r="131754" spans="1:6" hidden="1" x14ac:dyDescent="0.3">
      <c r="A131754" t="s">
        <v>442</v>
      </c>
      <c r="B131754" t="s">
        <v>443</v>
      </c>
      <c r="C131754" t="s">
        <v>297</v>
      </c>
      <c r="D131754">
        <v>0</v>
      </c>
      <c r="E131754" t="s">
        <v>9</v>
      </c>
    </row>
    <row r="131755" spans="1:6" hidden="1" x14ac:dyDescent="0.3">
      <c r="A131755" t="s">
        <v>442</v>
      </c>
      <c r="B131755" t="s">
        <v>443</v>
      </c>
      <c r="C131755" t="s">
        <v>297</v>
      </c>
      <c r="D131755">
        <v>0</v>
      </c>
      <c r="E131755" t="s">
        <v>9</v>
      </c>
    </row>
    <row r="131756" spans="1:6" hidden="1" x14ac:dyDescent="0.3">
      <c r="A131756" t="s">
        <v>442</v>
      </c>
      <c r="B131756" t="s">
        <v>443</v>
      </c>
      <c r="C131756" t="s">
        <v>297</v>
      </c>
      <c r="D131756">
        <v>0</v>
      </c>
      <c r="E131756" t="s">
        <v>9</v>
      </c>
    </row>
    <row r="131757" spans="1:6" hidden="1" x14ac:dyDescent="0.3">
      <c r="A131757" t="s">
        <v>463</v>
      </c>
      <c r="B131757" t="s">
        <v>464</v>
      </c>
      <c r="C131757" t="s">
        <v>297</v>
      </c>
      <c r="D131757">
        <v>0</v>
      </c>
      <c r="E131757" t="s">
        <v>9</v>
      </c>
    </row>
    <row r="131758" spans="1:6" hidden="1" x14ac:dyDescent="0.3">
      <c r="A131758" t="s">
        <v>442</v>
      </c>
      <c r="B131758" t="s">
        <v>443</v>
      </c>
      <c r="C131758" t="s">
        <v>297</v>
      </c>
      <c r="D131758">
        <v>0</v>
      </c>
      <c r="E131758" t="s">
        <v>9</v>
      </c>
    </row>
    <row r="131759" spans="1:6" hidden="1" x14ac:dyDescent="0.3">
      <c r="A131759" t="s">
        <v>5356</v>
      </c>
      <c r="B131759" t="s">
        <v>5357</v>
      </c>
      <c r="C131759" t="s">
        <v>297</v>
      </c>
      <c r="D131759">
        <v>0</v>
      </c>
      <c r="E131759" t="s">
        <v>9</v>
      </c>
    </row>
    <row r="131760" spans="1:6" hidden="1" x14ac:dyDescent="0.3">
      <c r="A131760" t="s">
        <v>5356</v>
      </c>
      <c r="B131760" t="s">
        <v>5357</v>
      </c>
      <c r="C131760" t="s">
        <v>297</v>
      </c>
      <c r="D131760">
        <v>0</v>
      </c>
      <c r="E131760" t="s">
        <v>9</v>
      </c>
    </row>
    <row r="131761" spans="1:5" hidden="1" x14ac:dyDescent="0.3">
      <c r="A131761" t="s">
        <v>5356</v>
      </c>
      <c r="B131761" t="s">
        <v>5357</v>
      </c>
      <c r="C131761" t="s">
        <v>297</v>
      </c>
      <c r="D131761">
        <v>0</v>
      </c>
      <c r="E131761" t="s">
        <v>9</v>
      </c>
    </row>
    <row r="131762" spans="1:5" hidden="1" x14ac:dyDescent="0.3">
      <c r="A131762" t="s">
        <v>5356</v>
      </c>
      <c r="B131762" t="s">
        <v>5357</v>
      </c>
      <c r="C131762" t="s">
        <v>297</v>
      </c>
      <c r="D131762">
        <v>0</v>
      </c>
      <c r="E131762" t="s">
        <v>9</v>
      </c>
    </row>
    <row r="131763" spans="1:5" hidden="1" x14ac:dyDescent="0.3">
      <c r="A131763" t="s">
        <v>5356</v>
      </c>
      <c r="B131763" t="s">
        <v>5357</v>
      </c>
      <c r="C131763" t="s">
        <v>297</v>
      </c>
      <c r="D131763">
        <v>0</v>
      </c>
      <c r="E131763" t="s">
        <v>9</v>
      </c>
    </row>
    <row r="131764" spans="1:5" hidden="1" x14ac:dyDescent="0.3">
      <c r="A131764" t="s">
        <v>5356</v>
      </c>
      <c r="B131764" t="s">
        <v>5357</v>
      </c>
      <c r="C131764" t="s">
        <v>297</v>
      </c>
      <c r="D131764">
        <v>0</v>
      </c>
      <c r="E131764" t="s">
        <v>9</v>
      </c>
    </row>
    <row r="131765" spans="1:5" hidden="1" x14ac:dyDescent="0.3">
      <c r="A131765" t="s">
        <v>5356</v>
      </c>
      <c r="B131765" t="s">
        <v>5357</v>
      </c>
      <c r="C131765" t="s">
        <v>297</v>
      </c>
      <c r="D131765">
        <v>0</v>
      </c>
      <c r="E131765" t="s">
        <v>9</v>
      </c>
    </row>
    <row r="131766" spans="1:5" hidden="1" x14ac:dyDescent="0.3">
      <c r="A131766" t="s">
        <v>1311</v>
      </c>
      <c r="B131766" t="s">
        <v>1312</v>
      </c>
      <c r="C131766" t="s">
        <v>297</v>
      </c>
      <c r="D131766">
        <v>0</v>
      </c>
      <c r="E131766" t="s">
        <v>9</v>
      </c>
    </row>
    <row r="131767" spans="1:5" hidden="1" x14ac:dyDescent="0.3">
      <c r="A131767" t="s">
        <v>1560</v>
      </c>
      <c r="B131767" t="s">
        <v>1561</v>
      </c>
      <c r="C131767" t="s">
        <v>297</v>
      </c>
      <c r="D131767">
        <v>0</v>
      </c>
      <c r="E131767" t="s">
        <v>9</v>
      </c>
    </row>
    <row r="131768" spans="1:5" hidden="1" x14ac:dyDescent="0.3">
      <c r="A131768" t="s">
        <v>765</v>
      </c>
      <c r="B131768" t="s">
        <v>766</v>
      </c>
      <c r="C131768" t="s">
        <v>297</v>
      </c>
      <c r="D131768">
        <v>0</v>
      </c>
      <c r="E131768" t="s">
        <v>9</v>
      </c>
    </row>
    <row r="131769" spans="1:5" hidden="1" x14ac:dyDescent="0.3">
      <c r="A131769" t="s">
        <v>1181</v>
      </c>
      <c r="B131769" t="s">
        <v>1182</v>
      </c>
      <c r="C131769" t="s">
        <v>297</v>
      </c>
      <c r="D131769">
        <v>0</v>
      </c>
      <c r="E131769" t="s">
        <v>9</v>
      </c>
    </row>
    <row r="131770" spans="1:5" hidden="1" x14ac:dyDescent="0.3">
      <c r="A131770" t="s">
        <v>463</v>
      </c>
      <c r="B131770" t="s">
        <v>464</v>
      </c>
      <c r="C131770" t="s">
        <v>297</v>
      </c>
      <c r="D131770">
        <v>0</v>
      </c>
      <c r="E131770" t="s">
        <v>9</v>
      </c>
    </row>
    <row r="131771" spans="1:5" hidden="1" x14ac:dyDescent="0.3">
      <c r="A131771" t="s">
        <v>568</v>
      </c>
      <c r="B131771" t="s">
        <v>569</v>
      </c>
      <c r="C131771" t="s">
        <v>297</v>
      </c>
      <c r="D131771">
        <v>0</v>
      </c>
      <c r="E131771" t="s">
        <v>9</v>
      </c>
    </row>
    <row r="131772" spans="1:5" hidden="1" x14ac:dyDescent="0.3">
      <c r="A131772" t="s">
        <v>839</v>
      </c>
      <c r="B131772" t="s">
        <v>440</v>
      </c>
      <c r="C131772" t="s">
        <v>297</v>
      </c>
      <c r="D131772">
        <v>0</v>
      </c>
      <c r="E131772" t="s">
        <v>9</v>
      </c>
    </row>
    <row r="131773" spans="1:5" hidden="1" x14ac:dyDescent="0.3">
      <c r="A131773" t="s">
        <v>741</v>
      </c>
      <c r="B131773" t="s">
        <v>728</v>
      </c>
      <c r="C131773" t="s">
        <v>297</v>
      </c>
      <c r="D131773">
        <v>0</v>
      </c>
      <c r="E131773" t="s">
        <v>9</v>
      </c>
    </row>
    <row r="131774" spans="1:5" hidden="1" x14ac:dyDescent="0.3">
      <c r="A131774" t="s">
        <v>1311</v>
      </c>
      <c r="B131774" t="s">
        <v>1312</v>
      </c>
      <c r="C131774" t="s">
        <v>359</v>
      </c>
      <c r="D131774">
        <v>0</v>
      </c>
      <c r="E131774" t="s">
        <v>9</v>
      </c>
    </row>
    <row r="131775" spans="1:5" hidden="1" x14ac:dyDescent="0.3">
      <c r="A131775" t="s">
        <v>1560</v>
      </c>
      <c r="B131775" t="s">
        <v>1561</v>
      </c>
      <c r="C131775" t="s">
        <v>359</v>
      </c>
      <c r="D131775">
        <v>0</v>
      </c>
      <c r="E131775" t="s">
        <v>9</v>
      </c>
    </row>
    <row r="131776" spans="1:5" hidden="1" x14ac:dyDescent="0.3">
      <c r="A131776" t="s">
        <v>1311</v>
      </c>
      <c r="B131776" t="s">
        <v>1312</v>
      </c>
      <c r="C131776" t="s">
        <v>359</v>
      </c>
      <c r="D131776">
        <v>0</v>
      </c>
      <c r="E131776" t="s">
        <v>9</v>
      </c>
    </row>
    <row r="131777" spans="1:6" hidden="1" x14ac:dyDescent="0.3">
      <c r="A131777" t="s">
        <v>1560</v>
      </c>
      <c r="B131777" t="s">
        <v>1561</v>
      </c>
      <c r="C131777" t="s">
        <v>359</v>
      </c>
      <c r="D131777">
        <v>0</v>
      </c>
      <c r="E131777" t="s">
        <v>9</v>
      </c>
    </row>
    <row r="131778" spans="1:6" hidden="1" x14ac:dyDescent="0.3">
      <c r="A131778" t="s">
        <v>1311</v>
      </c>
      <c r="B131778" t="s">
        <v>1312</v>
      </c>
      <c r="C131778" t="s">
        <v>359</v>
      </c>
      <c r="D131778">
        <v>0</v>
      </c>
      <c r="E131778" t="s">
        <v>9</v>
      </c>
    </row>
    <row r="131779" spans="1:6" hidden="1" x14ac:dyDescent="0.3">
      <c r="A131779" t="s">
        <v>1311</v>
      </c>
      <c r="B131779" t="s">
        <v>1312</v>
      </c>
      <c r="C131779" t="s">
        <v>359</v>
      </c>
      <c r="D131779">
        <v>0</v>
      </c>
      <c r="E131779" t="s">
        <v>9</v>
      </c>
    </row>
    <row r="131780" spans="1:6" hidden="1" x14ac:dyDescent="0.3">
      <c r="A131780" t="s">
        <v>1311</v>
      </c>
      <c r="B131780" t="s">
        <v>1312</v>
      </c>
      <c r="C131780" t="s">
        <v>441</v>
      </c>
      <c r="D131780">
        <v>0</v>
      </c>
      <c r="E131780" t="s">
        <v>9</v>
      </c>
    </row>
    <row r="131781" spans="1:6" hidden="1" x14ac:dyDescent="0.3">
      <c r="A131781" t="s">
        <v>837</v>
      </c>
      <c r="B131781" t="s">
        <v>838</v>
      </c>
      <c r="C131781" t="s">
        <v>359</v>
      </c>
      <c r="D131781">
        <v>0</v>
      </c>
      <c r="E131781" t="s">
        <v>9</v>
      </c>
    </row>
    <row r="131782" spans="1:6" hidden="1" x14ac:dyDescent="0.3">
      <c r="A131782" t="s">
        <v>837</v>
      </c>
      <c r="B131782" t="s">
        <v>838</v>
      </c>
      <c r="C131782" t="s">
        <v>359</v>
      </c>
      <c r="D131782">
        <v>0</v>
      </c>
      <c r="E131782" t="s">
        <v>9</v>
      </c>
    </row>
    <row r="131783" spans="1:6" hidden="1" x14ac:dyDescent="0.3">
      <c r="A131783" t="s">
        <v>1414</v>
      </c>
      <c r="B131783" t="s">
        <v>1415</v>
      </c>
      <c r="C131783" t="s">
        <v>359</v>
      </c>
      <c r="D131783">
        <v>0</v>
      </c>
      <c r="E131783" t="s">
        <v>9</v>
      </c>
    </row>
    <row r="131784" spans="1:6" hidden="1" x14ac:dyDescent="0.3">
      <c r="A131784" t="s">
        <v>837</v>
      </c>
      <c r="B131784" t="s">
        <v>838</v>
      </c>
      <c r="C131784" t="s">
        <v>359</v>
      </c>
      <c r="D131784">
        <v>0</v>
      </c>
      <c r="E131784" t="s">
        <v>9</v>
      </c>
    </row>
    <row r="131785" spans="1:6" hidden="1" x14ac:dyDescent="0.3">
      <c r="A131785" t="s">
        <v>837</v>
      </c>
      <c r="B131785" t="s">
        <v>838</v>
      </c>
      <c r="C131785" t="s">
        <v>359</v>
      </c>
      <c r="D131785">
        <v>0</v>
      </c>
      <c r="E131785" t="s">
        <v>9</v>
      </c>
    </row>
    <row r="131786" spans="1:6" hidden="1" x14ac:dyDescent="0.3">
      <c r="A131786" t="s">
        <v>837</v>
      </c>
      <c r="B131786" t="s">
        <v>838</v>
      </c>
      <c r="C131786" t="s">
        <v>359</v>
      </c>
      <c r="D131786">
        <v>0</v>
      </c>
      <c r="E131786" t="s">
        <v>9</v>
      </c>
    </row>
    <row r="131787" spans="1:6" hidden="1" x14ac:dyDescent="0.3">
      <c r="A131787" t="s">
        <v>445</v>
      </c>
      <c r="B131787" t="s">
        <v>446</v>
      </c>
      <c r="C131787" t="s">
        <v>359</v>
      </c>
      <c r="D131787">
        <v>0</v>
      </c>
      <c r="E131787" t="s">
        <v>9</v>
      </c>
      <c r="F131787" t="s">
        <v>11254</v>
      </c>
    </row>
    <row r="131788" spans="1:6" hidden="1" x14ac:dyDescent="0.3">
      <c r="A131788" t="s">
        <v>445</v>
      </c>
      <c r="B131788" t="s">
        <v>446</v>
      </c>
      <c r="C131788" t="s">
        <v>359</v>
      </c>
      <c r="D131788">
        <v>0</v>
      </c>
      <c r="E131788" t="s">
        <v>9</v>
      </c>
      <c r="F131788" t="s">
        <v>11254</v>
      </c>
    </row>
    <row r="131789" spans="1:6" hidden="1" x14ac:dyDescent="0.3">
      <c r="A131789" t="s">
        <v>467</v>
      </c>
      <c r="B131789" t="s">
        <v>468</v>
      </c>
      <c r="C131789" t="s">
        <v>359</v>
      </c>
      <c r="D131789">
        <v>0</v>
      </c>
      <c r="E131789" t="s">
        <v>9</v>
      </c>
      <c r="F131789" t="s">
        <v>9870</v>
      </c>
    </row>
    <row r="131790" spans="1:6" hidden="1" x14ac:dyDescent="0.3">
      <c r="A131790" t="s">
        <v>442</v>
      </c>
      <c r="B131790" t="s">
        <v>443</v>
      </c>
      <c r="C131790" t="s">
        <v>359</v>
      </c>
      <c r="D131790">
        <v>0</v>
      </c>
      <c r="E131790" t="s">
        <v>9</v>
      </c>
      <c r="F131790" t="s">
        <v>1152</v>
      </c>
    </row>
    <row r="131791" spans="1:6" hidden="1" x14ac:dyDescent="0.3">
      <c r="A131791" t="s">
        <v>521</v>
      </c>
      <c r="B131791" t="s">
        <v>522</v>
      </c>
      <c r="C131791" t="s">
        <v>687</v>
      </c>
      <c r="D131791">
        <v>0</v>
      </c>
      <c r="E131791" t="s">
        <v>9</v>
      </c>
      <c r="F131791" t="s">
        <v>11755</v>
      </c>
    </row>
    <row r="131792" spans="1:6" hidden="1" x14ac:dyDescent="0.3">
      <c r="A131792" t="s">
        <v>765</v>
      </c>
      <c r="B131792" t="s">
        <v>766</v>
      </c>
      <c r="C131792" t="s">
        <v>359</v>
      </c>
      <c r="D131792">
        <v>0</v>
      </c>
      <c r="E131792" t="s">
        <v>9</v>
      </c>
      <c r="F131792" t="s">
        <v>459</v>
      </c>
    </row>
    <row r="131793" spans="1:5" hidden="1" x14ac:dyDescent="0.3">
      <c r="A131793" t="s">
        <v>1029</v>
      </c>
      <c r="B131793" t="s">
        <v>1030</v>
      </c>
      <c r="C131793" t="s">
        <v>8</v>
      </c>
      <c r="D131793">
        <v>0</v>
      </c>
      <c r="E131793" t="s">
        <v>9</v>
      </c>
    </row>
    <row r="131794" spans="1:5" hidden="1" x14ac:dyDescent="0.3">
      <c r="A131794" t="s">
        <v>966</v>
      </c>
      <c r="B131794" t="s">
        <v>967</v>
      </c>
      <c r="C131794" t="s">
        <v>417</v>
      </c>
      <c r="D131794">
        <v>0</v>
      </c>
      <c r="E131794" t="s">
        <v>9</v>
      </c>
    </row>
    <row r="131795" spans="1:5" hidden="1" x14ac:dyDescent="0.3">
      <c r="A131795" t="s">
        <v>12610</v>
      </c>
      <c r="B131795" t="s">
        <v>12611</v>
      </c>
      <c r="C131795" t="s">
        <v>359</v>
      </c>
      <c r="D131795">
        <v>0</v>
      </c>
      <c r="E131795" t="s">
        <v>9</v>
      </c>
    </row>
    <row r="131796" spans="1:5" hidden="1" x14ac:dyDescent="0.3">
      <c r="A131796" t="s">
        <v>12610</v>
      </c>
      <c r="B131796" t="s">
        <v>12611</v>
      </c>
      <c r="C131796" t="s">
        <v>359</v>
      </c>
      <c r="D131796">
        <v>0</v>
      </c>
      <c r="E131796" t="s">
        <v>9</v>
      </c>
    </row>
    <row r="131797" spans="1:5" hidden="1" x14ac:dyDescent="0.3">
      <c r="A131797" t="s">
        <v>445</v>
      </c>
      <c r="B131797" t="s">
        <v>446</v>
      </c>
      <c r="C131797" t="s">
        <v>297</v>
      </c>
      <c r="D131797">
        <v>0</v>
      </c>
      <c r="E131797" t="s">
        <v>9</v>
      </c>
    </row>
    <row r="131798" spans="1:5" hidden="1" x14ac:dyDescent="0.3">
      <c r="A131798" t="s">
        <v>445</v>
      </c>
      <c r="B131798" t="s">
        <v>446</v>
      </c>
      <c r="C131798" t="s">
        <v>297</v>
      </c>
      <c r="D131798">
        <v>0</v>
      </c>
      <c r="E131798" t="s">
        <v>9</v>
      </c>
    </row>
    <row r="131799" spans="1:5" hidden="1" x14ac:dyDescent="0.3">
      <c r="A131799" t="s">
        <v>445</v>
      </c>
      <c r="B131799" t="s">
        <v>446</v>
      </c>
      <c r="C131799" t="s">
        <v>297</v>
      </c>
      <c r="D131799">
        <v>0</v>
      </c>
      <c r="E131799" t="s">
        <v>9</v>
      </c>
    </row>
    <row r="131800" spans="1:5" hidden="1" x14ac:dyDescent="0.3">
      <c r="A131800" t="s">
        <v>445</v>
      </c>
      <c r="B131800" t="s">
        <v>446</v>
      </c>
      <c r="C131800" t="s">
        <v>297</v>
      </c>
      <c r="D131800">
        <v>0</v>
      </c>
      <c r="E131800" t="s">
        <v>9</v>
      </c>
    </row>
    <row r="131801" spans="1:5" hidden="1" x14ac:dyDescent="0.3">
      <c r="A131801" t="s">
        <v>445</v>
      </c>
      <c r="B131801" t="s">
        <v>446</v>
      </c>
      <c r="C131801" t="s">
        <v>297</v>
      </c>
      <c r="D131801">
        <v>0</v>
      </c>
      <c r="E131801" t="s">
        <v>9</v>
      </c>
    </row>
    <row r="131802" spans="1:5" hidden="1" x14ac:dyDescent="0.3">
      <c r="A131802" t="s">
        <v>445</v>
      </c>
      <c r="B131802" t="s">
        <v>446</v>
      </c>
      <c r="C131802" t="s">
        <v>297</v>
      </c>
      <c r="D131802">
        <v>0</v>
      </c>
      <c r="E131802" t="s">
        <v>9</v>
      </c>
    </row>
    <row r="131803" spans="1:5" hidden="1" x14ac:dyDescent="0.3">
      <c r="A131803" t="s">
        <v>445</v>
      </c>
      <c r="B131803" t="s">
        <v>446</v>
      </c>
      <c r="C131803" t="s">
        <v>297</v>
      </c>
      <c r="D131803">
        <v>0</v>
      </c>
      <c r="E131803" t="s">
        <v>9</v>
      </c>
    </row>
    <row r="131804" spans="1:5" hidden="1" x14ac:dyDescent="0.3">
      <c r="A131804" t="s">
        <v>445</v>
      </c>
      <c r="B131804" t="s">
        <v>446</v>
      </c>
      <c r="C131804" t="s">
        <v>297</v>
      </c>
      <c r="D131804">
        <v>0</v>
      </c>
      <c r="E131804" t="s">
        <v>9</v>
      </c>
    </row>
    <row r="131805" spans="1:5" hidden="1" x14ac:dyDescent="0.3">
      <c r="A131805" t="s">
        <v>680</v>
      </c>
      <c r="B131805" t="s">
        <v>594</v>
      </c>
      <c r="C131805" t="s">
        <v>297</v>
      </c>
      <c r="D131805">
        <v>0</v>
      </c>
      <c r="E131805" t="s">
        <v>9</v>
      </c>
    </row>
    <row r="131806" spans="1:5" hidden="1" x14ac:dyDescent="0.3">
      <c r="A131806" t="s">
        <v>12610</v>
      </c>
      <c r="B131806" t="s">
        <v>12611</v>
      </c>
      <c r="C131806" t="s">
        <v>297</v>
      </c>
      <c r="D131806">
        <v>0</v>
      </c>
      <c r="E131806" t="s">
        <v>9</v>
      </c>
    </row>
    <row r="131807" spans="1:5" hidden="1" x14ac:dyDescent="0.3">
      <c r="A131807" t="s">
        <v>12610</v>
      </c>
      <c r="B131807" t="s">
        <v>12611</v>
      </c>
      <c r="C131807" t="s">
        <v>297</v>
      </c>
      <c r="D131807">
        <v>0</v>
      </c>
      <c r="E131807" t="s">
        <v>9</v>
      </c>
    </row>
    <row r="131808" spans="1:5" hidden="1" x14ac:dyDescent="0.3">
      <c r="A131808" t="s">
        <v>12610</v>
      </c>
      <c r="B131808" t="s">
        <v>12611</v>
      </c>
      <c r="C131808" t="s">
        <v>297</v>
      </c>
      <c r="D131808">
        <v>0</v>
      </c>
      <c r="E131808" t="s">
        <v>9</v>
      </c>
    </row>
    <row r="131809" spans="1:6" hidden="1" x14ac:dyDescent="0.3">
      <c r="A131809" t="s">
        <v>12610</v>
      </c>
      <c r="B131809" t="s">
        <v>12611</v>
      </c>
      <c r="C131809" t="s">
        <v>297</v>
      </c>
      <c r="D131809">
        <v>0</v>
      </c>
      <c r="E131809" t="s">
        <v>9</v>
      </c>
    </row>
    <row r="131810" spans="1:6" hidden="1" x14ac:dyDescent="0.3">
      <c r="A131810" t="s">
        <v>445</v>
      </c>
      <c r="B131810" t="s">
        <v>446</v>
      </c>
      <c r="C131810" t="s">
        <v>297</v>
      </c>
      <c r="D131810">
        <v>0</v>
      </c>
      <c r="E131810" t="s">
        <v>9</v>
      </c>
    </row>
    <row r="131811" spans="1:6" hidden="1" x14ac:dyDescent="0.3">
      <c r="A131811" t="s">
        <v>680</v>
      </c>
      <c r="B131811" t="s">
        <v>594</v>
      </c>
      <c r="C131811" t="s">
        <v>297</v>
      </c>
      <c r="D131811">
        <v>0</v>
      </c>
      <c r="E131811" t="s">
        <v>9</v>
      </c>
    </row>
    <row r="131812" spans="1:6" hidden="1" x14ac:dyDescent="0.3">
      <c r="A131812" t="s">
        <v>12610</v>
      </c>
      <c r="B131812" t="s">
        <v>12611</v>
      </c>
      <c r="C131812" t="s">
        <v>297</v>
      </c>
      <c r="D131812">
        <v>0</v>
      </c>
      <c r="E131812" t="s">
        <v>9</v>
      </c>
    </row>
    <row r="131813" spans="1:6" hidden="1" x14ac:dyDescent="0.3">
      <c r="A131813" t="s">
        <v>445</v>
      </c>
      <c r="B131813" t="s">
        <v>446</v>
      </c>
      <c r="C131813" t="s">
        <v>297</v>
      </c>
      <c r="D131813">
        <v>0</v>
      </c>
      <c r="E131813" t="s">
        <v>9</v>
      </c>
    </row>
    <row r="131814" spans="1:6" hidden="1" x14ac:dyDescent="0.3">
      <c r="A131814" t="s">
        <v>736</v>
      </c>
      <c r="B131814" t="s">
        <v>584</v>
      </c>
      <c r="C131814" t="s">
        <v>297</v>
      </c>
      <c r="D131814">
        <v>0</v>
      </c>
      <c r="E131814" t="s">
        <v>9</v>
      </c>
    </row>
    <row r="131815" spans="1:6" hidden="1" x14ac:dyDescent="0.3">
      <c r="A131815" t="s">
        <v>12610</v>
      </c>
      <c r="B131815" t="s">
        <v>12611</v>
      </c>
      <c r="C131815" t="s">
        <v>297</v>
      </c>
      <c r="D131815">
        <v>0</v>
      </c>
      <c r="E131815" t="s">
        <v>9</v>
      </c>
    </row>
    <row r="131816" spans="1:6" hidden="1" x14ac:dyDescent="0.3">
      <c r="A131816" t="s">
        <v>12620</v>
      </c>
      <c r="B131816" t="s">
        <v>12621</v>
      </c>
      <c r="C131816" t="s">
        <v>297</v>
      </c>
      <c r="D131816">
        <v>0</v>
      </c>
      <c r="E131816" t="s">
        <v>9</v>
      </c>
    </row>
    <row r="131817" spans="1:6" hidden="1" x14ac:dyDescent="0.3">
      <c r="A131817" t="s">
        <v>14196</v>
      </c>
      <c r="B131817" t="s">
        <v>2552</v>
      </c>
      <c r="C131817" t="s">
        <v>297</v>
      </c>
      <c r="D131817">
        <v>0</v>
      </c>
      <c r="E131817" t="s">
        <v>9</v>
      </c>
    </row>
    <row r="131818" spans="1:6" hidden="1" x14ac:dyDescent="0.3">
      <c r="A131818" t="s">
        <v>1414</v>
      </c>
      <c r="B131818" t="s">
        <v>1415</v>
      </c>
      <c r="C131818" t="s">
        <v>297</v>
      </c>
      <c r="D131818">
        <v>0</v>
      </c>
      <c r="E131818" t="s">
        <v>9</v>
      </c>
    </row>
    <row r="131819" spans="1:6" hidden="1" x14ac:dyDescent="0.3">
      <c r="A131819" t="s">
        <v>461</v>
      </c>
      <c r="B131819" t="s">
        <v>462</v>
      </c>
      <c r="C131819" t="s">
        <v>297</v>
      </c>
      <c r="D131819">
        <v>0</v>
      </c>
      <c r="E131819" t="s">
        <v>9</v>
      </c>
    </row>
    <row r="131820" spans="1:6" hidden="1" x14ac:dyDescent="0.3">
      <c r="A131820" t="s">
        <v>461</v>
      </c>
      <c r="B131820" t="s">
        <v>462</v>
      </c>
      <c r="C131820" t="s">
        <v>297</v>
      </c>
      <c r="D131820">
        <v>0</v>
      </c>
      <c r="E131820" t="s">
        <v>9</v>
      </c>
    </row>
    <row r="131821" spans="1:6" hidden="1" x14ac:dyDescent="0.3">
      <c r="A131821" t="s">
        <v>461</v>
      </c>
      <c r="B131821" t="s">
        <v>462</v>
      </c>
      <c r="C131821" t="s">
        <v>297</v>
      </c>
      <c r="D131821">
        <v>0</v>
      </c>
      <c r="E131821" t="s">
        <v>9</v>
      </c>
    </row>
    <row r="131822" spans="1:6" hidden="1" x14ac:dyDescent="0.3">
      <c r="A131822" t="s">
        <v>463</v>
      </c>
      <c r="B131822" t="s">
        <v>464</v>
      </c>
      <c r="C131822" t="s">
        <v>297</v>
      </c>
      <c r="D131822">
        <v>0</v>
      </c>
      <c r="E131822" t="s">
        <v>9</v>
      </c>
    </row>
    <row r="131823" spans="1:6" hidden="1" x14ac:dyDescent="0.3">
      <c r="A131823" t="s">
        <v>445</v>
      </c>
      <c r="B131823" t="s">
        <v>446</v>
      </c>
      <c r="C131823" t="s">
        <v>359</v>
      </c>
      <c r="D131823">
        <v>0</v>
      </c>
      <c r="E131823" t="s">
        <v>9</v>
      </c>
      <c r="F131823" t="s">
        <v>11250</v>
      </c>
    </row>
    <row r="131824" spans="1:6" hidden="1" x14ac:dyDescent="0.3">
      <c r="A131824" t="s">
        <v>445</v>
      </c>
      <c r="B131824" t="s">
        <v>446</v>
      </c>
      <c r="C131824" t="s">
        <v>359</v>
      </c>
      <c r="D131824">
        <v>0</v>
      </c>
      <c r="E131824" t="s">
        <v>9</v>
      </c>
      <c r="F131824" t="s">
        <v>11268</v>
      </c>
    </row>
    <row r="131825" spans="1:6" hidden="1" x14ac:dyDescent="0.3">
      <c r="A131825" t="s">
        <v>445</v>
      </c>
      <c r="B131825" t="s">
        <v>446</v>
      </c>
      <c r="C131825" t="s">
        <v>359</v>
      </c>
      <c r="D131825">
        <v>0</v>
      </c>
      <c r="E131825" t="s">
        <v>9</v>
      </c>
      <c r="F131825" t="s">
        <v>1313</v>
      </c>
    </row>
    <row r="131826" spans="1:6" hidden="1" x14ac:dyDescent="0.3">
      <c r="A131826" t="s">
        <v>442</v>
      </c>
      <c r="B131826" t="s">
        <v>443</v>
      </c>
      <c r="C131826" t="s">
        <v>359</v>
      </c>
      <c r="D131826">
        <v>0</v>
      </c>
      <c r="E131826" t="s">
        <v>9</v>
      </c>
      <c r="F131826" t="s">
        <v>757</v>
      </c>
    </row>
    <row r="131827" spans="1:6" hidden="1" x14ac:dyDescent="0.3">
      <c r="A131827" t="s">
        <v>765</v>
      </c>
      <c r="B131827" t="s">
        <v>766</v>
      </c>
      <c r="C131827" t="s">
        <v>297</v>
      </c>
      <c r="D131827">
        <v>0</v>
      </c>
      <c r="E131827" t="s">
        <v>9</v>
      </c>
    </row>
    <row r="131828" spans="1:6" hidden="1" x14ac:dyDescent="0.3">
      <c r="A131828" t="s">
        <v>583</v>
      </c>
      <c r="B131828" t="s">
        <v>584</v>
      </c>
      <c r="C131828" t="s">
        <v>297</v>
      </c>
      <c r="D131828">
        <v>0</v>
      </c>
      <c r="E131828" t="s">
        <v>9</v>
      </c>
    </row>
    <row r="131829" spans="1:6" hidden="1" x14ac:dyDescent="0.3">
      <c r="A131829" t="s">
        <v>12610</v>
      </c>
      <c r="B131829" t="s">
        <v>12611</v>
      </c>
      <c r="C131829" t="s">
        <v>297</v>
      </c>
      <c r="D131829">
        <v>0</v>
      </c>
      <c r="E131829" t="s">
        <v>9</v>
      </c>
    </row>
    <row r="131830" spans="1:6" hidden="1" x14ac:dyDescent="0.3">
      <c r="A131830" t="s">
        <v>14198</v>
      </c>
      <c r="B131830" t="s">
        <v>2527</v>
      </c>
      <c r="C131830" t="s">
        <v>297</v>
      </c>
      <c r="D131830">
        <v>0</v>
      </c>
      <c r="E131830" t="s">
        <v>9</v>
      </c>
    </row>
    <row r="131831" spans="1:6" hidden="1" x14ac:dyDescent="0.3">
      <c r="A131831" t="s">
        <v>14196</v>
      </c>
      <c r="B131831" t="s">
        <v>2552</v>
      </c>
      <c r="C131831" t="s">
        <v>297</v>
      </c>
      <c r="D131831">
        <v>0</v>
      </c>
      <c r="E131831" t="s">
        <v>9</v>
      </c>
    </row>
    <row r="131832" spans="1:6" hidden="1" x14ac:dyDescent="0.3">
      <c r="A131832" t="s">
        <v>14196</v>
      </c>
      <c r="B131832" t="s">
        <v>2552</v>
      </c>
      <c r="C131832" t="s">
        <v>297</v>
      </c>
      <c r="D131832">
        <v>0</v>
      </c>
      <c r="E131832" t="s">
        <v>9</v>
      </c>
    </row>
    <row r="131833" spans="1:6" hidden="1" x14ac:dyDescent="0.3">
      <c r="A131833" t="s">
        <v>14196</v>
      </c>
      <c r="B131833" t="s">
        <v>2552</v>
      </c>
      <c r="C131833" t="s">
        <v>297</v>
      </c>
      <c r="D131833">
        <v>0</v>
      </c>
      <c r="E131833" t="s">
        <v>9</v>
      </c>
    </row>
    <row r="131834" spans="1:6" hidden="1" x14ac:dyDescent="0.3">
      <c r="A131834" t="s">
        <v>14196</v>
      </c>
      <c r="B131834" t="s">
        <v>2552</v>
      </c>
      <c r="C131834" t="s">
        <v>297</v>
      </c>
      <c r="D131834">
        <v>0</v>
      </c>
      <c r="E131834" t="s">
        <v>9</v>
      </c>
    </row>
    <row r="131835" spans="1:6" hidden="1" x14ac:dyDescent="0.3">
      <c r="A131835" t="s">
        <v>14196</v>
      </c>
      <c r="B131835" t="s">
        <v>2552</v>
      </c>
      <c r="C131835" t="s">
        <v>297</v>
      </c>
      <c r="D131835">
        <v>0</v>
      </c>
      <c r="E131835" t="s">
        <v>9</v>
      </c>
    </row>
    <row r="131836" spans="1:6" hidden="1" x14ac:dyDescent="0.3">
      <c r="A131836" t="s">
        <v>14196</v>
      </c>
      <c r="B131836" t="s">
        <v>2552</v>
      </c>
      <c r="C131836" t="s">
        <v>297</v>
      </c>
      <c r="D131836">
        <v>0</v>
      </c>
      <c r="E131836" t="s">
        <v>9</v>
      </c>
    </row>
    <row r="131837" spans="1:6" hidden="1" x14ac:dyDescent="0.3">
      <c r="A131837" t="s">
        <v>409</v>
      </c>
      <c r="B131837" t="s">
        <v>410</v>
      </c>
      <c r="C131837" t="s">
        <v>8</v>
      </c>
      <c r="D131837">
        <v>0</v>
      </c>
      <c r="E131837" t="s">
        <v>9</v>
      </c>
    </row>
    <row r="131838" spans="1:6" hidden="1" x14ac:dyDescent="0.3">
      <c r="A131838" t="s">
        <v>477</v>
      </c>
      <c r="B131838" t="s">
        <v>478</v>
      </c>
      <c r="C131838" t="s">
        <v>297</v>
      </c>
      <c r="D131838">
        <v>0</v>
      </c>
      <c r="E131838" t="s">
        <v>9</v>
      </c>
    </row>
    <row r="131839" spans="1:6" hidden="1" x14ac:dyDescent="0.3">
      <c r="A131839" t="s">
        <v>477</v>
      </c>
      <c r="B131839" t="s">
        <v>478</v>
      </c>
      <c r="C131839" t="s">
        <v>8</v>
      </c>
      <c r="D131839">
        <v>0</v>
      </c>
      <c r="E131839" t="s">
        <v>9</v>
      </c>
    </row>
    <row r="131840" spans="1:6" hidden="1" x14ac:dyDescent="0.3">
      <c r="A131840" t="s">
        <v>1484</v>
      </c>
      <c r="B131840" t="s">
        <v>7</v>
      </c>
      <c r="C131840" t="s">
        <v>8</v>
      </c>
      <c r="D131840">
        <v>0</v>
      </c>
      <c r="E131840" t="s">
        <v>9</v>
      </c>
      <c r="F131840" t="s">
        <v>14264</v>
      </c>
    </row>
    <row r="131841" spans="1:6" hidden="1" x14ac:dyDescent="0.3">
      <c r="A131841" t="s">
        <v>11901</v>
      </c>
      <c r="B131841" t="s">
        <v>11902</v>
      </c>
      <c r="C131841" t="s">
        <v>297</v>
      </c>
      <c r="D131841">
        <v>0</v>
      </c>
      <c r="E131841" t="s">
        <v>9</v>
      </c>
    </row>
    <row r="131842" spans="1:6" hidden="1" x14ac:dyDescent="0.3">
      <c r="A131842" t="s">
        <v>445</v>
      </c>
      <c r="B131842" t="s">
        <v>446</v>
      </c>
      <c r="C131842" t="s">
        <v>359</v>
      </c>
      <c r="D131842">
        <v>0</v>
      </c>
      <c r="E131842" t="s">
        <v>9</v>
      </c>
      <c r="F131842" t="s">
        <v>11294</v>
      </c>
    </row>
    <row r="131843" spans="1:6" hidden="1" x14ac:dyDescent="0.3">
      <c r="A131843" t="s">
        <v>1181</v>
      </c>
      <c r="B131843" t="s">
        <v>1182</v>
      </c>
      <c r="C131843" t="s">
        <v>687</v>
      </c>
      <c r="D131843">
        <v>0</v>
      </c>
      <c r="E131843" t="s">
        <v>9</v>
      </c>
      <c r="F131843" t="s">
        <v>11719</v>
      </c>
    </row>
    <row r="131844" spans="1:6" hidden="1" x14ac:dyDescent="0.3">
      <c r="A131844" t="s">
        <v>445</v>
      </c>
      <c r="B131844" t="s">
        <v>446</v>
      </c>
      <c r="C131844" t="s">
        <v>359</v>
      </c>
      <c r="D131844">
        <v>0</v>
      </c>
      <c r="E131844" t="s">
        <v>9</v>
      </c>
      <c r="F131844" t="s">
        <v>11618</v>
      </c>
    </row>
    <row r="131845" spans="1:6" hidden="1" x14ac:dyDescent="0.3">
      <c r="A131845" t="s">
        <v>684</v>
      </c>
      <c r="B131845" t="s">
        <v>497</v>
      </c>
      <c r="C131845" t="s">
        <v>297</v>
      </c>
      <c r="D131845">
        <v>0</v>
      </c>
      <c r="E131845" t="s">
        <v>9</v>
      </c>
    </row>
    <row r="131846" spans="1:6" hidden="1" x14ac:dyDescent="0.3">
      <c r="A131846" t="s">
        <v>737</v>
      </c>
      <c r="B131846" t="s">
        <v>686</v>
      </c>
      <c r="C131846" t="s">
        <v>297</v>
      </c>
      <c r="D131846">
        <v>0</v>
      </c>
      <c r="E131846" t="s">
        <v>9</v>
      </c>
    </row>
    <row r="131847" spans="1:6" hidden="1" x14ac:dyDescent="0.3">
      <c r="A131847" t="s">
        <v>5659</v>
      </c>
      <c r="B131847" t="s">
        <v>1544</v>
      </c>
      <c r="C131847" t="s">
        <v>297</v>
      </c>
      <c r="D131847">
        <v>0</v>
      </c>
      <c r="E131847" t="s">
        <v>9</v>
      </c>
    </row>
    <row r="131848" spans="1:6" hidden="1" x14ac:dyDescent="0.3">
      <c r="A131848" t="s">
        <v>11371</v>
      </c>
      <c r="B131848" t="s">
        <v>497</v>
      </c>
      <c r="C131848" t="s">
        <v>359</v>
      </c>
      <c r="D131848">
        <v>0</v>
      </c>
      <c r="E131848" t="s">
        <v>9</v>
      </c>
      <c r="F131848" t="s">
        <v>15179</v>
      </c>
    </row>
    <row r="131849" spans="1:6" hidden="1" x14ac:dyDescent="0.3">
      <c r="A131849" t="s">
        <v>2554</v>
      </c>
      <c r="B131849" t="s">
        <v>2555</v>
      </c>
      <c r="C131849" t="s">
        <v>359</v>
      </c>
      <c r="D131849">
        <v>0</v>
      </c>
      <c r="E131849" t="s">
        <v>9</v>
      </c>
      <c r="F131849" t="s">
        <v>2825</v>
      </c>
    </row>
    <row r="131850" spans="1:6" hidden="1" x14ac:dyDescent="0.3">
      <c r="A131850" t="s">
        <v>12610</v>
      </c>
      <c r="B131850" t="s">
        <v>12611</v>
      </c>
      <c r="C131850" t="s">
        <v>359</v>
      </c>
      <c r="D131850">
        <v>0</v>
      </c>
      <c r="E131850" t="s">
        <v>9</v>
      </c>
    </row>
    <row r="131851" spans="1:6" hidden="1" x14ac:dyDescent="0.3">
      <c r="A131851" t="s">
        <v>12610</v>
      </c>
      <c r="B131851" t="s">
        <v>12611</v>
      </c>
      <c r="C131851" t="s">
        <v>441</v>
      </c>
      <c r="D131851">
        <v>0</v>
      </c>
      <c r="E131851" t="s">
        <v>9</v>
      </c>
    </row>
    <row r="131852" spans="1:6" hidden="1" x14ac:dyDescent="0.3">
      <c r="A131852" t="s">
        <v>12610</v>
      </c>
      <c r="B131852" t="s">
        <v>12611</v>
      </c>
      <c r="C131852" t="s">
        <v>359</v>
      </c>
      <c r="D131852">
        <v>0</v>
      </c>
      <c r="E131852" t="s">
        <v>9</v>
      </c>
    </row>
    <row r="131853" spans="1:6" hidden="1" x14ac:dyDescent="0.3">
      <c r="A131853" t="s">
        <v>12610</v>
      </c>
      <c r="B131853" t="s">
        <v>12611</v>
      </c>
      <c r="C131853" t="s">
        <v>441</v>
      </c>
      <c r="D131853">
        <v>0</v>
      </c>
      <c r="E131853" t="s">
        <v>9</v>
      </c>
    </row>
    <row r="131854" spans="1:6" hidden="1" x14ac:dyDescent="0.3">
      <c r="A131854" t="s">
        <v>680</v>
      </c>
      <c r="B131854" t="s">
        <v>594</v>
      </c>
      <c r="C131854" t="s">
        <v>359</v>
      </c>
      <c r="D131854">
        <v>0</v>
      </c>
      <c r="E131854" t="s">
        <v>9</v>
      </c>
    </row>
    <row r="131855" spans="1:6" hidden="1" x14ac:dyDescent="0.3">
      <c r="A131855" t="s">
        <v>680</v>
      </c>
      <c r="B131855" t="s">
        <v>594</v>
      </c>
      <c r="C131855" t="s">
        <v>441</v>
      </c>
      <c r="D131855">
        <v>0</v>
      </c>
      <c r="E131855" t="s">
        <v>9</v>
      </c>
    </row>
    <row r="131856" spans="1:6" hidden="1" x14ac:dyDescent="0.3">
      <c r="A131856" t="s">
        <v>593</v>
      </c>
      <c r="B131856" t="s">
        <v>594</v>
      </c>
      <c r="C131856" t="s">
        <v>359</v>
      </c>
      <c r="D131856">
        <v>0</v>
      </c>
      <c r="E131856" t="s">
        <v>9</v>
      </c>
    </row>
    <row r="131857" spans="1:6" hidden="1" x14ac:dyDescent="0.3">
      <c r="A131857" t="s">
        <v>568</v>
      </c>
      <c r="B131857" t="s">
        <v>569</v>
      </c>
      <c r="C131857" t="s">
        <v>1042</v>
      </c>
      <c r="D131857">
        <v>0</v>
      </c>
      <c r="E131857" t="s">
        <v>9</v>
      </c>
    </row>
    <row r="131858" spans="1:6" hidden="1" x14ac:dyDescent="0.3">
      <c r="A131858" t="s">
        <v>568</v>
      </c>
      <c r="B131858" t="s">
        <v>569</v>
      </c>
      <c r="C131858" t="s">
        <v>1042</v>
      </c>
      <c r="D131858">
        <v>0</v>
      </c>
      <c r="E131858" t="s">
        <v>9</v>
      </c>
    </row>
    <row r="131859" spans="1:6" hidden="1" x14ac:dyDescent="0.3">
      <c r="A131859" t="s">
        <v>11901</v>
      </c>
      <c r="B131859" t="s">
        <v>11902</v>
      </c>
      <c r="C131859" t="s">
        <v>1042</v>
      </c>
      <c r="D131859">
        <v>0</v>
      </c>
      <c r="E131859" t="s">
        <v>9</v>
      </c>
    </row>
    <row r="131860" spans="1:6" hidden="1" x14ac:dyDescent="0.3">
      <c r="A131860" t="s">
        <v>568</v>
      </c>
      <c r="B131860" t="s">
        <v>569</v>
      </c>
      <c r="C131860" t="s">
        <v>1042</v>
      </c>
      <c r="D131860">
        <v>0</v>
      </c>
      <c r="E131860" t="s">
        <v>9</v>
      </c>
    </row>
    <row r="131861" spans="1:6" hidden="1" x14ac:dyDescent="0.3">
      <c r="A131861" t="s">
        <v>2695</v>
      </c>
      <c r="B131861" t="s">
        <v>2696</v>
      </c>
      <c r="C131861" t="s">
        <v>359</v>
      </c>
      <c r="D131861">
        <v>0</v>
      </c>
      <c r="E131861" t="s">
        <v>9</v>
      </c>
      <c r="F131861" t="s">
        <v>8551</v>
      </c>
    </row>
    <row r="131862" spans="1:6" hidden="1" x14ac:dyDescent="0.3">
      <c r="A131862" t="s">
        <v>5659</v>
      </c>
      <c r="B131862" t="s">
        <v>1544</v>
      </c>
      <c r="C131862" t="s">
        <v>359</v>
      </c>
      <c r="D131862">
        <v>0</v>
      </c>
      <c r="E131862" t="s">
        <v>9</v>
      </c>
      <c r="F131862" t="s">
        <v>8240</v>
      </c>
    </row>
    <row r="131863" spans="1:6" hidden="1" x14ac:dyDescent="0.3">
      <c r="A131863" t="s">
        <v>1235</v>
      </c>
      <c r="B131863" t="s">
        <v>686</v>
      </c>
      <c r="C131863" t="s">
        <v>359</v>
      </c>
      <c r="D131863">
        <v>0</v>
      </c>
      <c r="E131863" t="s">
        <v>9</v>
      </c>
      <c r="F131863" t="s">
        <v>11618</v>
      </c>
    </row>
    <row r="131864" spans="1:6" hidden="1" x14ac:dyDescent="0.3">
      <c r="A131864" t="s">
        <v>5659</v>
      </c>
      <c r="B131864" t="s">
        <v>1544</v>
      </c>
      <c r="C131864" t="s">
        <v>359</v>
      </c>
      <c r="D131864">
        <v>0</v>
      </c>
      <c r="E131864" t="s">
        <v>9</v>
      </c>
      <c r="F131864" t="s">
        <v>11822</v>
      </c>
    </row>
    <row r="131865" spans="1:6" hidden="1" x14ac:dyDescent="0.3">
      <c r="A131865" t="s">
        <v>5659</v>
      </c>
      <c r="B131865" t="s">
        <v>1544</v>
      </c>
      <c r="C131865" t="s">
        <v>359</v>
      </c>
      <c r="D131865">
        <v>0</v>
      </c>
      <c r="E131865" t="s">
        <v>9</v>
      </c>
      <c r="F131865" t="s">
        <v>10710</v>
      </c>
    </row>
    <row r="131866" spans="1:6" hidden="1" x14ac:dyDescent="0.3">
      <c r="A131866" t="s">
        <v>684</v>
      </c>
      <c r="B131866" t="s">
        <v>497</v>
      </c>
      <c r="C131866" t="s">
        <v>359</v>
      </c>
      <c r="D131866">
        <v>0</v>
      </c>
      <c r="E131866" t="s">
        <v>9</v>
      </c>
      <c r="F131866" t="s">
        <v>11146</v>
      </c>
    </row>
    <row r="131867" spans="1:6" hidden="1" x14ac:dyDescent="0.3">
      <c r="A131867" t="s">
        <v>14196</v>
      </c>
      <c r="B131867" t="s">
        <v>2552</v>
      </c>
      <c r="C131867" t="s">
        <v>359</v>
      </c>
      <c r="D131867">
        <v>0</v>
      </c>
      <c r="E131867" t="s">
        <v>9</v>
      </c>
      <c r="F131867" t="s">
        <v>12947</v>
      </c>
    </row>
    <row r="131868" spans="1:6" hidden="1" x14ac:dyDescent="0.3">
      <c r="A131868" t="s">
        <v>12610</v>
      </c>
      <c r="B131868" t="s">
        <v>12611</v>
      </c>
      <c r="C131868" t="s">
        <v>359</v>
      </c>
      <c r="D131868">
        <v>0</v>
      </c>
      <c r="E131868" t="s">
        <v>9</v>
      </c>
    </row>
    <row r="131869" spans="1:6" hidden="1" x14ac:dyDescent="0.3">
      <c r="A131869" t="s">
        <v>680</v>
      </c>
      <c r="B131869" t="s">
        <v>594</v>
      </c>
      <c r="C131869" t="s">
        <v>441</v>
      </c>
      <c r="D131869">
        <v>0</v>
      </c>
      <c r="E131869" t="s">
        <v>9</v>
      </c>
    </row>
    <row r="131870" spans="1:6" hidden="1" x14ac:dyDescent="0.3">
      <c r="A131870" t="s">
        <v>680</v>
      </c>
      <c r="B131870" t="s">
        <v>594</v>
      </c>
      <c r="C131870" t="s">
        <v>359</v>
      </c>
      <c r="D131870">
        <v>0</v>
      </c>
      <c r="E131870" t="s">
        <v>9</v>
      </c>
    </row>
    <row r="131871" spans="1:6" hidden="1" x14ac:dyDescent="0.3">
      <c r="A131871" t="s">
        <v>736</v>
      </c>
      <c r="B131871" t="s">
        <v>584</v>
      </c>
      <c r="C131871" t="s">
        <v>297</v>
      </c>
      <c r="D131871">
        <v>0</v>
      </c>
      <c r="E131871" t="s">
        <v>9</v>
      </c>
    </row>
    <row r="131872" spans="1:6" hidden="1" x14ac:dyDescent="0.3">
      <c r="A131872" t="s">
        <v>685</v>
      </c>
      <c r="B131872" t="s">
        <v>686</v>
      </c>
      <c r="C131872" t="s">
        <v>359</v>
      </c>
      <c r="D131872">
        <v>0</v>
      </c>
      <c r="E131872" t="s">
        <v>9</v>
      </c>
      <c r="F131872" t="s">
        <v>3144</v>
      </c>
    </row>
    <row r="131873" spans="1:5" hidden="1" x14ac:dyDescent="0.3">
      <c r="A131873" t="s">
        <v>445</v>
      </c>
      <c r="B131873" t="s">
        <v>446</v>
      </c>
      <c r="C131873" t="s">
        <v>297</v>
      </c>
      <c r="D131873">
        <v>0</v>
      </c>
      <c r="E131873" t="s">
        <v>9</v>
      </c>
    </row>
    <row r="131874" spans="1:5" hidden="1" x14ac:dyDescent="0.3">
      <c r="A131874" t="s">
        <v>445</v>
      </c>
      <c r="B131874" t="s">
        <v>446</v>
      </c>
      <c r="C131874" t="s">
        <v>297</v>
      </c>
      <c r="D131874">
        <v>0</v>
      </c>
      <c r="E131874" t="s">
        <v>9</v>
      </c>
    </row>
    <row r="131875" spans="1:5" hidden="1" x14ac:dyDescent="0.3">
      <c r="A131875" t="s">
        <v>445</v>
      </c>
      <c r="B131875" t="s">
        <v>446</v>
      </c>
      <c r="C131875" t="s">
        <v>297</v>
      </c>
      <c r="D131875">
        <v>0</v>
      </c>
      <c r="E131875" t="s">
        <v>9</v>
      </c>
    </row>
    <row r="131876" spans="1:5" hidden="1" x14ac:dyDescent="0.3">
      <c r="A131876" t="s">
        <v>632</v>
      </c>
      <c r="B131876" t="s">
        <v>500</v>
      </c>
      <c r="C131876" t="s">
        <v>297</v>
      </c>
      <c r="D131876">
        <v>0</v>
      </c>
      <c r="E131876" t="s">
        <v>9</v>
      </c>
    </row>
    <row r="131877" spans="1:5" hidden="1" x14ac:dyDescent="0.3">
      <c r="A131877" t="s">
        <v>632</v>
      </c>
      <c r="B131877" t="s">
        <v>500</v>
      </c>
      <c r="C131877" t="s">
        <v>297</v>
      </c>
      <c r="D131877">
        <v>0</v>
      </c>
      <c r="E131877" t="s">
        <v>9</v>
      </c>
    </row>
    <row r="131878" spans="1:5" hidden="1" x14ac:dyDescent="0.3">
      <c r="A131878" t="s">
        <v>8570</v>
      </c>
      <c r="B131878" t="s">
        <v>8571</v>
      </c>
      <c r="C131878" t="s">
        <v>297</v>
      </c>
      <c r="D131878">
        <v>0</v>
      </c>
      <c r="E131878" t="s">
        <v>9</v>
      </c>
    </row>
    <row r="131879" spans="1:5" hidden="1" x14ac:dyDescent="0.3">
      <c r="A131879" t="s">
        <v>521</v>
      </c>
      <c r="B131879" t="s">
        <v>522</v>
      </c>
      <c r="C131879" t="s">
        <v>297</v>
      </c>
      <c r="D131879">
        <v>0</v>
      </c>
      <c r="E131879" t="s">
        <v>9</v>
      </c>
    </row>
    <row r="131880" spans="1:5" hidden="1" x14ac:dyDescent="0.3">
      <c r="A131880" t="s">
        <v>1311</v>
      </c>
      <c r="B131880" t="s">
        <v>1312</v>
      </c>
      <c r="C131880" t="s">
        <v>297</v>
      </c>
      <c r="D131880">
        <v>0</v>
      </c>
      <c r="E131880" t="s">
        <v>9</v>
      </c>
    </row>
    <row r="131881" spans="1:5" hidden="1" x14ac:dyDescent="0.3">
      <c r="A131881" t="s">
        <v>1311</v>
      </c>
      <c r="B131881" t="s">
        <v>1312</v>
      </c>
      <c r="C131881" t="s">
        <v>297</v>
      </c>
      <c r="D131881">
        <v>0</v>
      </c>
      <c r="E131881" t="s">
        <v>9</v>
      </c>
    </row>
    <row r="131882" spans="1:5" hidden="1" x14ac:dyDescent="0.3">
      <c r="A131882" t="s">
        <v>1311</v>
      </c>
      <c r="B131882" t="s">
        <v>1312</v>
      </c>
      <c r="C131882" t="s">
        <v>297</v>
      </c>
      <c r="D131882">
        <v>0</v>
      </c>
      <c r="E131882" t="s">
        <v>9</v>
      </c>
    </row>
    <row r="131883" spans="1:5" hidden="1" x14ac:dyDescent="0.3">
      <c r="A131883" t="s">
        <v>1560</v>
      </c>
      <c r="B131883" t="s">
        <v>1561</v>
      </c>
      <c r="C131883" t="s">
        <v>297</v>
      </c>
      <c r="D131883">
        <v>0</v>
      </c>
      <c r="E131883" t="s">
        <v>9</v>
      </c>
    </row>
    <row r="131884" spans="1:5" hidden="1" x14ac:dyDescent="0.3">
      <c r="A131884" t="s">
        <v>1560</v>
      </c>
      <c r="B131884" t="s">
        <v>1561</v>
      </c>
      <c r="C131884" t="s">
        <v>297</v>
      </c>
      <c r="D131884">
        <v>0</v>
      </c>
      <c r="E131884" t="s">
        <v>9</v>
      </c>
    </row>
    <row r="131885" spans="1:5" hidden="1" x14ac:dyDescent="0.3">
      <c r="A131885" t="s">
        <v>1560</v>
      </c>
      <c r="B131885" t="s">
        <v>1561</v>
      </c>
      <c r="C131885" t="s">
        <v>297</v>
      </c>
      <c r="D131885">
        <v>0</v>
      </c>
      <c r="E131885" t="s">
        <v>9</v>
      </c>
    </row>
    <row r="131886" spans="1:5" hidden="1" x14ac:dyDescent="0.3">
      <c r="A131886" t="s">
        <v>1560</v>
      </c>
      <c r="B131886" t="s">
        <v>1561</v>
      </c>
      <c r="C131886" t="s">
        <v>297</v>
      </c>
      <c r="D131886">
        <v>0</v>
      </c>
      <c r="E131886" t="s">
        <v>9</v>
      </c>
    </row>
    <row r="131887" spans="1:5" hidden="1" x14ac:dyDescent="0.3">
      <c r="A131887" t="s">
        <v>1560</v>
      </c>
      <c r="B131887" t="s">
        <v>1561</v>
      </c>
      <c r="C131887" t="s">
        <v>297</v>
      </c>
      <c r="D131887">
        <v>0</v>
      </c>
      <c r="E131887" t="s">
        <v>9</v>
      </c>
    </row>
    <row r="131888" spans="1:5" hidden="1" x14ac:dyDescent="0.3">
      <c r="A131888" t="s">
        <v>1560</v>
      </c>
      <c r="B131888" t="s">
        <v>1561</v>
      </c>
      <c r="C131888" t="s">
        <v>297</v>
      </c>
      <c r="D131888">
        <v>0</v>
      </c>
      <c r="E131888" t="s">
        <v>9</v>
      </c>
    </row>
    <row r="131889" spans="1:6" hidden="1" x14ac:dyDescent="0.3">
      <c r="A131889" t="s">
        <v>1560</v>
      </c>
      <c r="B131889" t="s">
        <v>1561</v>
      </c>
      <c r="C131889" t="s">
        <v>297</v>
      </c>
      <c r="D131889">
        <v>0</v>
      </c>
      <c r="E131889" t="s">
        <v>9</v>
      </c>
    </row>
    <row r="131890" spans="1:6" hidden="1" x14ac:dyDescent="0.3">
      <c r="A131890" t="s">
        <v>1560</v>
      </c>
      <c r="B131890" t="s">
        <v>1561</v>
      </c>
      <c r="C131890" t="s">
        <v>297</v>
      </c>
      <c r="D131890">
        <v>0</v>
      </c>
      <c r="E131890" t="s">
        <v>9</v>
      </c>
    </row>
    <row r="131891" spans="1:6" hidden="1" x14ac:dyDescent="0.3">
      <c r="A131891" t="s">
        <v>1560</v>
      </c>
      <c r="B131891" t="s">
        <v>1561</v>
      </c>
      <c r="C131891" t="s">
        <v>297</v>
      </c>
      <c r="D131891">
        <v>0</v>
      </c>
      <c r="E131891" t="s">
        <v>9</v>
      </c>
    </row>
    <row r="131892" spans="1:6" hidden="1" x14ac:dyDescent="0.3">
      <c r="A131892" t="s">
        <v>1560</v>
      </c>
      <c r="B131892" t="s">
        <v>1561</v>
      </c>
      <c r="C131892" t="s">
        <v>297</v>
      </c>
      <c r="D131892">
        <v>0</v>
      </c>
      <c r="E131892" t="s">
        <v>9</v>
      </c>
    </row>
    <row r="131893" spans="1:6" hidden="1" x14ac:dyDescent="0.3">
      <c r="A131893" t="s">
        <v>1560</v>
      </c>
      <c r="B131893" t="s">
        <v>1561</v>
      </c>
      <c r="C131893" t="s">
        <v>297</v>
      </c>
      <c r="D131893">
        <v>0</v>
      </c>
      <c r="E131893" t="s">
        <v>9</v>
      </c>
    </row>
    <row r="131894" spans="1:6" hidden="1" x14ac:dyDescent="0.3">
      <c r="A131894" t="s">
        <v>1560</v>
      </c>
      <c r="B131894" t="s">
        <v>1561</v>
      </c>
      <c r="C131894" t="s">
        <v>297</v>
      </c>
      <c r="D131894">
        <v>0</v>
      </c>
      <c r="E131894" t="s">
        <v>9</v>
      </c>
    </row>
    <row r="131895" spans="1:6" hidden="1" x14ac:dyDescent="0.3">
      <c r="A131895" t="s">
        <v>1560</v>
      </c>
      <c r="B131895" t="s">
        <v>1561</v>
      </c>
      <c r="C131895" t="s">
        <v>297</v>
      </c>
      <c r="D131895">
        <v>0</v>
      </c>
      <c r="E131895" t="s">
        <v>9</v>
      </c>
    </row>
    <row r="131896" spans="1:6" hidden="1" x14ac:dyDescent="0.3">
      <c r="A131896" t="s">
        <v>480</v>
      </c>
      <c r="B131896" t="s">
        <v>481</v>
      </c>
      <c r="C131896" t="s">
        <v>8</v>
      </c>
      <c r="D131896">
        <v>0</v>
      </c>
      <c r="E131896" t="s">
        <v>9</v>
      </c>
    </row>
    <row r="131897" spans="1:6" hidden="1" x14ac:dyDescent="0.3">
      <c r="A131897" t="s">
        <v>445</v>
      </c>
      <c r="B131897" t="s">
        <v>446</v>
      </c>
      <c r="C131897" t="s">
        <v>359</v>
      </c>
      <c r="D131897">
        <v>0</v>
      </c>
      <c r="E131897" t="s">
        <v>9</v>
      </c>
      <c r="F131897" t="s">
        <v>237</v>
      </c>
    </row>
    <row r="131898" spans="1:6" hidden="1" x14ac:dyDescent="0.3">
      <c r="A131898" t="s">
        <v>1560</v>
      </c>
      <c r="B131898" t="s">
        <v>1561</v>
      </c>
      <c r="C131898" t="s">
        <v>359</v>
      </c>
      <c r="D131898">
        <v>0</v>
      </c>
      <c r="E131898" t="s">
        <v>9</v>
      </c>
    </row>
    <row r="131899" spans="1:6" hidden="1" x14ac:dyDescent="0.3">
      <c r="A131899" t="s">
        <v>1560</v>
      </c>
      <c r="B131899" t="s">
        <v>1561</v>
      </c>
      <c r="C131899" t="s">
        <v>359</v>
      </c>
      <c r="D131899">
        <v>0</v>
      </c>
      <c r="E131899" t="s">
        <v>9</v>
      </c>
    </row>
    <row r="131900" spans="1:6" hidden="1" x14ac:dyDescent="0.3">
      <c r="A131900" t="s">
        <v>1560</v>
      </c>
      <c r="B131900" t="s">
        <v>1561</v>
      </c>
      <c r="C131900" t="s">
        <v>359</v>
      </c>
      <c r="D131900">
        <v>0</v>
      </c>
      <c r="E131900" t="s">
        <v>9</v>
      </c>
    </row>
    <row r="131901" spans="1:6" hidden="1" x14ac:dyDescent="0.3">
      <c r="A131901" t="s">
        <v>1311</v>
      </c>
      <c r="B131901" t="s">
        <v>1312</v>
      </c>
      <c r="C131901" t="s">
        <v>359</v>
      </c>
      <c r="D131901">
        <v>0</v>
      </c>
      <c r="E131901" t="s">
        <v>9</v>
      </c>
    </row>
    <row r="131902" spans="1:6" hidden="1" x14ac:dyDescent="0.3">
      <c r="A131902" t="s">
        <v>765</v>
      </c>
      <c r="B131902" t="s">
        <v>766</v>
      </c>
      <c r="C131902" t="s">
        <v>359</v>
      </c>
      <c r="D131902">
        <v>0</v>
      </c>
      <c r="E131902" t="s">
        <v>9</v>
      </c>
      <c r="F131902" t="s">
        <v>11127</v>
      </c>
    </row>
    <row r="131903" spans="1:6" hidden="1" x14ac:dyDescent="0.3">
      <c r="A131903" t="s">
        <v>445</v>
      </c>
      <c r="B131903" t="s">
        <v>446</v>
      </c>
      <c r="C131903" t="s">
        <v>687</v>
      </c>
      <c r="D131903">
        <v>0</v>
      </c>
      <c r="E131903" t="s">
        <v>9</v>
      </c>
      <c r="F131903" t="s">
        <v>3683</v>
      </c>
    </row>
    <row r="131904" spans="1:6" hidden="1" x14ac:dyDescent="0.3">
      <c r="A131904" t="s">
        <v>632</v>
      </c>
      <c r="B131904" t="s">
        <v>500</v>
      </c>
      <c r="C131904" t="s">
        <v>359</v>
      </c>
      <c r="D131904">
        <v>0</v>
      </c>
      <c r="E131904" t="s">
        <v>9</v>
      </c>
      <c r="F131904" t="s">
        <v>992</v>
      </c>
    </row>
    <row r="131905" spans="1:6" hidden="1" x14ac:dyDescent="0.3">
      <c r="A131905" t="s">
        <v>684</v>
      </c>
      <c r="B131905" t="s">
        <v>497</v>
      </c>
      <c r="C131905" t="s">
        <v>359</v>
      </c>
      <c r="D131905">
        <v>0</v>
      </c>
      <c r="E131905" t="s">
        <v>9</v>
      </c>
      <c r="F131905" t="s">
        <v>1656</v>
      </c>
    </row>
    <row r="131906" spans="1:6" hidden="1" x14ac:dyDescent="0.3">
      <c r="A131906" t="s">
        <v>684</v>
      </c>
      <c r="B131906" t="s">
        <v>497</v>
      </c>
      <c r="C131906" t="s">
        <v>359</v>
      </c>
      <c r="D131906">
        <v>0</v>
      </c>
      <c r="E131906" t="s">
        <v>9</v>
      </c>
      <c r="F131906" t="s">
        <v>525</v>
      </c>
    </row>
    <row r="131907" spans="1:6" hidden="1" x14ac:dyDescent="0.3">
      <c r="A131907" t="s">
        <v>409</v>
      </c>
      <c r="B131907" t="s">
        <v>410</v>
      </c>
      <c r="C131907" t="s">
        <v>297</v>
      </c>
      <c r="D131907">
        <v>0</v>
      </c>
      <c r="E131907" t="s">
        <v>9</v>
      </c>
    </row>
    <row r="131908" spans="1:6" hidden="1" x14ac:dyDescent="0.3">
      <c r="A131908" t="s">
        <v>409</v>
      </c>
      <c r="B131908" t="s">
        <v>410</v>
      </c>
      <c r="C131908" t="s">
        <v>8</v>
      </c>
      <c r="D131908">
        <v>0</v>
      </c>
      <c r="E131908" t="s">
        <v>9</v>
      </c>
    </row>
    <row r="131909" spans="1:6" hidden="1" x14ac:dyDescent="0.3">
      <c r="A131909" t="s">
        <v>477</v>
      </c>
      <c r="B131909" t="s">
        <v>478</v>
      </c>
      <c r="C131909" t="s">
        <v>297</v>
      </c>
      <c r="D131909">
        <v>0</v>
      </c>
      <c r="E131909" t="s">
        <v>9</v>
      </c>
    </row>
    <row r="131910" spans="1:6" hidden="1" x14ac:dyDescent="0.3">
      <c r="A131910" t="s">
        <v>477</v>
      </c>
      <c r="B131910" t="s">
        <v>478</v>
      </c>
      <c r="C131910" t="s">
        <v>8</v>
      </c>
      <c r="D131910">
        <v>0</v>
      </c>
      <c r="E131910" t="s">
        <v>9</v>
      </c>
    </row>
    <row r="131911" spans="1:6" hidden="1" x14ac:dyDescent="0.3">
      <c r="A131911" t="s">
        <v>409</v>
      </c>
      <c r="B131911" t="s">
        <v>410</v>
      </c>
      <c r="C131911" t="s">
        <v>297</v>
      </c>
      <c r="D131911">
        <v>0</v>
      </c>
      <c r="E131911" t="s">
        <v>9</v>
      </c>
    </row>
    <row r="131912" spans="1:6" hidden="1" x14ac:dyDescent="0.3">
      <c r="A131912" t="s">
        <v>409</v>
      </c>
      <c r="B131912" t="s">
        <v>410</v>
      </c>
      <c r="C131912" t="s">
        <v>8</v>
      </c>
      <c r="D131912">
        <v>0</v>
      </c>
      <c r="E131912" t="s">
        <v>9</v>
      </c>
    </row>
    <row r="131913" spans="1:6" hidden="1" x14ac:dyDescent="0.3">
      <c r="A131913" t="s">
        <v>477</v>
      </c>
      <c r="B131913" t="s">
        <v>478</v>
      </c>
      <c r="C131913" t="s">
        <v>297</v>
      </c>
      <c r="D131913">
        <v>0</v>
      </c>
      <c r="E131913" t="s">
        <v>9</v>
      </c>
    </row>
    <row r="131914" spans="1:6" hidden="1" x14ac:dyDescent="0.3">
      <c r="A131914" t="s">
        <v>477</v>
      </c>
      <c r="B131914" t="s">
        <v>478</v>
      </c>
      <c r="C131914" t="s">
        <v>8</v>
      </c>
      <c r="D131914">
        <v>0</v>
      </c>
      <c r="E131914" t="s">
        <v>9</v>
      </c>
    </row>
    <row r="131915" spans="1:6" hidden="1" x14ac:dyDescent="0.3">
      <c r="A131915" t="s">
        <v>5839</v>
      </c>
      <c r="B131915" t="s">
        <v>5840</v>
      </c>
      <c r="C131915" t="s">
        <v>417</v>
      </c>
      <c r="D131915">
        <v>0</v>
      </c>
      <c r="E131915" t="s">
        <v>9</v>
      </c>
    </row>
    <row r="131916" spans="1:6" hidden="1" x14ac:dyDescent="0.3">
      <c r="A131916" t="s">
        <v>463</v>
      </c>
      <c r="B131916" t="s">
        <v>464</v>
      </c>
      <c r="C131916" t="s">
        <v>297</v>
      </c>
      <c r="D131916">
        <v>0</v>
      </c>
      <c r="E131916" t="s">
        <v>9</v>
      </c>
    </row>
    <row r="131917" spans="1:6" hidden="1" x14ac:dyDescent="0.3">
      <c r="A131917" t="s">
        <v>4034</v>
      </c>
      <c r="B131917" t="s">
        <v>842</v>
      </c>
      <c r="C131917" t="s">
        <v>297</v>
      </c>
      <c r="D131917">
        <v>0</v>
      </c>
      <c r="E131917" t="s">
        <v>9</v>
      </c>
    </row>
    <row r="131918" spans="1:6" hidden="1" x14ac:dyDescent="0.3">
      <c r="A131918" t="s">
        <v>5659</v>
      </c>
      <c r="B131918" t="s">
        <v>1544</v>
      </c>
      <c r="C131918" t="s">
        <v>297</v>
      </c>
      <c r="D131918">
        <v>0</v>
      </c>
      <c r="E131918" t="s">
        <v>9</v>
      </c>
    </row>
    <row r="131919" spans="1:6" hidden="1" x14ac:dyDescent="0.3">
      <c r="A131919" t="s">
        <v>5659</v>
      </c>
      <c r="B131919" t="s">
        <v>1544</v>
      </c>
      <c r="C131919" t="s">
        <v>297</v>
      </c>
      <c r="D131919">
        <v>0</v>
      </c>
      <c r="E131919" t="s">
        <v>9</v>
      </c>
    </row>
    <row r="131920" spans="1:6" hidden="1" x14ac:dyDescent="0.3">
      <c r="A131920" t="s">
        <v>5659</v>
      </c>
      <c r="B131920" t="s">
        <v>1544</v>
      </c>
      <c r="C131920" t="s">
        <v>297</v>
      </c>
      <c r="D131920">
        <v>0</v>
      </c>
      <c r="E131920" t="s">
        <v>9</v>
      </c>
    </row>
    <row r="131921" spans="1:6" hidden="1" x14ac:dyDescent="0.3">
      <c r="A131921" t="s">
        <v>461</v>
      </c>
      <c r="B131921" t="s">
        <v>462</v>
      </c>
      <c r="C131921" t="s">
        <v>297</v>
      </c>
      <c r="D131921">
        <v>0</v>
      </c>
      <c r="E131921" t="s">
        <v>9</v>
      </c>
    </row>
    <row r="131922" spans="1:6" hidden="1" x14ac:dyDescent="0.3">
      <c r="A131922" t="s">
        <v>461</v>
      </c>
      <c r="B131922" t="s">
        <v>462</v>
      </c>
      <c r="C131922" t="s">
        <v>297</v>
      </c>
      <c r="D131922">
        <v>0</v>
      </c>
      <c r="E131922" t="s">
        <v>9</v>
      </c>
    </row>
    <row r="131923" spans="1:6" hidden="1" x14ac:dyDescent="0.3">
      <c r="A131923" t="s">
        <v>568</v>
      </c>
      <c r="B131923" t="s">
        <v>569</v>
      </c>
      <c r="C131923" t="s">
        <v>297</v>
      </c>
      <c r="D131923">
        <v>0</v>
      </c>
      <c r="E131923" t="s">
        <v>9</v>
      </c>
    </row>
    <row r="131924" spans="1:6" hidden="1" x14ac:dyDescent="0.3">
      <c r="A131924" t="s">
        <v>685</v>
      </c>
      <c r="B131924" t="s">
        <v>686</v>
      </c>
      <c r="C131924" t="s">
        <v>297</v>
      </c>
      <c r="D131924">
        <v>0</v>
      </c>
      <c r="E131924" t="s">
        <v>9</v>
      </c>
    </row>
    <row r="131925" spans="1:6" hidden="1" x14ac:dyDescent="0.3">
      <c r="A131925" t="s">
        <v>13549</v>
      </c>
      <c r="B131925" t="s">
        <v>13550</v>
      </c>
      <c r="C131925" t="s">
        <v>297</v>
      </c>
      <c r="D131925">
        <v>0</v>
      </c>
      <c r="E131925" t="s">
        <v>9</v>
      </c>
    </row>
    <row r="131926" spans="1:6" hidden="1" x14ac:dyDescent="0.3">
      <c r="A131926" t="s">
        <v>13549</v>
      </c>
      <c r="B131926" t="s">
        <v>13550</v>
      </c>
      <c r="C131926" t="s">
        <v>297</v>
      </c>
      <c r="D131926">
        <v>0</v>
      </c>
      <c r="E131926" t="s">
        <v>9</v>
      </c>
    </row>
    <row r="131927" spans="1:6" hidden="1" x14ac:dyDescent="0.3">
      <c r="A131927" t="s">
        <v>13549</v>
      </c>
      <c r="B131927" t="s">
        <v>13550</v>
      </c>
      <c r="C131927" t="s">
        <v>297</v>
      </c>
      <c r="D131927">
        <v>0</v>
      </c>
      <c r="E131927" t="s">
        <v>9</v>
      </c>
    </row>
    <row r="131928" spans="1:6" hidden="1" x14ac:dyDescent="0.3">
      <c r="A131928" t="s">
        <v>13549</v>
      </c>
      <c r="B131928" t="s">
        <v>13550</v>
      </c>
      <c r="C131928" t="s">
        <v>297</v>
      </c>
      <c r="D131928">
        <v>0</v>
      </c>
      <c r="E131928" t="s">
        <v>9</v>
      </c>
    </row>
    <row r="131929" spans="1:6" hidden="1" x14ac:dyDescent="0.3">
      <c r="A131929" t="s">
        <v>568</v>
      </c>
      <c r="B131929" t="s">
        <v>569</v>
      </c>
      <c r="C131929" t="s">
        <v>297</v>
      </c>
      <c r="D131929">
        <v>0</v>
      </c>
      <c r="E131929" t="s">
        <v>9</v>
      </c>
    </row>
    <row r="131930" spans="1:6" hidden="1" x14ac:dyDescent="0.3">
      <c r="A131930" t="s">
        <v>568</v>
      </c>
      <c r="B131930" t="s">
        <v>569</v>
      </c>
      <c r="C131930" t="s">
        <v>297</v>
      </c>
      <c r="D131930">
        <v>0</v>
      </c>
      <c r="E131930" t="s">
        <v>9</v>
      </c>
    </row>
    <row r="131931" spans="1:6" hidden="1" x14ac:dyDescent="0.3">
      <c r="A131931" t="s">
        <v>568</v>
      </c>
      <c r="B131931" t="s">
        <v>569</v>
      </c>
      <c r="C131931" t="s">
        <v>297</v>
      </c>
      <c r="D131931">
        <v>0</v>
      </c>
      <c r="E131931" t="s">
        <v>9</v>
      </c>
    </row>
    <row r="131932" spans="1:6" hidden="1" x14ac:dyDescent="0.3">
      <c r="A131932" t="s">
        <v>3204</v>
      </c>
      <c r="B131932" t="s">
        <v>289</v>
      </c>
      <c r="C131932" t="s">
        <v>417</v>
      </c>
      <c r="D131932">
        <v>0</v>
      </c>
      <c r="E131932" t="s">
        <v>9</v>
      </c>
    </row>
    <row r="131933" spans="1:6" hidden="1" x14ac:dyDescent="0.3">
      <c r="A131933" t="s">
        <v>1802</v>
      </c>
      <c r="B131933" t="s">
        <v>1803</v>
      </c>
      <c r="C131933" t="s">
        <v>417</v>
      </c>
      <c r="D131933">
        <v>0</v>
      </c>
      <c r="E131933" t="s">
        <v>9</v>
      </c>
      <c r="F131933" t="s">
        <v>15490</v>
      </c>
    </row>
    <row r="131934" spans="1:6" hidden="1" x14ac:dyDescent="0.3">
      <c r="A131934" t="s">
        <v>11364</v>
      </c>
      <c r="B131934" t="s">
        <v>11365</v>
      </c>
      <c r="C131934" t="s">
        <v>417</v>
      </c>
      <c r="D131934">
        <v>1</v>
      </c>
      <c r="E131934" t="s">
        <v>9</v>
      </c>
      <c r="F131934" t="s">
        <v>669</v>
      </c>
    </row>
    <row r="131935" spans="1:6" hidden="1" x14ac:dyDescent="0.3">
      <c r="A131935" t="s">
        <v>809</v>
      </c>
      <c r="B131935" t="s">
        <v>324</v>
      </c>
      <c r="C131935" t="s">
        <v>417</v>
      </c>
      <c r="D131935">
        <v>0</v>
      </c>
      <c r="E131935" t="s">
        <v>9</v>
      </c>
      <c r="F131935" t="s">
        <v>15303</v>
      </c>
    </row>
    <row r="131936" spans="1:6" hidden="1" x14ac:dyDescent="0.3">
      <c r="A131936" t="s">
        <v>1753</v>
      </c>
      <c r="B131936" t="s">
        <v>1754</v>
      </c>
      <c r="C131936" t="s">
        <v>417</v>
      </c>
      <c r="D131936">
        <v>0</v>
      </c>
      <c r="E131936" t="s">
        <v>9</v>
      </c>
    </row>
    <row r="131937" spans="1:6" hidden="1" x14ac:dyDescent="0.3">
      <c r="A131937" t="s">
        <v>800</v>
      </c>
      <c r="B131937" t="s">
        <v>801</v>
      </c>
      <c r="C131937" t="s">
        <v>417</v>
      </c>
      <c r="D131937">
        <v>0</v>
      </c>
      <c r="E131937" t="s">
        <v>9</v>
      </c>
    </row>
    <row r="131938" spans="1:6" hidden="1" x14ac:dyDescent="0.3">
      <c r="A131938" t="s">
        <v>6689</v>
      </c>
      <c r="B131938" t="s">
        <v>1247</v>
      </c>
      <c r="C131938" t="s">
        <v>417</v>
      </c>
      <c r="D131938">
        <v>0</v>
      </c>
      <c r="E131938" t="s">
        <v>9</v>
      </c>
      <c r="F131938" t="s">
        <v>2814</v>
      </c>
    </row>
    <row r="131939" spans="1:6" hidden="1" x14ac:dyDescent="0.3">
      <c r="A131939" t="s">
        <v>802</v>
      </c>
      <c r="B131939" t="s">
        <v>627</v>
      </c>
      <c r="C131939" t="s">
        <v>417</v>
      </c>
      <c r="D131939">
        <v>0</v>
      </c>
      <c r="E131939" t="s">
        <v>9</v>
      </c>
      <c r="F131939" t="s">
        <v>15521</v>
      </c>
    </row>
    <row r="131940" spans="1:6" hidden="1" x14ac:dyDescent="0.3">
      <c r="A131940" t="s">
        <v>946</v>
      </c>
      <c r="B131940" t="s">
        <v>947</v>
      </c>
      <c r="C131940" t="s">
        <v>417</v>
      </c>
      <c r="D131940">
        <v>0</v>
      </c>
      <c r="E131940" t="s">
        <v>9</v>
      </c>
    </row>
    <row r="131941" spans="1:6" hidden="1" x14ac:dyDescent="0.3">
      <c r="A131941" t="s">
        <v>10002</v>
      </c>
      <c r="B131941" t="s">
        <v>10003</v>
      </c>
      <c r="C131941" t="s">
        <v>417</v>
      </c>
      <c r="D131941">
        <v>0</v>
      </c>
      <c r="E131941" t="s">
        <v>9</v>
      </c>
    </row>
    <row r="131942" spans="1:6" hidden="1" x14ac:dyDescent="0.3">
      <c r="A131942" t="s">
        <v>803</v>
      </c>
      <c r="B131942" t="s">
        <v>804</v>
      </c>
      <c r="C131942" t="s">
        <v>417</v>
      </c>
      <c r="D131942">
        <v>0</v>
      </c>
      <c r="E131942" t="s">
        <v>9</v>
      </c>
    </row>
    <row r="131943" spans="1:6" hidden="1" x14ac:dyDescent="0.3">
      <c r="A131943" t="s">
        <v>15522</v>
      </c>
      <c r="B131943" t="s">
        <v>799</v>
      </c>
      <c r="C131943" t="s">
        <v>297</v>
      </c>
      <c r="D131943">
        <v>1</v>
      </c>
      <c r="E131943" t="s">
        <v>9</v>
      </c>
    </row>
    <row r="131944" spans="1:6" hidden="1" x14ac:dyDescent="0.3">
      <c r="A131944" t="s">
        <v>948</v>
      </c>
      <c r="B131944" t="s">
        <v>949</v>
      </c>
      <c r="C131944" t="s">
        <v>417</v>
      </c>
      <c r="D131944">
        <v>0</v>
      </c>
      <c r="E131944" t="s">
        <v>9</v>
      </c>
    </row>
    <row r="131945" spans="1:6" hidden="1" x14ac:dyDescent="0.3">
      <c r="A131945" t="s">
        <v>5659</v>
      </c>
      <c r="B131945" t="s">
        <v>1544</v>
      </c>
      <c r="C131945" t="s">
        <v>297</v>
      </c>
      <c r="D131945">
        <v>0</v>
      </c>
      <c r="E131945" t="s">
        <v>9</v>
      </c>
    </row>
    <row r="131946" spans="1:6" hidden="1" x14ac:dyDescent="0.3">
      <c r="A131946" t="s">
        <v>5659</v>
      </c>
      <c r="B131946" t="s">
        <v>1544</v>
      </c>
      <c r="C131946" t="s">
        <v>297</v>
      </c>
      <c r="D131946">
        <v>0</v>
      </c>
      <c r="E131946" t="s">
        <v>9</v>
      </c>
    </row>
    <row r="131947" spans="1:6" hidden="1" x14ac:dyDescent="0.3">
      <c r="A131947" t="s">
        <v>680</v>
      </c>
      <c r="B131947" t="s">
        <v>594</v>
      </c>
      <c r="C131947" t="s">
        <v>441</v>
      </c>
      <c r="D131947">
        <v>0</v>
      </c>
      <c r="E131947" t="s">
        <v>9</v>
      </c>
    </row>
    <row r="131948" spans="1:6" hidden="1" x14ac:dyDescent="0.3">
      <c r="A131948" t="s">
        <v>680</v>
      </c>
      <c r="B131948" t="s">
        <v>594</v>
      </c>
      <c r="C131948" t="s">
        <v>359</v>
      </c>
      <c r="D131948">
        <v>0</v>
      </c>
      <c r="E131948" t="s">
        <v>9</v>
      </c>
    </row>
    <row r="131949" spans="1:6" hidden="1" x14ac:dyDescent="0.3">
      <c r="A131949" t="s">
        <v>680</v>
      </c>
      <c r="B131949" t="s">
        <v>594</v>
      </c>
      <c r="C131949" t="s">
        <v>441</v>
      </c>
      <c r="D131949">
        <v>0</v>
      </c>
      <c r="E131949" t="s">
        <v>9</v>
      </c>
    </row>
    <row r="131950" spans="1:6" hidden="1" x14ac:dyDescent="0.3">
      <c r="A131950" t="s">
        <v>680</v>
      </c>
      <c r="B131950" t="s">
        <v>594</v>
      </c>
      <c r="C131950" t="s">
        <v>359</v>
      </c>
      <c r="D131950">
        <v>0</v>
      </c>
      <c r="E131950" t="s">
        <v>9</v>
      </c>
    </row>
    <row r="131951" spans="1:6" hidden="1" x14ac:dyDescent="0.3">
      <c r="A131951" t="s">
        <v>593</v>
      </c>
      <c r="B131951" t="s">
        <v>594</v>
      </c>
      <c r="C131951" t="s">
        <v>359</v>
      </c>
      <c r="D131951">
        <v>0</v>
      </c>
      <c r="E131951" t="s">
        <v>9</v>
      </c>
    </row>
    <row r="131952" spans="1:6" hidden="1" x14ac:dyDescent="0.3">
      <c r="A131952" t="s">
        <v>593</v>
      </c>
      <c r="B131952" t="s">
        <v>594</v>
      </c>
      <c r="C131952" t="s">
        <v>441</v>
      </c>
      <c r="D131952">
        <v>0</v>
      </c>
      <c r="E131952" t="s">
        <v>9</v>
      </c>
    </row>
    <row r="131953" spans="1:6" hidden="1" x14ac:dyDescent="0.3">
      <c r="A131953" t="s">
        <v>736</v>
      </c>
      <c r="B131953" t="s">
        <v>584</v>
      </c>
      <c r="C131953" t="s">
        <v>359</v>
      </c>
      <c r="D131953">
        <v>0</v>
      </c>
      <c r="E131953" t="s">
        <v>9</v>
      </c>
      <c r="F131953" t="s">
        <v>9139</v>
      </c>
    </row>
    <row r="131954" spans="1:6" hidden="1" x14ac:dyDescent="0.3">
      <c r="A131954" t="s">
        <v>461</v>
      </c>
      <c r="B131954" t="s">
        <v>462</v>
      </c>
      <c r="C131954" t="s">
        <v>1042</v>
      </c>
      <c r="D131954">
        <v>0</v>
      </c>
      <c r="E131954" t="s">
        <v>9</v>
      </c>
      <c r="F131954" t="s">
        <v>2350</v>
      </c>
    </row>
    <row r="131955" spans="1:6" hidden="1" x14ac:dyDescent="0.3">
      <c r="A131955" t="s">
        <v>463</v>
      </c>
      <c r="B131955" t="s">
        <v>464</v>
      </c>
      <c r="C131955" t="s">
        <v>1042</v>
      </c>
      <c r="D131955">
        <v>0</v>
      </c>
      <c r="E131955" t="s">
        <v>9</v>
      </c>
      <c r="F131955" t="s">
        <v>2728</v>
      </c>
    </row>
    <row r="131956" spans="1:6" hidden="1" x14ac:dyDescent="0.3">
      <c r="A131956" t="s">
        <v>463</v>
      </c>
      <c r="B131956" t="s">
        <v>464</v>
      </c>
      <c r="C131956" t="s">
        <v>1042</v>
      </c>
      <c r="D131956">
        <v>0</v>
      </c>
      <c r="E131956" t="s">
        <v>9</v>
      </c>
      <c r="F131956" t="s">
        <v>2623</v>
      </c>
    </row>
    <row r="131957" spans="1:6" hidden="1" x14ac:dyDescent="0.3">
      <c r="A131957" t="s">
        <v>461</v>
      </c>
      <c r="B131957" t="s">
        <v>462</v>
      </c>
      <c r="C131957" t="s">
        <v>1042</v>
      </c>
      <c r="D131957">
        <v>0</v>
      </c>
      <c r="E131957" t="s">
        <v>9</v>
      </c>
      <c r="F131957" t="s">
        <v>10710</v>
      </c>
    </row>
    <row r="131958" spans="1:6" hidden="1" x14ac:dyDescent="0.3">
      <c r="A131958" t="s">
        <v>463</v>
      </c>
      <c r="B131958" t="s">
        <v>464</v>
      </c>
      <c r="C131958" t="s">
        <v>1042</v>
      </c>
      <c r="D131958">
        <v>0</v>
      </c>
      <c r="E131958" t="s">
        <v>9</v>
      </c>
      <c r="F131958" t="s">
        <v>7971</v>
      </c>
    </row>
    <row r="131959" spans="1:6" hidden="1" x14ac:dyDescent="0.3">
      <c r="A131959" t="s">
        <v>461</v>
      </c>
      <c r="B131959" t="s">
        <v>462</v>
      </c>
      <c r="C131959" t="s">
        <v>1042</v>
      </c>
      <c r="D131959">
        <v>0</v>
      </c>
      <c r="E131959" t="s">
        <v>9</v>
      </c>
      <c r="F131959" t="s">
        <v>2805</v>
      </c>
    </row>
    <row r="131960" spans="1:6" hidden="1" x14ac:dyDescent="0.3">
      <c r="A131960" t="s">
        <v>684</v>
      </c>
      <c r="B131960" t="s">
        <v>497</v>
      </c>
      <c r="C131960" t="s">
        <v>359</v>
      </c>
      <c r="D131960">
        <v>0</v>
      </c>
      <c r="E131960" t="s">
        <v>9</v>
      </c>
      <c r="F131960" t="s">
        <v>9588</v>
      </c>
    </row>
    <row r="131961" spans="1:6" hidden="1" x14ac:dyDescent="0.3">
      <c r="A131961" t="s">
        <v>684</v>
      </c>
      <c r="B131961" t="s">
        <v>497</v>
      </c>
      <c r="C131961" t="s">
        <v>297</v>
      </c>
      <c r="D131961">
        <v>0</v>
      </c>
      <c r="E131961" t="s">
        <v>9</v>
      </c>
    </row>
    <row r="131962" spans="1:6" hidden="1" x14ac:dyDescent="0.3">
      <c r="A131962" t="s">
        <v>680</v>
      </c>
      <c r="B131962" t="s">
        <v>594</v>
      </c>
      <c r="C131962" t="s">
        <v>297</v>
      </c>
      <c r="D131962">
        <v>0</v>
      </c>
      <c r="E131962" t="s">
        <v>9</v>
      </c>
    </row>
    <row r="131963" spans="1:6" hidden="1" x14ac:dyDescent="0.3">
      <c r="A131963" t="s">
        <v>11048</v>
      </c>
      <c r="B131963" t="s">
        <v>11049</v>
      </c>
      <c r="C131963" t="s">
        <v>297</v>
      </c>
      <c r="D131963">
        <v>0</v>
      </c>
      <c r="E131963" t="s">
        <v>9</v>
      </c>
    </row>
    <row r="131964" spans="1:6" hidden="1" x14ac:dyDescent="0.3">
      <c r="A131964" t="s">
        <v>11048</v>
      </c>
      <c r="B131964" t="s">
        <v>11049</v>
      </c>
      <c r="C131964" t="s">
        <v>297</v>
      </c>
      <c r="D131964">
        <v>0</v>
      </c>
      <c r="E131964" t="s">
        <v>9</v>
      </c>
    </row>
    <row r="131965" spans="1:6" hidden="1" x14ac:dyDescent="0.3">
      <c r="A131965" t="s">
        <v>11048</v>
      </c>
      <c r="B131965" t="s">
        <v>11049</v>
      </c>
      <c r="C131965" t="s">
        <v>297</v>
      </c>
      <c r="D131965">
        <v>0</v>
      </c>
      <c r="E131965" t="s">
        <v>9</v>
      </c>
    </row>
    <row r="131966" spans="1:6" hidden="1" x14ac:dyDescent="0.3">
      <c r="A131966" t="s">
        <v>11495</v>
      </c>
      <c r="B131966" t="s">
        <v>11496</v>
      </c>
      <c r="C131966" t="s">
        <v>297</v>
      </c>
      <c r="D131966">
        <v>0</v>
      </c>
      <c r="E131966" t="s">
        <v>9</v>
      </c>
    </row>
    <row r="131967" spans="1:6" hidden="1" x14ac:dyDescent="0.3">
      <c r="A131967" t="s">
        <v>11495</v>
      </c>
      <c r="B131967" t="s">
        <v>11496</v>
      </c>
      <c r="C131967" t="s">
        <v>297</v>
      </c>
      <c r="D131967">
        <v>0</v>
      </c>
      <c r="E131967" t="s">
        <v>9</v>
      </c>
    </row>
    <row r="131968" spans="1:6" hidden="1" x14ac:dyDescent="0.3">
      <c r="A131968" t="s">
        <v>11495</v>
      </c>
      <c r="B131968" t="s">
        <v>11496</v>
      </c>
      <c r="C131968" t="s">
        <v>297</v>
      </c>
      <c r="D131968">
        <v>0</v>
      </c>
      <c r="E131968" t="s">
        <v>9</v>
      </c>
    </row>
    <row r="131969" spans="1:6" hidden="1" x14ac:dyDescent="0.3">
      <c r="A131969" t="s">
        <v>11495</v>
      </c>
      <c r="B131969" t="s">
        <v>11496</v>
      </c>
      <c r="C131969" t="s">
        <v>297</v>
      </c>
      <c r="D131969">
        <v>0</v>
      </c>
      <c r="E131969" t="s">
        <v>9</v>
      </c>
    </row>
    <row r="131970" spans="1:6" hidden="1" x14ac:dyDescent="0.3">
      <c r="A131970" t="s">
        <v>11048</v>
      </c>
      <c r="B131970" t="s">
        <v>11049</v>
      </c>
      <c r="C131970" t="s">
        <v>297</v>
      </c>
      <c r="D131970">
        <v>0</v>
      </c>
      <c r="E131970" t="s">
        <v>9</v>
      </c>
    </row>
    <row r="131971" spans="1:6" hidden="1" x14ac:dyDescent="0.3">
      <c r="A131971" t="s">
        <v>684</v>
      </c>
      <c r="B131971" t="s">
        <v>497</v>
      </c>
      <c r="C131971" t="s">
        <v>297</v>
      </c>
      <c r="D131971">
        <v>0</v>
      </c>
      <c r="E131971" t="s">
        <v>9</v>
      </c>
    </row>
    <row r="131972" spans="1:6" hidden="1" x14ac:dyDescent="0.3">
      <c r="A131972" t="s">
        <v>11901</v>
      </c>
      <c r="B131972" t="s">
        <v>11902</v>
      </c>
      <c r="C131972" t="s">
        <v>297</v>
      </c>
      <c r="D131972">
        <v>0</v>
      </c>
      <c r="E131972" t="s">
        <v>9</v>
      </c>
    </row>
    <row r="131973" spans="1:6" hidden="1" x14ac:dyDescent="0.3">
      <c r="A131973" t="s">
        <v>765</v>
      </c>
      <c r="B131973" t="s">
        <v>766</v>
      </c>
      <c r="C131973" t="s">
        <v>359</v>
      </c>
      <c r="D131973">
        <v>0</v>
      </c>
      <c r="E131973" t="s">
        <v>9</v>
      </c>
      <c r="F131973" t="s">
        <v>11215</v>
      </c>
    </row>
    <row r="131974" spans="1:6" hidden="1" x14ac:dyDescent="0.3">
      <c r="A131974" t="s">
        <v>765</v>
      </c>
      <c r="B131974" t="s">
        <v>766</v>
      </c>
      <c r="C131974" t="s">
        <v>359</v>
      </c>
      <c r="D131974">
        <v>0</v>
      </c>
      <c r="E131974" t="s">
        <v>9</v>
      </c>
      <c r="F131974" t="s">
        <v>459</v>
      </c>
    </row>
    <row r="131975" spans="1:6" hidden="1" x14ac:dyDescent="0.3">
      <c r="A131975" t="s">
        <v>2240</v>
      </c>
      <c r="B131975" t="s">
        <v>2241</v>
      </c>
      <c r="C131975" t="s">
        <v>535</v>
      </c>
      <c r="D131975">
        <v>0</v>
      </c>
      <c r="E131975" t="s">
        <v>9</v>
      </c>
    </row>
    <row r="131976" spans="1:6" hidden="1" x14ac:dyDescent="0.3">
      <c r="A131976" t="s">
        <v>2244</v>
      </c>
      <c r="B131976" t="s">
        <v>2241</v>
      </c>
      <c r="C131976" t="s">
        <v>535</v>
      </c>
      <c r="D131976">
        <v>0</v>
      </c>
      <c r="E131976" t="s">
        <v>9</v>
      </c>
    </row>
    <row r="131977" spans="1:6" hidden="1" x14ac:dyDescent="0.3">
      <c r="A131977" t="s">
        <v>784</v>
      </c>
      <c r="B131977" t="s">
        <v>785</v>
      </c>
      <c r="C131977" t="s">
        <v>359</v>
      </c>
      <c r="D131977">
        <v>0</v>
      </c>
      <c r="E131977" t="s">
        <v>9</v>
      </c>
    </row>
    <row r="131978" spans="1:6" hidden="1" x14ac:dyDescent="0.3">
      <c r="A131978" t="s">
        <v>784</v>
      </c>
      <c r="B131978" t="s">
        <v>785</v>
      </c>
      <c r="C131978" t="s">
        <v>359</v>
      </c>
      <c r="D131978">
        <v>0</v>
      </c>
      <c r="E131978" t="s">
        <v>9</v>
      </c>
    </row>
    <row r="131979" spans="1:6" hidden="1" x14ac:dyDescent="0.3">
      <c r="A131979" t="s">
        <v>591</v>
      </c>
      <c r="B131979" t="s">
        <v>592</v>
      </c>
      <c r="C131979" t="s">
        <v>359</v>
      </c>
      <c r="D131979">
        <v>0</v>
      </c>
      <c r="E131979" t="s">
        <v>9</v>
      </c>
    </row>
    <row r="131980" spans="1:6" hidden="1" x14ac:dyDescent="0.3">
      <c r="A131980" t="s">
        <v>1336</v>
      </c>
      <c r="B131980" t="s">
        <v>1337</v>
      </c>
      <c r="C131980" t="s">
        <v>297</v>
      </c>
      <c r="D131980">
        <v>0</v>
      </c>
      <c r="E131980" t="s">
        <v>9</v>
      </c>
    </row>
    <row r="131981" spans="1:6" hidden="1" x14ac:dyDescent="0.3">
      <c r="A131981" t="s">
        <v>685</v>
      </c>
      <c r="B131981" t="s">
        <v>686</v>
      </c>
      <c r="C131981" t="s">
        <v>359</v>
      </c>
      <c r="D131981">
        <v>0</v>
      </c>
      <c r="E131981" t="s">
        <v>9</v>
      </c>
    </row>
    <row r="131982" spans="1:6" hidden="1" x14ac:dyDescent="0.3">
      <c r="A131982" t="s">
        <v>9208</v>
      </c>
      <c r="B131982" t="s">
        <v>2069</v>
      </c>
      <c r="C131982" t="s">
        <v>359</v>
      </c>
      <c r="D131982">
        <v>0</v>
      </c>
      <c r="E131982" t="s">
        <v>9</v>
      </c>
    </row>
    <row r="131983" spans="1:6" hidden="1" x14ac:dyDescent="0.3">
      <c r="A131983" t="s">
        <v>8597</v>
      </c>
      <c r="B131983" t="s">
        <v>8598</v>
      </c>
      <c r="C131983" t="s">
        <v>297</v>
      </c>
      <c r="D131983">
        <v>0</v>
      </c>
      <c r="E131983" t="s">
        <v>9</v>
      </c>
    </row>
    <row r="131984" spans="1:6" hidden="1" x14ac:dyDescent="0.3">
      <c r="A131984" t="s">
        <v>9208</v>
      </c>
      <c r="B131984" t="s">
        <v>2069</v>
      </c>
      <c r="C131984" t="s">
        <v>297</v>
      </c>
      <c r="D131984">
        <v>0</v>
      </c>
      <c r="E131984" t="s">
        <v>9</v>
      </c>
    </row>
    <row r="131985" spans="1:6" hidden="1" x14ac:dyDescent="0.3">
      <c r="A131985" t="s">
        <v>3891</v>
      </c>
      <c r="B131985" t="s">
        <v>3073</v>
      </c>
      <c r="C131985" t="s">
        <v>359</v>
      </c>
      <c r="D131985">
        <v>0</v>
      </c>
      <c r="E131985" t="s">
        <v>9</v>
      </c>
    </row>
    <row r="131986" spans="1:6" hidden="1" x14ac:dyDescent="0.3">
      <c r="A131986" t="s">
        <v>3891</v>
      </c>
      <c r="B131986" t="s">
        <v>3073</v>
      </c>
      <c r="C131986" t="s">
        <v>297</v>
      </c>
      <c r="D131986">
        <v>0</v>
      </c>
      <c r="E131986" t="s">
        <v>9</v>
      </c>
    </row>
    <row r="131987" spans="1:6" hidden="1" x14ac:dyDescent="0.3">
      <c r="A131987" t="s">
        <v>3564</v>
      </c>
      <c r="B131987" t="s">
        <v>3565</v>
      </c>
      <c r="C131987" t="s">
        <v>417</v>
      </c>
      <c r="D131987">
        <v>0</v>
      </c>
      <c r="E131987" t="s">
        <v>9</v>
      </c>
    </row>
    <row r="131988" spans="1:6" hidden="1" x14ac:dyDescent="0.3">
      <c r="A131988" t="s">
        <v>3289</v>
      </c>
      <c r="B131988" t="s">
        <v>7</v>
      </c>
      <c r="C131988" t="s">
        <v>8</v>
      </c>
      <c r="D131988">
        <v>0</v>
      </c>
      <c r="E131988" t="s">
        <v>9</v>
      </c>
    </row>
    <row r="131989" spans="1:6" hidden="1" x14ac:dyDescent="0.3">
      <c r="A131989" t="s">
        <v>15508</v>
      </c>
      <c r="B131989" t="s">
        <v>863</v>
      </c>
      <c r="C131989" t="s">
        <v>417</v>
      </c>
      <c r="D131989">
        <v>0</v>
      </c>
      <c r="E131989" t="s">
        <v>9</v>
      </c>
    </row>
    <row r="131990" spans="1:6" hidden="1" x14ac:dyDescent="0.3">
      <c r="A131990" t="s">
        <v>6157</v>
      </c>
      <c r="B131990" t="s">
        <v>2284</v>
      </c>
      <c r="C131990" t="s">
        <v>417</v>
      </c>
      <c r="D131990">
        <v>0</v>
      </c>
      <c r="E131990" t="s">
        <v>9</v>
      </c>
    </row>
    <row r="131991" spans="1:6" hidden="1" x14ac:dyDescent="0.3">
      <c r="A131991" t="s">
        <v>15517</v>
      </c>
      <c r="B131991" t="s">
        <v>15518</v>
      </c>
      <c r="C131991" t="s">
        <v>417</v>
      </c>
      <c r="D131991">
        <v>0</v>
      </c>
      <c r="E131991" t="s">
        <v>9</v>
      </c>
    </row>
    <row r="131992" spans="1:6" hidden="1" x14ac:dyDescent="0.3">
      <c r="A131992" t="s">
        <v>1233</v>
      </c>
      <c r="B131992" t="s">
        <v>490</v>
      </c>
      <c r="C131992" t="s">
        <v>417</v>
      </c>
      <c r="D131992">
        <v>0</v>
      </c>
      <c r="E131992" t="s">
        <v>9</v>
      </c>
    </row>
    <row r="131993" spans="1:6" hidden="1" x14ac:dyDescent="0.3">
      <c r="A131993" t="s">
        <v>6689</v>
      </c>
      <c r="B131993" t="s">
        <v>1247</v>
      </c>
      <c r="C131993" t="s">
        <v>417</v>
      </c>
      <c r="D131993">
        <v>0</v>
      </c>
      <c r="E131993" t="s">
        <v>9</v>
      </c>
      <c r="F131993" t="s">
        <v>3054</v>
      </c>
    </row>
    <row r="131994" spans="1:6" hidden="1" x14ac:dyDescent="0.3">
      <c r="A131994" t="s">
        <v>809</v>
      </c>
      <c r="B131994" t="s">
        <v>324</v>
      </c>
      <c r="C131994" t="s">
        <v>417</v>
      </c>
      <c r="D131994">
        <v>0</v>
      </c>
      <c r="E131994" t="s">
        <v>9</v>
      </c>
    </row>
    <row r="131995" spans="1:6" hidden="1" x14ac:dyDescent="0.3">
      <c r="A131995" t="s">
        <v>11368</v>
      </c>
      <c r="B131995" t="s">
        <v>7424</v>
      </c>
      <c r="C131995" t="s">
        <v>417</v>
      </c>
      <c r="D131995">
        <v>0</v>
      </c>
      <c r="E131995" t="s">
        <v>9</v>
      </c>
    </row>
    <row r="131996" spans="1:6" hidden="1" x14ac:dyDescent="0.3">
      <c r="A131996" t="s">
        <v>684</v>
      </c>
      <c r="B131996" t="s">
        <v>497</v>
      </c>
      <c r="C131996" t="s">
        <v>297</v>
      </c>
      <c r="D131996">
        <v>0</v>
      </c>
      <c r="E131996" t="s">
        <v>9</v>
      </c>
    </row>
    <row r="131997" spans="1:6" hidden="1" x14ac:dyDescent="0.3">
      <c r="A131997" t="s">
        <v>14190</v>
      </c>
      <c r="B131997" t="s">
        <v>14191</v>
      </c>
      <c r="C131997" t="s">
        <v>417</v>
      </c>
      <c r="D131997">
        <v>0</v>
      </c>
      <c r="E131997" t="s">
        <v>9</v>
      </c>
    </row>
    <row r="131998" spans="1:6" hidden="1" x14ac:dyDescent="0.3">
      <c r="A131998" t="s">
        <v>14192</v>
      </c>
      <c r="B131998" t="s">
        <v>14193</v>
      </c>
      <c r="C131998" t="s">
        <v>417</v>
      </c>
      <c r="D131998">
        <v>0</v>
      </c>
      <c r="E131998" t="s">
        <v>9</v>
      </c>
    </row>
    <row r="131999" spans="1:6" hidden="1" x14ac:dyDescent="0.3">
      <c r="A131999" t="s">
        <v>9480</v>
      </c>
      <c r="B131999" t="s">
        <v>9481</v>
      </c>
      <c r="C131999" t="s">
        <v>417</v>
      </c>
      <c r="D131999">
        <v>0</v>
      </c>
      <c r="E131999" t="s">
        <v>9</v>
      </c>
    </row>
    <row r="132000" spans="1:6" hidden="1" x14ac:dyDescent="0.3">
      <c r="A132000" t="s">
        <v>7743</v>
      </c>
      <c r="B132000" t="s">
        <v>35</v>
      </c>
      <c r="C132000" t="s">
        <v>417</v>
      </c>
      <c r="D132000">
        <v>0</v>
      </c>
      <c r="E132000" t="s">
        <v>9</v>
      </c>
    </row>
    <row r="132001" spans="1:6" hidden="1" x14ac:dyDescent="0.3">
      <c r="A132001" t="s">
        <v>810</v>
      </c>
      <c r="B132001" t="s">
        <v>674</v>
      </c>
      <c r="C132001" t="s">
        <v>417</v>
      </c>
      <c r="D132001">
        <v>0</v>
      </c>
      <c r="E132001" t="s">
        <v>9</v>
      </c>
    </row>
    <row r="132002" spans="1:6" hidden="1" x14ac:dyDescent="0.3">
      <c r="A132002" t="s">
        <v>11313</v>
      </c>
      <c r="B132002" t="s">
        <v>11314</v>
      </c>
      <c r="C132002" t="s">
        <v>417</v>
      </c>
      <c r="D132002">
        <v>0</v>
      </c>
      <c r="E132002" t="s">
        <v>9</v>
      </c>
    </row>
    <row r="132003" spans="1:6" hidden="1" x14ac:dyDescent="0.3">
      <c r="A132003" t="s">
        <v>958</v>
      </c>
      <c r="B132003" t="s">
        <v>959</v>
      </c>
      <c r="C132003" t="s">
        <v>417</v>
      </c>
      <c r="D132003">
        <v>0</v>
      </c>
      <c r="E132003" t="s">
        <v>9</v>
      </c>
    </row>
    <row r="132004" spans="1:6" hidden="1" x14ac:dyDescent="0.3">
      <c r="A132004" t="s">
        <v>956</v>
      </c>
      <c r="B132004" t="s">
        <v>957</v>
      </c>
      <c r="C132004" t="s">
        <v>417</v>
      </c>
      <c r="D132004">
        <v>0</v>
      </c>
      <c r="E132004" t="s">
        <v>9</v>
      </c>
    </row>
    <row r="132005" spans="1:6" hidden="1" x14ac:dyDescent="0.3">
      <c r="A132005" t="s">
        <v>306</v>
      </c>
      <c r="B132005" t="s">
        <v>307</v>
      </c>
      <c r="C132005" t="s">
        <v>417</v>
      </c>
      <c r="D132005">
        <v>0</v>
      </c>
      <c r="E132005" t="s">
        <v>9</v>
      </c>
    </row>
    <row r="132006" spans="1:6" hidden="1" x14ac:dyDescent="0.3">
      <c r="A132006" t="s">
        <v>681</v>
      </c>
      <c r="B132006" t="s">
        <v>682</v>
      </c>
      <c r="C132006" t="s">
        <v>359</v>
      </c>
      <c r="D132006">
        <v>0</v>
      </c>
      <c r="E132006" t="s">
        <v>9</v>
      </c>
    </row>
    <row r="132007" spans="1:6" hidden="1" x14ac:dyDescent="0.3">
      <c r="A132007" t="s">
        <v>1111</v>
      </c>
      <c r="B132007" t="s">
        <v>722</v>
      </c>
      <c r="C132007" t="s">
        <v>359</v>
      </c>
      <c r="D132007">
        <v>0</v>
      </c>
      <c r="E132007" t="s">
        <v>9</v>
      </c>
      <c r="F132007" t="s">
        <v>10836</v>
      </c>
    </row>
    <row r="132008" spans="1:6" hidden="1" x14ac:dyDescent="0.3">
      <c r="A132008" t="s">
        <v>2153</v>
      </c>
      <c r="B132008" t="s">
        <v>2154</v>
      </c>
      <c r="C132008" t="s">
        <v>8</v>
      </c>
      <c r="D132008">
        <v>0</v>
      </c>
      <c r="E132008" t="s">
        <v>9</v>
      </c>
      <c r="F132008" t="s">
        <v>11258</v>
      </c>
    </row>
    <row r="132009" spans="1:6" hidden="1" x14ac:dyDescent="0.3">
      <c r="A132009" t="s">
        <v>1464</v>
      </c>
      <c r="B132009" t="s">
        <v>7</v>
      </c>
      <c r="C132009" t="s">
        <v>8</v>
      </c>
      <c r="D132009">
        <v>0</v>
      </c>
      <c r="E132009" t="s">
        <v>9</v>
      </c>
      <c r="F132009" t="s">
        <v>12257</v>
      </c>
    </row>
    <row r="132010" spans="1:6" hidden="1" x14ac:dyDescent="0.3">
      <c r="A132010" t="s">
        <v>3467</v>
      </c>
      <c r="B132010" t="s">
        <v>7</v>
      </c>
      <c r="C132010" t="s">
        <v>8</v>
      </c>
      <c r="D132010">
        <v>0</v>
      </c>
      <c r="E132010" t="s">
        <v>9</v>
      </c>
      <c r="F132010" t="s">
        <v>1116</v>
      </c>
    </row>
    <row r="132011" spans="1:6" hidden="1" x14ac:dyDescent="0.3">
      <c r="A132011" t="s">
        <v>2359</v>
      </c>
      <c r="B132011" t="s">
        <v>2360</v>
      </c>
      <c r="C132011" t="s">
        <v>8</v>
      </c>
      <c r="D132011">
        <v>0</v>
      </c>
      <c r="E132011" t="s">
        <v>9</v>
      </c>
      <c r="F132011" t="s">
        <v>12257</v>
      </c>
    </row>
    <row r="132012" spans="1:6" hidden="1" x14ac:dyDescent="0.3">
      <c r="A132012" t="s">
        <v>15523</v>
      </c>
      <c r="B132012" t="s">
        <v>674</v>
      </c>
      <c r="C132012" t="s">
        <v>8</v>
      </c>
      <c r="D132012">
        <v>0</v>
      </c>
      <c r="E132012" t="s">
        <v>9</v>
      </c>
    </row>
    <row r="132013" spans="1:6" hidden="1" x14ac:dyDescent="0.3">
      <c r="A132013" t="s">
        <v>12151</v>
      </c>
      <c r="B132013" t="s">
        <v>12152</v>
      </c>
      <c r="C132013" t="s">
        <v>417</v>
      </c>
      <c r="D132013">
        <v>0</v>
      </c>
      <c r="E132013" t="s">
        <v>9</v>
      </c>
    </row>
    <row r="132014" spans="1:6" hidden="1" x14ac:dyDescent="0.3">
      <c r="A132014" t="s">
        <v>862</v>
      </c>
      <c r="B132014" t="s">
        <v>863</v>
      </c>
      <c r="C132014" t="s">
        <v>8</v>
      </c>
      <c r="D132014">
        <v>0</v>
      </c>
      <c r="E132014" t="s">
        <v>9</v>
      </c>
    </row>
    <row r="132015" spans="1:6" hidden="1" x14ac:dyDescent="0.3">
      <c r="A132015" t="s">
        <v>684</v>
      </c>
      <c r="B132015" t="s">
        <v>497</v>
      </c>
      <c r="C132015" t="s">
        <v>297</v>
      </c>
      <c r="D132015">
        <v>0</v>
      </c>
      <c r="E132015" t="s">
        <v>9</v>
      </c>
    </row>
    <row r="132016" spans="1:6" hidden="1" x14ac:dyDescent="0.3">
      <c r="A132016" t="s">
        <v>684</v>
      </c>
      <c r="B132016" t="s">
        <v>497</v>
      </c>
      <c r="C132016" t="s">
        <v>297</v>
      </c>
      <c r="D132016">
        <v>0</v>
      </c>
      <c r="E132016" t="s">
        <v>9</v>
      </c>
    </row>
    <row r="132017" spans="1:5" hidden="1" x14ac:dyDescent="0.3">
      <c r="A132017" t="s">
        <v>445</v>
      </c>
      <c r="B132017" t="s">
        <v>446</v>
      </c>
      <c r="C132017" t="s">
        <v>297</v>
      </c>
      <c r="D132017">
        <v>0</v>
      </c>
      <c r="E132017" t="s">
        <v>9</v>
      </c>
    </row>
    <row r="132018" spans="1:5" hidden="1" x14ac:dyDescent="0.3">
      <c r="A132018" t="s">
        <v>442</v>
      </c>
      <c r="B132018" t="s">
        <v>443</v>
      </c>
      <c r="C132018" t="s">
        <v>297</v>
      </c>
      <c r="D132018">
        <v>0</v>
      </c>
      <c r="E132018" t="s">
        <v>9</v>
      </c>
    </row>
    <row r="132019" spans="1:5" hidden="1" x14ac:dyDescent="0.3">
      <c r="A132019" t="s">
        <v>765</v>
      </c>
      <c r="B132019" t="s">
        <v>766</v>
      </c>
      <c r="C132019" t="s">
        <v>297</v>
      </c>
      <c r="D132019">
        <v>0</v>
      </c>
      <c r="E132019" t="s">
        <v>9</v>
      </c>
    </row>
    <row r="132020" spans="1:5" hidden="1" x14ac:dyDescent="0.3">
      <c r="A132020" t="s">
        <v>3029</v>
      </c>
      <c r="B132020" t="s">
        <v>2820</v>
      </c>
      <c r="C132020" t="s">
        <v>297</v>
      </c>
      <c r="D132020">
        <v>0</v>
      </c>
      <c r="E132020" t="s">
        <v>9</v>
      </c>
    </row>
    <row r="132021" spans="1:5" hidden="1" x14ac:dyDescent="0.3">
      <c r="A132021" t="s">
        <v>445</v>
      </c>
      <c r="B132021" t="s">
        <v>446</v>
      </c>
      <c r="C132021" t="s">
        <v>297</v>
      </c>
      <c r="D132021">
        <v>0</v>
      </c>
      <c r="E132021" t="s">
        <v>9</v>
      </c>
    </row>
    <row r="132022" spans="1:5" hidden="1" x14ac:dyDescent="0.3">
      <c r="A132022" t="s">
        <v>442</v>
      </c>
      <c r="B132022" t="s">
        <v>443</v>
      </c>
      <c r="C132022" t="s">
        <v>297</v>
      </c>
      <c r="D132022">
        <v>0</v>
      </c>
      <c r="E132022" t="s">
        <v>9</v>
      </c>
    </row>
    <row r="132023" spans="1:5" hidden="1" x14ac:dyDescent="0.3">
      <c r="A132023" t="s">
        <v>442</v>
      </c>
      <c r="B132023" t="s">
        <v>443</v>
      </c>
      <c r="C132023" t="s">
        <v>297</v>
      </c>
      <c r="D132023">
        <v>0</v>
      </c>
      <c r="E132023" t="s">
        <v>9</v>
      </c>
    </row>
    <row r="132024" spans="1:5" hidden="1" x14ac:dyDescent="0.3">
      <c r="A132024" t="s">
        <v>680</v>
      </c>
      <c r="B132024" t="s">
        <v>594</v>
      </c>
      <c r="C132024" t="s">
        <v>297</v>
      </c>
      <c r="D132024">
        <v>0</v>
      </c>
      <c r="E132024" t="s">
        <v>9</v>
      </c>
    </row>
    <row r="132025" spans="1:5" hidden="1" x14ac:dyDescent="0.3">
      <c r="A132025" t="s">
        <v>445</v>
      </c>
      <c r="B132025" t="s">
        <v>446</v>
      </c>
      <c r="C132025" t="s">
        <v>297</v>
      </c>
      <c r="D132025">
        <v>0</v>
      </c>
      <c r="E132025" t="s">
        <v>9</v>
      </c>
    </row>
    <row r="132026" spans="1:5" hidden="1" x14ac:dyDescent="0.3">
      <c r="A132026" t="s">
        <v>445</v>
      </c>
      <c r="B132026" t="s">
        <v>446</v>
      </c>
      <c r="C132026" t="s">
        <v>297</v>
      </c>
      <c r="D132026">
        <v>0</v>
      </c>
      <c r="E132026" t="s">
        <v>9</v>
      </c>
    </row>
    <row r="132027" spans="1:5" hidden="1" x14ac:dyDescent="0.3">
      <c r="A132027" t="s">
        <v>1704</v>
      </c>
      <c r="B132027" t="s">
        <v>1705</v>
      </c>
      <c r="C132027" t="s">
        <v>297</v>
      </c>
      <c r="D132027">
        <v>0</v>
      </c>
      <c r="E132027" t="s">
        <v>9</v>
      </c>
    </row>
    <row r="132028" spans="1:5" hidden="1" x14ac:dyDescent="0.3">
      <c r="A132028" t="s">
        <v>1704</v>
      </c>
      <c r="B132028" t="s">
        <v>1705</v>
      </c>
      <c r="C132028" t="s">
        <v>297</v>
      </c>
      <c r="D132028">
        <v>0</v>
      </c>
      <c r="E132028" t="s">
        <v>9</v>
      </c>
    </row>
    <row r="132029" spans="1:5" hidden="1" x14ac:dyDescent="0.3">
      <c r="A132029" t="s">
        <v>1704</v>
      </c>
      <c r="B132029" t="s">
        <v>1705</v>
      </c>
      <c r="C132029" t="s">
        <v>297</v>
      </c>
      <c r="D132029">
        <v>0</v>
      </c>
      <c r="E132029" t="s">
        <v>9</v>
      </c>
    </row>
    <row r="132030" spans="1:5" hidden="1" x14ac:dyDescent="0.3">
      <c r="A132030" t="s">
        <v>1704</v>
      </c>
      <c r="B132030" t="s">
        <v>1705</v>
      </c>
      <c r="C132030" t="s">
        <v>297</v>
      </c>
      <c r="D132030">
        <v>0</v>
      </c>
      <c r="E132030" t="s">
        <v>9</v>
      </c>
    </row>
    <row r="132031" spans="1:5" hidden="1" x14ac:dyDescent="0.3">
      <c r="A132031" t="s">
        <v>1704</v>
      </c>
      <c r="B132031" t="s">
        <v>1705</v>
      </c>
      <c r="C132031" t="s">
        <v>297</v>
      </c>
      <c r="D132031">
        <v>0</v>
      </c>
      <c r="E132031" t="s">
        <v>9</v>
      </c>
    </row>
    <row r="132032" spans="1:5" hidden="1" x14ac:dyDescent="0.3">
      <c r="A132032" t="s">
        <v>1704</v>
      </c>
      <c r="B132032" t="s">
        <v>1705</v>
      </c>
      <c r="C132032" t="s">
        <v>297</v>
      </c>
      <c r="D132032">
        <v>0</v>
      </c>
      <c r="E132032" t="s">
        <v>9</v>
      </c>
    </row>
    <row r="132033" spans="1:5" hidden="1" x14ac:dyDescent="0.3">
      <c r="A132033" t="s">
        <v>725</v>
      </c>
      <c r="B132033" t="s">
        <v>726</v>
      </c>
      <c r="C132033" t="s">
        <v>297</v>
      </c>
      <c r="D132033">
        <v>0</v>
      </c>
      <c r="E132033" t="s">
        <v>9</v>
      </c>
    </row>
    <row r="132034" spans="1:5" hidden="1" x14ac:dyDescent="0.3">
      <c r="A132034" t="s">
        <v>1955</v>
      </c>
      <c r="B132034" t="s">
        <v>1956</v>
      </c>
      <c r="C132034" t="s">
        <v>8</v>
      </c>
      <c r="D132034">
        <v>0</v>
      </c>
      <c r="E132034" t="s">
        <v>9</v>
      </c>
    </row>
    <row r="132035" spans="1:5" hidden="1" x14ac:dyDescent="0.3">
      <c r="A132035" t="s">
        <v>1955</v>
      </c>
      <c r="B132035" t="s">
        <v>1956</v>
      </c>
      <c r="C132035" t="s">
        <v>8</v>
      </c>
      <c r="D132035">
        <v>0</v>
      </c>
      <c r="E132035" t="s">
        <v>9</v>
      </c>
    </row>
    <row r="132036" spans="1:5" hidden="1" x14ac:dyDescent="0.3">
      <c r="A132036" t="s">
        <v>1955</v>
      </c>
      <c r="B132036" t="s">
        <v>1956</v>
      </c>
      <c r="C132036" t="s">
        <v>8</v>
      </c>
      <c r="D132036">
        <v>0</v>
      </c>
      <c r="E132036" t="s">
        <v>9</v>
      </c>
    </row>
    <row r="132037" spans="1:5" hidden="1" x14ac:dyDescent="0.3">
      <c r="A132037" t="s">
        <v>1955</v>
      </c>
      <c r="B132037" t="s">
        <v>1956</v>
      </c>
      <c r="C132037" t="s">
        <v>8</v>
      </c>
      <c r="D132037">
        <v>0</v>
      </c>
      <c r="E132037" t="s">
        <v>9</v>
      </c>
    </row>
    <row r="132038" spans="1:5" hidden="1" x14ac:dyDescent="0.3">
      <c r="A132038" t="s">
        <v>477</v>
      </c>
      <c r="B132038" t="s">
        <v>478</v>
      </c>
      <c r="C132038" t="s">
        <v>297</v>
      </c>
      <c r="D132038">
        <v>0</v>
      </c>
      <c r="E132038" t="s">
        <v>9</v>
      </c>
    </row>
    <row r="132039" spans="1:5" hidden="1" x14ac:dyDescent="0.3">
      <c r="A132039" t="s">
        <v>477</v>
      </c>
      <c r="B132039" t="s">
        <v>478</v>
      </c>
      <c r="C132039" t="s">
        <v>8</v>
      </c>
      <c r="D132039">
        <v>0</v>
      </c>
      <c r="E132039" t="s">
        <v>9</v>
      </c>
    </row>
    <row r="132040" spans="1:5" hidden="1" x14ac:dyDescent="0.3">
      <c r="A132040" t="s">
        <v>927</v>
      </c>
      <c r="B132040" t="s">
        <v>490</v>
      </c>
      <c r="C132040" t="s">
        <v>417</v>
      </c>
      <c r="D132040">
        <v>0</v>
      </c>
      <c r="E132040" t="s">
        <v>9</v>
      </c>
    </row>
    <row r="132041" spans="1:5" hidden="1" x14ac:dyDescent="0.3">
      <c r="A132041" t="s">
        <v>2372</v>
      </c>
      <c r="B132041" t="s">
        <v>2341</v>
      </c>
      <c r="C132041" t="s">
        <v>297</v>
      </c>
      <c r="D132041">
        <v>0</v>
      </c>
      <c r="E132041" t="s">
        <v>9</v>
      </c>
    </row>
    <row r="132042" spans="1:5" hidden="1" x14ac:dyDescent="0.3">
      <c r="A132042" t="s">
        <v>2372</v>
      </c>
      <c r="B132042" t="s">
        <v>2341</v>
      </c>
      <c r="C132042" t="s">
        <v>297</v>
      </c>
      <c r="D132042">
        <v>0</v>
      </c>
      <c r="E132042" t="s">
        <v>9</v>
      </c>
    </row>
    <row r="132043" spans="1:5" hidden="1" x14ac:dyDescent="0.3">
      <c r="A132043" t="s">
        <v>2372</v>
      </c>
      <c r="B132043" t="s">
        <v>2341</v>
      </c>
      <c r="C132043" t="s">
        <v>297</v>
      </c>
      <c r="D132043">
        <v>0</v>
      </c>
      <c r="E132043" t="s">
        <v>9</v>
      </c>
    </row>
    <row r="132044" spans="1:5" hidden="1" x14ac:dyDescent="0.3">
      <c r="A132044" t="s">
        <v>2372</v>
      </c>
      <c r="B132044" t="s">
        <v>2341</v>
      </c>
      <c r="C132044" t="s">
        <v>297</v>
      </c>
      <c r="D132044">
        <v>0</v>
      </c>
      <c r="E132044" t="s">
        <v>9</v>
      </c>
    </row>
    <row r="132045" spans="1:5" hidden="1" x14ac:dyDescent="0.3">
      <c r="A132045" t="s">
        <v>2372</v>
      </c>
      <c r="B132045" t="s">
        <v>2341</v>
      </c>
      <c r="C132045" t="s">
        <v>297</v>
      </c>
      <c r="D132045">
        <v>0</v>
      </c>
      <c r="E132045" t="s">
        <v>9</v>
      </c>
    </row>
    <row r="132046" spans="1:5" hidden="1" x14ac:dyDescent="0.3">
      <c r="A132046" t="s">
        <v>2372</v>
      </c>
      <c r="B132046" t="s">
        <v>2341</v>
      </c>
      <c r="C132046" t="s">
        <v>297</v>
      </c>
      <c r="D132046">
        <v>0</v>
      </c>
      <c r="E132046" t="s">
        <v>9</v>
      </c>
    </row>
    <row r="132047" spans="1:5" hidden="1" x14ac:dyDescent="0.3">
      <c r="A132047" t="s">
        <v>593</v>
      </c>
      <c r="B132047" t="s">
        <v>594</v>
      </c>
      <c r="C132047" t="s">
        <v>359</v>
      </c>
      <c r="D132047">
        <v>0</v>
      </c>
      <c r="E132047" t="s">
        <v>9</v>
      </c>
    </row>
    <row r="132048" spans="1:5" hidden="1" x14ac:dyDescent="0.3">
      <c r="A132048" t="s">
        <v>843</v>
      </c>
      <c r="B132048" t="s">
        <v>844</v>
      </c>
      <c r="C132048" t="s">
        <v>359</v>
      </c>
      <c r="D132048">
        <v>0</v>
      </c>
      <c r="E132048" t="s">
        <v>9</v>
      </c>
    </row>
    <row r="132049" spans="1:6" hidden="1" x14ac:dyDescent="0.3">
      <c r="A132049" t="s">
        <v>3094</v>
      </c>
      <c r="B132049" t="s">
        <v>844</v>
      </c>
      <c r="C132049" t="s">
        <v>359</v>
      </c>
      <c r="D132049">
        <v>0</v>
      </c>
      <c r="E132049" t="s">
        <v>9</v>
      </c>
    </row>
    <row r="132050" spans="1:6" hidden="1" x14ac:dyDescent="0.3">
      <c r="A132050" t="s">
        <v>521</v>
      </c>
      <c r="B132050" t="s">
        <v>522</v>
      </c>
      <c r="C132050" t="s">
        <v>359</v>
      </c>
      <c r="D132050">
        <v>0</v>
      </c>
      <c r="E132050" t="s">
        <v>9</v>
      </c>
      <c r="F132050" t="s">
        <v>450</v>
      </c>
    </row>
    <row r="132051" spans="1:6" hidden="1" x14ac:dyDescent="0.3">
      <c r="A132051" t="s">
        <v>442</v>
      </c>
      <c r="B132051" t="s">
        <v>443</v>
      </c>
      <c r="C132051" t="s">
        <v>359</v>
      </c>
      <c r="D132051">
        <v>0</v>
      </c>
      <c r="E132051" t="s">
        <v>9</v>
      </c>
    </row>
    <row r="132052" spans="1:6" hidden="1" x14ac:dyDescent="0.3">
      <c r="A132052" t="s">
        <v>1109</v>
      </c>
      <c r="B132052" t="s">
        <v>1045</v>
      </c>
      <c r="C132052" t="s">
        <v>359</v>
      </c>
      <c r="D132052">
        <v>0</v>
      </c>
      <c r="E132052" t="s">
        <v>9</v>
      </c>
    </row>
    <row r="132053" spans="1:6" hidden="1" x14ac:dyDescent="0.3">
      <c r="A132053" t="s">
        <v>685</v>
      </c>
      <c r="B132053" t="s">
        <v>686</v>
      </c>
      <c r="C132053" t="s">
        <v>359</v>
      </c>
      <c r="D132053">
        <v>0</v>
      </c>
      <c r="E132053" t="s">
        <v>9</v>
      </c>
      <c r="F132053" t="s">
        <v>15088</v>
      </c>
    </row>
    <row r="132054" spans="1:6" hidden="1" x14ac:dyDescent="0.3">
      <c r="A132054" t="s">
        <v>15389</v>
      </c>
      <c r="B132054" t="s">
        <v>15390</v>
      </c>
      <c r="C132054" t="s">
        <v>687</v>
      </c>
      <c r="D132054">
        <v>0</v>
      </c>
      <c r="E132054" t="s">
        <v>9</v>
      </c>
    </row>
    <row r="132055" spans="1:6" hidden="1" x14ac:dyDescent="0.3">
      <c r="A132055" t="s">
        <v>15389</v>
      </c>
      <c r="B132055" t="s">
        <v>15390</v>
      </c>
      <c r="C132055" t="s">
        <v>687</v>
      </c>
      <c r="D132055">
        <v>0</v>
      </c>
      <c r="E132055" t="s">
        <v>9</v>
      </c>
    </row>
    <row r="132056" spans="1:6" hidden="1" x14ac:dyDescent="0.3">
      <c r="A132056" t="s">
        <v>1741</v>
      </c>
      <c r="B132056" t="s">
        <v>1454</v>
      </c>
      <c r="C132056" t="s">
        <v>359</v>
      </c>
      <c r="D132056">
        <v>0</v>
      </c>
      <c r="E132056" t="s">
        <v>9</v>
      </c>
      <c r="F132056" t="s">
        <v>11494</v>
      </c>
    </row>
    <row r="132057" spans="1:6" hidden="1" x14ac:dyDescent="0.3">
      <c r="A132057" t="s">
        <v>800</v>
      </c>
      <c r="B132057" t="s">
        <v>801</v>
      </c>
      <c r="C132057" t="s">
        <v>297</v>
      </c>
      <c r="D132057">
        <v>0</v>
      </c>
      <c r="E132057" t="s">
        <v>9</v>
      </c>
    </row>
    <row r="132058" spans="1:6" hidden="1" x14ac:dyDescent="0.3">
      <c r="A132058" t="s">
        <v>1418</v>
      </c>
      <c r="B132058" t="s">
        <v>68</v>
      </c>
      <c r="C132058" t="s">
        <v>8</v>
      </c>
      <c r="D132058">
        <v>0</v>
      </c>
      <c r="E132058" t="s">
        <v>9</v>
      </c>
    </row>
    <row r="132059" spans="1:6" hidden="1" x14ac:dyDescent="0.3">
      <c r="A132059" t="s">
        <v>14196</v>
      </c>
      <c r="B132059" t="s">
        <v>2552</v>
      </c>
      <c r="C132059" t="s">
        <v>297</v>
      </c>
      <c r="D132059">
        <v>0</v>
      </c>
      <c r="E132059" t="s">
        <v>9</v>
      </c>
    </row>
    <row r="132060" spans="1:6" hidden="1" x14ac:dyDescent="0.3">
      <c r="A132060" t="s">
        <v>684</v>
      </c>
      <c r="B132060" t="s">
        <v>497</v>
      </c>
      <c r="C132060" t="s">
        <v>297</v>
      </c>
      <c r="D132060">
        <v>0</v>
      </c>
      <c r="E132060" t="s">
        <v>9</v>
      </c>
    </row>
    <row r="132061" spans="1:6" hidden="1" x14ac:dyDescent="0.3">
      <c r="A132061" t="s">
        <v>684</v>
      </c>
      <c r="B132061" t="s">
        <v>497</v>
      </c>
      <c r="C132061" t="s">
        <v>297</v>
      </c>
      <c r="D132061">
        <v>0</v>
      </c>
      <c r="E132061" t="s">
        <v>9</v>
      </c>
    </row>
    <row r="132062" spans="1:6" hidden="1" x14ac:dyDescent="0.3">
      <c r="A132062" t="s">
        <v>463</v>
      </c>
      <c r="B132062" t="s">
        <v>464</v>
      </c>
      <c r="C132062" t="s">
        <v>297</v>
      </c>
      <c r="D132062">
        <v>0</v>
      </c>
      <c r="E132062" t="s">
        <v>9</v>
      </c>
    </row>
    <row r="132063" spans="1:6" hidden="1" x14ac:dyDescent="0.3">
      <c r="A132063" t="s">
        <v>568</v>
      </c>
      <c r="B132063" t="s">
        <v>569</v>
      </c>
      <c r="C132063" t="s">
        <v>297</v>
      </c>
      <c r="D132063">
        <v>0</v>
      </c>
      <c r="E132063" t="s">
        <v>9</v>
      </c>
    </row>
    <row r="132064" spans="1:6" hidden="1" x14ac:dyDescent="0.3">
      <c r="A132064" t="s">
        <v>12610</v>
      </c>
      <c r="B132064" t="s">
        <v>12611</v>
      </c>
      <c r="C132064" t="s">
        <v>297</v>
      </c>
      <c r="D132064">
        <v>0</v>
      </c>
      <c r="E132064" t="s">
        <v>9</v>
      </c>
    </row>
    <row r="132065" spans="1:5" hidden="1" x14ac:dyDescent="0.3">
      <c r="A132065" t="s">
        <v>12610</v>
      </c>
      <c r="B132065" t="s">
        <v>12611</v>
      </c>
      <c r="C132065" t="s">
        <v>297</v>
      </c>
      <c r="D132065">
        <v>0</v>
      </c>
      <c r="E132065" t="s">
        <v>9</v>
      </c>
    </row>
    <row r="132066" spans="1:5" hidden="1" x14ac:dyDescent="0.3">
      <c r="A132066" t="s">
        <v>13490</v>
      </c>
      <c r="B132066" t="s">
        <v>13491</v>
      </c>
      <c r="C132066" t="s">
        <v>297</v>
      </c>
      <c r="D132066">
        <v>0</v>
      </c>
      <c r="E132066" t="s">
        <v>9</v>
      </c>
    </row>
    <row r="132067" spans="1:5" hidden="1" x14ac:dyDescent="0.3">
      <c r="A132067" t="s">
        <v>445</v>
      </c>
      <c r="B132067" t="s">
        <v>446</v>
      </c>
      <c r="C132067" t="s">
        <v>297</v>
      </c>
      <c r="D132067">
        <v>0</v>
      </c>
      <c r="E132067" t="s">
        <v>9</v>
      </c>
    </row>
    <row r="132068" spans="1:5" hidden="1" x14ac:dyDescent="0.3">
      <c r="A132068" t="s">
        <v>3521</v>
      </c>
      <c r="B132068" t="s">
        <v>686</v>
      </c>
      <c r="C132068" t="s">
        <v>297</v>
      </c>
      <c r="D132068">
        <v>0</v>
      </c>
      <c r="E132068" t="s">
        <v>9</v>
      </c>
    </row>
    <row r="132069" spans="1:5" hidden="1" x14ac:dyDescent="0.3">
      <c r="A132069" t="s">
        <v>445</v>
      </c>
      <c r="B132069" t="s">
        <v>446</v>
      </c>
      <c r="C132069" t="s">
        <v>297</v>
      </c>
      <c r="D132069">
        <v>0</v>
      </c>
      <c r="E132069" t="s">
        <v>9</v>
      </c>
    </row>
    <row r="132070" spans="1:5" hidden="1" x14ac:dyDescent="0.3">
      <c r="A132070" t="s">
        <v>499</v>
      </c>
      <c r="B132070" t="s">
        <v>500</v>
      </c>
      <c r="C132070" t="s">
        <v>297</v>
      </c>
      <c r="D132070">
        <v>0</v>
      </c>
      <c r="E132070" t="s">
        <v>9</v>
      </c>
    </row>
    <row r="132071" spans="1:5" hidden="1" x14ac:dyDescent="0.3">
      <c r="A132071" t="s">
        <v>501</v>
      </c>
      <c r="B132071" t="s">
        <v>502</v>
      </c>
      <c r="C132071" t="s">
        <v>297</v>
      </c>
      <c r="D132071">
        <v>0</v>
      </c>
      <c r="E132071" t="s">
        <v>9</v>
      </c>
    </row>
    <row r="132072" spans="1:5" hidden="1" x14ac:dyDescent="0.3">
      <c r="A132072" t="s">
        <v>12610</v>
      </c>
      <c r="B132072" t="s">
        <v>12611</v>
      </c>
      <c r="C132072" t="s">
        <v>297</v>
      </c>
      <c r="D132072">
        <v>0</v>
      </c>
      <c r="E132072" t="s">
        <v>9</v>
      </c>
    </row>
    <row r="132073" spans="1:5" hidden="1" x14ac:dyDescent="0.3">
      <c r="A132073" t="s">
        <v>12610</v>
      </c>
      <c r="B132073" t="s">
        <v>12611</v>
      </c>
      <c r="C132073" t="s">
        <v>297</v>
      </c>
      <c r="D132073">
        <v>0</v>
      </c>
      <c r="E132073" t="s">
        <v>9</v>
      </c>
    </row>
    <row r="132074" spans="1:5" hidden="1" x14ac:dyDescent="0.3">
      <c r="A132074" t="s">
        <v>12620</v>
      </c>
      <c r="B132074" t="s">
        <v>12621</v>
      </c>
      <c r="C132074" t="s">
        <v>297</v>
      </c>
      <c r="D132074">
        <v>0</v>
      </c>
      <c r="E132074" t="s">
        <v>9</v>
      </c>
    </row>
    <row r="132075" spans="1:5" hidden="1" x14ac:dyDescent="0.3">
      <c r="A132075" t="s">
        <v>684</v>
      </c>
      <c r="B132075" t="s">
        <v>497</v>
      </c>
      <c r="C132075" t="s">
        <v>297</v>
      </c>
      <c r="D132075">
        <v>0</v>
      </c>
      <c r="E132075" t="s">
        <v>9</v>
      </c>
    </row>
    <row r="132076" spans="1:5" hidden="1" x14ac:dyDescent="0.3">
      <c r="A132076" t="s">
        <v>765</v>
      </c>
      <c r="B132076" t="s">
        <v>766</v>
      </c>
      <c r="C132076" t="s">
        <v>297</v>
      </c>
      <c r="D132076">
        <v>0</v>
      </c>
      <c r="E132076" t="s">
        <v>9</v>
      </c>
    </row>
    <row r="132077" spans="1:5" hidden="1" x14ac:dyDescent="0.3">
      <c r="A132077" t="s">
        <v>457</v>
      </c>
      <c r="B132077" t="s">
        <v>458</v>
      </c>
      <c r="C132077" t="s">
        <v>297</v>
      </c>
      <c r="D132077">
        <v>0</v>
      </c>
      <c r="E132077" t="s">
        <v>9</v>
      </c>
    </row>
    <row r="132078" spans="1:5" hidden="1" x14ac:dyDescent="0.3">
      <c r="A132078" t="s">
        <v>727</v>
      </c>
      <c r="B132078" t="s">
        <v>728</v>
      </c>
      <c r="C132078" t="s">
        <v>297</v>
      </c>
      <c r="D132078">
        <v>0</v>
      </c>
      <c r="E132078" t="s">
        <v>9</v>
      </c>
    </row>
    <row r="132079" spans="1:5" hidden="1" x14ac:dyDescent="0.3">
      <c r="A132079" t="s">
        <v>593</v>
      </c>
      <c r="B132079" t="s">
        <v>594</v>
      </c>
      <c r="C132079" t="s">
        <v>297</v>
      </c>
      <c r="D132079">
        <v>0</v>
      </c>
      <c r="E132079" t="s">
        <v>9</v>
      </c>
    </row>
    <row r="132080" spans="1:5" hidden="1" x14ac:dyDescent="0.3">
      <c r="A132080" t="s">
        <v>680</v>
      </c>
      <c r="B132080" t="s">
        <v>594</v>
      </c>
      <c r="C132080" t="s">
        <v>297</v>
      </c>
      <c r="D132080">
        <v>0</v>
      </c>
      <c r="E132080" t="s">
        <v>9</v>
      </c>
    </row>
    <row r="132081" spans="1:6" hidden="1" x14ac:dyDescent="0.3">
      <c r="A132081" t="s">
        <v>442</v>
      </c>
      <c r="B132081" t="s">
        <v>443</v>
      </c>
      <c r="C132081" t="s">
        <v>297</v>
      </c>
      <c r="D132081">
        <v>0</v>
      </c>
      <c r="E132081" t="s">
        <v>9</v>
      </c>
    </row>
    <row r="132082" spans="1:6" hidden="1" x14ac:dyDescent="0.3">
      <c r="A132082" t="s">
        <v>1051</v>
      </c>
      <c r="B132082" t="s">
        <v>594</v>
      </c>
      <c r="C132082" t="s">
        <v>359</v>
      </c>
      <c r="D132082">
        <v>0</v>
      </c>
      <c r="E132082" t="s">
        <v>9</v>
      </c>
    </row>
    <row r="132083" spans="1:6" hidden="1" x14ac:dyDescent="0.3">
      <c r="A132083" t="s">
        <v>1051</v>
      </c>
      <c r="B132083" t="s">
        <v>594</v>
      </c>
      <c r="C132083" t="s">
        <v>441</v>
      </c>
      <c r="D132083">
        <v>0</v>
      </c>
      <c r="E132083" t="s">
        <v>9</v>
      </c>
    </row>
    <row r="132084" spans="1:6" hidden="1" x14ac:dyDescent="0.3">
      <c r="A132084" t="s">
        <v>14196</v>
      </c>
      <c r="B132084" t="s">
        <v>2552</v>
      </c>
      <c r="C132084" t="s">
        <v>359</v>
      </c>
      <c r="D132084">
        <v>0</v>
      </c>
      <c r="E132084" t="s">
        <v>9</v>
      </c>
      <c r="F132084" t="s">
        <v>13394</v>
      </c>
    </row>
    <row r="132085" spans="1:6" hidden="1" x14ac:dyDescent="0.3">
      <c r="A132085" t="s">
        <v>442</v>
      </c>
      <c r="B132085" t="s">
        <v>443</v>
      </c>
      <c r="C132085" t="s">
        <v>359</v>
      </c>
      <c r="D132085">
        <v>0</v>
      </c>
      <c r="E132085" t="s">
        <v>9</v>
      </c>
      <c r="F132085" t="s">
        <v>1190</v>
      </c>
    </row>
    <row r="132086" spans="1:6" hidden="1" x14ac:dyDescent="0.3">
      <c r="A132086" t="s">
        <v>736</v>
      </c>
      <c r="B132086" t="s">
        <v>584</v>
      </c>
      <c r="C132086" t="s">
        <v>359</v>
      </c>
      <c r="D132086">
        <v>0</v>
      </c>
      <c r="E132086" t="s">
        <v>9</v>
      </c>
      <c r="F132086" t="s">
        <v>9139</v>
      </c>
    </row>
    <row r="132087" spans="1:6" hidden="1" x14ac:dyDescent="0.3">
      <c r="A132087" t="s">
        <v>442</v>
      </c>
      <c r="B132087" t="s">
        <v>443</v>
      </c>
      <c r="C132087" t="s">
        <v>359</v>
      </c>
      <c r="D132087">
        <v>0</v>
      </c>
      <c r="E132087" t="s">
        <v>9</v>
      </c>
      <c r="F132087" t="s">
        <v>12868</v>
      </c>
    </row>
    <row r="132088" spans="1:6" hidden="1" x14ac:dyDescent="0.3">
      <c r="A132088" t="s">
        <v>442</v>
      </c>
      <c r="B132088" t="s">
        <v>443</v>
      </c>
      <c r="C132088" t="s">
        <v>359</v>
      </c>
      <c r="D132088">
        <v>0</v>
      </c>
      <c r="E132088" t="s">
        <v>9</v>
      </c>
      <c r="F132088" t="s">
        <v>2495</v>
      </c>
    </row>
    <row r="132089" spans="1:6" hidden="1" x14ac:dyDescent="0.3">
      <c r="A132089" t="s">
        <v>1158</v>
      </c>
      <c r="B132089" t="s">
        <v>1159</v>
      </c>
      <c r="C132089" t="s">
        <v>359</v>
      </c>
      <c r="D132089">
        <v>0</v>
      </c>
      <c r="E132089" t="s">
        <v>9</v>
      </c>
      <c r="F132089" t="s">
        <v>11592</v>
      </c>
    </row>
    <row r="132090" spans="1:6" hidden="1" x14ac:dyDescent="0.3">
      <c r="A132090" t="s">
        <v>727</v>
      </c>
      <c r="B132090" t="s">
        <v>728</v>
      </c>
      <c r="C132090" t="s">
        <v>359</v>
      </c>
      <c r="D132090">
        <v>0</v>
      </c>
      <c r="E132090" t="s">
        <v>9</v>
      </c>
    </row>
    <row r="132091" spans="1:6" hidden="1" x14ac:dyDescent="0.3">
      <c r="A132091" t="s">
        <v>680</v>
      </c>
      <c r="B132091" t="s">
        <v>594</v>
      </c>
      <c r="C132091" t="s">
        <v>359</v>
      </c>
      <c r="D132091">
        <v>0</v>
      </c>
      <c r="E132091" t="s">
        <v>9</v>
      </c>
    </row>
    <row r="132092" spans="1:6" hidden="1" x14ac:dyDescent="0.3">
      <c r="A132092" t="s">
        <v>12610</v>
      </c>
      <c r="B132092" t="s">
        <v>12611</v>
      </c>
      <c r="C132092" t="s">
        <v>359</v>
      </c>
      <c r="D132092">
        <v>0</v>
      </c>
      <c r="E132092" t="s">
        <v>9</v>
      </c>
    </row>
    <row r="132093" spans="1:6" hidden="1" x14ac:dyDescent="0.3">
      <c r="A132093" t="s">
        <v>12610</v>
      </c>
      <c r="B132093" t="s">
        <v>12611</v>
      </c>
      <c r="C132093" t="s">
        <v>359</v>
      </c>
      <c r="D132093">
        <v>0</v>
      </c>
      <c r="E132093" t="s">
        <v>9</v>
      </c>
    </row>
    <row r="132094" spans="1:6" hidden="1" x14ac:dyDescent="0.3">
      <c r="A132094" t="s">
        <v>12610</v>
      </c>
      <c r="B132094" t="s">
        <v>12611</v>
      </c>
      <c r="C132094" t="s">
        <v>297</v>
      </c>
      <c r="D132094">
        <v>0</v>
      </c>
      <c r="E132094" t="s">
        <v>9</v>
      </c>
    </row>
    <row r="132095" spans="1:6" hidden="1" x14ac:dyDescent="0.3">
      <c r="A132095" t="s">
        <v>12610</v>
      </c>
      <c r="B132095" t="s">
        <v>12611</v>
      </c>
      <c r="C132095" t="s">
        <v>359</v>
      </c>
      <c r="D132095">
        <v>0</v>
      </c>
      <c r="E132095" t="s">
        <v>9</v>
      </c>
    </row>
    <row r="132096" spans="1:6" hidden="1" x14ac:dyDescent="0.3">
      <c r="A132096" t="s">
        <v>409</v>
      </c>
      <c r="B132096" t="s">
        <v>410</v>
      </c>
      <c r="C132096" t="s">
        <v>417</v>
      </c>
      <c r="D132096">
        <v>0</v>
      </c>
      <c r="E132096" t="s">
        <v>9</v>
      </c>
      <c r="F132096" t="s">
        <v>778</v>
      </c>
    </row>
    <row r="132097" spans="1:6" hidden="1" x14ac:dyDescent="0.3">
      <c r="A132097" t="s">
        <v>409</v>
      </c>
      <c r="B132097" t="s">
        <v>410</v>
      </c>
      <c r="C132097" t="s">
        <v>417</v>
      </c>
      <c r="D132097">
        <v>0</v>
      </c>
      <c r="E132097" t="s">
        <v>9</v>
      </c>
      <c r="F132097" t="s">
        <v>778</v>
      </c>
    </row>
    <row r="132098" spans="1:6" hidden="1" x14ac:dyDescent="0.3">
      <c r="A132098" t="s">
        <v>409</v>
      </c>
      <c r="B132098" t="s">
        <v>410</v>
      </c>
      <c r="C132098" t="s">
        <v>417</v>
      </c>
      <c r="D132098">
        <v>0</v>
      </c>
      <c r="E132098" t="s">
        <v>9</v>
      </c>
      <c r="F132098" t="s">
        <v>778</v>
      </c>
    </row>
    <row r="132099" spans="1:6" hidden="1" x14ac:dyDescent="0.3">
      <c r="A132099" t="s">
        <v>3029</v>
      </c>
      <c r="B132099" t="s">
        <v>2820</v>
      </c>
      <c r="C132099" t="s">
        <v>297</v>
      </c>
      <c r="D132099">
        <v>0</v>
      </c>
      <c r="E132099" t="s">
        <v>9</v>
      </c>
    </row>
    <row r="132100" spans="1:6" hidden="1" x14ac:dyDescent="0.3">
      <c r="A132100" t="s">
        <v>442</v>
      </c>
      <c r="B132100" t="s">
        <v>443</v>
      </c>
      <c r="C132100" t="s">
        <v>297</v>
      </c>
      <c r="D132100">
        <v>0</v>
      </c>
      <c r="E132100" t="s">
        <v>9</v>
      </c>
    </row>
    <row r="132101" spans="1:6" hidden="1" x14ac:dyDescent="0.3">
      <c r="A132101" t="s">
        <v>442</v>
      </c>
      <c r="B132101" t="s">
        <v>443</v>
      </c>
      <c r="C132101" t="s">
        <v>297</v>
      </c>
      <c r="D132101">
        <v>0</v>
      </c>
      <c r="E132101" t="s">
        <v>9</v>
      </c>
    </row>
    <row r="132102" spans="1:6" hidden="1" x14ac:dyDescent="0.3">
      <c r="A132102" t="s">
        <v>765</v>
      </c>
      <c r="B132102" t="s">
        <v>766</v>
      </c>
      <c r="C132102" t="s">
        <v>297</v>
      </c>
      <c r="D132102">
        <v>0</v>
      </c>
      <c r="E132102" t="s">
        <v>9</v>
      </c>
    </row>
    <row r="132103" spans="1:6" hidden="1" x14ac:dyDescent="0.3">
      <c r="A132103" t="s">
        <v>1723</v>
      </c>
      <c r="B132103" t="s">
        <v>1724</v>
      </c>
      <c r="C132103" t="s">
        <v>417</v>
      </c>
      <c r="D132103">
        <v>0</v>
      </c>
      <c r="E132103" t="s">
        <v>9</v>
      </c>
    </row>
    <row r="132104" spans="1:6" hidden="1" x14ac:dyDescent="0.3">
      <c r="A132104" t="s">
        <v>3352</v>
      </c>
      <c r="B132104" t="s">
        <v>3353</v>
      </c>
      <c r="C132104" t="s">
        <v>417</v>
      </c>
      <c r="D132104">
        <v>0</v>
      </c>
      <c r="E132104" t="s">
        <v>9</v>
      </c>
      <c r="F132104" t="s">
        <v>1329</v>
      </c>
    </row>
    <row r="132105" spans="1:6" hidden="1" x14ac:dyDescent="0.3">
      <c r="A132105" t="s">
        <v>2305</v>
      </c>
      <c r="B132105" t="s">
        <v>428</v>
      </c>
      <c r="C132105" t="s">
        <v>8</v>
      </c>
      <c r="D132105">
        <v>0</v>
      </c>
      <c r="E132105" t="s">
        <v>9</v>
      </c>
      <c r="F132105" t="s">
        <v>1688</v>
      </c>
    </row>
    <row r="132106" spans="1:6" hidden="1" x14ac:dyDescent="0.3">
      <c r="A132106" t="s">
        <v>518</v>
      </c>
      <c r="B132106" t="s">
        <v>519</v>
      </c>
      <c r="C132106" t="s">
        <v>8</v>
      </c>
      <c r="D132106">
        <v>0</v>
      </c>
      <c r="E132106" t="s">
        <v>9</v>
      </c>
      <c r="F132106" t="s">
        <v>1688</v>
      </c>
    </row>
    <row r="132107" spans="1:6" hidden="1" x14ac:dyDescent="0.3">
      <c r="A132107" t="s">
        <v>2883</v>
      </c>
      <c r="B132107" t="s">
        <v>2884</v>
      </c>
      <c r="C132107" t="s">
        <v>8</v>
      </c>
      <c r="D132107">
        <v>0</v>
      </c>
      <c r="E132107" t="s">
        <v>9</v>
      </c>
      <c r="F132107" t="s">
        <v>1116</v>
      </c>
    </row>
    <row r="132108" spans="1:6" hidden="1" x14ac:dyDescent="0.3">
      <c r="A132108" t="s">
        <v>442</v>
      </c>
      <c r="B132108" t="s">
        <v>443</v>
      </c>
      <c r="C132108" t="s">
        <v>297</v>
      </c>
      <c r="D132108">
        <v>0</v>
      </c>
      <c r="E132108" t="s">
        <v>9</v>
      </c>
    </row>
    <row r="132109" spans="1:6" hidden="1" x14ac:dyDescent="0.3">
      <c r="A132109" t="s">
        <v>765</v>
      </c>
      <c r="B132109" t="s">
        <v>766</v>
      </c>
      <c r="C132109" t="s">
        <v>297</v>
      </c>
      <c r="D132109">
        <v>0</v>
      </c>
      <c r="E132109" t="s">
        <v>9</v>
      </c>
    </row>
    <row r="132110" spans="1:6" hidden="1" x14ac:dyDescent="0.3">
      <c r="A132110" t="s">
        <v>501</v>
      </c>
      <c r="B132110" t="s">
        <v>502</v>
      </c>
      <c r="C132110" t="s">
        <v>297</v>
      </c>
      <c r="D132110">
        <v>0</v>
      </c>
      <c r="E132110" t="s">
        <v>9</v>
      </c>
    </row>
    <row r="132111" spans="1:6" hidden="1" x14ac:dyDescent="0.3">
      <c r="A132111" t="s">
        <v>5659</v>
      </c>
      <c r="B132111" t="s">
        <v>1544</v>
      </c>
      <c r="C132111" t="s">
        <v>297</v>
      </c>
      <c r="D132111">
        <v>0</v>
      </c>
      <c r="E132111" t="s">
        <v>9</v>
      </c>
    </row>
    <row r="132112" spans="1:6" hidden="1" x14ac:dyDescent="0.3">
      <c r="A132112" t="s">
        <v>12610</v>
      </c>
      <c r="B132112" t="s">
        <v>12611</v>
      </c>
      <c r="C132112" t="s">
        <v>297</v>
      </c>
      <c r="D132112">
        <v>0</v>
      </c>
      <c r="E132112" t="s">
        <v>9</v>
      </c>
    </row>
    <row r="132113" spans="1:6" hidden="1" x14ac:dyDescent="0.3">
      <c r="A132113" t="s">
        <v>680</v>
      </c>
      <c r="B132113" t="s">
        <v>594</v>
      </c>
      <c r="C132113" t="s">
        <v>297</v>
      </c>
      <c r="D132113">
        <v>0</v>
      </c>
      <c r="E132113" t="s">
        <v>9</v>
      </c>
    </row>
    <row r="132114" spans="1:6" hidden="1" x14ac:dyDescent="0.3">
      <c r="A132114" t="s">
        <v>12610</v>
      </c>
      <c r="B132114" t="s">
        <v>12611</v>
      </c>
      <c r="C132114" t="s">
        <v>297</v>
      </c>
      <c r="D132114">
        <v>0</v>
      </c>
      <c r="E132114" t="s">
        <v>9</v>
      </c>
    </row>
    <row r="132115" spans="1:6" hidden="1" x14ac:dyDescent="0.3">
      <c r="A132115" t="s">
        <v>765</v>
      </c>
      <c r="B132115" t="s">
        <v>766</v>
      </c>
      <c r="C132115" t="s">
        <v>297</v>
      </c>
      <c r="D132115">
        <v>0</v>
      </c>
      <c r="E132115" t="s">
        <v>9</v>
      </c>
    </row>
    <row r="132116" spans="1:6" hidden="1" x14ac:dyDescent="0.3">
      <c r="A132116" t="s">
        <v>736</v>
      </c>
      <c r="B132116" t="s">
        <v>584</v>
      </c>
      <c r="C132116" t="s">
        <v>297</v>
      </c>
      <c r="D132116">
        <v>0</v>
      </c>
      <c r="E132116" t="s">
        <v>9</v>
      </c>
    </row>
    <row r="132117" spans="1:6" hidden="1" x14ac:dyDescent="0.3">
      <c r="A132117" t="s">
        <v>3622</v>
      </c>
      <c r="B132117" t="s">
        <v>324</v>
      </c>
      <c r="C132117" t="s">
        <v>535</v>
      </c>
      <c r="D132117">
        <v>0</v>
      </c>
      <c r="E132117" t="s">
        <v>9</v>
      </c>
      <c r="F132117" t="s">
        <v>9185</v>
      </c>
    </row>
    <row r="132118" spans="1:6" hidden="1" x14ac:dyDescent="0.3">
      <c r="A132118" t="s">
        <v>3622</v>
      </c>
      <c r="B132118" t="s">
        <v>324</v>
      </c>
      <c r="C132118" t="s">
        <v>535</v>
      </c>
      <c r="D132118">
        <v>0</v>
      </c>
      <c r="E132118" t="s">
        <v>9</v>
      </c>
      <c r="F132118" t="s">
        <v>9185</v>
      </c>
    </row>
    <row r="132119" spans="1:6" hidden="1" x14ac:dyDescent="0.3">
      <c r="A132119" t="s">
        <v>4286</v>
      </c>
      <c r="B132119" t="s">
        <v>324</v>
      </c>
      <c r="C132119" t="s">
        <v>297</v>
      </c>
      <c r="D132119">
        <v>0</v>
      </c>
      <c r="E132119" t="s">
        <v>9</v>
      </c>
    </row>
    <row r="132120" spans="1:6" hidden="1" x14ac:dyDescent="0.3">
      <c r="A132120" t="s">
        <v>12610</v>
      </c>
      <c r="B132120" t="s">
        <v>12611</v>
      </c>
      <c r="C132120" t="s">
        <v>297</v>
      </c>
      <c r="D132120">
        <v>0</v>
      </c>
      <c r="E132120" t="s">
        <v>9</v>
      </c>
    </row>
    <row r="132121" spans="1:6" hidden="1" x14ac:dyDescent="0.3">
      <c r="A132121" t="s">
        <v>3564</v>
      </c>
      <c r="B132121" t="s">
        <v>3565</v>
      </c>
      <c r="C132121" t="s">
        <v>417</v>
      </c>
      <c r="D132121">
        <v>0</v>
      </c>
      <c r="E132121" t="s">
        <v>9</v>
      </c>
    </row>
    <row r="132122" spans="1:6" hidden="1" x14ac:dyDescent="0.3">
      <c r="A132122" t="s">
        <v>14190</v>
      </c>
      <c r="B132122" t="s">
        <v>14191</v>
      </c>
      <c r="C132122" t="s">
        <v>417</v>
      </c>
      <c r="D132122">
        <v>0</v>
      </c>
      <c r="E132122" t="s">
        <v>9</v>
      </c>
    </row>
    <row r="132123" spans="1:6" hidden="1" x14ac:dyDescent="0.3">
      <c r="A132123" t="s">
        <v>7952</v>
      </c>
      <c r="B132123" t="s">
        <v>7953</v>
      </c>
      <c r="C132123" t="s">
        <v>417</v>
      </c>
      <c r="D132123">
        <v>0</v>
      </c>
      <c r="E132123" t="s">
        <v>9</v>
      </c>
    </row>
    <row r="132124" spans="1:6" hidden="1" x14ac:dyDescent="0.3">
      <c r="A132124" t="s">
        <v>14192</v>
      </c>
      <c r="B132124" t="s">
        <v>14193</v>
      </c>
      <c r="C132124" t="s">
        <v>417</v>
      </c>
      <c r="D132124">
        <v>0</v>
      </c>
      <c r="E132124" t="s">
        <v>9</v>
      </c>
    </row>
    <row r="132125" spans="1:6" hidden="1" x14ac:dyDescent="0.3">
      <c r="A132125" t="s">
        <v>9480</v>
      </c>
      <c r="B132125" t="s">
        <v>9481</v>
      </c>
      <c r="C132125" t="s">
        <v>417</v>
      </c>
      <c r="D132125">
        <v>1</v>
      </c>
      <c r="E132125" t="s">
        <v>9</v>
      </c>
    </row>
    <row r="132126" spans="1:6" hidden="1" x14ac:dyDescent="0.3">
      <c r="A132126" t="s">
        <v>7743</v>
      </c>
      <c r="B132126" t="s">
        <v>35</v>
      </c>
      <c r="C132126" t="s">
        <v>417</v>
      </c>
      <c r="D132126">
        <v>1</v>
      </c>
      <c r="E132126" t="s">
        <v>9</v>
      </c>
    </row>
    <row r="132127" spans="1:6" hidden="1" x14ac:dyDescent="0.3">
      <c r="A132127" t="s">
        <v>986</v>
      </c>
      <c r="B132127" t="s">
        <v>987</v>
      </c>
      <c r="C132127" t="s">
        <v>297</v>
      </c>
      <c r="D132127">
        <v>0</v>
      </c>
      <c r="E132127" t="s">
        <v>9</v>
      </c>
    </row>
    <row r="132128" spans="1:6" hidden="1" x14ac:dyDescent="0.3">
      <c r="A132128" t="s">
        <v>986</v>
      </c>
      <c r="B132128" t="s">
        <v>987</v>
      </c>
      <c r="C132128" t="s">
        <v>297</v>
      </c>
      <c r="D132128">
        <v>0</v>
      </c>
      <c r="E132128" t="s">
        <v>9</v>
      </c>
    </row>
    <row r="132129" spans="1:6" hidden="1" x14ac:dyDescent="0.3">
      <c r="A132129" t="s">
        <v>2372</v>
      </c>
      <c r="B132129" t="s">
        <v>2341</v>
      </c>
      <c r="C132129" t="s">
        <v>297</v>
      </c>
      <c r="D132129">
        <v>0</v>
      </c>
      <c r="E132129" t="s">
        <v>9</v>
      </c>
    </row>
    <row r="132130" spans="1:6" hidden="1" x14ac:dyDescent="0.3">
      <c r="A132130" t="s">
        <v>1560</v>
      </c>
      <c r="B132130" t="s">
        <v>1561</v>
      </c>
      <c r="C132130" t="s">
        <v>297</v>
      </c>
      <c r="D132130">
        <v>0</v>
      </c>
      <c r="E132130" t="s">
        <v>9</v>
      </c>
    </row>
    <row r="132131" spans="1:6" hidden="1" x14ac:dyDescent="0.3">
      <c r="A132131" t="s">
        <v>445</v>
      </c>
      <c r="B132131" t="s">
        <v>446</v>
      </c>
      <c r="C132131" t="s">
        <v>297</v>
      </c>
      <c r="D132131">
        <v>0</v>
      </c>
      <c r="E132131" t="s">
        <v>9</v>
      </c>
    </row>
    <row r="132132" spans="1:6" hidden="1" x14ac:dyDescent="0.3">
      <c r="A132132" t="s">
        <v>445</v>
      </c>
      <c r="B132132" t="s">
        <v>446</v>
      </c>
      <c r="C132132" t="s">
        <v>297</v>
      </c>
      <c r="D132132">
        <v>0</v>
      </c>
      <c r="E132132" t="s">
        <v>9</v>
      </c>
    </row>
    <row r="132133" spans="1:6" hidden="1" x14ac:dyDescent="0.3">
      <c r="A132133" t="s">
        <v>445</v>
      </c>
      <c r="B132133" t="s">
        <v>446</v>
      </c>
      <c r="C132133" t="s">
        <v>297</v>
      </c>
      <c r="D132133">
        <v>0</v>
      </c>
      <c r="E132133" t="s">
        <v>9</v>
      </c>
    </row>
    <row r="132134" spans="1:6" hidden="1" x14ac:dyDescent="0.3">
      <c r="A132134" t="s">
        <v>445</v>
      </c>
      <c r="B132134" t="s">
        <v>446</v>
      </c>
      <c r="C132134" t="s">
        <v>297</v>
      </c>
      <c r="D132134">
        <v>0</v>
      </c>
      <c r="E132134" t="s">
        <v>9</v>
      </c>
    </row>
    <row r="132135" spans="1:6" hidden="1" x14ac:dyDescent="0.3">
      <c r="A132135" t="s">
        <v>4782</v>
      </c>
      <c r="B132135" t="s">
        <v>384</v>
      </c>
      <c r="C132135" t="s">
        <v>417</v>
      </c>
      <c r="D132135">
        <v>0</v>
      </c>
      <c r="E132135" t="s">
        <v>9</v>
      </c>
    </row>
    <row r="132136" spans="1:6" hidden="1" x14ac:dyDescent="0.3">
      <c r="A132136" t="s">
        <v>445</v>
      </c>
      <c r="B132136" t="s">
        <v>446</v>
      </c>
      <c r="C132136" t="s">
        <v>297</v>
      </c>
      <c r="D132136">
        <v>0</v>
      </c>
      <c r="E132136" t="s">
        <v>9</v>
      </c>
    </row>
    <row r="132137" spans="1:6" hidden="1" x14ac:dyDescent="0.3">
      <c r="A132137" t="s">
        <v>445</v>
      </c>
      <c r="B132137" t="s">
        <v>446</v>
      </c>
      <c r="C132137" t="s">
        <v>297</v>
      </c>
      <c r="D132137">
        <v>0</v>
      </c>
      <c r="E132137" t="s">
        <v>9</v>
      </c>
    </row>
    <row r="132138" spans="1:6" hidden="1" x14ac:dyDescent="0.3">
      <c r="A132138" t="s">
        <v>482</v>
      </c>
      <c r="B132138" t="s">
        <v>483</v>
      </c>
      <c r="C132138" t="s">
        <v>417</v>
      </c>
      <c r="D132138">
        <v>0</v>
      </c>
      <c r="E132138" t="s">
        <v>9</v>
      </c>
      <c r="F132138" t="s">
        <v>1319</v>
      </c>
    </row>
    <row r="132139" spans="1:6" hidden="1" x14ac:dyDescent="0.3">
      <c r="A132139" t="s">
        <v>445</v>
      </c>
      <c r="B132139" t="s">
        <v>446</v>
      </c>
      <c r="C132139" t="s">
        <v>297</v>
      </c>
      <c r="D132139">
        <v>0</v>
      </c>
      <c r="E132139" t="s">
        <v>9</v>
      </c>
    </row>
    <row r="132140" spans="1:6" hidden="1" x14ac:dyDescent="0.3">
      <c r="A132140" t="s">
        <v>2123</v>
      </c>
      <c r="B132140" t="s">
        <v>2124</v>
      </c>
      <c r="C132140" t="s">
        <v>417</v>
      </c>
      <c r="D132140">
        <v>0</v>
      </c>
      <c r="E132140" t="s">
        <v>9</v>
      </c>
    </row>
    <row r="132141" spans="1:6" hidden="1" x14ac:dyDescent="0.3">
      <c r="A132141" t="s">
        <v>1137</v>
      </c>
      <c r="B132141" t="s">
        <v>1138</v>
      </c>
      <c r="C132141" t="s">
        <v>297</v>
      </c>
      <c r="D132141">
        <v>0</v>
      </c>
      <c r="E132141" t="s">
        <v>9</v>
      </c>
    </row>
    <row r="132142" spans="1:6" hidden="1" x14ac:dyDescent="0.3">
      <c r="A132142" t="s">
        <v>1137</v>
      </c>
      <c r="B132142" t="s">
        <v>1138</v>
      </c>
      <c r="C132142" t="s">
        <v>297</v>
      </c>
      <c r="D132142">
        <v>0</v>
      </c>
      <c r="E132142" t="s">
        <v>9</v>
      </c>
    </row>
    <row r="132143" spans="1:6" hidden="1" x14ac:dyDescent="0.3">
      <c r="A132143" t="s">
        <v>1137</v>
      </c>
      <c r="B132143" t="s">
        <v>1138</v>
      </c>
      <c r="C132143" t="s">
        <v>297</v>
      </c>
      <c r="D132143">
        <v>0</v>
      </c>
      <c r="E132143" t="s">
        <v>9</v>
      </c>
    </row>
    <row r="132144" spans="1:6" hidden="1" x14ac:dyDescent="0.3">
      <c r="A132144" t="s">
        <v>1137</v>
      </c>
      <c r="B132144" t="s">
        <v>1138</v>
      </c>
      <c r="C132144" t="s">
        <v>297</v>
      </c>
      <c r="D132144">
        <v>0</v>
      </c>
      <c r="E132144" t="s">
        <v>9</v>
      </c>
    </row>
    <row r="132145" spans="1:5" hidden="1" x14ac:dyDescent="0.3">
      <c r="A132145" t="s">
        <v>14196</v>
      </c>
      <c r="B132145" t="s">
        <v>2552</v>
      </c>
      <c r="C132145" t="s">
        <v>297</v>
      </c>
      <c r="D132145">
        <v>0</v>
      </c>
      <c r="E132145" t="s">
        <v>9</v>
      </c>
    </row>
    <row r="132146" spans="1:5" hidden="1" x14ac:dyDescent="0.3">
      <c r="A132146" t="s">
        <v>736</v>
      </c>
      <c r="B132146" t="s">
        <v>584</v>
      </c>
      <c r="C132146" t="s">
        <v>297</v>
      </c>
      <c r="D132146">
        <v>0</v>
      </c>
      <c r="E132146" t="s">
        <v>9</v>
      </c>
    </row>
    <row r="132147" spans="1:5" hidden="1" x14ac:dyDescent="0.3">
      <c r="A132147" t="s">
        <v>765</v>
      </c>
      <c r="B132147" t="s">
        <v>766</v>
      </c>
      <c r="C132147" t="s">
        <v>297</v>
      </c>
      <c r="D132147">
        <v>0</v>
      </c>
      <c r="E132147" t="s">
        <v>9</v>
      </c>
    </row>
    <row r="132148" spans="1:5" hidden="1" x14ac:dyDescent="0.3">
      <c r="A132148" t="s">
        <v>632</v>
      </c>
      <c r="B132148" t="s">
        <v>500</v>
      </c>
      <c r="C132148" t="s">
        <v>297</v>
      </c>
      <c r="D132148">
        <v>0</v>
      </c>
      <c r="E132148" t="s">
        <v>9</v>
      </c>
    </row>
    <row r="132149" spans="1:5" hidden="1" x14ac:dyDescent="0.3">
      <c r="A132149" t="s">
        <v>765</v>
      </c>
      <c r="B132149" t="s">
        <v>766</v>
      </c>
      <c r="C132149" t="s">
        <v>297</v>
      </c>
      <c r="D132149">
        <v>0</v>
      </c>
      <c r="E132149" t="s">
        <v>9</v>
      </c>
    </row>
    <row r="132150" spans="1:5" hidden="1" x14ac:dyDescent="0.3">
      <c r="A132150" t="s">
        <v>445</v>
      </c>
      <c r="B132150" t="s">
        <v>446</v>
      </c>
      <c r="C132150" t="s">
        <v>297</v>
      </c>
      <c r="D132150">
        <v>0</v>
      </c>
      <c r="E132150" t="s">
        <v>9</v>
      </c>
    </row>
    <row r="132151" spans="1:5" hidden="1" x14ac:dyDescent="0.3">
      <c r="A132151" t="s">
        <v>2372</v>
      </c>
      <c r="B132151" t="s">
        <v>2341</v>
      </c>
      <c r="C132151" t="s">
        <v>297</v>
      </c>
      <c r="D132151">
        <v>0</v>
      </c>
      <c r="E132151" t="s">
        <v>9</v>
      </c>
    </row>
    <row r="132152" spans="1:5" hidden="1" x14ac:dyDescent="0.3">
      <c r="A132152" t="s">
        <v>2372</v>
      </c>
      <c r="B132152" t="s">
        <v>2341</v>
      </c>
      <c r="C132152" t="s">
        <v>297</v>
      </c>
      <c r="D132152">
        <v>0</v>
      </c>
      <c r="E132152" t="s">
        <v>9</v>
      </c>
    </row>
    <row r="132153" spans="1:5" hidden="1" x14ac:dyDescent="0.3">
      <c r="A132153" t="s">
        <v>445</v>
      </c>
      <c r="B132153" t="s">
        <v>446</v>
      </c>
      <c r="C132153" t="s">
        <v>297</v>
      </c>
      <c r="D132153">
        <v>0</v>
      </c>
      <c r="E132153" t="s">
        <v>9</v>
      </c>
    </row>
    <row r="132154" spans="1:5" hidden="1" x14ac:dyDescent="0.3">
      <c r="A132154" t="s">
        <v>445</v>
      </c>
      <c r="B132154" t="s">
        <v>446</v>
      </c>
      <c r="C132154" t="s">
        <v>297</v>
      </c>
      <c r="D132154">
        <v>0</v>
      </c>
      <c r="E132154" t="s">
        <v>9</v>
      </c>
    </row>
    <row r="132155" spans="1:5" hidden="1" x14ac:dyDescent="0.3">
      <c r="A132155" t="s">
        <v>2372</v>
      </c>
      <c r="B132155" t="s">
        <v>2341</v>
      </c>
      <c r="C132155" t="s">
        <v>297</v>
      </c>
      <c r="D132155">
        <v>0</v>
      </c>
      <c r="E132155" t="s">
        <v>9</v>
      </c>
    </row>
    <row r="132156" spans="1:5" hidden="1" x14ac:dyDescent="0.3">
      <c r="A132156" t="s">
        <v>2372</v>
      </c>
      <c r="B132156" t="s">
        <v>2341</v>
      </c>
      <c r="C132156" t="s">
        <v>297</v>
      </c>
      <c r="D132156">
        <v>0</v>
      </c>
      <c r="E132156" t="s">
        <v>9</v>
      </c>
    </row>
    <row r="132157" spans="1:5" hidden="1" x14ac:dyDescent="0.3">
      <c r="A132157" t="s">
        <v>445</v>
      </c>
      <c r="B132157" t="s">
        <v>446</v>
      </c>
      <c r="C132157" t="s">
        <v>297</v>
      </c>
      <c r="D132157">
        <v>0</v>
      </c>
      <c r="E132157" t="s">
        <v>9</v>
      </c>
    </row>
    <row r="132158" spans="1:5" hidden="1" x14ac:dyDescent="0.3">
      <c r="A132158" t="s">
        <v>5724</v>
      </c>
      <c r="B132158" t="s">
        <v>5725</v>
      </c>
      <c r="C132158" t="s">
        <v>297</v>
      </c>
      <c r="D132158">
        <v>0</v>
      </c>
      <c r="E132158" t="s">
        <v>9</v>
      </c>
    </row>
    <row r="132159" spans="1:5" hidden="1" x14ac:dyDescent="0.3">
      <c r="A132159" t="s">
        <v>14196</v>
      </c>
      <c r="B132159" t="s">
        <v>2552</v>
      </c>
      <c r="C132159" t="s">
        <v>297</v>
      </c>
      <c r="D132159">
        <v>0</v>
      </c>
      <c r="E132159" t="s">
        <v>9</v>
      </c>
    </row>
    <row r="132160" spans="1:5" hidden="1" x14ac:dyDescent="0.3">
      <c r="A132160" t="s">
        <v>685</v>
      </c>
      <c r="B132160" t="s">
        <v>686</v>
      </c>
      <c r="C132160" t="s">
        <v>297</v>
      </c>
      <c r="D132160">
        <v>0</v>
      </c>
      <c r="E132160" t="s">
        <v>9</v>
      </c>
    </row>
    <row r="132161" spans="1:5" hidden="1" x14ac:dyDescent="0.3">
      <c r="A132161" t="s">
        <v>684</v>
      </c>
      <c r="B132161" t="s">
        <v>497</v>
      </c>
      <c r="C132161" t="s">
        <v>297</v>
      </c>
      <c r="D132161">
        <v>0</v>
      </c>
      <c r="E132161" t="s">
        <v>9</v>
      </c>
    </row>
    <row r="132162" spans="1:5" hidden="1" x14ac:dyDescent="0.3">
      <c r="A132162" t="s">
        <v>15524</v>
      </c>
      <c r="B132162" t="s">
        <v>15525</v>
      </c>
      <c r="C132162" t="s">
        <v>297</v>
      </c>
      <c r="D132162">
        <v>0</v>
      </c>
      <c r="E132162" t="s">
        <v>9</v>
      </c>
    </row>
    <row r="132163" spans="1:5" hidden="1" x14ac:dyDescent="0.3">
      <c r="A132163" t="s">
        <v>4017</v>
      </c>
      <c r="B132163" t="s">
        <v>4018</v>
      </c>
      <c r="C132163" t="s">
        <v>417</v>
      </c>
      <c r="D132163">
        <v>0</v>
      </c>
      <c r="E132163" t="s">
        <v>9</v>
      </c>
    </row>
    <row r="132164" spans="1:5" hidden="1" x14ac:dyDescent="0.3">
      <c r="A132164" t="s">
        <v>736</v>
      </c>
      <c r="B132164" t="s">
        <v>584</v>
      </c>
      <c r="C132164" t="s">
        <v>297</v>
      </c>
      <c r="D132164">
        <v>0</v>
      </c>
      <c r="E132164" t="s">
        <v>9</v>
      </c>
    </row>
    <row r="132165" spans="1:5" hidden="1" x14ac:dyDescent="0.3">
      <c r="A132165" t="s">
        <v>14196</v>
      </c>
      <c r="B132165" t="s">
        <v>2552</v>
      </c>
      <c r="C132165" t="s">
        <v>297</v>
      </c>
      <c r="D132165">
        <v>0</v>
      </c>
      <c r="E132165" t="s">
        <v>9</v>
      </c>
    </row>
    <row r="132166" spans="1:5" hidden="1" x14ac:dyDescent="0.3">
      <c r="A132166" t="s">
        <v>14196</v>
      </c>
      <c r="B132166" t="s">
        <v>2552</v>
      </c>
      <c r="C132166" t="s">
        <v>297</v>
      </c>
      <c r="D132166">
        <v>0</v>
      </c>
      <c r="E132166" t="s">
        <v>9</v>
      </c>
    </row>
    <row r="132167" spans="1:5" hidden="1" x14ac:dyDescent="0.3">
      <c r="A132167" t="s">
        <v>736</v>
      </c>
      <c r="B132167" t="s">
        <v>584</v>
      </c>
      <c r="C132167" t="s">
        <v>297</v>
      </c>
      <c r="D132167">
        <v>0</v>
      </c>
      <c r="E132167" t="s">
        <v>9</v>
      </c>
    </row>
    <row r="132168" spans="1:5" hidden="1" x14ac:dyDescent="0.3">
      <c r="A132168" t="s">
        <v>583</v>
      </c>
      <c r="B132168" t="s">
        <v>584</v>
      </c>
      <c r="C132168" t="s">
        <v>297</v>
      </c>
      <c r="D132168">
        <v>0</v>
      </c>
      <c r="E132168" t="s">
        <v>9</v>
      </c>
    </row>
    <row r="132169" spans="1:5" hidden="1" x14ac:dyDescent="0.3">
      <c r="A132169" t="s">
        <v>1560</v>
      </c>
      <c r="B132169" t="s">
        <v>1561</v>
      </c>
      <c r="C132169" t="s">
        <v>297</v>
      </c>
      <c r="D132169">
        <v>0</v>
      </c>
      <c r="E132169" t="s">
        <v>9</v>
      </c>
    </row>
    <row r="132170" spans="1:5" hidden="1" x14ac:dyDescent="0.3">
      <c r="A132170" t="s">
        <v>976</v>
      </c>
      <c r="B132170" t="s">
        <v>977</v>
      </c>
      <c r="C132170" t="s">
        <v>417</v>
      </c>
      <c r="D132170">
        <v>0</v>
      </c>
      <c r="E132170" t="s">
        <v>9</v>
      </c>
    </row>
    <row r="132171" spans="1:5" hidden="1" x14ac:dyDescent="0.3">
      <c r="A132171" t="s">
        <v>1445</v>
      </c>
      <c r="B132171" t="s">
        <v>844</v>
      </c>
      <c r="C132171" t="s">
        <v>297</v>
      </c>
      <c r="D132171">
        <v>0</v>
      </c>
      <c r="E132171" t="s">
        <v>9</v>
      </c>
    </row>
    <row r="132172" spans="1:5" hidden="1" x14ac:dyDescent="0.3">
      <c r="A132172" t="s">
        <v>3159</v>
      </c>
      <c r="B132172" t="s">
        <v>3160</v>
      </c>
      <c r="C132172" t="s">
        <v>417</v>
      </c>
      <c r="D132172">
        <v>0</v>
      </c>
      <c r="E132172" t="s">
        <v>9</v>
      </c>
    </row>
    <row r="132173" spans="1:5" hidden="1" x14ac:dyDescent="0.3">
      <c r="A132173" t="s">
        <v>1535</v>
      </c>
      <c r="B132173" t="s">
        <v>1536</v>
      </c>
      <c r="C132173" t="s">
        <v>8</v>
      </c>
      <c r="D132173">
        <v>0</v>
      </c>
      <c r="E132173" t="s">
        <v>9</v>
      </c>
    </row>
    <row r="132174" spans="1:5" hidden="1" x14ac:dyDescent="0.3">
      <c r="A132174" t="s">
        <v>1771</v>
      </c>
      <c r="B132174" t="s">
        <v>1772</v>
      </c>
      <c r="C132174" t="s">
        <v>8</v>
      </c>
      <c r="D132174">
        <v>0</v>
      </c>
      <c r="E132174" t="s">
        <v>9</v>
      </c>
    </row>
    <row r="132175" spans="1:5" hidden="1" x14ac:dyDescent="0.3">
      <c r="A132175" t="s">
        <v>10910</v>
      </c>
      <c r="B132175" t="s">
        <v>10911</v>
      </c>
      <c r="C132175" t="s">
        <v>8</v>
      </c>
      <c r="D132175">
        <v>0</v>
      </c>
      <c r="E132175" t="s">
        <v>9</v>
      </c>
    </row>
    <row r="132176" spans="1:5" hidden="1" x14ac:dyDescent="0.3">
      <c r="A132176" t="s">
        <v>409</v>
      </c>
      <c r="B132176" t="s">
        <v>410</v>
      </c>
      <c r="C132176" t="s">
        <v>297</v>
      </c>
      <c r="D132176">
        <v>0</v>
      </c>
      <c r="E132176" t="s">
        <v>9</v>
      </c>
    </row>
    <row r="132177" spans="1:6" hidden="1" x14ac:dyDescent="0.3">
      <c r="A132177" t="s">
        <v>409</v>
      </c>
      <c r="B132177" t="s">
        <v>410</v>
      </c>
      <c r="C132177" t="s">
        <v>8</v>
      </c>
      <c r="D132177">
        <v>0</v>
      </c>
      <c r="E132177" t="s">
        <v>9</v>
      </c>
    </row>
    <row r="132178" spans="1:6" hidden="1" x14ac:dyDescent="0.3">
      <c r="A132178" t="s">
        <v>13667</v>
      </c>
      <c r="B132178" t="s">
        <v>13668</v>
      </c>
      <c r="C132178" t="s">
        <v>8</v>
      </c>
      <c r="D132178">
        <v>0</v>
      </c>
      <c r="E132178" t="s">
        <v>9</v>
      </c>
    </row>
    <row r="132179" spans="1:6" hidden="1" x14ac:dyDescent="0.3">
      <c r="A132179" t="s">
        <v>11817</v>
      </c>
      <c r="B132179" t="s">
        <v>2044</v>
      </c>
      <c r="C132179" t="s">
        <v>8</v>
      </c>
      <c r="D132179">
        <v>0</v>
      </c>
      <c r="E132179" t="s">
        <v>9</v>
      </c>
    </row>
    <row r="132180" spans="1:6" hidden="1" x14ac:dyDescent="0.3">
      <c r="A132180" t="s">
        <v>9213</v>
      </c>
      <c r="B132180" t="s">
        <v>1170</v>
      </c>
      <c r="C132180" t="s">
        <v>8</v>
      </c>
      <c r="D132180">
        <v>1000</v>
      </c>
      <c r="E132180" t="s">
        <v>9</v>
      </c>
    </row>
    <row r="132181" spans="1:6" hidden="1" x14ac:dyDescent="0.3">
      <c r="A132181" t="s">
        <v>15526</v>
      </c>
      <c r="B132181" t="s">
        <v>15527</v>
      </c>
      <c r="C132181" t="s">
        <v>8</v>
      </c>
      <c r="D132181">
        <v>0</v>
      </c>
      <c r="E132181" t="s">
        <v>9</v>
      </c>
    </row>
    <row r="132182" spans="1:6" hidden="1" x14ac:dyDescent="0.3">
      <c r="A132182" t="s">
        <v>15528</v>
      </c>
      <c r="B132182" t="s">
        <v>15529</v>
      </c>
      <c r="C132182" t="s">
        <v>8</v>
      </c>
      <c r="D132182">
        <v>0</v>
      </c>
      <c r="E132182" t="s">
        <v>9</v>
      </c>
    </row>
    <row r="132183" spans="1:6" hidden="1" x14ac:dyDescent="0.3">
      <c r="A132183" t="s">
        <v>15530</v>
      </c>
      <c r="B132183" t="s">
        <v>15531</v>
      </c>
      <c r="C132183" t="s">
        <v>8</v>
      </c>
      <c r="D132183">
        <v>1</v>
      </c>
      <c r="E132183" t="s">
        <v>9</v>
      </c>
    </row>
    <row r="132184" spans="1:6" hidden="1" x14ac:dyDescent="0.3">
      <c r="A132184" t="s">
        <v>15532</v>
      </c>
      <c r="B132184" t="s">
        <v>15533</v>
      </c>
      <c r="C132184" t="s">
        <v>8</v>
      </c>
      <c r="D132184">
        <v>0</v>
      </c>
      <c r="E132184" t="s">
        <v>9</v>
      </c>
      <c r="F132184" t="s">
        <v>11841</v>
      </c>
    </row>
    <row r="132185" spans="1:6" hidden="1" x14ac:dyDescent="0.3">
      <c r="A132185" t="s">
        <v>15532</v>
      </c>
      <c r="B132185" t="s">
        <v>15533</v>
      </c>
      <c r="C132185" t="s">
        <v>8</v>
      </c>
      <c r="D132185">
        <v>0</v>
      </c>
      <c r="E132185" t="s">
        <v>9</v>
      </c>
      <c r="F132185" t="s">
        <v>15534</v>
      </c>
    </row>
    <row r="132186" spans="1:6" hidden="1" x14ac:dyDescent="0.3">
      <c r="A132186" t="s">
        <v>1162</v>
      </c>
      <c r="B132186" t="s">
        <v>1163</v>
      </c>
      <c r="C132186" t="s">
        <v>8</v>
      </c>
      <c r="D132186">
        <v>0</v>
      </c>
      <c r="E132186" t="s">
        <v>9</v>
      </c>
    </row>
    <row r="132187" spans="1:6" hidden="1" x14ac:dyDescent="0.3">
      <c r="A132187" t="s">
        <v>13439</v>
      </c>
      <c r="B132187" t="s">
        <v>13440</v>
      </c>
      <c r="C132187" t="s">
        <v>8</v>
      </c>
      <c r="D132187">
        <v>0</v>
      </c>
      <c r="E132187" t="s">
        <v>9</v>
      </c>
    </row>
    <row r="132188" spans="1:6" hidden="1" x14ac:dyDescent="0.3">
      <c r="A132188" t="s">
        <v>482</v>
      </c>
      <c r="B132188" t="s">
        <v>483</v>
      </c>
      <c r="C132188" t="s">
        <v>8</v>
      </c>
      <c r="D132188">
        <v>0</v>
      </c>
      <c r="E132188" t="s">
        <v>9</v>
      </c>
      <c r="F132188" t="s">
        <v>15535</v>
      </c>
    </row>
    <row r="132189" spans="1:6" hidden="1" x14ac:dyDescent="0.3">
      <c r="A132189" t="s">
        <v>482</v>
      </c>
      <c r="B132189" t="s">
        <v>483</v>
      </c>
      <c r="C132189" t="s">
        <v>8</v>
      </c>
      <c r="D132189">
        <v>0</v>
      </c>
      <c r="E132189" t="s">
        <v>9</v>
      </c>
      <c r="F132189" t="s">
        <v>13613</v>
      </c>
    </row>
    <row r="132190" spans="1:6" hidden="1" x14ac:dyDescent="0.3">
      <c r="A132190" t="s">
        <v>14192</v>
      </c>
      <c r="B132190" t="s">
        <v>14193</v>
      </c>
      <c r="C132190" t="s">
        <v>8</v>
      </c>
      <c r="D132190">
        <v>0</v>
      </c>
      <c r="E132190" t="s">
        <v>9</v>
      </c>
    </row>
    <row r="132191" spans="1:6" hidden="1" x14ac:dyDescent="0.3">
      <c r="A132191" t="s">
        <v>6177</v>
      </c>
      <c r="B132191" t="s">
        <v>6178</v>
      </c>
      <c r="C132191" t="s">
        <v>8</v>
      </c>
      <c r="D132191">
        <v>0</v>
      </c>
      <c r="E132191" t="s">
        <v>9</v>
      </c>
    </row>
    <row r="132192" spans="1:6" hidden="1" x14ac:dyDescent="0.3">
      <c r="A132192" t="s">
        <v>480</v>
      </c>
      <c r="B132192" t="s">
        <v>481</v>
      </c>
      <c r="C132192" t="s">
        <v>8</v>
      </c>
      <c r="D132192">
        <v>0</v>
      </c>
      <c r="E132192" t="s">
        <v>9</v>
      </c>
    </row>
    <row r="132193" spans="1:6" hidden="1" x14ac:dyDescent="0.3">
      <c r="A132193" t="s">
        <v>1804</v>
      </c>
      <c r="B132193" t="s">
        <v>554</v>
      </c>
      <c r="C132193" t="s">
        <v>8</v>
      </c>
      <c r="D132193">
        <v>0</v>
      </c>
      <c r="E132193" t="s">
        <v>9</v>
      </c>
    </row>
    <row r="132194" spans="1:6" hidden="1" x14ac:dyDescent="0.3">
      <c r="A132194" t="s">
        <v>437</v>
      </c>
      <c r="B132194" t="s">
        <v>438</v>
      </c>
      <c r="C132194" t="s">
        <v>8</v>
      </c>
      <c r="D132194">
        <v>0</v>
      </c>
      <c r="E132194" t="s">
        <v>9</v>
      </c>
    </row>
    <row r="132195" spans="1:6" hidden="1" x14ac:dyDescent="0.3">
      <c r="A132195" t="s">
        <v>2116</v>
      </c>
      <c r="B132195" t="s">
        <v>1499</v>
      </c>
      <c r="C132195" t="s">
        <v>417</v>
      </c>
      <c r="D132195">
        <v>1</v>
      </c>
      <c r="E132195" t="s">
        <v>9</v>
      </c>
    </row>
    <row r="132196" spans="1:6" hidden="1" x14ac:dyDescent="0.3">
      <c r="A132196" t="s">
        <v>8755</v>
      </c>
      <c r="B132196" t="s">
        <v>8756</v>
      </c>
      <c r="C132196" t="s">
        <v>8</v>
      </c>
      <c r="D132196">
        <v>0</v>
      </c>
      <c r="E132196" t="s">
        <v>9</v>
      </c>
      <c r="F132196" t="s">
        <v>14255</v>
      </c>
    </row>
    <row r="132197" spans="1:6" hidden="1" x14ac:dyDescent="0.3">
      <c r="A132197" t="s">
        <v>12610</v>
      </c>
      <c r="B132197" t="s">
        <v>12611</v>
      </c>
      <c r="C132197" t="s">
        <v>359</v>
      </c>
      <c r="D132197">
        <v>0</v>
      </c>
      <c r="E132197" t="s">
        <v>9</v>
      </c>
    </row>
    <row r="132198" spans="1:6" hidden="1" x14ac:dyDescent="0.3">
      <c r="A132198" t="s">
        <v>3566</v>
      </c>
      <c r="B132198" t="s">
        <v>627</v>
      </c>
      <c r="C132198" t="s">
        <v>297</v>
      </c>
      <c r="D132198">
        <v>1</v>
      </c>
      <c r="E132198" t="s">
        <v>9</v>
      </c>
    </row>
    <row r="132199" spans="1:6" hidden="1" x14ac:dyDescent="0.3">
      <c r="A132199" t="s">
        <v>12610</v>
      </c>
      <c r="B132199" t="s">
        <v>12611</v>
      </c>
      <c r="C132199" t="s">
        <v>297</v>
      </c>
      <c r="D132199">
        <v>0</v>
      </c>
      <c r="E132199" t="s">
        <v>9</v>
      </c>
    </row>
    <row r="132200" spans="1:6" hidden="1" x14ac:dyDescent="0.3">
      <c r="A132200" t="s">
        <v>12610</v>
      </c>
      <c r="B132200" t="s">
        <v>12611</v>
      </c>
      <c r="C132200" t="s">
        <v>297</v>
      </c>
      <c r="D132200">
        <v>0</v>
      </c>
      <c r="E132200" t="s">
        <v>9</v>
      </c>
    </row>
    <row r="132201" spans="1:6" hidden="1" x14ac:dyDescent="0.3">
      <c r="A132201" t="s">
        <v>12610</v>
      </c>
      <c r="B132201" t="s">
        <v>12611</v>
      </c>
      <c r="C132201" t="s">
        <v>297</v>
      </c>
      <c r="D132201">
        <v>0</v>
      </c>
      <c r="E132201" t="s">
        <v>9</v>
      </c>
    </row>
    <row r="132202" spans="1:6" hidden="1" x14ac:dyDescent="0.3">
      <c r="A132202" t="s">
        <v>12610</v>
      </c>
      <c r="B132202" t="s">
        <v>12611</v>
      </c>
      <c r="C132202" t="s">
        <v>297</v>
      </c>
      <c r="D132202">
        <v>0</v>
      </c>
      <c r="E132202" t="s">
        <v>9</v>
      </c>
    </row>
    <row r="132203" spans="1:6" hidden="1" x14ac:dyDescent="0.3">
      <c r="A132203" t="s">
        <v>14196</v>
      </c>
      <c r="B132203" t="s">
        <v>2552</v>
      </c>
      <c r="C132203" t="s">
        <v>297</v>
      </c>
      <c r="D132203">
        <v>0</v>
      </c>
      <c r="E132203" t="s">
        <v>9</v>
      </c>
    </row>
    <row r="132204" spans="1:6" hidden="1" x14ac:dyDescent="0.3">
      <c r="A132204" t="s">
        <v>14196</v>
      </c>
      <c r="B132204" t="s">
        <v>2552</v>
      </c>
      <c r="C132204" t="s">
        <v>297</v>
      </c>
      <c r="D132204">
        <v>0</v>
      </c>
      <c r="E132204" t="s">
        <v>9</v>
      </c>
    </row>
    <row r="132205" spans="1:6" hidden="1" x14ac:dyDescent="0.3">
      <c r="A132205" t="s">
        <v>14196</v>
      </c>
      <c r="B132205" t="s">
        <v>2552</v>
      </c>
      <c r="C132205" t="s">
        <v>359</v>
      </c>
      <c r="D132205">
        <v>0</v>
      </c>
      <c r="E132205" t="s">
        <v>9</v>
      </c>
      <c r="F132205" t="s">
        <v>1119</v>
      </c>
    </row>
    <row r="132206" spans="1:6" hidden="1" x14ac:dyDescent="0.3">
      <c r="A132206" t="s">
        <v>14196</v>
      </c>
      <c r="B132206" t="s">
        <v>2552</v>
      </c>
      <c r="C132206" t="s">
        <v>359</v>
      </c>
      <c r="D132206">
        <v>0</v>
      </c>
      <c r="E132206" t="s">
        <v>9</v>
      </c>
      <c r="F132206" t="s">
        <v>12947</v>
      </c>
    </row>
    <row r="132207" spans="1:6" hidden="1" x14ac:dyDescent="0.3">
      <c r="A132207" t="s">
        <v>14196</v>
      </c>
      <c r="B132207" t="s">
        <v>2552</v>
      </c>
      <c r="C132207" t="s">
        <v>359</v>
      </c>
      <c r="D132207">
        <v>0</v>
      </c>
      <c r="E132207" t="s">
        <v>9</v>
      </c>
      <c r="F132207" t="s">
        <v>13394</v>
      </c>
    </row>
    <row r="132208" spans="1:6" hidden="1" x14ac:dyDescent="0.3">
      <c r="A132208" t="s">
        <v>14196</v>
      </c>
      <c r="B132208" t="s">
        <v>2552</v>
      </c>
      <c r="C132208" t="s">
        <v>359</v>
      </c>
      <c r="D132208">
        <v>0</v>
      </c>
      <c r="E132208" t="s">
        <v>9</v>
      </c>
      <c r="F132208" t="s">
        <v>13394</v>
      </c>
    </row>
    <row r="132209" spans="1:6" hidden="1" x14ac:dyDescent="0.3">
      <c r="A132209" t="s">
        <v>14196</v>
      </c>
      <c r="B132209" t="s">
        <v>2552</v>
      </c>
      <c r="C132209" t="s">
        <v>359</v>
      </c>
      <c r="D132209">
        <v>0</v>
      </c>
      <c r="E132209" t="s">
        <v>9</v>
      </c>
      <c r="F132209" t="s">
        <v>12947</v>
      </c>
    </row>
    <row r="132210" spans="1:6" hidden="1" x14ac:dyDescent="0.3">
      <c r="A132210" t="s">
        <v>14196</v>
      </c>
      <c r="B132210" t="s">
        <v>2552</v>
      </c>
      <c r="C132210" t="s">
        <v>359</v>
      </c>
      <c r="D132210">
        <v>0</v>
      </c>
      <c r="E132210" t="s">
        <v>9</v>
      </c>
      <c r="F132210" t="s">
        <v>1119</v>
      </c>
    </row>
    <row r="132211" spans="1:6" hidden="1" x14ac:dyDescent="0.3">
      <c r="A132211" t="s">
        <v>14196</v>
      </c>
      <c r="B132211" t="s">
        <v>2552</v>
      </c>
      <c r="C132211" t="s">
        <v>359</v>
      </c>
      <c r="D132211">
        <v>0</v>
      </c>
      <c r="E132211" t="s">
        <v>9</v>
      </c>
      <c r="F132211" t="s">
        <v>13394</v>
      </c>
    </row>
    <row r="132212" spans="1:6" hidden="1" x14ac:dyDescent="0.3">
      <c r="A132212" t="s">
        <v>14196</v>
      </c>
      <c r="B132212" t="s">
        <v>2552</v>
      </c>
      <c r="C132212" t="s">
        <v>359</v>
      </c>
      <c r="D132212">
        <v>0</v>
      </c>
      <c r="E132212" t="s">
        <v>9</v>
      </c>
      <c r="F132212" t="s">
        <v>13394</v>
      </c>
    </row>
    <row r="132213" spans="1:6" hidden="1" x14ac:dyDescent="0.3">
      <c r="A132213" t="s">
        <v>14196</v>
      </c>
      <c r="B132213" t="s">
        <v>2552</v>
      </c>
      <c r="C132213" t="s">
        <v>359</v>
      </c>
      <c r="D132213">
        <v>0</v>
      </c>
      <c r="E132213" t="s">
        <v>9</v>
      </c>
      <c r="F132213" t="s">
        <v>1119</v>
      </c>
    </row>
    <row r="132214" spans="1:6" hidden="1" x14ac:dyDescent="0.3">
      <c r="A132214" t="s">
        <v>14196</v>
      </c>
      <c r="B132214" t="s">
        <v>2552</v>
      </c>
      <c r="C132214" t="s">
        <v>359</v>
      </c>
      <c r="D132214">
        <v>0</v>
      </c>
      <c r="E132214" t="s">
        <v>9</v>
      </c>
      <c r="F132214" t="s">
        <v>12947</v>
      </c>
    </row>
    <row r="132215" spans="1:6" hidden="1" x14ac:dyDescent="0.3">
      <c r="A132215" t="s">
        <v>445</v>
      </c>
      <c r="B132215" t="s">
        <v>446</v>
      </c>
      <c r="C132215" t="s">
        <v>359</v>
      </c>
      <c r="D132215">
        <v>0</v>
      </c>
      <c r="E132215" t="s">
        <v>9</v>
      </c>
      <c r="F132215" t="s">
        <v>3819</v>
      </c>
    </row>
    <row r="132216" spans="1:6" hidden="1" x14ac:dyDescent="0.3">
      <c r="A132216" t="s">
        <v>442</v>
      </c>
      <c r="B132216" t="s">
        <v>443</v>
      </c>
      <c r="C132216" t="s">
        <v>359</v>
      </c>
      <c r="D132216">
        <v>0</v>
      </c>
      <c r="E132216" t="s">
        <v>9</v>
      </c>
      <c r="F132216" t="s">
        <v>9139</v>
      </c>
    </row>
    <row r="132217" spans="1:6" hidden="1" x14ac:dyDescent="0.3">
      <c r="A132217" t="s">
        <v>680</v>
      </c>
      <c r="B132217" t="s">
        <v>594</v>
      </c>
      <c r="C132217" t="s">
        <v>359</v>
      </c>
      <c r="D132217">
        <v>0</v>
      </c>
      <c r="E132217" t="s">
        <v>9</v>
      </c>
    </row>
    <row r="132218" spans="1:6" hidden="1" x14ac:dyDescent="0.3">
      <c r="A132218" t="s">
        <v>680</v>
      </c>
      <c r="B132218" t="s">
        <v>594</v>
      </c>
      <c r="C132218" t="s">
        <v>441</v>
      </c>
      <c r="D132218">
        <v>0</v>
      </c>
      <c r="E132218" t="s">
        <v>9</v>
      </c>
    </row>
    <row r="132219" spans="1:6" hidden="1" x14ac:dyDescent="0.3">
      <c r="A132219" t="s">
        <v>12610</v>
      </c>
      <c r="B132219" t="s">
        <v>12611</v>
      </c>
      <c r="C132219" t="s">
        <v>359</v>
      </c>
      <c r="D132219">
        <v>0</v>
      </c>
      <c r="E132219" t="s">
        <v>9</v>
      </c>
    </row>
    <row r="132220" spans="1:6" hidden="1" x14ac:dyDescent="0.3">
      <c r="A132220" t="s">
        <v>12610</v>
      </c>
      <c r="B132220" t="s">
        <v>12611</v>
      </c>
      <c r="C132220" t="s">
        <v>359</v>
      </c>
      <c r="D132220">
        <v>0</v>
      </c>
      <c r="E132220" t="s">
        <v>9</v>
      </c>
    </row>
    <row r="132221" spans="1:6" hidden="1" x14ac:dyDescent="0.3">
      <c r="A132221" t="s">
        <v>12610</v>
      </c>
      <c r="B132221" t="s">
        <v>12611</v>
      </c>
      <c r="C132221" t="s">
        <v>359</v>
      </c>
      <c r="D132221">
        <v>0</v>
      </c>
      <c r="E132221" t="s">
        <v>9</v>
      </c>
    </row>
    <row r="132222" spans="1:6" hidden="1" x14ac:dyDescent="0.3">
      <c r="A132222" t="s">
        <v>1176</v>
      </c>
      <c r="B132222" t="s">
        <v>627</v>
      </c>
      <c r="C132222" t="s">
        <v>718</v>
      </c>
      <c r="D132222">
        <v>0</v>
      </c>
      <c r="E132222" t="s">
        <v>9</v>
      </c>
    </row>
    <row r="132223" spans="1:6" hidden="1" x14ac:dyDescent="0.3">
      <c r="A132223" t="s">
        <v>1176</v>
      </c>
      <c r="B132223" t="s">
        <v>627</v>
      </c>
      <c r="C132223" t="s">
        <v>718</v>
      </c>
      <c r="D132223">
        <v>0</v>
      </c>
      <c r="E132223" t="s">
        <v>9</v>
      </c>
    </row>
    <row r="132224" spans="1:6" hidden="1" x14ac:dyDescent="0.3">
      <c r="A132224" t="s">
        <v>1176</v>
      </c>
      <c r="B132224" t="s">
        <v>627</v>
      </c>
      <c r="C132224" t="s">
        <v>718</v>
      </c>
      <c r="D132224">
        <v>0</v>
      </c>
      <c r="E132224" t="s">
        <v>9</v>
      </c>
    </row>
    <row r="132225" spans="1:6" hidden="1" x14ac:dyDescent="0.3">
      <c r="A132225" t="s">
        <v>442</v>
      </c>
      <c r="B132225" t="s">
        <v>443</v>
      </c>
      <c r="C132225" t="s">
        <v>359</v>
      </c>
      <c r="D132225">
        <v>0</v>
      </c>
      <c r="E132225" t="s">
        <v>9</v>
      </c>
      <c r="F132225" t="s">
        <v>494</v>
      </c>
    </row>
    <row r="132226" spans="1:6" hidden="1" x14ac:dyDescent="0.3">
      <c r="A132226" t="s">
        <v>499</v>
      </c>
      <c r="B132226" t="s">
        <v>500</v>
      </c>
      <c r="C132226" t="s">
        <v>359</v>
      </c>
      <c r="D132226">
        <v>0</v>
      </c>
      <c r="E132226" t="s">
        <v>9</v>
      </c>
      <c r="F132226" t="s">
        <v>11784</v>
      </c>
    </row>
    <row r="132227" spans="1:6" hidden="1" x14ac:dyDescent="0.3">
      <c r="A132227" t="s">
        <v>442</v>
      </c>
      <c r="B132227" t="s">
        <v>443</v>
      </c>
      <c r="C132227" t="s">
        <v>359</v>
      </c>
      <c r="D132227">
        <v>0</v>
      </c>
      <c r="E132227" t="s">
        <v>9</v>
      </c>
      <c r="F132227" t="s">
        <v>494</v>
      </c>
    </row>
    <row r="132228" spans="1:6" hidden="1" x14ac:dyDescent="0.3">
      <c r="A132228" t="s">
        <v>442</v>
      </c>
      <c r="B132228" t="s">
        <v>443</v>
      </c>
      <c r="C132228" t="s">
        <v>359</v>
      </c>
      <c r="D132228">
        <v>0</v>
      </c>
      <c r="E132228" t="s">
        <v>9</v>
      </c>
      <c r="F132228" t="s">
        <v>2591</v>
      </c>
    </row>
    <row r="132229" spans="1:6" hidden="1" x14ac:dyDescent="0.3">
      <c r="A132229" t="s">
        <v>3521</v>
      </c>
      <c r="B132229" t="s">
        <v>686</v>
      </c>
      <c r="C132229" t="s">
        <v>359</v>
      </c>
      <c r="D132229">
        <v>0</v>
      </c>
      <c r="E132229" t="s">
        <v>9</v>
      </c>
      <c r="F132229" t="s">
        <v>2628</v>
      </c>
    </row>
    <row r="132230" spans="1:6" hidden="1" x14ac:dyDescent="0.3">
      <c r="A132230" t="s">
        <v>681</v>
      </c>
      <c r="B132230" t="s">
        <v>682</v>
      </c>
      <c r="C132230" t="s">
        <v>687</v>
      </c>
      <c r="D132230">
        <v>0</v>
      </c>
      <c r="E132230" t="s">
        <v>9</v>
      </c>
      <c r="F132230" t="s">
        <v>11436</v>
      </c>
    </row>
    <row r="132231" spans="1:6" hidden="1" x14ac:dyDescent="0.3">
      <c r="A132231" t="s">
        <v>634</v>
      </c>
      <c r="B132231" t="s">
        <v>635</v>
      </c>
      <c r="C132231" t="s">
        <v>359</v>
      </c>
      <c r="D132231">
        <v>0</v>
      </c>
      <c r="E132231" t="s">
        <v>9</v>
      </c>
      <c r="F132231" t="s">
        <v>8996</v>
      </c>
    </row>
    <row r="132232" spans="1:6" hidden="1" x14ac:dyDescent="0.3">
      <c r="A132232" t="s">
        <v>445</v>
      </c>
      <c r="B132232" t="s">
        <v>446</v>
      </c>
      <c r="C132232" t="s">
        <v>359</v>
      </c>
      <c r="D132232">
        <v>0</v>
      </c>
      <c r="E132232" t="s">
        <v>9</v>
      </c>
      <c r="F132232" t="s">
        <v>6725</v>
      </c>
    </row>
    <row r="132233" spans="1:6" hidden="1" x14ac:dyDescent="0.3">
      <c r="A132233" t="s">
        <v>1627</v>
      </c>
      <c r="B132233" t="s">
        <v>1178</v>
      </c>
      <c r="C132233" t="s">
        <v>8</v>
      </c>
      <c r="D132233">
        <v>0</v>
      </c>
      <c r="E132233" t="s">
        <v>9</v>
      </c>
      <c r="F132233" t="s">
        <v>11632</v>
      </c>
    </row>
    <row r="132234" spans="1:6" hidden="1" x14ac:dyDescent="0.3">
      <c r="A132234" t="s">
        <v>1627</v>
      </c>
      <c r="B132234" t="s">
        <v>1178</v>
      </c>
      <c r="C132234" t="s">
        <v>8</v>
      </c>
      <c r="D132234">
        <v>0</v>
      </c>
      <c r="E132234" t="s">
        <v>9</v>
      </c>
      <c r="F132234" t="s">
        <v>11632</v>
      </c>
    </row>
    <row r="132235" spans="1:6" hidden="1" x14ac:dyDescent="0.3">
      <c r="A132235" t="s">
        <v>1627</v>
      </c>
      <c r="B132235" t="s">
        <v>1178</v>
      </c>
      <c r="C132235" t="s">
        <v>8</v>
      </c>
      <c r="D132235">
        <v>0</v>
      </c>
      <c r="E132235" t="s">
        <v>9</v>
      </c>
      <c r="F132235" t="s">
        <v>11632</v>
      </c>
    </row>
    <row r="132236" spans="1:6" hidden="1" x14ac:dyDescent="0.3">
      <c r="A132236" t="s">
        <v>9797</v>
      </c>
      <c r="B132236" t="s">
        <v>9798</v>
      </c>
      <c r="C132236" t="s">
        <v>718</v>
      </c>
      <c r="D132236">
        <v>0</v>
      </c>
      <c r="E132236" t="s">
        <v>9</v>
      </c>
    </row>
    <row r="132237" spans="1:6" hidden="1" x14ac:dyDescent="0.3">
      <c r="A132237" t="s">
        <v>5659</v>
      </c>
      <c r="B132237" t="s">
        <v>1544</v>
      </c>
      <c r="C132237" t="s">
        <v>718</v>
      </c>
      <c r="D132237">
        <v>0</v>
      </c>
      <c r="E132237" t="s">
        <v>9</v>
      </c>
    </row>
    <row r="132238" spans="1:6" hidden="1" x14ac:dyDescent="0.3">
      <c r="A132238" t="s">
        <v>5659</v>
      </c>
      <c r="B132238" t="s">
        <v>1544</v>
      </c>
      <c r="C132238" t="s">
        <v>718</v>
      </c>
      <c r="D132238">
        <v>0</v>
      </c>
      <c r="E132238" t="s">
        <v>9</v>
      </c>
    </row>
    <row r="132239" spans="1:6" hidden="1" x14ac:dyDescent="0.3">
      <c r="A132239" t="s">
        <v>1627</v>
      </c>
      <c r="B132239" t="s">
        <v>1178</v>
      </c>
      <c r="C132239" t="s">
        <v>718</v>
      </c>
      <c r="D132239">
        <v>0</v>
      </c>
      <c r="E132239" t="s">
        <v>9</v>
      </c>
      <c r="F132239" t="s">
        <v>1708</v>
      </c>
    </row>
    <row r="132240" spans="1:6" hidden="1" x14ac:dyDescent="0.3">
      <c r="A132240" t="s">
        <v>1627</v>
      </c>
      <c r="B132240" t="s">
        <v>1178</v>
      </c>
      <c r="C132240" t="s">
        <v>718</v>
      </c>
      <c r="D132240">
        <v>0</v>
      </c>
      <c r="E132240" t="s">
        <v>9</v>
      </c>
      <c r="F132240" t="s">
        <v>779</v>
      </c>
    </row>
    <row r="132241" spans="1:6" hidden="1" x14ac:dyDescent="0.3">
      <c r="A132241" t="s">
        <v>1503</v>
      </c>
      <c r="B132241" t="s">
        <v>1504</v>
      </c>
      <c r="C132241" t="s">
        <v>417</v>
      </c>
      <c r="D132241">
        <v>0</v>
      </c>
      <c r="E132241" t="s">
        <v>9</v>
      </c>
    </row>
    <row r="132242" spans="1:6" hidden="1" x14ac:dyDescent="0.3">
      <c r="A132242" t="s">
        <v>1206</v>
      </c>
      <c r="B132242" t="s">
        <v>1207</v>
      </c>
      <c r="C132242" t="s">
        <v>417</v>
      </c>
      <c r="D132242">
        <v>0</v>
      </c>
      <c r="E132242" t="s">
        <v>9</v>
      </c>
    </row>
    <row r="132243" spans="1:6" hidden="1" x14ac:dyDescent="0.3">
      <c r="A132243" t="s">
        <v>680</v>
      </c>
      <c r="B132243" t="s">
        <v>594</v>
      </c>
      <c r="C132243" t="s">
        <v>297</v>
      </c>
      <c r="D132243">
        <v>0</v>
      </c>
      <c r="E132243" t="s">
        <v>9</v>
      </c>
    </row>
    <row r="132244" spans="1:6" hidden="1" x14ac:dyDescent="0.3">
      <c r="A132244" t="s">
        <v>593</v>
      </c>
      <c r="B132244" t="s">
        <v>594</v>
      </c>
      <c r="C132244" t="s">
        <v>297</v>
      </c>
      <c r="D132244">
        <v>0</v>
      </c>
      <c r="E132244" t="s">
        <v>9</v>
      </c>
    </row>
    <row r="132245" spans="1:6" hidden="1" x14ac:dyDescent="0.3">
      <c r="A132245" t="s">
        <v>15189</v>
      </c>
      <c r="B132245" t="s">
        <v>12079</v>
      </c>
      <c r="C132245" t="s">
        <v>3197</v>
      </c>
      <c r="D132245">
        <v>0</v>
      </c>
      <c r="E132245" t="s">
        <v>9</v>
      </c>
    </row>
    <row r="132246" spans="1:6" hidden="1" x14ac:dyDescent="0.3">
      <c r="A132246" t="s">
        <v>13488</v>
      </c>
      <c r="B132246" t="s">
        <v>13489</v>
      </c>
      <c r="C132246" t="s">
        <v>297</v>
      </c>
      <c r="D132246">
        <v>0</v>
      </c>
      <c r="E132246" t="s">
        <v>9</v>
      </c>
    </row>
    <row r="132247" spans="1:6" hidden="1" x14ac:dyDescent="0.3">
      <c r="A132247" t="s">
        <v>13488</v>
      </c>
      <c r="B132247" t="s">
        <v>13489</v>
      </c>
      <c r="C132247" t="s">
        <v>297</v>
      </c>
      <c r="D132247">
        <v>0</v>
      </c>
      <c r="E132247" t="s">
        <v>9</v>
      </c>
    </row>
    <row r="132248" spans="1:6" hidden="1" x14ac:dyDescent="0.3">
      <c r="A132248" t="s">
        <v>1158</v>
      </c>
      <c r="B132248" t="s">
        <v>1159</v>
      </c>
      <c r="C132248" t="s">
        <v>359</v>
      </c>
      <c r="D132248">
        <v>0</v>
      </c>
      <c r="E132248" t="s">
        <v>9</v>
      </c>
      <c r="F132248" t="s">
        <v>10371</v>
      </c>
    </row>
    <row r="132249" spans="1:6" hidden="1" x14ac:dyDescent="0.3">
      <c r="A132249" t="s">
        <v>765</v>
      </c>
      <c r="B132249" t="s">
        <v>766</v>
      </c>
      <c r="C132249" t="s">
        <v>359</v>
      </c>
      <c r="D132249">
        <v>0</v>
      </c>
      <c r="E132249" t="s">
        <v>9</v>
      </c>
      <c r="F132249" t="s">
        <v>2558</v>
      </c>
    </row>
    <row r="132250" spans="1:6" hidden="1" x14ac:dyDescent="0.3">
      <c r="A132250" t="s">
        <v>772</v>
      </c>
      <c r="B132250" t="s">
        <v>686</v>
      </c>
      <c r="C132250" t="s">
        <v>359</v>
      </c>
      <c r="D132250">
        <v>0</v>
      </c>
      <c r="E132250" t="s">
        <v>9</v>
      </c>
      <c r="F132250" t="s">
        <v>3099</v>
      </c>
    </row>
    <row r="132251" spans="1:6" hidden="1" x14ac:dyDescent="0.3">
      <c r="A132251" t="s">
        <v>445</v>
      </c>
      <c r="B132251" t="s">
        <v>446</v>
      </c>
      <c r="C132251" t="s">
        <v>359</v>
      </c>
      <c r="D132251">
        <v>0</v>
      </c>
      <c r="E132251" t="s">
        <v>9</v>
      </c>
      <c r="F132251" t="s">
        <v>3365</v>
      </c>
    </row>
    <row r="132252" spans="1:6" hidden="1" x14ac:dyDescent="0.3">
      <c r="A132252" t="s">
        <v>765</v>
      </c>
      <c r="B132252" t="s">
        <v>766</v>
      </c>
      <c r="C132252" t="s">
        <v>359</v>
      </c>
      <c r="D132252">
        <v>0</v>
      </c>
      <c r="E132252" t="s">
        <v>9</v>
      </c>
      <c r="F132252" t="s">
        <v>10371</v>
      </c>
    </row>
    <row r="132253" spans="1:6" hidden="1" x14ac:dyDescent="0.3">
      <c r="A132253" t="s">
        <v>765</v>
      </c>
      <c r="B132253" t="s">
        <v>766</v>
      </c>
      <c r="C132253" t="s">
        <v>359</v>
      </c>
      <c r="D132253">
        <v>0</v>
      </c>
      <c r="E132253" t="s">
        <v>9</v>
      </c>
      <c r="F132253" t="s">
        <v>2613</v>
      </c>
    </row>
    <row r="132254" spans="1:6" hidden="1" x14ac:dyDescent="0.3">
      <c r="A132254" t="s">
        <v>13549</v>
      </c>
      <c r="B132254" t="s">
        <v>13550</v>
      </c>
      <c r="C132254" t="s">
        <v>12604</v>
      </c>
      <c r="D132254">
        <v>0</v>
      </c>
      <c r="E132254" t="s">
        <v>9</v>
      </c>
    </row>
    <row r="132255" spans="1:6" hidden="1" x14ac:dyDescent="0.3">
      <c r="A132255" t="s">
        <v>463</v>
      </c>
      <c r="B132255" t="s">
        <v>464</v>
      </c>
      <c r="C132255" t="s">
        <v>12604</v>
      </c>
      <c r="D132255">
        <v>0</v>
      </c>
      <c r="E132255" t="s">
        <v>9</v>
      </c>
    </row>
    <row r="132256" spans="1:6" hidden="1" x14ac:dyDescent="0.3">
      <c r="A132256" t="s">
        <v>461</v>
      </c>
      <c r="B132256" t="s">
        <v>462</v>
      </c>
      <c r="C132256" t="s">
        <v>12604</v>
      </c>
      <c r="D132256">
        <v>0</v>
      </c>
      <c r="E132256" t="s">
        <v>9</v>
      </c>
    </row>
    <row r="132257" spans="1:6" hidden="1" x14ac:dyDescent="0.3">
      <c r="A132257" t="s">
        <v>12610</v>
      </c>
      <c r="B132257" t="s">
        <v>12611</v>
      </c>
      <c r="C132257" t="s">
        <v>297</v>
      </c>
      <c r="D132257">
        <v>0</v>
      </c>
      <c r="E132257" t="s">
        <v>9</v>
      </c>
    </row>
    <row r="132258" spans="1:6" hidden="1" x14ac:dyDescent="0.3">
      <c r="A132258" t="s">
        <v>568</v>
      </c>
      <c r="B132258" t="s">
        <v>569</v>
      </c>
      <c r="C132258" t="s">
        <v>12604</v>
      </c>
      <c r="D132258">
        <v>0</v>
      </c>
      <c r="E132258" t="s">
        <v>9</v>
      </c>
    </row>
    <row r="132259" spans="1:6" hidden="1" x14ac:dyDescent="0.3">
      <c r="A132259" t="s">
        <v>1755</v>
      </c>
      <c r="B132259" t="s">
        <v>1756</v>
      </c>
      <c r="C132259" t="s">
        <v>8</v>
      </c>
      <c r="D132259">
        <v>0</v>
      </c>
      <c r="E132259" t="s">
        <v>9</v>
      </c>
    </row>
    <row r="132260" spans="1:6" hidden="1" x14ac:dyDescent="0.3">
      <c r="A132260" t="s">
        <v>445</v>
      </c>
      <c r="B132260" t="s">
        <v>446</v>
      </c>
      <c r="C132260" t="s">
        <v>359</v>
      </c>
      <c r="D132260">
        <v>0</v>
      </c>
      <c r="E132260" t="s">
        <v>9</v>
      </c>
      <c r="F132260" t="s">
        <v>13277</v>
      </c>
    </row>
    <row r="132261" spans="1:6" hidden="1" x14ac:dyDescent="0.3">
      <c r="A132261" t="s">
        <v>8514</v>
      </c>
      <c r="B132261" t="s">
        <v>23</v>
      </c>
      <c r="C132261" t="s">
        <v>8</v>
      </c>
      <c r="D132261">
        <v>0</v>
      </c>
      <c r="E132261" t="s">
        <v>9</v>
      </c>
    </row>
    <row r="132262" spans="1:6" hidden="1" x14ac:dyDescent="0.3">
      <c r="A132262" t="s">
        <v>12610</v>
      </c>
      <c r="B132262" t="s">
        <v>12611</v>
      </c>
      <c r="C132262" t="s">
        <v>297</v>
      </c>
      <c r="D132262">
        <v>0</v>
      </c>
      <c r="E132262" t="s">
        <v>9</v>
      </c>
    </row>
    <row r="132263" spans="1:6" hidden="1" x14ac:dyDescent="0.3">
      <c r="A132263" t="s">
        <v>12610</v>
      </c>
      <c r="B132263" t="s">
        <v>12611</v>
      </c>
      <c r="C132263" t="s">
        <v>297</v>
      </c>
      <c r="D132263">
        <v>0</v>
      </c>
      <c r="E132263" t="s">
        <v>9</v>
      </c>
    </row>
    <row r="132264" spans="1:6" hidden="1" x14ac:dyDescent="0.3">
      <c r="A132264" t="s">
        <v>11886</v>
      </c>
      <c r="B132264" t="s">
        <v>11887</v>
      </c>
      <c r="C132264" t="s">
        <v>297</v>
      </c>
      <c r="D132264">
        <v>0</v>
      </c>
      <c r="E132264" t="s">
        <v>9</v>
      </c>
    </row>
    <row r="132265" spans="1:6" hidden="1" x14ac:dyDescent="0.3">
      <c r="A132265" t="s">
        <v>12610</v>
      </c>
      <c r="B132265" t="s">
        <v>12611</v>
      </c>
      <c r="C132265" t="s">
        <v>297</v>
      </c>
      <c r="D132265">
        <v>0</v>
      </c>
      <c r="E132265" t="s">
        <v>9</v>
      </c>
    </row>
    <row r="132266" spans="1:6" hidden="1" x14ac:dyDescent="0.3">
      <c r="A132266" t="s">
        <v>12610</v>
      </c>
      <c r="B132266" t="s">
        <v>12611</v>
      </c>
      <c r="C132266" t="s">
        <v>297</v>
      </c>
      <c r="D132266">
        <v>0</v>
      </c>
      <c r="E132266" t="s">
        <v>9</v>
      </c>
    </row>
    <row r="132267" spans="1:6" hidden="1" x14ac:dyDescent="0.3">
      <c r="A132267" t="s">
        <v>839</v>
      </c>
      <c r="B132267" t="s">
        <v>440</v>
      </c>
      <c r="C132267" t="s">
        <v>297</v>
      </c>
      <c r="D132267">
        <v>0</v>
      </c>
      <c r="E132267" t="s">
        <v>9</v>
      </c>
    </row>
    <row r="132268" spans="1:6" hidden="1" x14ac:dyDescent="0.3">
      <c r="A132268" t="s">
        <v>839</v>
      </c>
      <c r="B132268" t="s">
        <v>440</v>
      </c>
      <c r="C132268" t="s">
        <v>297</v>
      </c>
      <c r="D132268">
        <v>0</v>
      </c>
      <c r="E132268" t="s">
        <v>9</v>
      </c>
    </row>
    <row r="132269" spans="1:6" hidden="1" x14ac:dyDescent="0.3">
      <c r="A132269" t="s">
        <v>12610</v>
      </c>
      <c r="B132269" t="s">
        <v>12611</v>
      </c>
      <c r="C132269" t="s">
        <v>297</v>
      </c>
      <c r="D132269">
        <v>0</v>
      </c>
      <c r="E132269" t="s">
        <v>9</v>
      </c>
    </row>
    <row r="132270" spans="1:6" hidden="1" x14ac:dyDescent="0.3">
      <c r="A132270" t="s">
        <v>2752</v>
      </c>
      <c r="B132270" t="s">
        <v>1540</v>
      </c>
      <c r="C132270" t="s">
        <v>297</v>
      </c>
      <c r="D132270">
        <v>0</v>
      </c>
      <c r="E132270" t="s">
        <v>9</v>
      </c>
    </row>
    <row r="132271" spans="1:6" hidden="1" x14ac:dyDescent="0.3">
      <c r="A132271" t="s">
        <v>13488</v>
      </c>
      <c r="B132271" t="s">
        <v>13489</v>
      </c>
      <c r="C132271" t="s">
        <v>297</v>
      </c>
      <c r="D132271">
        <v>0</v>
      </c>
      <c r="E132271" t="s">
        <v>9</v>
      </c>
    </row>
    <row r="132272" spans="1:6" hidden="1" x14ac:dyDescent="0.3">
      <c r="A132272" t="s">
        <v>439</v>
      </c>
      <c r="B132272" t="s">
        <v>440</v>
      </c>
      <c r="C132272" t="s">
        <v>359</v>
      </c>
      <c r="D132272">
        <v>0</v>
      </c>
      <c r="E132272" t="s">
        <v>9</v>
      </c>
    </row>
    <row r="132273" spans="1:6" hidden="1" x14ac:dyDescent="0.3">
      <c r="A132273" t="s">
        <v>837</v>
      </c>
      <c r="B132273" t="s">
        <v>838</v>
      </c>
      <c r="C132273" t="s">
        <v>359</v>
      </c>
      <c r="D132273">
        <v>0</v>
      </c>
      <c r="E132273" t="s">
        <v>9</v>
      </c>
    </row>
    <row r="132274" spans="1:6" hidden="1" x14ac:dyDescent="0.3">
      <c r="A132274" t="s">
        <v>1055</v>
      </c>
      <c r="B132274" t="s">
        <v>458</v>
      </c>
      <c r="C132274" t="s">
        <v>359</v>
      </c>
      <c r="D132274">
        <v>0</v>
      </c>
      <c r="E132274" t="s">
        <v>9</v>
      </c>
      <c r="F132274" t="s">
        <v>11822</v>
      </c>
    </row>
    <row r="132275" spans="1:6" hidden="1" x14ac:dyDescent="0.3">
      <c r="A132275" t="s">
        <v>1341</v>
      </c>
      <c r="B132275" t="s">
        <v>1342</v>
      </c>
      <c r="C132275" t="s">
        <v>687</v>
      </c>
      <c r="D132275">
        <v>0</v>
      </c>
      <c r="E132275" t="s">
        <v>9</v>
      </c>
      <c r="F132275" t="s">
        <v>469</v>
      </c>
    </row>
    <row r="132276" spans="1:6" hidden="1" x14ac:dyDescent="0.3">
      <c r="A132276" t="s">
        <v>521</v>
      </c>
      <c r="B132276" t="s">
        <v>522</v>
      </c>
      <c r="C132276" t="s">
        <v>359</v>
      </c>
      <c r="D132276">
        <v>0</v>
      </c>
      <c r="E132276" t="s">
        <v>9</v>
      </c>
      <c r="F132276" t="s">
        <v>3437</v>
      </c>
    </row>
    <row r="132277" spans="1:6" hidden="1" x14ac:dyDescent="0.3">
      <c r="A132277" t="s">
        <v>442</v>
      </c>
      <c r="B132277" t="s">
        <v>443</v>
      </c>
      <c r="C132277" t="s">
        <v>359</v>
      </c>
      <c r="D132277">
        <v>0</v>
      </c>
      <c r="E132277" t="s">
        <v>9</v>
      </c>
      <c r="F132277" t="s">
        <v>430</v>
      </c>
    </row>
    <row r="132278" spans="1:6" hidden="1" x14ac:dyDescent="0.3">
      <c r="A132278" t="s">
        <v>1181</v>
      </c>
      <c r="B132278" t="s">
        <v>1182</v>
      </c>
      <c r="C132278" t="s">
        <v>359</v>
      </c>
      <c r="D132278">
        <v>0</v>
      </c>
      <c r="E132278" t="s">
        <v>9</v>
      </c>
      <c r="F132278" t="s">
        <v>8520</v>
      </c>
    </row>
    <row r="132279" spans="1:6" hidden="1" x14ac:dyDescent="0.3">
      <c r="A132279" t="s">
        <v>3216</v>
      </c>
      <c r="B132279" t="s">
        <v>3217</v>
      </c>
      <c r="C132279" t="s">
        <v>359</v>
      </c>
      <c r="D132279">
        <v>0</v>
      </c>
      <c r="E132279" t="s">
        <v>9</v>
      </c>
      <c r="F132279" t="s">
        <v>9281</v>
      </c>
    </row>
    <row r="132280" spans="1:6" hidden="1" x14ac:dyDescent="0.3">
      <c r="A132280" t="s">
        <v>3156</v>
      </c>
      <c r="B132280" t="s">
        <v>3157</v>
      </c>
      <c r="C132280" t="s">
        <v>8</v>
      </c>
      <c r="D132280">
        <v>0</v>
      </c>
      <c r="E132280" t="s">
        <v>9</v>
      </c>
    </row>
    <row r="132281" spans="1:6" hidden="1" x14ac:dyDescent="0.3">
      <c r="A132281" t="s">
        <v>1755</v>
      </c>
      <c r="B132281" t="s">
        <v>1756</v>
      </c>
      <c r="C132281" t="s">
        <v>8</v>
      </c>
      <c r="D132281">
        <v>0</v>
      </c>
      <c r="E132281" t="s">
        <v>9</v>
      </c>
    </row>
    <row r="132282" spans="1:6" hidden="1" x14ac:dyDescent="0.3">
      <c r="A132282" t="s">
        <v>2215</v>
      </c>
      <c r="B132282" t="s">
        <v>2216</v>
      </c>
      <c r="C132282" t="s">
        <v>8</v>
      </c>
      <c r="D132282">
        <v>0</v>
      </c>
      <c r="E132282" t="s">
        <v>9</v>
      </c>
    </row>
    <row r="132283" spans="1:6" hidden="1" x14ac:dyDescent="0.3">
      <c r="A132283" t="s">
        <v>12815</v>
      </c>
      <c r="B132283" t="s">
        <v>12816</v>
      </c>
      <c r="C132283" t="s">
        <v>31</v>
      </c>
      <c r="D132283">
        <v>0</v>
      </c>
      <c r="E132283" t="s">
        <v>9</v>
      </c>
    </row>
    <row r="132284" spans="1:6" hidden="1" x14ac:dyDescent="0.3">
      <c r="A132284" t="s">
        <v>2571</v>
      </c>
      <c r="B132284" t="s">
        <v>2447</v>
      </c>
      <c r="C132284" t="s">
        <v>8</v>
      </c>
      <c r="D132284">
        <v>0</v>
      </c>
      <c r="E132284" t="s">
        <v>9</v>
      </c>
    </row>
    <row r="132285" spans="1:6" hidden="1" x14ac:dyDescent="0.3">
      <c r="A132285" t="s">
        <v>15536</v>
      </c>
      <c r="B132285" t="s">
        <v>15537</v>
      </c>
      <c r="C132285" t="s">
        <v>8</v>
      </c>
      <c r="D132285">
        <v>1</v>
      </c>
      <c r="E132285" t="s">
        <v>9</v>
      </c>
    </row>
    <row r="132286" spans="1:6" hidden="1" x14ac:dyDescent="0.3">
      <c r="A132286" t="s">
        <v>15538</v>
      </c>
      <c r="B132286" t="s">
        <v>15539</v>
      </c>
      <c r="C132286" t="s">
        <v>8</v>
      </c>
      <c r="D132286">
        <v>0</v>
      </c>
      <c r="E132286" t="s">
        <v>9</v>
      </c>
    </row>
    <row r="132287" spans="1:6" hidden="1" x14ac:dyDescent="0.3">
      <c r="A132287" t="s">
        <v>15540</v>
      </c>
      <c r="B132287" t="s">
        <v>15541</v>
      </c>
      <c r="C132287" t="s">
        <v>8</v>
      </c>
      <c r="D132287">
        <v>0</v>
      </c>
      <c r="E132287" t="s">
        <v>9</v>
      </c>
    </row>
    <row r="132288" spans="1:6" hidden="1" x14ac:dyDescent="0.3">
      <c r="A132288" t="s">
        <v>15542</v>
      </c>
      <c r="B132288" t="s">
        <v>15543</v>
      </c>
      <c r="C132288" t="s">
        <v>8</v>
      </c>
      <c r="D132288">
        <v>0</v>
      </c>
      <c r="E132288" t="s">
        <v>9</v>
      </c>
    </row>
    <row r="132289" spans="1:6" hidden="1" x14ac:dyDescent="0.3">
      <c r="A132289" t="s">
        <v>11542</v>
      </c>
      <c r="B132289" t="s">
        <v>11543</v>
      </c>
      <c r="C132289" t="s">
        <v>8</v>
      </c>
      <c r="D132289">
        <v>0</v>
      </c>
      <c r="E132289" t="s">
        <v>9</v>
      </c>
    </row>
    <row r="132290" spans="1:6" hidden="1" x14ac:dyDescent="0.3">
      <c r="A132290" t="s">
        <v>11544</v>
      </c>
      <c r="B132290" t="s">
        <v>11545</v>
      </c>
      <c r="C132290" t="s">
        <v>8</v>
      </c>
      <c r="D132290">
        <v>0</v>
      </c>
      <c r="E132290" t="s">
        <v>9</v>
      </c>
    </row>
    <row r="132291" spans="1:6" hidden="1" x14ac:dyDescent="0.3">
      <c r="A132291" t="s">
        <v>14816</v>
      </c>
      <c r="B132291" t="s">
        <v>14817</v>
      </c>
      <c r="C132291" t="s">
        <v>8</v>
      </c>
      <c r="D132291">
        <v>0</v>
      </c>
      <c r="E132291" t="s">
        <v>9</v>
      </c>
    </row>
    <row r="132292" spans="1:6" hidden="1" x14ac:dyDescent="0.3">
      <c r="A132292" t="s">
        <v>1201</v>
      </c>
      <c r="B132292" t="s">
        <v>1202</v>
      </c>
      <c r="C132292" t="s">
        <v>8</v>
      </c>
      <c r="D132292">
        <v>0</v>
      </c>
      <c r="E132292" t="s">
        <v>9</v>
      </c>
    </row>
    <row r="132293" spans="1:6" hidden="1" x14ac:dyDescent="0.3">
      <c r="A132293" t="s">
        <v>1203</v>
      </c>
      <c r="B132293" t="s">
        <v>1202</v>
      </c>
      <c r="C132293" t="s">
        <v>8</v>
      </c>
      <c r="D132293">
        <v>0</v>
      </c>
      <c r="E132293" t="s">
        <v>9</v>
      </c>
    </row>
    <row r="132294" spans="1:6" hidden="1" x14ac:dyDescent="0.3">
      <c r="A132294" t="s">
        <v>1416</v>
      </c>
      <c r="B132294" t="s">
        <v>1417</v>
      </c>
      <c r="C132294" t="s">
        <v>8</v>
      </c>
      <c r="D132294">
        <v>0</v>
      </c>
      <c r="E132294" t="s">
        <v>9</v>
      </c>
      <c r="F132294" t="s">
        <v>15544</v>
      </c>
    </row>
    <row r="132295" spans="1:6" hidden="1" x14ac:dyDescent="0.3">
      <c r="A132295" t="s">
        <v>1577</v>
      </c>
      <c r="B132295" t="s">
        <v>1578</v>
      </c>
      <c r="C132295" t="s">
        <v>8</v>
      </c>
      <c r="D132295">
        <v>0</v>
      </c>
      <c r="E132295" t="s">
        <v>9</v>
      </c>
    </row>
    <row r="132296" spans="1:6" hidden="1" x14ac:dyDescent="0.3">
      <c r="A132296" t="s">
        <v>2790</v>
      </c>
      <c r="B132296" t="s">
        <v>497</v>
      </c>
      <c r="C132296" t="s">
        <v>297</v>
      </c>
      <c r="D132296">
        <v>0</v>
      </c>
      <c r="E132296" t="s">
        <v>9</v>
      </c>
    </row>
    <row r="132297" spans="1:6" hidden="1" x14ac:dyDescent="0.3">
      <c r="A132297" t="s">
        <v>765</v>
      </c>
      <c r="B132297" t="s">
        <v>766</v>
      </c>
      <c r="C132297" t="s">
        <v>359</v>
      </c>
      <c r="D132297">
        <v>0</v>
      </c>
      <c r="E132297" t="s">
        <v>9</v>
      </c>
      <c r="F132297" t="s">
        <v>9473</v>
      </c>
    </row>
    <row r="132298" spans="1:6" hidden="1" x14ac:dyDescent="0.3">
      <c r="A132298" t="s">
        <v>765</v>
      </c>
      <c r="B132298" t="s">
        <v>766</v>
      </c>
      <c r="C132298" t="s">
        <v>359</v>
      </c>
      <c r="D132298">
        <v>0</v>
      </c>
      <c r="E132298" t="s">
        <v>9</v>
      </c>
      <c r="F132298" t="s">
        <v>9473</v>
      </c>
    </row>
    <row r="132299" spans="1:6" hidden="1" x14ac:dyDescent="0.3">
      <c r="A132299" t="s">
        <v>765</v>
      </c>
      <c r="B132299" t="s">
        <v>766</v>
      </c>
      <c r="C132299" t="s">
        <v>359</v>
      </c>
      <c r="D132299">
        <v>0</v>
      </c>
      <c r="E132299" t="s">
        <v>9</v>
      </c>
      <c r="F132299" t="s">
        <v>10371</v>
      </c>
    </row>
    <row r="132300" spans="1:6" hidden="1" x14ac:dyDescent="0.3">
      <c r="A132300" t="s">
        <v>2790</v>
      </c>
      <c r="B132300" t="s">
        <v>497</v>
      </c>
      <c r="C132300" t="s">
        <v>359</v>
      </c>
      <c r="D132300">
        <v>0</v>
      </c>
      <c r="E132300" t="s">
        <v>9</v>
      </c>
      <c r="F132300" t="s">
        <v>786</v>
      </c>
    </row>
    <row r="132301" spans="1:6" hidden="1" x14ac:dyDescent="0.3">
      <c r="A132301" t="s">
        <v>3216</v>
      </c>
      <c r="B132301" t="s">
        <v>3217</v>
      </c>
      <c r="C132301" t="s">
        <v>359</v>
      </c>
      <c r="D132301">
        <v>0</v>
      </c>
      <c r="E132301" t="s">
        <v>9</v>
      </c>
    </row>
    <row r="132302" spans="1:6" hidden="1" x14ac:dyDescent="0.3">
      <c r="A132302" t="s">
        <v>445</v>
      </c>
      <c r="B132302" t="s">
        <v>446</v>
      </c>
      <c r="C132302" t="s">
        <v>359</v>
      </c>
      <c r="D132302">
        <v>0</v>
      </c>
      <c r="E132302" t="s">
        <v>9</v>
      </c>
      <c r="F132302" t="s">
        <v>8058</v>
      </c>
    </row>
    <row r="132303" spans="1:6" hidden="1" x14ac:dyDescent="0.3">
      <c r="A132303" t="s">
        <v>2790</v>
      </c>
      <c r="B132303" t="s">
        <v>497</v>
      </c>
      <c r="C132303" t="s">
        <v>441</v>
      </c>
      <c r="D132303">
        <v>1</v>
      </c>
      <c r="E132303" t="s">
        <v>9</v>
      </c>
    </row>
    <row r="132304" spans="1:6" hidden="1" x14ac:dyDescent="0.3">
      <c r="A132304" t="s">
        <v>2624</v>
      </c>
      <c r="B132304" t="s">
        <v>2625</v>
      </c>
      <c r="C132304" t="s">
        <v>359</v>
      </c>
      <c r="D132304">
        <v>0</v>
      </c>
      <c r="E132304" t="s">
        <v>9</v>
      </c>
      <c r="F132304" t="s">
        <v>3742</v>
      </c>
    </row>
    <row r="132305" spans="1:6" hidden="1" x14ac:dyDescent="0.3">
      <c r="A132305" t="s">
        <v>12610</v>
      </c>
      <c r="B132305" t="s">
        <v>12611</v>
      </c>
      <c r="C132305" t="s">
        <v>359</v>
      </c>
      <c r="D132305">
        <v>0</v>
      </c>
      <c r="E132305" t="s">
        <v>9</v>
      </c>
    </row>
    <row r="132306" spans="1:6" hidden="1" x14ac:dyDescent="0.3">
      <c r="A132306" t="s">
        <v>12610</v>
      </c>
      <c r="B132306" t="s">
        <v>12611</v>
      </c>
      <c r="C132306" t="s">
        <v>441</v>
      </c>
      <c r="D132306">
        <v>0</v>
      </c>
      <c r="E132306" t="s">
        <v>9</v>
      </c>
    </row>
    <row r="132307" spans="1:6" hidden="1" x14ac:dyDescent="0.3">
      <c r="A132307" t="s">
        <v>765</v>
      </c>
      <c r="B132307" t="s">
        <v>766</v>
      </c>
      <c r="C132307" t="s">
        <v>359</v>
      </c>
      <c r="D132307">
        <v>0</v>
      </c>
      <c r="E132307" t="s">
        <v>9</v>
      </c>
      <c r="F132307" t="s">
        <v>6192</v>
      </c>
    </row>
    <row r="132308" spans="1:6" hidden="1" x14ac:dyDescent="0.3">
      <c r="A132308" t="s">
        <v>12610</v>
      </c>
      <c r="B132308" t="s">
        <v>12611</v>
      </c>
      <c r="C132308" t="s">
        <v>297</v>
      </c>
      <c r="D132308">
        <v>0</v>
      </c>
      <c r="E132308" t="s">
        <v>9</v>
      </c>
    </row>
    <row r="132309" spans="1:6" hidden="1" x14ac:dyDescent="0.3">
      <c r="A132309" t="s">
        <v>12610</v>
      </c>
      <c r="B132309" t="s">
        <v>12611</v>
      </c>
      <c r="C132309" t="s">
        <v>359</v>
      </c>
      <c r="D132309">
        <v>0</v>
      </c>
      <c r="E132309" t="s">
        <v>9</v>
      </c>
    </row>
    <row r="132310" spans="1:6" hidden="1" x14ac:dyDescent="0.3">
      <c r="A132310" t="s">
        <v>12610</v>
      </c>
      <c r="B132310" t="s">
        <v>12611</v>
      </c>
      <c r="C132310" t="s">
        <v>359</v>
      </c>
      <c r="D132310">
        <v>0</v>
      </c>
      <c r="E132310" t="s">
        <v>9</v>
      </c>
    </row>
    <row r="132311" spans="1:6" hidden="1" x14ac:dyDescent="0.3">
      <c r="A132311" t="s">
        <v>12610</v>
      </c>
      <c r="B132311" t="s">
        <v>12611</v>
      </c>
      <c r="C132311" t="s">
        <v>441</v>
      </c>
      <c r="D132311">
        <v>0</v>
      </c>
      <c r="E132311" t="s">
        <v>9</v>
      </c>
    </row>
    <row r="132312" spans="1:6" hidden="1" x14ac:dyDescent="0.3">
      <c r="A132312" t="s">
        <v>12605</v>
      </c>
      <c r="B132312" t="s">
        <v>12606</v>
      </c>
      <c r="C132312" t="s">
        <v>359</v>
      </c>
      <c r="D132312">
        <v>0</v>
      </c>
      <c r="E132312" t="s">
        <v>9</v>
      </c>
    </row>
    <row r="132313" spans="1:6" hidden="1" x14ac:dyDescent="0.3">
      <c r="A132313" t="s">
        <v>12605</v>
      </c>
      <c r="B132313" t="s">
        <v>12606</v>
      </c>
      <c r="C132313" t="s">
        <v>441</v>
      </c>
      <c r="D132313">
        <v>0</v>
      </c>
      <c r="E132313" t="s">
        <v>9</v>
      </c>
    </row>
    <row r="132314" spans="1:6" hidden="1" x14ac:dyDescent="0.3">
      <c r="A132314" t="s">
        <v>12610</v>
      </c>
      <c r="B132314" t="s">
        <v>12611</v>
      </c>
      <c r="C132314" t="s">
        <v>359</v>
      </c>
      <c r="D132314">
        <v>0</v>
      </c>
      <c r="E132314" t="s">
        <v>9</v>
      </c>
    </row>
    <row r="132315" spans="1:6" hidden="1" x14ac:dyDescent="0.3">
      <c r="A132315" t="s">
        <v>11886</v>
      </c>
      <c r="B132315" t="s">
        <v>11887</v>
      </c>
      <c r="C132315" t="s">
        <v>359</v>
      </c>
      <c r="D132315">
        <v>0</v>
      </c>
      <c r="E132315" t="s">
        <v>9</v>
      </c>
    </row>
    <row r="132316" spans="1:6" hidden="1" x14ac:dyDescent="0.3">
      <c r="A132316" t="s">
        <v>11886</v>
      </c>
      <c r="B132316" t="s">
        <v>11887</v>
      </c>
      <c r="C132316" t="s">
        <v>441</v>
      </c>
      <c r="D132316">
        <v>0</v>
      </c>
      <c r="E132316" t="s">
        <v>9</v>
      </c>
    </row>
    <row r="132317" spans="1:6" hidden="1" x14ac:dyDescent="0.3">
      <c r="A132317" t="s">
        <v>12610</v>
      </c>
      <c r="B132317" t="s">
        <v>12611</v>
      </c>
      <c r="C132317" t="s">
        <v>359</v>
      </c>
      <c r="D132317">
        <v>0</v>
      </c>
      <c r="E132317" t="s">
        <v>9</v>
      </c>
    </row>
    <row r="132318" spans="1:6" hidden="1" x14ac:dyDescent="0.3">
      <c r="A132318" t="s">
        <v>12620</v>
      </c>
      <c r="B132318" t="s">
        <v>12621</v>
      </c>
      <c r="C132318" t="s">
        <v>359</v>
      </c>
      <c r="D132318">
        <v>0</v>
      </c>
      <c r="E132318" t="s">
        <v>9</v>
      </c>
    </row>
    <row r="132319" spans="1:6" hidden="1" x14ac:dyDescent="0.3">
      <c r="A132319" t="s">
        <v>12608</v>
      </c>
      <c r="B132319" t="s">
        <v>12609</v>
      </c>
      <c r="C132319" t="s">
        <v>359</v>
      </c>
      <c r="D132319">
        <v>0</v>
      </c>
      <c r="E132319" t="s">
        <v>9</v>
      </c>
    </row>
    <row r="132320" spans="1:6" hidden="1" x14ac:dyDescent="0.3">
      <c r="A132320" t="s">
        <v>12225</v>
      </c>
      <c r="B132320" t="s">
        <v>8027</v>
      </c>
      <c r="C132320" t="s">
        <v>359</v>
      </c>
      <c r="D132320">
        <v>0</v>
      </c>
      <c r="E132320" t="s">
        <v>9</v>
      </c>
    </row>
    <row r="132321" spans="1:6" hidden="1" x14ac:dyDescent="0.3">
      <c r="A132321" t="s">
        <v>1137</v>
      </c>
      <c r="B132321" t="s">
        <v>1138</v>
      </c>
      <c r="C132321" t="s">
        <v>297</v>
      </c>
      <c r="D132321">
        <v>0</v>
      </c>
      <c r="E132321" t="s">
        <v>9</v>
      </c>
      <c r="F132321" t="s">
        <v>8550</v>
      </c>
    </row>
    <row r="132322" spans="1:6" hidden="1" x14ac:dyDescent="0.3">
      <c r="A132322" t="s">
        <v>1176</v>
      </c>
      <c r="B132322" t="s">
        <v>627</v>
      </c>
      <c r="C132322" t="s">
        <v>718</v>
      </c>
      <c r="D132322">
        <v>0</v>
      </c>
      <c r="E132322" t="s">
        <v>9</v>
      </c>
    </row>
    <row r="132323" spans="1:6" hidden="1" x14ac:dyDescent="0.3">
      <c r="A132323" t="s">
        <v>1176</v>
      </c>
      <c r="B132323" t="s">
        <v>627</v>
      </c>
      <c r="C132323" t="s">
        <v>718</v>
      </c>
      <c r="D132323">
        <v>0</v>
      </c>
      <c r="E132323" t="s">
        <v>9</v>
      </c>
    </row>
    <row r="132324" spans="1:6" hidden="1" x14ac:dyDescent="0.3">
      <c r="A132324" t="s">
        <v>1176</v>
      </c>
      <c r="B132324" t="s">
        <v>627</v>
      </c>
      <c r="C132324" t="s">
        <v>718</v>
      </c>
      <c r="D132324">
        <v>0</v>
      </c>
      <c r="E132324" t="s">
        <v>9</v>
      </c>
    </row>
    <row r="132325" spans="1:6" hidden="1" x14ac:dyDescent="0.3">
      <c r="A132325" t="s">
        <v>1176</v>
      </c>
      <c r="B132325" t="s">
        <v>627</v>
      </c>
      <c r="C132325" t="s">
        <v>718</v>
      </c>
      <c r="D132325">
        <v>0</v>
      </c>
      <c r="E132325" t="s">
        <v>9</v>
      </c>
    </row>
    <row r="132326" spans="1:6" hidden="1" x14ac:dyDescent="0.3">
      <c r="A132326" t="s">
        <v>1627</v>
      </c>
      <c r="B132326" t="s">
        <v>1178</v>
      </c>
      <c r="C132326" t="s">
        <v>8</v>
      </c>
      <c r="D132326">
        <v>0</v>
      </c>
      <c r="E132326" t="s">
        <v>9</v>
      </c>
      <c r="F132326" t="s">
        <v>11632</v>
      </c>
    </row>
    <row r="132327" spans="1:6" hidden="1" x14ac:dyDescent="0.3">
      <c r="A132327" t="s">
        <v>1627</v>
      </c>
      <c r="B132327" t="s">
        <v>1178</v>
      </c>
      <c r="C132327" t="s">
        <v>8</v>
      </c>
      <c r="D132327">
        <v>0</v>
      </c>
      <c r="E132327" t="s">
        <v>9</v>
      </c>
      <c r="F132327" t="s">
        <v>11632</v>
      </c>
    </row>
    <row r="132328" spans="1:6" hidden="1" x14ac:dyDescent="0.3">
      <c r="A132328" t="s">
        <v>1627</v>
      </c>
      <c r="B132328" t="s">
        <v>1178</v>
      </c>
      <c r="C132328" t="s">
        <v>8</v>
      </c>
      <c r="D132328">
        <v>0</v>
      </c>
      <c r="E132328" t="s">
        <v>9</v>
      </c>
      <c r="F132328" t="s">
        <v>11632</v>
      </c>
    </row>
    <row r="132329" spans="1:6" hidden="1" x14ac:dyDescent="0.3">
      <c r="A132329" t="s">
        <v>1627</v>
      </c>
      <c r="B132329" t="s">
        <v>1178</v>
      </c>
      <c r="C132329" t="s">
        <v>8</v>
      </c>
      <c r="D132329">
        <v>0</v>
      </c>
      <c r="E132329" t="s">
        <v>9</v>
      </c>
      <c r="F132329" t="s">
        <v>11632</v>
      </c>
    </row>
    <row r="132330" spans="1:6" hidden="1" x14ac:dyDescent="0.3">
      <c r="A132330" t="s">
        <v>1627</v>
      </c>
      <c r="B132330" t="s">
        <v>1178</v>
      </c>
      <c r="C132330" t="s">
        <v>8</v>
      </c>
      <c r="D132330">
        <v>0</v>
      </c>
      <c r="E132330" t="s">
        <v>9</v>
      </c>
      <c r="F132330" t="s">
        <v>11632</v>
      </c>
    </row>
    <row r="132331" spans="1:6" hidden="1" x14ac:dyDescent="0.3">
      <c r="A132331" t="s">
        <v>1627</v>
      </c>
      <c r="B132331" t="s">
        <v>1178</v>
      </c>
      <c r="C132331" t="s">
        <v>8</v>
      </c>
      <c r="D132331">
        <v>0</v>
      </c>
      <c r="E132331" t="s">
        <v>9</v>
      </c>
      <c r="F132331" t="s">
        <v>11632</v>
      </c>
    </row>
    <row r="132332" spans="1:6" hidden="1" x14ac:dyDescent="0.3">
      <c r="A132332" t="s">
        <v>1627</v>
      </c>
      <c r="B132332" t="s">
        <v>1178</v>
      </c>
      <c r="C132332" t="s">
        <v>8</v>
      </c>
      <c r="D132332">
        <v>0</v>
      </c>
      <c r="E132332" t="s">
        <v>9</v>
      </c>
      <c r="F132332" t="s">
        <v>11632</v>
      </c>
    </row>
    <row r="132333" spans="1:6" hidden="1" x14ac:dyDescent="0.3">
      <c r="A132333" t="s">
        <v>1627</v>
      </c>
      <c r="B132333" t="s">
        <v>1178</v>
      </c>
      <c r="C132333" t="s">
        <v>8</v>
      </c>
      <c r="D132333">
        <v>0</v>
      </c>
      <c r="E132333" t="s">
        <v>9</v>
      </c>
      <c r="F132333" t="s">
        <v>11632</v>
      </c>
    </row>
    <row r="132334" spans="1:6" hidden="1" x14ac:dyDescent="0.3">
      <c r="A132334" t="s">
        <v>1627</v>
      </c>
      <c r="B132334" t="s">
        <v>1178</v>
      </c>
      <c r="C132334" t="s">
        <v>8</v>
      </c>
      <c r="D132334">
        <v>0</v>
      </c>
      <c r="E132334" t="s">
        <v>9</v>
      </c>
      <c r="F132334" t="s">
        <v>11632</v>
      </c>
    </row>
    <row r="132335" spans="1:6" hidden="1" x14ac:dyDescent="0.3">
      <c r="A132335" t="s">
        <v>1627</v>
      </c>
      <c r="B132335" t="s">
        <v>1178</v>
      </c>
      <c r="C132335" t="s">
        <v>8</v>
      </c>
      <c r="D132335">
        <v>0</v>
      </c>
      <c r="E132335" t="s">
        <v>9</v>
      </c>
      <c r="F132335" t="s">
        <v>11632</v>
      </c>
    </row>
    <row r="132336" spans="1:6" hidden="1" x14ac:dyDescent="0.3">
      <c r="A132336" t="s">
        <v>1627</v>
      </c>
      <c r="B132336" t="s">
        <v>1178</v>
      </c>
      <c r="C132336" t="s">
        <v>8</v>
      </c>
      <c r="D132336">
        <v>0</v>
      </c>
      <c r="E132336" t="s">
        <v>9</v>
      </c>
      <c r="F132336" t="s">
        <v>11632</v>
      </c>
    </row>
    <row r="132337" spans="1:6" hidden="1" x14ac:dyDescent="0.3">
      <c r="A132337" t="s">
        <v>1627</v>
      </c>
      <c r="B132337" t="s">
        <v>1178</v>
      </c>
      <c r="C132337" t="s">
        <v>8</v>
      </c>
      <c r="D132337">
        <v>0</v>
      </c>
      <c r="E132337" t="s">
        <v>9</v>
      </c>
      <c r="F132337" t="s">
        <v>11632</v>
      </c>
    </row>
    <row r="132338" spans="1:6" hidden="1" x14ac:dyDescent="0.3">
      <c r="A132338" t="s">
        <v>1627</v>
      </c>
      <c r="B132338" t="s">
        <v>1178</v>
      </c>
      <c r="C132338" t="s">
        <v>8</v>
      </c>
      <c r="D132338">
        <v>0</v>
      </c>
      <c r="E132338" t="s">
        <v>9</v>
      </c>
      <c r="F132338" t="s">
        <v>11632</v>
      </c>
    </row>
    <row r="132339" spans="1:6" hidden="1" x14ac:dyDescent="0.3">
      <c r="A132339" t="s">
        <v>1627</v>
      </c>
      <c r="B132339" t="s">
        <v>1178</v>
      </c>
      <c r="C132339" t="s">
        <v>8</v>
      </c>
      <c r="D132339">
        <v>0</v>
      </c>
      <c r="E132339" t="s">
        <v>9</v>
      </c>
      <c r="F132339" t="s">
        <v>11632</v>
      </c>
    </row>
    <row r="132340" spans="1:6" hidden="1" x14ac:dyDescent="0.3">
      <c r="A132340" t="s">
        <v>1627</v>
      </c>
      <c r="B132340" t="s">
        <v>1178</v>
      </c>
      <c r="C132340" t="s">
        <v>8</v>
      </c>
      <c r="D132340">
        <v>0</v>
      </c>
      <c r="E132340" t="s">
        <v>9</v>
      </c>
      <c r="F132340" t="s">
        <v>11632</v>
      </c>
    </row>
    <row r="132341" spans="1:6" hidden="1" x14ac:dyDescent="0.3">
      <c r="A132341" t="s">
        <v>1627</v>
      </c>
      <c r="B132341" t="s">
        <v>1178</v>
      </c>
      <c r="C132341" t="s">
        <v>8</v>
      </c>
      <c r="D132341">
        <v>0</v>
      </c>
      <c r="E132341" t="s">
        <v>9</v>
      </c>
      <c r="F132341" t="s">
        <v>11632</v>
      </c>
    </row>
    <row r="132342" spans="1:6" hidden="1" x14ac:dyDescent="0.3">
      <c r="A132342" t="s">
        <v>765</v>
      </c>
      <c r="B132342" t="s">
        <v>766</v>
      </c>
      <c r="C132342" t="s">
        <v>297</v>
      </c>
      <c r="D132342">
        <v>0</v>
      </c>
      <c r="E132342" t="s">
        <v>9</v>
      </c>
    </row>
    <row r="132343" spans="1:6" hidden="1" x14ac:dyDescent="0.3">
      <c r="A132343" t="s">
        <v>833</v>
      </c>
      <c r="B132343" t="s">
        <v>455</v>
      </c>
      <c r="C132343" t="s">
        <v>297</v>
      </c>
      <c r="D132343">
        <v>0</v>
      </c>
      <c r="E132343" t="s">
        <v>9</v>
      </c>
    </row>
    <row r="132344" spans="1:6" hidden="1" x14ac:dyDescent="0.3">
      <c r="A132344" t="s">
        <v>681</v>
      </c>
      <c r="B132344" t="s">
        <v>682</v>
      </c>
      <c r="C132344" t="s">
        <v>297</v>
      </c>
      <c r="D132344">
        <v>0</v>
      </c>
      <c r="E132344" t="s">
        <v>9</v>
      </c>
    </row>
    <row r="132345" spans="1:6" hidden="1" x14ac:dyDescent="0.3">
      <c r="A132345" t="s">
        <v>2584</v>
      </c>
      <c r="B132345" t="s">
        <v>682</v>
      </c>
      <c r="C132345" t="s">
        <v>297</v>
      </c>
      <c r="D132345">
        <v>0</v>
      </c>
      <c r="E132345" t="s">
        <v>9</v>
      </c>
    </row>
    <row r="132346" spans="1:6" hidden="1" x14ac:dyDescent="0.3">
      <c r="A132346" t="s">
        <v>833</v>
      </c>
      <c r="B132346" t="s">
        <v>455</v>
      </c>
      <c r="C132346" t="s">
        <v>297</v>
      </c>
      <c r="D132346">
        <v>0</v>
      </c>
      <c r="E132346" t="s">
        <v>9</v>
      </c>
    </row>
    <row r="132347" spans="1:6" hidden="1" x14ac:dyDescent="0.3">
      <c r="A132347" t="s">
        <v>1186</v>
      </c>
      <c r="B132347" t="s">
        <v>1187</v>
      </c>
      <c r="C132347" t="s">
        <v>297</v>
      </c>
      <c r="D132347">
        <v>0</v>
      </c>
      <c r="E132347" t="s">
        <v>9</v>
      </c>
    </row>
    <row r="132348" spans="1:6" hidden="1" x14ac:dyDescent="0.3">
      <c r="A132348" t="s">
        <v>723</v>
      </c>
      <c r="B132348" t="s">
        <v>724</v>
      </c>
      <c r="C132348" t="s">
        <v>297</v>
      </c>
      <c r="D132348">
        <v>0</v>
      </c>
      <c r="E132348" t="s">
        <v>9</v>
      </c>
    </row>
    <row r="132349" spans="1:6" hidden="1" x14ac:dyDescent="0.3">
      <c r="A132349" t="s">
        <v>3781</v>
      </c>
      <c r="B132349" t="s">
        <v>1247</v>
      </c>
      <c r="C132349" t="s">
        <v>297</v>
      </c>
      <c r="D132349">
        <v>0</v>
      </c>
      <c r="E132349" t="s">
        <v>9</v>
      </c>
    </row>
    <row r="132350" spans="1:6" hidden="1" x14ac:dyDescent="0.3">
      <c r="A132350" t="s">
        <v>3781</v>
      </c>
      <c r="B132350" t="s">
        <v>1247</v>
      </c>
      <c r="C132350" t="s">
        <v>297</v>
      </c>
      <c r="D132350">
        <v>0</v>
      </c>
      <c r="E132350" t="s">
        <v>9</v>
      </c>
    </row>
    <row r="132351" spans="1:6" hidden="1" x14ac:dyDescent="0.3">
      <c r="A132351" t="s">
        <v>5659</v>
      </c>
      <c r="B132351" t="s">
        <v>1544</v>
      </c>
      <c r="C132351" t="s">
        <v>297</v>
      </c>
      <c r="D132351">
        <v>0</v>
      </c>
      <c r="E132351" t="s">
        <v>9</v>
      </c>
    </row>
    <row r="132352" spans="1:6" hidden="1" x14ac:dyDescent="0.3">
      <c r="A132352" t="s">
        <v>765</v>
      </c>
      <c r="B132352" t="s">
        <v>766</v>
      </c>
      <c r="C132352" t="s">
        <v>359</v>
      </c>
      <c r="D132352">
        <v>0</v>
      </c>
      <c r="E132352" t="s">
        <v>9</v>
      </c>
      <c r="F132352" t="s">
        <v>10371</v>
      </c>
    </row>
    <row r="132353" spans="1:6" hidden="1" x14ac:dyDescent="0.3">
      <c r="A132353" t="s">
        <v>1181</v>
      </c>
      <c r="B132353" t="s">
        <v>1182</v>
      </c>
      <c r="C132353" t="s">
        <v>687</v>
      </c>
      <c r="D132353">
        <v>0</v>
      </c>
      <c r="E132353" t="s">
        <v>9</v>
      </c>
      <c r="F132353" t="s">
        <v>13537</v>
      </c>
    </row>
    <row r="132354" spans="1:6" hidden="1" x14ac:dyDescent="0.3">
      <c r="A132354" t="s">
        <v>765</v>
      </c>
      <c r="B132354" t="s">
        <v>766</v>
      </c>
      <c r="C132354" t="s">
        <v>359</v>
      </c>
      <c r="D132354">
        <v>0</v>
      </c>
      <c r="E132354" t="s">
        <v>9</v>
      </c>
      <c r="F132354" t="s">
        <v>10586</v>
      </c>
    </row>
    <row r="132355" spans="1:6" hidden="1" x14ac:dyDescent="0.3">
      <c r="A132355" t="s">
        <v>445</v>
      </c>
      <c r="B132355" t="s">
        <v>446</v>
      </c>
      <c r="C132355" t="s">
        <v>359</v>
      </c>
      <c r="D132355">
        <v>0</v>
      </c>
      <c r="E132355" t="s">
        <v>9</v>
      </c>
      <c r="F132355" t="s">
        <v>1268</v>
      </c>
    </row>
    <row r="132356" spans="1:6" hidden="1" x14ac:dyDescent="0.3">
      <c r="A132356" t="s">
        <v>793</v>
      </c>
      <c r="B132356" t="s">
        <v>554</v>
      </c>
      <c r="C132356" t="s">
        <v>718</v>
      </c>
      <c r="D132356">
        <v>0</v>
      </c>
      <c r="E132356" t="s">
        <v>9</v>
      </c>
    </row>
    <row r="132357" spans="1:6" hidden="1" x14ac:dyDescent="0.3">
      <c r="A132357" t="s">
        <v>765</v>
      </c>
      <c r="B132357" t="s">
        <v>766</v>
      </c>
      <c r="C132357" t="s">
        <v>297</v>
      </c>
      <c r="D132357">
        <v>0</v>
      </c>
      <c r="E132357" t="s">
        <v>9</v>
      </c>
      <c r="F132357" t="s">
        <v>1105</v>
      </c>
    </row>
    <row r="132358" spans="1:6" hidden="1" x14ac:dyDescent="0.3">
      <c r="A132358" t="s">
        <v>765</v>
      </c>
      <c r="B132358" t="s">
        <v>766</v>
      </c>
      <c r="C132358" t="s">
        <v>297</v>
      </c>
      <c r="D132358">
        <v>0</v>
      </c>
      <c r="E132358" t="s">
        <v>9</v>
      </c>
      <c r="F132358" t="s">
        <v>11043</v>
      </c>
    </row>
    <row r="132359" spans="1:6" hidden="1" x14ac:dyDescent="0.3">
      <c r="A132359" t="s">
        <v>445</v>
      </c>
      <c r="B132359" t="s">
        <v>446</v>
      </c>
      <c r="C132359" t="s">
        <v>297</v>
      </c>
      <c r="D132359">
        <v>0</v>
      </c>
      <c r="E132359" t="s">
        <v>9</v>
      </c>
    </row>
    <row r="132360" spans="1:6" hidden="1" x14ac:dyDescent="0.3">
      <c r="A132360" t="s">
        <v>445</v>
      </c>
      <c r="B132360" t="s">
        <v>446</v>
      </c>
      <c r="C132360" t="s">
        <v>297</v>
      </c>
      <c r="D132360">
        <v>0</v>
      </c>
      <c r="E132360" t="s">
        <v>9</v>
      </c>
    </row>
    <row r="132361" spans="1:6" hidden="1" x14ac:dyDescent="0.3">
      <c r="A132361" t="s">
        <v>445</v>
      </c>
      <c r="B132361" t="s">
        <v>446</v>
      </c>
      <c r="C132361" t="s">
        <v>297</v>
      </c>
      <c r="D132361">
        <v>0</v>
      </c>
      <c r="E132361" t="s">
        <v>9</v>
      </c>
      <c r="F132361" t="s">
        <v>776</v>
      </c>
    </row>
    <row r="132362" spans="1:6" hidden="1" x14ac:dyDescent="0.3">
      <c r="A132362" t="s">
        <v>1341</v>
      </c>
      <c r="B132362" t="s">
        <v>1342</v>
      </c>
      <c r="C132362" t="s">
        <v>297</v>
      </c>
      <c r="D132362">
        <v>0</v>
      </c>
      <c r="E132362" t="s">
        <v>9</v>
      </c>
    </row>
    <row r="132363" spans="1:6" hidden="1" x14ac:dyDescent="0.3">
      <c r="A132363" t="s">
        <v>442</v>
      </c>
      <c r="B132363" t="s">
        <v>443</v>
      </c>
      <c r="C132363" t="s">
        <v>297</v>
      </c>
      <c r="D132363">
        <v>0</v>
      </c>
      <c r="E132363" t="s">
        <v>9</v>
      </c>
      <c r="F132363" t="s">
        <v>430</v>
      </c>
    </row>
    <row r="132364" spans="1:6" hidden="1" x14ac:dyDescent="0.3">
      <c r="A132364" t="s">
        <v>765</v>
      </c>
      <c r="B132364" t="s">
        <v>766</v>
      </c>
      <c r="C132364" t="s">
        <v>297</v>
      </c>
      <c r="D132364">
        <v>0</v>
      </c>
      <c r="E132364" t="s">
        <v>9</v>
      </c>
    </row>
    <row r="132365" spans="1:6" hidden="1" x14ac:dyDescent="0.3">
      <c r="A132365" t="s">
        <v>521</v>
      </c>
      <c r="B132365" t="s">
        <v>522</v>
      </c>
      <c r="C132365" t="s">
        <v>297</v>
      </c>
      <c r="D132365">
        <v>0</v>
      </c>
      <c r="E132365" t="s">
        <v>9</v>
      </c>
    </row>
    <row r="132366" spans="1:6" hidden="1" x14ac:dyDescent="0.3">
      <c r="A132366" t="s">
        <v>8481</v>
      </c>
      <c r="B132366" t="s">
        <v>2298</v>
      </c>
      <c r="C132366" t="s">
        <v>359</v>
      </c>
      <c r="D132366">
        <v>0</v>
      </c>
      <c r="E132366" t="s">
        <v>9</v>
      </c>
      <c r="F132366" t="s">
        <v>2536</v>
      </c>
    </row>
    <row r="132367" spans="1:6" hidden="1" x14ac:dyDescent="0.3">
      <c r="A132367" t="s">
        <v>833</v>
      </c>
      <c r="B132367" t="s">
        <v>455</v>
      </c>
      <c r="C132367" t="s">
        <v>359</v>
      </c>
      <c r="D132367">
        <v>0</v>
      </c>
      <c r="E132367" t="s">
        <v>9</v>
      </c>
      <c r="F132367" t="s">
        <v>10152</v>
      </c>
    </row>
    <row r="132368" spans="1:6" hidden="1" x14ac:dyDescent="0.3">
      <c r="A132368" t="s">
        <v>573</v>
      </c>
      <c r="B132368" t="s">
        <v>574</v>
      </c>
      <c r="C132368" t="s">
        <v>359</v>
      </c>
      <c r="D132368">
        <v>0</v>
      </c>
      <c r="E132368" t="s">
        <v>9</v>
      </c>
      <c r="F132368" t="s">
        <v>10064</v>
      </c>
    </row>
    <row r="132369" spans="1:6" hidden="1" x14ac:dyDescent="0.3">
      <c r="A132369" t="s">
        <v>833</v>
      </c>
      <c r="B132369" t="s">
        <v>455</v>
      </c>
      <c r="C132369" t="s">
        <v>359</v>
      </c>
      <c r="D132369">
        <v>0</v>
      </c>
      <c r="E132369" t="s">
        <v>9</v>
      </c>
    </row>
    <row r="132370" spans="1:6" hidden="1" x14ac:dyDescent="0.3">
      <c r="A132370" t="s">
        <v>8570</v>
      </c>
      <c r="B132370" t="s">
        <v>8571</v>
      </c>
      <c r="C132370" t="s">
        <v>359</v>
      </c>
      <c r="D132370">
        <v>0</v>
      </c>
      <c r="E132370" t="s">
        <v>9</v>
      </c>
    </row>
    <row r="132371" spans="1:6" hidden="1" x14ac:dyDescent="0.3">
      <c r="A132371" t="s">
        <v>573</v>
      </c>
      <c r="B132371" t="s">
        <v>574</v>
      </c>
      <c r="C132371" t="s">
        <v>359</v>
      </c>
      <c r="D132371">
        <v>0</v>
      </c>
      <c r="E132371" t="s">
        <v>9</v>
      </c>
    </row>
    <row r="132372" spans="1:6" hidden="1" x14ac:dyDescent="0.3">
      <c r="A132372" t="s">
        <v>573</v>
      </c>
      <c r="B132372" t="s">
        <v>574</v>
      </c>
      <c r="C132372" t="s">
        <v>359</v>
      </c>
      <c r="D132372">
        <v>0</v>
      </c>
      <c r="E132372" t="s">
        <v>9</v>
      </c>
      <c r="F132372" t="s">
        <v>12341</v>
      </c>
    </row>
    <row r="132373" spans="1:6" hidden="1" x14ac:dyDescent="0.3">
      <c r="A132373" t="s">
        <v>573</v>
      </c>
      <c r="B132373" t="s">
        <v>574</v>
      </c>
      <c r="C132373" t="s">
        <v>359</v>
      </c>
      <c r="D132373">
        <v>0</v>
      </c>
      <c r="E132373" t="s">
        <v>9</v>
      </c>
      <c r="F132373" t="s">
        <v>1141</v>
      </c>
    </row>
    <row r="132374" spans="1:6" hidden="1" x14ac:dyDescent="0.3">
      <c r="A132374" t="s">
        <v>833</v>
      </c>
      <c r="B132374" t="s">
        <v>455</v>
      </c>
      <c r="C132374" t="s">
        <v>359</v>
      </c>
      <c r="D132374">
        <v>0</v>
      </c>
      <c r="E132374" t="s">
        <v>9</v>
      </c>
      <c r="F132374" t="s">
        <v>10050</v>
      </c>
    </row>
    <row r="132375" spans="1:6" hidden="1" x14ac:dyDescent="0.3">
      <c r="A132375" t="s">
        <v>1060</v>
      </c>
      <c r="B132375" t="s">
        <v>1061</v>
      </c>
      <c r="C132375" t="s">
        <v>8</v>
      </c>
      <c r="D132375">
        <v>0</v>
      </c>
      <c r="E132375" t="s">
        <v>9</v>
      </c>
      <c r="F132375" t="s">
        <v>13635</v>
      </c>
    </row>
    <row r="132376" spans="1:6" hidden="1" x14ac:dyDescent="0.3">
      <c r="A132376" t="s">
        <v>6171</v>
      </c>
      <c r="B132376" t="s">
        <v>7</v>
      </c>
      <c r="C132376" t="s">
        <v>8</v>
      </c>
      <c r="D132376">
        <v>0</v>
      </c>
      <c r="E132376" t="s">
        <v>9</v>
      </c>
      <c r="F132376" t="s">
        <v>11611</v>
      </c>
    </row>
    <row r="132377" spans="1:6" hidden="1" x14ac:dyDescent="0.3">
      <c r="A132377" t="s">
        <v>12131</v>
      </c>
      <c r="B132377" t="s">
        <v>12132</v>
      </c>
      <c r="C132377" t="s">
        <v>8</v>
      </c>
      <c r="D132377">
        <v>0</v>
      </c>
      <c r="E132377" t="s">
        <v>9</v>
      </c>
      <c r="F132377" t="s">
        <v>15545</v>
      </c>
    </row>
    <row r="132378" spans="1:6" hidden="1" x14ac:dyDescent="0.3">
      <c r="A132378" t="s">
        <v>2478</v>
      </c>
      <c r="B132378" t="s">
        <v>2479</v>
      </c>
      <c r="C132378" t="s">
        <v>8</v>
      </c>
      <c r="D132378">
        <v>0</v>
      </c>
      <c r="E132378" t="s">
        <v>9</v>
      </c>
      <c r="F132378" t="s">
        <v>15545</v>
      </c>
    </row>
    <row r="132379" spans="1:6" hidden="1" x14ac:dyDescent="0.3">
      <c r="A132379" t="s">
        <v>12135</v>
      </c>
      <c r="B132379" t="s">
        <v>12136</v>
      </c>
      <c r="C132379" t="s">
        <v>8</v>
      </c>
      <c r="D132379">
        <v>0</v>
      </c>
      <c r="E132379" t="s">
        <v>9</v>
      </c>
      <c r="F132379" t="s">
        <v>15545</v>
      </c>
    </row>
    <row r="132380" spans="1:6" hidden="1" x14ac:dyDescent="0.3">
      <c r="A132380" t="s">
        <v>6186</v>
      </c>
      <c r="B132380" t="s">
        <v>6187</v>
      </c>
      <c r="C132380" t="s">
        <v>8</v>
      </c>
      <c r="D132380">
        <v>0</v>
      </c>
      <c r="E132380" t="s">
        <v>9</v>
      </c>
      <c r="F132380" t="s">
        <v>15545</v>
      </c>
    </row>
    <row r="132381" spans="1:6" hidden="1" x14ac:dyDescent="0.3">
      <c r="A132381" t="s">
        <v>10051</v>
      </c>
      <c r="B132381" t="s">
        <v>7</v>
      </c>
      <c r="C132381" t="s">
        <v>8</v>
      </c>
      <c r="D132381">
        <v>0</v>
      </c>
      <c r="E132381" t="s">
        <v>9</v>
      </c>
    </row>
    <row r="132382" spans="1:6" hidden="1" x14ac:dyDescent="0.3">
      <c r="A132382" t="s">
        <v>2215</v>
      </c>
      <c r="B132382" t="s">
        <v>2216</v>
      </c>
      <c r="C132382" t="s">
        <v>8</v>
      </c>
      <c r="D132382">
        <v>0</v>
      </c>
      <c r="E132382" t="s">
        <v>9</v>
      </c>
    </row>
    <row r="132383" spans="1:6" hidden="1" x14ac:dyDescent="0.3">
      <c r="A132383" t="s">
        <v>15387</v>
      </c>
      <c r="B132383" t="s">
        <v>15388</v>
      </c>
      <c r="C132383" t="s">
        <v>8</v>
      </c>
      <c r="D132383">
        <v>1</v>
      </c>
      <c r="E132383" t="s">
        <v>9</v>
      </c>
    </row>
    <row r="132384" spans="1:6" hidden="1" x14ac:dyDescent="0.3">
      <c r="A132384" t="s">
        <v>8514</v>
      </c>
      <c r="B132384" t="s">
        <v>23</v>
      </c>
      <c r="C132384" t="s">
        <v>8</v>
      </c>
      <c r="D132384">
        <v>0</v>
      </c>
      <c r="E132384" t="s">
        <v>9</v>
      </c>
    </row>
    <row r="132385" spans="1:6" hidden="1" x14ac:dyDescent="0.3">
      <c r="A132385" t="s">
        <v>9613</v>
      </c>
      <c r="B132385" t="s">
        <v>9614</v>
      </c>
      <c r="C132385" t="s">
        <v>8</v>
      </c>
      <c r="D132385">
        <v>0</v>
      </c>
      <c r="E132385" t="s">
        <v>9</v>
      </c>
      <c r="F132385" t="s">
        <v>11632</v>
      </c>
    </row>
    <row r="132386" spans="1:6" hidden="1" x14ac:dyDescent="0.3">
      <c r="A132386" t="s">
        <v>1755</v>
      </c>
      <c r="B132386" t="s">
        <v>1756</v>
      </c>
      <c r="C132386" t="s">
        <v>8</v>
      </c>
      <c r="D132386">
        <v>0</v>
      </c>
      <c r="E132386" t="s">
        <v>9</v>
      </c>
    </row>
    <row r="132387" spans="1:6" hidden="1" x14ac:dyDescent="0.3">
      <c r="A132387" t="s">
        <v>765</v>
      </c>
      <c r="B132387" t="s">
        <v>766</v>
      </c>
      <c r="C132387" t="s">
        <v>359</v>
      </c>
      <c r="D132387">
        <v>0</v>
      </c>
      <c r="E132387" t="s">
        <v>9</v>
      </c>
      <c r="F132387" t="s">
        <v>10371</v>
      </c>
    </row>
    <row r="132388" spans="1:6" hidden="1" x14ac:dyDescent="0.3">
      <c r="A132388" t="s">
        <v>1464</v>
      </c>
      <c r="B132388" t="s">
        <v>7</v>
      </c>
      <c r="C132388" t="s">
        <v>8</v>
      </c>
      <c r="D132388">
        <v>0</v>
      </c>
      <c r="E132388" t="s">
        <v>9</v>
      </c>
      <c r="F132388" t="s">
        <v>15132</v>
      </c>
    </row>
    <row r="132389" spans="1:6" hidden="1" x14ac:dyDescent="0.3">
      <c r="A132389" t="s">
        <v>1758</v>
      </c>
      <c r="B132389" t="s">
        <v>1759</v>
      </c>
      <c r="C132389" t="s">
        <v>8</v>
      </c>
      <c r="D132389">
        <v>0</v>
      </c>
      <c r="E132389" t="s">
        <v>9</v>
      </c>
    </row>
    <row r="132390" spans="1:6" hidden="1" x14ac:dyDescent="0.3">
      <c r="A132390" t="s">
        <v>12608</v>
      </c>
      <c r="B132390" t="s">
        <v>12609</v>
      </c>
      <c r="C132390" t="s">
        <v>441</v>
      </c>
      <c r="D132390">
        <v>0</v>
      </c>
      <c r="E132390" t="s">
        <v>9</v>
      </c>
    </row>
    <row r="132391" spans="1:6" hidden="1" x14ac:dyDescent="0.3">
      <c r="A132391" t="s">
        <v>445</v>
      </c>
      <c r="B132391" t="s">
        <v>446</v>
      </c>
      <c r="C132391" t="s">
        <v>297</v>
      </c>
      <c r="D132391">
        <v>0</v>
      </c>
      <c r="E132391" t="s">
        <v>9</v>
      </c>
      <c r="F132391" t="s">
        <v>1156</v>
      </c>
    </row>
    <row r="132392" spans="1:6" hidden="1" x14ac:dyDescent="0.3">
      <c r="A132392" t="s">
        <v>2405</v>
      </c>
      <c r="B132392" t="s">
        <v>68</v>
      </c>
      <c r="C132392" t="s">
        <v>417</v>
      </c>
      <c r="D132392">
        <v>0</v>
      </c>
      <c r="E132392" t="s">
        <v>9</v>
      </c>
    </row>
    <row r="132393" spans="1:6" hidden="1" x14ac:dyDescent="0.3">
      <c r="A132393" t="s">
        <v>1560</v>
      </c>
      <c r="B132393" t="s">
        <v>1561</v>
      </c>
      <c r="C132393" t="s">
        <v>359</v>
      </c>
      <c r="D132393">
        <v>0</v>
      </c>
      <c r="E132393" t="s">
        <v>9</v>
      </c>
    </row>
    <row r="132394" spans="1:6" hidden="1" x14ac:dyDescent="0.3">
      <c r="A132394" t="s">
        <v>1560</v>
      </c>
      <c r="B132394" t="s">
        <v>1561</v>
      </c>
      <c r="C132394" t="s">
        <v>441</v>
      </c>
      <c r="D132394">
        <v>0</v>
      </c>
      <c r="E132394" t="s">
        <v>9</v>
      </c>
    </row>
    <row r="132395" spans="1:6" hidden="1" x14ac:dyDescent="0.3">
      <c r="A132395" t="s">
        <v>1560</v>
      </c>
      <c r="B132395" t="s">
        <v>1561</v>
      </c>
      <c r="C132395" t="s">
        <v>359</v>
      </c>
      <c r="D132395">
        <v>0</v>
      </c>
      <c r="E132395" t="s">
        <v>9</v>
      </c>
    </row>
    <row r="132396" spans="1:6" hidden="1" x14ac:dyDescent="0.3">
      <c r="A132396" t="s">
        <v>1560</v>
      </c>
      <c r="B132396" t="s">
        <v>1561</v>
      </c>
      <c r="C132396" t="s">
        <v>359</v>
      </c>
      <c r="D132396">
        <v>0</v>
      </c>
      <c r="E132396" t="s">
        <v>9</v>
      </c>
    </row>
    <row r="132397" spans="1:6" hidden="1" x14ac:dyDescent="0.3">
      <c r="A132397" t="s">
        <v>1311</v>
      </c>
      <c r="B132397" t="s">
        <v>1312</v>
      </c>
      <c r="C132397" t="s">
        <v>359</v>
      </c>
      <c r="D132397">
        <v>0</v>
      </c>
      <c r="E132397" t="s">
        <v>9</v>
      </c>
    </row>
    <row r="132398" spans="1:6" hidden="1" x14ac:dyDescent="0.3">
      <c r="A132398" t="s">
        <v>765</v>
      </c>
      <c r="B132398" t="s">
        <v>766</v>
      </c>
      <c r="C132398" t="s">
        <v>297</v>
      </c>
      <c r="D132398">
        <v>0</v>
      </c>
      <c r="E132398" t="s">
        <v>9</v>
      </c>
    </row>
    <row r="132399" spans="1:6" hidden="1" x14ac:dyDescent="0.3">
      <c r="A132399" t="s">
        <v>1560</v>
      </c>
      <c r="B132399" t="s">
        <v>1561</v>
      </c>
      <c r="C132399" t="s">
        <v>359</v>
      </c>
      <c r="D132399">
        <v>0</v>
      </c>
      <c r="E132399" t="s">
        <v>9</v>
      </c>
    </row>
    <row r="132400" spans="1:6" hidden="1" x14ac:dyDescent="0.3">
      <c r="A132400" t="s">
        <v>1560</v>
      </c>
      <c r="B132400" t="s">
        <v>1561</v>
      </c>
      <c r="C132400" t="s">
        <v>441</v>
      </c>
      <c r="D132400">
        <v>0</v>
      </c>
      <c r="E132400" t="s">
        <v>9</v>
      </c>
    </row>
    <row r="132401" spans="1:6" hidden="1" x14ac:dyDescent="0.3">
      <c r="A132401" t="s">
        <v>8515</v>
      </c>
      <c r="B132401" t="s">
        <v>2580</v>
      </c>
      <c r="C132401" t="s">
        <v>8</v>
      </c>
      <c r="D132401">
        <v>0</v>
      </c>
      <c r="E132401" t="s">
        <v>9</v>
      </c>
    </row>
    <row r="132402" spans="1:6" hidden="1" x14ac:dyDescent="0.3">
      <c r="A132402" t="s">
        <v>846</v>
      </c>
      <c r="B132402" t="s">
        <v>842</v>
      </c>
      <c r="C132402" t="s">
        <v>359</v>
      </c>
      <c r="D132402">
        <v>0</v>
      </c>
      <c r="E132402" t="s">
        <v>9</v>
      </c>
    </row>
    <row r="132403" spans="1:6" hidden="1" x14ac:dyDescent="0.3">
      <c r="A132403" t="s">
        <v>2560</v>
      </c>
      <c r="B132403" t="s">
        <v>468</v>
      </c>
      <c r="C132403" t="s">
        <v>1002</v>
      </c>
      <c r="D132403">
        <v>0</v>
      </c>
      <c r="E132403" t="s">
        <v>9</v>
      </c>
      <c r="F132403" t="s">
        <v>2932</v>
      </c>
    </row>
    <row r="132404" spans="1:6" hidden="1" x14ac:dyDescent="0.3">
      <c r="A132404" t="s">
        <v>445</v>
      </c>
      <c r="B132404" t="s">
        <v>446</v>
      </c>
      <c r="C132404" t="s">
        <v>359</v>
      </c>
      <c r="D132404">
        <v>0</v>
      </c>
      <c r="E132404" t="s">
        <v>9</v>
      </c>
      <c r="F132404" t="s">
        <v>10451</v>
      </c>
    </row>
    <row r="132405" spans="1:6" hidden="1" x14ac:dyDescent="0.3">
      <c r="A132405" t="s">
        <v>445</v>
      </c>
      <c r="B132405" t="s">
        <v>446</v>
      </c>
      <c r="C132405" t="s">
        <v>359</v>
      </c>
      <c r="D132405">
        <v>0</v>
      </c>
      <c r="E132405" t="s">
        <v>9</v>
      </c>
      <c r="F132405" t="s">
        <v>10451</v>
      </c>
    </row>
    <row r="132406" spans="1:6" hidden="1" x14ac:dyDescent="0.3">
      <c r="A132406" t="s">
        <v>1341</v>
      </c>
      <c r="B132406" t="s">
        <v>1342</v>
      </c>
      <c r="C132406" t="s">
        <v>359</v>
      </c>
      <c r="D132406">
        <v>0</v>
      </c>
      <c r="E132406" t="s">
        <v>9</v>
      </c>
      <c r="F132406" t="s">
        <v>8183</v>
      </c>
    </row>
    <row r="132407" spans="1:6" hidden="1" x14ac:dyDescent="0.3">
      <c r="A132407" t="s">
        <v>1137</v>
      </c>
      <c r="B132407" t="s">
        <v>1138</v>
      </c>
      <c r="C132407" t="s">
        <v>359</v>
      </c>
      <c r="D132407">
        <v>0</v>
      </c>
      <c r="E132407" t="s">
        <v>9</v>
      </c>
      <c r="F132407" t="s">
        <v>779</v>
      </c>
    </row>
    <row r="132408" spans="1:6" hidden="1" x14ac:dyDescent="0.3">
      <c r="A132408" t="s">
        <v>840</v>
      </c>
      <c r="B132408" t="s">
        <v>434</v>
      </c>
      <c r="C132408" t="s">
        <v>8</v>
      </c>
      <c r="D132408">
        <v>0</v>
      </c>
      <c r="E132408" t="s">
        <v>9</v>
      </c>
    </row>
    <row r="132409" spans="1:6" hidden="1" x14ac:dyDescent="0.3">
      <c r="A132409" t="s">
        <v>12610</v>
      </c>
      <c r="B132409" t="s">
        <v>12611</v>
      </c>
      <c r="C132409" t="s">
        <v>441</v>
      </c>
      <c r="D132409">
        <v>0</v>
      </c>
      <c r="E132409" t="s">
        <v>9</v>
      </c>
    </row>
    <row r="132410" spans="1:6" hidden="1" x14ac:dyDescent="0.3">
      <c r="A132410" t="s">
        <v>12610</v>
      </c>
      <c r="B132410" t="s">
        <v>12611</v>
      </c>
      <c r="C132410" t="s">
        <v>359</v>
      </c>
      <c r="D132410">
        <v>0</v>
      </c>
      <c r="E132410" t="s">
        <v>9</v>
      </c>
    </row>
    <row r="132411" spans="1:6" hidden="1" x14ac:dyDescent="0.3">
      <c r="A132411" t="s">
        <v>717</v>
      </c>
      <c r="B132411" t="s">
        <v>554</v>
      </c>
      <c r="C132411" t="s">
        <v>417</v>
      </c>
      <c r="D132411">
        <v>0</v>
      </c>
      <c r="E132411" t="s">
        <v>9</v>
      </c>
      <c r="F132411" t="s">
        <v>10160</v>
      </c>
    </row>
    <row r="132412" spans="1:6" hidden="1" x14ac:dyDescent="0.3">
      <c r="A132412" t="s">
        <v>12610</v>
      </c>
      <c r="B132412" t="s">
        <v>12611</v>
      </c>
      <c r="C132412" t="s">
        <v>441</v>
      </c>
      <c r="D132412">
        <v>0</v>
      </c>
      <c r="E132412" t="s">
        <v>9</v>
      </c>
    </row>
    <row r="132413" spans="1:6" hidden="1" x14ac:dyDescent="0.3">
      <c r="A132413" t="s">
        <v>521</v>
      </c>
      <c r="B132413" t="s">
        <v>522</v>
      </c>
      <c r="C132413" t="s">
        <v>359</v>
      </c>
      <c r="D132413">
        <v>0</v>
      </c>
      <c r="E132413" t="s">
        <v>9</v>
      </c>
      <c r="F132413" t="s">
        <v>2316</v>
      </c>
    </row>
    <row r="132414" spans="1:6" hidden="1" x14ac:dyDescent="0.3">
      <c r="A132414" t="s">
        <v>12610</v>
      </c>
      <c r="B132414" t="s">
        <v>12611</v>
      </c>
      <c r="C132414" t="s">
        <v>359</v>
      </c>
      <c r="D132414">
        <v>0</v>
      </c>
      <c r="E132414" t="s">
        <v>9</v>
      </c>
    </row>
    <row r="132415" spans="1:6" hidden="1" x14ac:dyDescent="0.3">
      <c r="A132415" t="s">
        <v>1176</v>
      </c>
      <c r="B132415" t="s">
        <v>627</v>
      </c>
      <c r="C132415" t="s">
        <v>718</v>
      </c>
      <c r="D132415">
        <v>0</v>
      </c>
      <c r="E132415" t="s">
        <v>9</v>
      </c>
    </row>
    <row r="132416" spans="1:6" hidden="1" x14ac:dyDescent="0.3">
      <c r="A132416" t="s">
        <v>1479</v>
      </c>
      <c r="B132416" t="s">
        <v>1480</v>
      </c>
      <c r="C132416" t="s">
        <v>359</v>
      </c>
      <c r="D132416">
        <v>0</v>
      </c>
      <c r="E132416" t="s">
        <v>9</v>
      </c>
      <c r="F132416" t="s">
        <v>12095</v>
      </c>
    </row>
    <row r="132417" spans="1:6" hidden="1" x14ac:dyDescent="0.3">
      <c r="A132417" t="s">
        <v>445</v>
      </c>
      <c r="B132417" t="s">
        <v>446</v>
      </c>
      <c r="C132417" t="s">
        <v>359</v>
      </c>
      <c r="D132417">
        <v>0</v>
      </c>
      <c r="E132417" t="s">
        <v>9</v>
      </c>
      <c r="F132417" t="s">
        <v>10451</v>
      </c>
    </row>
    <row r="132418" spans="1:6" hidden="1" x14ac:dyDescent="0.3">
      <c r="A132418" t="s">
        <v>3091</v>
      </c>
      <c r="B132418" t="s">
        <v>635</v>
      </c>
      <c r="C132418" t="s">
        <v>359</v>
      </c>
      <c r="D132418">
        <v>0</v>
      </c>
      <c r="E132418" t="s">
        <v>9</v>
      </c>
      <c r="F132418" t="s">
        <v>3052</v>
      </c>
    </row>
    <row r="132419" spans="1:6" hidden="1" x14ac:dyDescent="0.3">
      <c r="A132419" t="s">
        <v>634</v>
      </c>
      <c r="B132419" t="s">
        <v>635</v>
      </c>
      <c r="C132419" t="s">
        <v>359</v>
      </c>
      <c r="D132419">
        <v>0</v>
      </c>
      <c r="E132419" t="s">
        <v>9</v>
      </c>
      <c r="F132419" t="s">
        <v>2366</v>
      </c>
    </row>
    <row r="132420" spans="1:6" hidden="1" x14ac:dyDescent="0.3">
      <c r="A132420" t="s">
        <v>1479</v>
      </c>
      <c r="B132420" t="s">
        <v>1480</v>
      </c>
      <c r="C132420" t="s">
        <v>359</v>
      </c>
      <c r="D132420">
        <v>0</v>
      </c>
      <c r="E132420" t="s">
        <v>9</v>
      </c>
      <c r="F132420" t="s">
        <v>12095</v>
      </c>
    </row>
    <row r="132421" spans="1:6" hidden="1" x14ac:dyDescent="0.3">
      <c r="A132421" t="s">
        <v>521</v>
      </c>
      <c r="B132421" t="s">
        <v>522</v>
      </c>
      <c r="C132421" t="s">
        <v>359</v>
      </c>
      <c r="D132421">
        <v>0</v>
      </c>
      <c r="E132421" t="s">
        <v>9</v>
      </c>
      <c r="F132421" t="s">
        <v>10729</v>
      </c>
    </row>
    <row r="132422" spans="1:6" hidden="1" x14ac:dyDescent="0.3">
      <c r="A132422" t="s">
        <v>521</v>
      </c>
      <c r="B132422" t="s">
        <v>522</v>
      </c>
      <c r="C132422" t="s">
        <v>359</v>
      </c>
      <c r="D132422">
        <v>0</v>
      </c>
      <c r="E132422" t="s">
        <v>9</v>
      </c>
      <c r="F132422" t="s">
        <v>3031</v>
      </c>
    </row>
    <row r="132423" spans="1:6" hidden="1" x14ac:dyDescent="0.3">
      <c r="A132423" t="s">
        <v>1560</v>
      </c>
      <c r="B132423" t="s">
        <v>1561</v>
      </c>
      <c r="C132423" t="s">
        <v>359</v>
      </c>
      <c r="D132423">
        <v>0</v>
      </c>
      <c r="E132423" t="s">
        <v>9</v>
      </c>
    </row>
    <row r="132424" spans="1:6" hidden="1" x14ac:dyDescent="0.3">
      <c r="A132424" t="s">
        <v>1560</v>
      </c>
      <c r="B132424" t="s">
        <v>1561</v>
      </c>
      <c r="C132424" t="s">
        <v>359</v>
      </c>
      <c r="D132424">
        <v>0</v>
      </c>
      <c r="E132424" t="s">
        <v>9</v>
      </c>
    </row>
    <row r="132425" spans="1:6" hidden="1" x14ac:dyDescent="0.3">
      <c r="A132425" t="s">
        <v>1560</v>
      </c>
      <c r="B132425" t="s">
        <v>1561</v>
      </c>
      <c r="C132425" t="s">
        <v>441</v>
      </c>
      <c r="D132425">
        <v>0</v>
      </c>
      <c r="E132425" t="s">
        <v>9</v>
      </c>
    </row>
    <row r="132426" spans="1:6" hidden="1" x14ac:dyDescent="0.3">
      <c r="A132426" t="s">
        <v>1627</v>
      </c>
      <c r="B132426" t="s">
        <v>1178</v>
      </c>
      <c r="C132426" t="s">
        <v>8</v>
      </c>
      <c r="D132426">
        <v>0</v>
      </c>
      <c r="E132426" t="s">
        <v>9</v>
      </c>
      <c r="F132426" t="s">
        <v>11632</v>
      </c>
    </row>
    <row r="132427" spans="1:6" hidden="1" x14ac:dyDescent="0.3">
      <c r="A132427" t="s">
        <v>1627</v>
      </c>
      <c r="B132427" t="s">
        <v>1178</v>
      </c>
      <c r="C132427" t="s">
        <v>8</v>
      </c>
      <c r="D132427">
        <v>0</v>
      </c>
      <c r="E132427" t="s">
        <v>9</v>
      </c>
      <c r="F132427" t="s">
        <v>11632</v>
      </c>
    </row>
    <row r="132428" spans="1:6" hidden="1" x14ac:dyDescent="0.3">
      <c r="A132428" t="s">
        <v>1627</v>
      </c>
      <c r="B132428" t="s">
        <v>1178</v>
      </c>
      <c r="C132428" t="s">
        <v>8</v>
      </c>
      <c r="D132428">
        <v>0</v>
      </c>
      <c r="E132428" t="s">
        <v>9</v>
      </c>
      <c r="F132428" t="s">
        <v>11632</v>
      </c>
    </row>
    <row r="132429" spans="1:6" hidden="1" x14ac:dyDescent="0.3">
      <c r="A132429" t="s">
        <v>1627</v>
      </c>
      <c r="B132429" t="s">
        <v>1178</v>
      </c>
      <c r="C132429" t="s">
        <v>8</v>
      </c>
      <c r="D132429">
        <v>0</v>
      </c>
      <c r="E132429" t="s">
        <v>9</v>
      </c>
      <c r="F132429" t="s">
        <v>11632</v>
      </c>
    </row>
    <row r="132430" spans="1:6" hidden="1" x14ac:dyDescent="0.3">
      <c r="A132430" t="s">
        <v>1627</v>
      </c>
      <c r="B132430" t="s">
        <v>1178</v>
      </c>
      <c r="C132430" t="s">
        <v>8</v>
      </c>
      <c r="D132430">
        <v>0</v>
      </c>
      <c r="E132430" t="s">
        <v>9</v>
      </c>
      <c r="F132430" t="s">
        <v>11632</v>
      </c>
    </row>
    <row r="132431" spans="1:6" hidden="1" x14ac:dyDescent="0.3">
      <c r="A132431" t="s">
        <v>1627</v>
      </c>
      <c r="B132431" t="s">
        <v>1178</v>
      </c>
      <c r="C132431" t="s">
        <v>8</v>
      </c>
      <c r="D132431">
        <v>0</v>
      </c>
      <c r="E132431" t="s">
        <v>9</v>
      </c>
      <c r="F132431" t="s">
        <v>11632</v>
      </c>
    </row>
    <row r="132432" spans="1:6" hidden="1" x14ac:dyDescent="0.3">
      <c r="A132432" t="s">
        <v>1627</v>
      </c>
      <c r="B132432" t="s">
        <v>1178</v>
      </c>
      <c r="C132432" t="s">
        <v>8</v>
      </c>
      <c r="D132432">
        <v>0</v>
      </c>
      <c r="E132432" t="s">
        <v>9</v>
      </c>
      <c r="F132432" t="s">
        <v>11632</v>
      </c>
    </row>
    <row r="132433" spans="1:6" hidden="1" x14ac:dyDescent="0.3">
      <c r="A132433" t="s">
        <v>1627</v>
      </c>
      <c r="B132433" t="s">
        <v>1178</v>
      </c>
      <c r="C132433" t="s">
        <v>8</v>
      </c>
      <c r="D132433">
        <v>0</v>
      </c>
      <c r="E132433" t="s">
        <v>9</v>
      </c>
      <c r="F132433" t="s">
        <v>11632</v>
      </c>
    </row>
    <row r="132434" spans="1:6" hidden="1" x14ac:dyDescent="0.3">
      <c r="A132434" t="s">
        <v>1627</v>
      </c>
      <c r="B132434" t="s">
        <v>1178</v>
      </c>
      <c r="C132434" t="s">
        <v>8</v>
      </c>
      <c r="D132434">
        <v>0</v>
      </c>
      <c r="E132434" t="s">
        <v>9</v>
      </c>
      <c r="F132434" t="s">
        <v>11632</v>
      </c>
    </row>
    <row r="132435" spans="1:6" hidden="1" x14ac:dyDescent="0.3">
      <c r="A132435" t="s">
        <v>1627</v>
      </c>
      <c r="B132435" t="s">
        <v>1178</v>
      </c>
      <c r="C132435" t="s">
        <v>8</v>
      </c>
      <c r="D132435">
        <v>0</v>
      </c>
      <c r="E132435" t="s">
        <v>9</v>
      </c>
      <c r="F132435" t="s">
        <v>11632</v>
      </c>
    </row>
    <row r="132436" spans="1:6" hidden="1" x14ac:dyDescent="0.3">
      <c r="A132436" t="s">
        <v>1627</v>
      </c>
      <c r="B132436" t="s">
        <v>1178</v>
      </c>
      <c r="C132436" t="s">
        <v>8</v>
      </c>
      <c r="D132436">
        <v>0</v>
      </c>
      <c r="E132436" t="s">
        <v>9</v>
      </c>
      <c r="F132436" t="s">
        <v>11632</v>
      </c>
    </row>
    <row r="132437" spans="1:6" hidden="1" x14ac:dyDescent="0.3">
      <c r="A132437" t="s">
        <v>1627</v>
      </c>
      <c r="B132437" t="s">
        <v>1178</v>
      </c>
      <c r="C132437" t="s">
        <v>8</v>
      </c>
      <c r="D132437">
        <v>0</v>
      </c>
      <c r="E132437" t="s">
        <v>9</v>
      </c>
      <c r="F132437" t="s">
        <v>11632</v>
      </c>
    </row>
    <row r="132438" spans="1:6" hidden="1" x14ac:dyDescent="0.3">
      <c r="A132438" t="s">
        <v>521</v>
      </c>
      <c r="B132438" t="s">
        <v>522</v>
      </c>
      <c r="C132438" t="s">
        <v>359</v>
      </c>
      <c r="D132438">
        <v>0</v>
      </c>
      <c r="E132438" t="s">
        <v>9</v>
      </c>
      <c r="F132438" t="s">
        <v>2544</v>
      </c>
    </row>
    <row r="132439" spans="1:6" hidden="1" x14ac:dyDescent="0.3">
      <c r="A132439" t="s">
        <v>442</v>
      </c>
      <c r="B132439" t="s">
        <v>443</v>
      </c>
      <c r="C132439" t="s">
        <v>359</v>
      </c>
      <c r="D132439">
        <v>0</v>
      </c>
      <c r="E132439" t="s">
        <v>9</v>
      </c>
      <c r="F132439" t="s">
        <v>2590</v>
      </c>
    </row>
    <row r="132440" spans="1:6" hidden="1" x14ac:dyDescent="0.3">
      <c r="A132440" t="s">
        <v>521</v>
      </c>
      <c r="B132440" t="s">
        <v>522</v>
      </c>
      <c r="C132440" t="s">
        <v>359</v>
      </c>
      <c r="D132440">
        <v>0</v>
      </c>
      <c r="E132440" t="s">
        <v>9</v>
      </c>
      <c r="F132440" t="s">
        <v>1297</v>
      </c>
    </row>
    <row r="132441" spans="1:6" hidden="1" x14ac:dyDescent="0.3">
      <c r="A132441" t="s">
        <v>765</v>
      </c>
      <c r="B132441" t="s">
        <v>766</v>
      </c>
      <c r="C132441" t="s">
        <v>359</v>
      </c>
      <c r="D132441">
        <v>0</v>
      </c>
      <c r="E132441" t="s">
        <v>9</v>
      </c>
      <c r="F132441" t="s">
        <v>10371</v>
      </c>
    </row>
    <row r="132442" spans="1:6" hidden="1" x14ac:dyDescent="0.3">
      <c r="A132442" t="s">
        <v>445</v>
      </c>
      <c r="B132442" t="s">
        <v>446</v>
      </c>
      <c r="C132442" t="s">
        <v>297</v>
      </c>
      <c r="D132442">
        <v>0</v>
      </c>
      <c r="E132442" t="s">
        <v>9</v>
      </c>
    </row>
    <row r="132443" spans="1:6" hidden="1" x14ac:dyDescent="0.3">
      <c r="A132443" t="s">
        <v>445</v>
      </c>
      <c r="B132443" t="s">
        <v>446</v>
      </c>
      <c r="C132443" t="s">
        <v>297</v>
      </c>
      <c r="D132443">
        <v>0</v>
      </c>
      <c r="E132443" t="s">
        <v>9</v>
      </c>
    </row>
    <row r="132444" spans="1:6" hidden="1" x14ac:dyDescent="0.3">
      <c r="A132444" t="s">
        <v>445</v>
      </c>
      <c r="B132444" t="s">
        <v>446</v>
      </c>
      <c r="C132444" t="s">
        <v>359</v>
      </c>
      <c r="D132444">
        <v>0</v>
      </c>
      <c r="E132444" t="s">
        <v>9</v>
      </c>
      <c r="F132444" t="s">
        <v>9936</v>
      </c>
    </row>
    <row r="132445" spans="1:6" hidden="1" x14ac:dyDescent="0.3">
      <c r="A132445" t="s">
        <v>765</v>
      </c>
      <c r="B132445" t="s">
        <v>766</v>
      </c>
      <c r="C132445" t="s">
        <v>359</v>
      </c>
      <c r="D132445">
        <v>0</v>
      </c>
      <c r="E132445" t="s">
        <v>9</v>
      </c>
      <c r="F132445" t="s">
        <v>2337</v>
      </c>
    </row>
    <row r="132446" spans="1:6" hidden="1" x14ac:dyDescent="0.3">
      <c r="A132446" t="s">
        <v>521</v>
      </c>
      <c r="B132446" t="s">
        <v>522</v>
      </c>
      <c r="C132446" t="s">
        <v>297</v>
      </c>
      <c r="D132446">
        <v>0</v>
      </c>
      <c r="E132446" t="s">
        <v>9</v>
      </c>
    </row>
    <row r="132447" spans="1:6" hidden="1" x14ac:dyDescent="0.3">
      <c r="A132447" t="s">
        <v>765</v>
      </c>
      <c r="B132447" t="s">
        <v>766</v>
      </c>
      <c r="C132447" t="s">
        <v>297</v>
      </c>
      <c r="D132447">
        <v>0</v>
      </c>
      <c r="E132447" t="s">
        <v>9</v>
      </c>
    </row>
    <row r="132448" spans="1:6" hidden="1" x14ac:dyDescent="0.3">
      <c r="A132448" t="s">
        <v>521</v>
      </c>
      <c r="B132448" t="s">
        <v>522</v>
      </c>
      <c r="C132448" t="s">
        <v>297</v>
      </c>
      <c r="D132448">
        <v>0</v>
      </c>
      <c r="E132448" t="s">
        <v>9</v>
      </c>
    </row>
    <row r="132449" spans="1:6" hidden="1" x14ac:dyDescent="0.3">
      <c r="A132449" t="s">
        <v>3868</v>
      </c>
      <c r="B132449" t="s">
        <v>2625</v>
      </c>
      <c r="C132449" t="s">
        <v>297</v>
      </c>
      <c r="D132449">
        <v>0</v>
      </c>
      <c r="E132449" t="s">
        <v>9</v>
      </c>
    </row>
    <row r="132450" spans="1:6" hidden="1" x14ac:dyDescent="0.3">
      <c r="A132450" t="s">
        <v>445</v>
      </c>
      <c r="B132450" t="s">
        <v>446</v>
      </c>
      <c r="C132450" t="s">
        <v>359</v>
      </c>
      <c r="D132450">
        <v>0</v>
      </c>
      <c r="E132450" t="s">
        <v>9</v>
      </c>
      <c r="F132450" t="s">
        <v>8462</v>
      </c>
    </row>
    <row r="132451" spans="1:6" hidden="1" x14ac:dyDescent="0.3">
      <c r="A132451" t="s">
        <v>521</v>
      </c>
      <c r="B132451" t="s">
        <v>522</v>
      </c>
      <c r="C132451" t="s">
        <v>359</v>
      </c>
      <c r="D132451">
        <v>0</v>
      </c>
      <c r="E132451" t="s">
        <v>9</v>
      </c>
      <c r="F132451" t="s">
        <v>1297</v>
      </c>
    </row>
    <row r="132452" spans="1:6" hidden="1" x14ac:dyDescent="0.3">
      <c r="A132452" t="s">
        <v>445</v>
      </c>
      <c r="B132452" t="s">
        <v>446</v>
      </c>
      <c r="C132452" t="s">
        <v>359</v>
      </c>
      <c r="D132452">
        <v>0</v>
      </c>
      <c r="E132452" t="s">
        <v>9</v>
      </c>
      <c r="F132452" t="s">
        <v>10451</v>
      </c>
    </row>
    <row r="132453" spans="1:6" hidden="1" x14ac:dyDescent="0.3">
      <c r="A132453" t="s">
        <v>1148</v>
      </c>
      <c r="B132453" t="s">
        <v>452</v>
      </c>
      <c r="C132453" t="s">
        <v>359</v>
      </c>
      <c r="D132453">
        <v>0</v>
      </c>
      <c r="E132453" t="s">
        <v>9</v>
      </c>
      <c r="F132453" t="s">
        <v>9867</v>
      </c>
    </row>
    <row r="132454" spans="1:6" hidden="1" x14ac:dyDescent="0.3">
      <c r="A132454" t="s">
        <v>445</v>
      </c>
      <c r="B132454" t="s">
        <v>446</v>
      </c>
      <c r="C132454" t="s">
        <v>359</v>
      </c>
      <c r="D132454">
        <v>0</v>
      </c>
      <c r="E132454" t="s">
        <v>9</v>
      </c>
      <c r="F132454" t="s">
        <v>12868</v>
      </c>
    </row>
    <row r="132455" spans="1:6" hidden="1" x14ac:dyDescent="0.3">
      <c r="A132455" t="s">
        <v>1183</v>
      </c>
      <c r="B132455" t="s">
        <v>497</v>
      </c>
      <c r="C132455" t="s">
        <v>359</v>
      </c>
      <c r="D132455">
        <v>0</v>
      </c>
      <c r="E132455" t="s">
        <v>9</v>
      </c>
      <c r="F132455" t="s">
        <v>5984</v>
      </c>
    </row>
    <row r="132456" spans="1:6" hidden="1" x14ac:dyDescent="0.3">
      <c r="A132456" t="s">
        <v>7926</v>
      </c>
      <c r="B132456" t="s">
        <v>554</v>
      </c>
      <c r="C132456" t="s">
        <v>417</v>
      </c>
      <c r="D132456">
        <v>0</v>
      </c>
      <c r="E132456" t="s">
        <v>9</v>
      </c>
      <c r="F132456" t="s">
        <v>10236</v>
      </c>
    </row>
    <row r="132457" spans="1:6" hidden="1" x14ac:dyDescent="0.3">
      <c r="A132457" t="s">
        <v>1500</v>
      </c>
      <c r="B132457" t="s">
        <v>1501</v>
      </c>
      <c r="C132457" t="s">
        <v>417</v>
      </c>
      <c r="D132457">
        <v>0</v>
      </c>
      <c r="E132457" t="s">
        <v>9</v>
      </c>
      <c r="F132457" t="s">
        <v>11295</v>
      </c>
    </row>
    <row r="132458" spans="1:6" hidden="1" x14ac:dyDescent="0.3">
      <c r="A132458" t="s">
        <v>1176</v>
      </c>
      <c r="B132458" t="s">
        <v>627</v>
      </c>
      <c r="C132458" t="s">
        <v>718</v>
      </c>
      <c r="D132458">
        <v>0</v>
      </c>
      <c r="E132458" t="s">
        <v>9</v>
      </c>
    </row>
    <row r="132459" spans="1:6" hidden="1" x14ac:dyDescent="0.3">
      <c r="A132459" t="s">
        <v>1176</v>
      </c>
      <c r="B132459" t="s">
        <v>627</v>
      </c>
      <c r="C132459" t="s">
        <v>718</v>
      </c>
      <c r="D132459">
        <v>0</v>
      </c>
      <c r="E132459" t="s">
        <v>9</v>
      </c>
    </row>
    <row r="132460" spans="1:6" hidden="1" x14ac:dyDescent="0.3">
      <c r="A132460" t="s">
        <v>1176</v>
      </c>
      <c r="B132460" t="s">
        <v>627</v>
      </c>
      <c r="C132460" t="s">
        <v>718</v>
      </c>
      <c r="D132460">
        <v>0</v>
      </c>
      <c r="E132460" t="s">
        <v>9</v>
      </c>
    </row>
    <row r="132461" spans="1:6" hidden="1" x14ac:dyDescent="0.3">
      <c r="A132461" t="s">
        <v>820</v>
      </c>
      <c r="B132461" t="s">
        <v>821</v>
      </c>
      <c r="C132461" t="s">
        <v>417</v>
      </c>
      <c r="D132461">
        <v>0</v>
      </c>
      <c r="E132461" t="s">
        <v>9</v>
      </c>
    </row>
    <row r="132462" spans="1:6" hidden="1" x14ac:dyDescent="0.3">
      <c r="A132462" t="s">
        <v>857</v>
      </c>
      <c r="B132462" t="s">
        <v>858</v>
      </c>
      <c r="C132462" t="s">
        <v>297</v>
      </c>
      <c r="D132462">
        <v>0</v>
      </c>
      <c r="E132462" t="s">
        <v>9</v>
      </c>
    </row>
    <row r="132463" spans="1:6" hidden="1" x14ac:dyDescent="0.3">
      <c r="A132463" t="s">
        <v>411</v>
      </c>
      <c r="B132463" t="s">
        <v>412</v>
      </c>
      <c r="C132463" t="s">
        <v>8</v>
      </c>
      <c r="D132463">
        <v>0</v>
      </c>
      <c r="E132463" t="s">
        <v>9</v>
      </c>
    </row>
    <row r="132464" spans="1:6" hidden="1" x14ac:dyDescent="0.3">
      <c r="A132464" t="s">
        <v>2803</v>
      </c>
      <c r="B132464" t="s">
        <v>2804</v>
      </c>
      <c r="C132464" t="s">
        <v>8</v>
      </c>
      <c r="D132464">
        <v>2</v>
      </c>
      <c r="E132464" t="s">
        <v>9</v>
      </c>
    </row>
    <row r="132465" spans="1:6" hidden="1" x14ac:dyDescent="0.3">
      <c r="A132465" t="s">
        <v>2040</v>
      </c>
      <c r="B132465" t="s">
        <v>2041</v>
      </c>
      <c r="C132465" t="s">
        <v>8</v>
      </c>
      <c r="D132465">
        <v>2</v>
      </c>
      <c r="E132465" t="s">
        <v>9</v>
      </c>
    </row>
    <row r="132466" spans="1:6" hidden="1" x14ac:dyDescent="0.3">
      <c r="A132466" t="s">
        <v>13528</v>
      </c>
      <c r="B132466" t="s">
        <v>13529</v>
      </c>
      <c r="C132466" t="s">
        <v>359</v>
      </c>
      <c r="D132466">
        <v>0</v>
      </c>
      <c r="E132466" t="s">
        <v>9</v>
      </c>
    </row>
    <row r="132467" spans="1:6" hidden="1" x14ac:dyDescent="0.3">
      <c r="A132467" t="s">
        <v>1758</v>
      </c>
      <c r="B132467" t="s">
        <v>1759</v>
      </c>
      <c r="C132467" t="s">
        <v>8</v>
      </c>
      <c r="D132467">
        <v>0</v>
      </c>
      <c r="E132467" t="s">
        <v>9</v>
      </c>
    </row>
    <row r="132468" spans="1:6" hidden="1" x14ac:dyDescent="0.3">
      <c r="A132468" t="s">
        <v>6131</v>
      </c>
      <c r="B132468" t="s">
        <v>827</v>
      </c>
      <c r="C132468" t="s">
        <v>8</v>
      </c>
      <c r="D132468">
        <v>0</v>
      </c>
      <c r="E132468" t="s">
        <v>9</v>
      </c>
    </row>
    <row r="132469" spans="1:6" hidden="1" x14ac:dyDescent="0.3">
      <c r="A132469" t="s">
        <v>13575</v>
      </c>
      <c r="B132469" t="s">
        <v>13576</v>
      </c>
      <c r="C132469" t="s">
        <v>687</v>
      </c>
      <c r="D132469">
        <v>0</v>
      </c>
      <c r="E132469" t="s">
        <v>9</v>
      </c>
    </row>
    <row r="132470" spans="1:6" hidden="1" x14ac:dyDescent="0.3">
      <c r="A132470" t="s">
        <v>13667</v>
      </c>
      <c r="B132470" t="s">
        <v>13668</v>
      </c>
      <c r="C132470" t="s">
        <v>8</v>
      </c>
      <c r="D132470">
        <v>0</v>
      </c>
      <c r="E132470" t="s">
        <v>9</v>
      </c>
    </row>
    <row r="132471" spans="1:6" hidden="1" x14ac:dyDescent="0.3">
      <c r="A132471" t="s">
        <v>13557</v>
      </c>
      <c r="B132471" t="s">
        <v>13558</v>
      </c>
      <c r="C132471" t="s">
        <v>687</v>
      </c>
      <c r="D132471">
        <v>0</v>
      </c>
      <c r="E132471" t="s">
        <v>9</v>
      </c>
    </row>
    <row r="132472" spans="1:6" hidden="1" x14ac:dyDescent="0.3">
      <c r="A132472" t="s">
        <v>3923</v>
      </c>
      <c r="B132472" t="s">
        <v>176</v>
      </c>
      <c r="C132472" t="s">
        <v>8</v>
      </c>
      <c r="D132472">
        <v>0</v>
      </c>
      <c r="E132472" t="s">
        <v>9</v>
      </c>
    </row>
    <row r="132473" spans="1:6" hidden="1" x14ac:dyDescent="0.3">
      <c r="A132473" t="s">
        <v>1216</v>
      </c>
      <c r="B132473" t="s">
        <v>1217</v>
      </c>
      <c r="C132473" t="s">
        <v>8</v>
      </c>
      <c r="D132473">
        <v>0</v>
      </c>
      <c r="E132473" t="s">
        <v>9</v>
      </c>
    </row>
    <row r="132474" spans="1:6" hidden="1" x14ac:dyDescent="0.3">
      <c r="A132474" t="s">
        <v>2219</v>
      </c>
      <c r="B132474" t="s">
        <v>428</v>
      </c>
      <c r="C132474" t="s">
        <v>8</v>
      </c>
      <c r="D132474">
        <v>0</v>
      </c>
      <c r="E132474" t="s">
        <v>9</v>
      </c>
      <c r="F132474" t="s">
        <v>12496</v>
      </c>
    </row>
    <row r="132475" spans="1:6" hidden="1" x14ac:dyDescent="0.3">
      <c r="A132475" t="s">
        <v>178</v>
      </c>
      <c r="B132475" t="s">
        <v>179</v>
      </c>
      <c r="C132475" t="s">
        <v>417</v>
      </c>
      <c r="D132475">
        <v>0</v>
      </c>
      <c r="E132475" t="s">
        <v>9</v>
      </c>
    </row>
    <row r="132476" spans="1:6" hidden="1" x14ac:dyDescent="0.3">
      <c r="A132476" t="s">
        <v>1206</v>
      </c>
      <c r="B132476" t="s">
        <v>1207</v>
      </c>
      <c r="C132476" t="s">
        <v>417</v>
      </c>
      <c r="D132476">
        <v>0</v>
      </c>
      <c r="E132476" t="s">
        <v>9</v>
      </c>
    </row>
    <row r="132477" spans="1:6" hidden="1" x14ac:dyDescent="0.3">
      <c r="A132477" t="s">
        <v>8114</v>
      </c>
      <c r="B132477" t="s">
        <v>490</v>
      </c>
      <c r="C132477" t="s">
        <v>718</v>
      </c>
      <c r="D132477">
        <v>0</v>
      </c>
      <c r="E132477" t="s">
        <v>9</v>
      </c>
    </row>
    <row r="132478" spans="1:6" hidden="1" x14ac:dyDescent="0.3">
      <c r="A132478" t="s">
        <v>8114</v>
      </c>
      <c r="B132478" t="s">
        <v>490</v>
      </c>
      <c r="C132478" t="s">
        <v>718</v>
      </c>
      <c r="D132478">
        <v>0</v>
      </c>
      <c r="E132478" t="s">
        <v>9</v>
      </c>
    </row>
    <row r="132479" spans="1:6" hidden="1" x14ac:dyDescent="0.3">
      <c r="A132479" t="s">
        <v>10417</v>
      </c>
      <c r="B132479" t="s">
        <v>10418</v>
      </c>
      <c r="C132479" t="s">
        <v>718</v>
      </c>
      <c r="D132479">
        <v>0</v>
      </c>
      <c r="E132479" t="s">
        <v>9</v>
      </c>
    </row>
    <row r="132480" spans="1:6" hidden="1" x14ac:dyDescent="0.3">
      <c r="A132480" t="s">
        <v>8114</v>
      </c>
      <c r="B132480" t="s">
        <v>490</v>
      </c>
      <c r="C132480" t="s">
        <v>718</v>
      </c>
      <c r="D132480">
        <v>0</v>
      </c>
      <c r="E132480" t="s">
        <v>9</v>
      </c>
    </row>
    <row r="132481" spans="1:6" hidden="1" x14ac:dyDescent="0.3">
      <c r="A132481" t="s">
        <v>8114</v>
      </c>
      <c r="B132481" t="s">
        <v>490</v>
      </c>
      <c r="C132481" t="s">
        <v>718</v>
      </c>
      <c r="D132481">
        <v>0</v>
      </c>
      <c r="E132481" t="s">
        <v>9</v>
      </c>
    </row>
    <row r="132482" spans="1:6" hidden="1" x14ac:dyDescent="0.3">
      <c r="A132482" t="s">
        <v>445</v>
      </c>
      <c r="B132482" t="s">
        <v>446</v>
      </c>
      <c r="C132482" t="s">
        <v>359</v>
      </c>
      <c r="D132482">
        <v>0</v>
      </c>
      <c r="E132482" t="s">
        <v>9</v>
      </c>
      <c r="F132482" t="s">
        <v>5984</v>
      </c>
    </row>
    <row r="132483" spans="1:6" hidden="1" x14ac:dyDescent="0.3">
      <c r="A132483" t="s">
        <v>573</v>
      </c>
      <c r="B132483" t="s">
        <v>574</v>
      </c>
      <c r="C132483" t="s">
        <v>297</v>
      </c>
      <c r="D132483">
        <v>0</v>
      </c>
      <c r="E132483" t="s">
        <v>9</v>
      </c>
    </row>
    <row r="132484" spans="1:6" hidden="1" x14ac:dyDescent="0.3">
      <c r="A132484" t="s">
        <v>1137</v>
      </c>
      <c r="B132484" t="s">
        <v>1138</v>
      </c>
      <c r="C132484" t="s">
        <v>359</v>
      </c>
      <c r="D132484">
        <v>0</v>
      </c>
      <c r="E132484" t="s">
        <v>9</v>
      </c>
      <c r="F132484" t="s">
        <v>2662</v>
      </c>
    </row>
    <row r="132485" spans="1:6" hidden="1" x14ac:dyDescent="0.3">
      <c r="A132485" t="s">
        <v>765</v>
      </c>
      <c r="B132485" t="s">
        <v>766</v>
      </c>
      <c r="C132485" t="s">
        <v>359</v>
      </c>
      <c r="D132485">
        <v>0</v>
      </c>
      <c r="E132485" t="s">
        <v>9</v>
      </c>
      <c r="F132485" t="s">
        <v>10371</v>
      </c>
    </row>
    <row r="132486" spans="1:6" hidden="1" x14ac:dyDescent="0.3">
      <c r="A132486" t="s">
        <v>632</v>
      </c>
      <c r="B132486" t="s">
        <v>500</v>
      </c>
      <c r="C132486" t="s">
        <v>359</v>
      </c>
      <c r="D132486">
        <v>0</v>
      </c>
      <c r="E132486" t="s">
        <v>9</v>
      </c>
      <c r="F132486" t="s">
        <v>12228</v>
      </c>
    </row>
    <row r="132487" spans="1:6" hidden="1" x14ac:dyDescent="0.3">
      <c r="A132487" t="s">
        <v>3473</v>
      </c>
      <c r="B132487" t="s">
        <v>937</v>
      </c>
      <c r="C132487" t="s">
        <v>417</v>
      </c>
      <c r="D132487">
        <v>0</v>
      </c>
      <c r="E132487" t="s">
        <v>9</v>
      </c>
    </row>
    <row r="132488" spans="1:6" hidden="1" x14ac:dyDescent="0.3">
      <c r="A132488" t="s">
        <v>190</v>
      </c>
      <c r="B132488" t="s">
        <v>191</v>
      </c>
      <c r="C132488" t="s">
        <v>417</v>
      </c>
      <c r="D132488">
        <v>0</v>
      </c>
      <c r="E132488" t="s">
        <v>9</v>
      </c>
    </row>
    <row r="132489" spans="1:6" hidden="1" x14ac:dyDescent="0.3">
      <c r="A132489" t="s">
        <v>1176</v>
      </c>
      <c r="B132489" t="s">
        <v>627</v>
      </c>
      <c r="C132489" t="s">
        <v>718</v>
      </c>
      <c r="D132489">
        <v>0</v>
      </c>
      <c r="E132489" t="s">
        <v>9</v>
      </c>
    </row>
    <row r="132490" spans="1:6" hidden="1" x14ac:dyDescent="0.3">
      <c r="A132490" t="s">
        <v>1176</v>
      </c>
      <c r="B132490" t="s">
        <v>627</v>
      </c>
      <c r="C132490" t="s">
        <v>718</v>
      </c>
      <c r="D132490">
        <v>0</v>
      </c>
      <c r="E132490" t="s">
        <v>9</v>
      </c>
    </row>
    <row r="132491" spans="1:6" hidden="1" x14ac:dyDescent="0.3">
      <c r="A132491" t="s">
        <v>1176</v>
      </c>
      <c r="B132491" t="s">
        <v>627</v>
      </c>
      <c r="C132491" t="s">
        <v>718</v>
      </c>
      <c r="D132491">
        <v>0</v>
      </c>
      <c r="E132491" t="s">
        <v>9</v>
      </c>
    </row>
    <row r="132492" spans="1:6" hidden="1" x14ac:dyDescent="0.3">
      <c r="A132492" t="s">
        <v>1176</v>
      </c>
      <c r="B132492" t="s">
        <v>627</v>
      </c>
      <c r="C132492" t="s">
        <v>718</v>
      </c>
      <c r="D132492">
        <v>0</v>
      </c>
      <c r="E132492" t="s">
        <v>9</v>
      </c>
    </row>
    <row r="132493" spans="1:6" hidden="1" x14ac:dyDescent="0.3">
      <c r="A132493" t="s">
        <v>1627</v>
      </c>
      <c r="B132493" t="s">
        <v>1178</v>
      </c>
      <c r="C132493" t="s">
        <v>8</v>
      </c>
      <c r="D132493">
        <v>0</v>
      </c>
      <c r="E132493" t="s">
        <v>9</v>
      </c>
      <c r="F132493" t="s">
        <v>11632</v>
      </c>
    </row>
    <row r="132494" spans="1:6" hidden="1" x14ac:dyDescent="0.3">
      <c r="A132494" t="s">
        <v>1627</v>
      </c>
      <c r="B132494" t="s">
        <v>1178</v>
      </c>
      <c r="C132494" t="s">
        <v>8</v>
      </c>
      <c r="D132494">
        <v>0</v>
      </c>
      <c r="E132494" t="s">
        <v>9</v>
      </c>
      <c r="F132494" t="s">
        <v>11632</v>
      </c>
    </row>
    <row r="132495" spans="1:6" hidden="1" x14ac:dyDescent="0.3">
      <c r="A132495" t="s">
        <v>1627</v>
      </c>
      <c r="B132495" t="s">
        <v>1178</v>
      </c>
      <c r="C132495" t="s">
        <v>8</v>
      </c>
      <c r="D132495">
        <v>0</v>
      </c>
      <c r="E132495" t="s">
        <v>9</v>
      </c>
      <c r="F132495" t="s">
        <v>11632</v>
      </c>
    </row>
    <row r="132496" spans="1:6" hidden="1" x14ac:dyDescent="0.3">
      <c r="A132496" t="s">
        <v>1627</v>
      </c>
      <c r="B132496" t="s">
        <v>1178</v>
      </c>
      <c r="C132496" t="s">
        <v>8</v>
      </c>
      <c r="D132496">
        <v>0</v>
      </c>
      <c r="E132496" t="s">
        <v>9</v>
      </c>
      <c r="F132496" t="s">
        <v>11632</v>
      </c>
    </row>
    <row r="132497" spans="1:6" hidden="1" x14ac:dyDescent="0.3">
      <c r="A132497" t="s">
        <v>1627</v>
      </c>
      <c r="B132497" t="s">
        <v>1178</v>
      </c>
      <c r="C132497" t="s">
        <v>8</v>
      </c>
      <c r="D132497">
        <v>0</v>
      </c>
      <c r="E132497" t="s">
        <v>9</v>
      </c>
      <c r="F132497" t="s">
        <v>11632</v>
      </c>
    </row>
    <row r="132498" spans="1:6" hidden="1" x14ac:dyDescent="0.3">
      <c r="A132498" t="s">
        <v>1627</v>
      </c>
      <c r="B132498" t="s">
        <v>1178</v>
      </c>
      <c r="C132498" t="s">
        <v>8</v>
      </c>
      <c r="D132498">
        <v>0</v>
      </c>
      <c r="E132498" t="s">
        <v>9</v>
      </c>
      <c r="F132498" t="s">
        <v>11632</v>
      </c>
    </row>
    <row r="132499" spans="1:6" hidden="1" x14ac:dyDescent="0.3">
      <c r="A132499" t="s">
        <v>1627</v>
      </c>
      <c r="B132499" t="s">
        <v>1178</v>
      </c>
      <c r="C132499" t="s">
        <v>8</v>
      </c>
      <c r="D132499">
        <v>0</v>
      </c>
      <c r="E132499" t="s">
        <v>9</v>
      </c>
      <c r="F132499" t="s">
        <v>11632</v>
      </c>
    </row>
    <row r="132500" spans="1:6" hidden="1" x14ac:dyDescent="0.3">
      <c r="A132500" t="s">
        <v>1627</v>
      </c>
      <c r="B132500" t="s">
        <v>1178</v>
      </c>
      <c r="C132500" t="s">
        <v>8</v>
      </c>
      <c r="D132500">
        <v>0</v>
      </c>
      <c r="E132500" t="s">
        <v>9</v>
      </c>
      <c r="F132500" t="s">
        <v>11632</v>
      </c>
    </row>
    <row r="132501" spans="1:6" hidden="1" x14ac:dyDescent="0.3">
      <c r="A132501" t="s">
        <v>1627</v>
      </c>
      <c r="B132501" t="s">
        <v>1178</v>
      </c>
      <c r="C132501" t="s">
        <v>8</v>
      </c>
      <c r="D132501">
        <v>0</v>
      </c>
      <c r="E132501" t="s">
        <v>9</v>
      </c>
      <c r="F132501" t="s">
        <v>11632</v>
      </c>
    </row>
    <row r="132502" spans="1:6" hidden="1" x14ac:dyDescent="0.3">
      <c r="A132502" t="s">
        <v>1627</v>
      </c>
      <c r="B132502" t="s">
        <v>1178</v>
      </c>
      <c r="C132502" t="s">
        <v>8</v>
      </c>
      <c r="D132502">
        <v>0</v>
      </c>
      <c r="E132502" t="s">
        <v>9</v>
      </c>
      <c r="F132502" t="s">
        <v>11632</v>
      </c>
    </row>
    <row r="132503" spans="1:6" hidden="1" x14ac:dyDescent="0.3">
      <c r="A132503" t="s">
        <v>1627</v>
      </c>
      <c r="B132503" t="s">
        <v>1178</v>
      </c>
      <c r="C132503" t="s">
        <v>8</v>
      </c>
      <c r="D132503">
        <v>0</v>
      </c>
      <c r="E132503" t="s">
        <v>9</v>
      </c>
      <c r="F132503" t="s">
        <v>11632</v>
      </c>
    </row>
    <row r="132504" spans="1:6" hidden="1" x14ac:dyDescent="0.3">
      <c r="A132504" t="s">
        <v>1627</v>
      </c>
      <c r="B132504" t="s">
        <v>1178</v>
      </c>
      <c r="C132504" t="s">
        <v>8</v>
      </c>
      <c r="D132504">
        <v>0</v>
      </c>
      <c r="E132504" t="s">
        <v>9</v>
      </c>
      <c r="F132504" t="s">
        <v>11632</v>
      </c>
    </row>
    <row r="132505" spans="1:6" hidden="1" x14ac:dyDescent="0.3">
      <c r="A132505" t="s">
        <v>1627</v>
      </c>
      <c r="B132505" t="s">
        <v>1178</v>
      </c>
      <c r="C132505" t="s">
        <v>8</v>
      </c>
      <c r="D132505">
        <v>0</v>
      </c>
      <c r="E132505" t="s">
        <v>9</v>
      </c>
      <c r="F132505" t="s">
        <v>11632</v>
      </c>
    </row>
    <row r="132506" spans="1:6" hidden="1" x14ac:dyDescent="0.3">
      <c r="A132506" t="s">
        <v>1627</v>
      </c>
      <c r="B132506" t="s">
        <v>1178</v>
      </c>
      <c r="C132506" t="s">
        <v>8</v>
      </c>
      <c r="D132506">
        <v>0</v>
      </c>
      <c r="E132506" t="s">
        <v>9</v>
      </c>
      <c r="F132506" t="s">
        <v>11632</v>
      </c>
    </row>
    <row r="132507" spans="1:6" hidden="1" x14ac:dyDescent="0.3">
      <c r="A132507" t="s">
        <v>1627</v>
      </c>
      <c r="B132507" t="s">
        <v>1178</v>
      </c>
      <c r="C132507" t="s">
        <v>8</v>
      </c>
      <c r="D132507">
        <v>0</v>
      </c>
      <c r="E132507" t="s">
        <v>9</v>
      </c>
      <c r="F132507" t="s">
        <v>11632</v>
      </c>
    </row>
    <row r="132508" spans="1:6" hidden="1" x14ac:dyDescent="0.3">
      <c r="A132508" t="s">
        <v>1627</v>
      </c>
      <c r="B132508" t="s">
        <v>1178</v>
      </c>
      <c r="C132508" t="s">
        <v>8</v>
      </c>
      <c r="D132508">
        <v>0</v>
      </c>
      <c r="E132508" t="s">
        <v>9</v>
      </c>
      <c r="F132508" t="s">
        <v>11632</v>
      </c>
    </row>
    <row r="132509" spans="1:6" hidden="1" x14ac:dyDescent="0.3">
      <c r="A132509" t="s">
        <v>1627</v>
      </c>
      <c r="B132509" t="s">
        <v>1178</v>
      </c>
      <c r="C132509" t="s">
        <v>8</v>
      </c>
      <c r="D132509">
        <v>0</v>
      </c>
      <c r="E132509" t="s">
        <v>9</v>
      </c>
      <c r="F132509" t="s">
        <v>11632</v>
      </c>
    </row>
    <row r="132510" spans="1:6" hidden="1" x14ac:dyDescent="0.3">
      <c r="A132510" t="s">
        <v>1627</v>
      </c>
      <c r="B132510" t="s">
        <v>1178</v>
      </c>
      <c r="C132510" t="s">
        <v>8</v>
      </c>
      <c r="D132510">
        <v>0</v>
      </c>
      <c r="E132510" t="s">
        <v>9</v>
      </c>
      <c r="F132510" t="s">
        <v>11632</v>
      </c>
    </row>
    <row r="132511" spans="1:6" hidden="1" x14ac:dyDescent="0.3">
      <c r="A132511" t="s">
        <v>681</v>
      </c>
      <c r="B132511" t="s">
        <v>682</v>
      </c>
      <c r="C132511" t="s">
        <v>359</v>
      </c>
      <c r="D132511">
        <v>0</v>
      </c>
      <c r="E132511" t="s">
        <v>9</v>
      </c>
    </row>
    <row r="132512" spans="1:6" hidden="1" x14ac:dyDescent="0.3">
      <c r="A132512" t="s">
        <v>1627</v>
      </c>
      <c r="B132512" t="s">
        <v>1178</v>
      </c>
      <c r="C132512" t="s">
        <v>8</v>
      </c>
      <c r="D132512">
        <v>0</v>
      </c>
      <c r="E132512" t="s">
        <v>9</v>
      </c>
      <c r="F132512" t="s">
        <v>11632</v>
      </c>
    </row>
    <row r="132513" spans="1:6" hidden="1" x14ac:dyDescent="0.3">
      <c r="A132513" t="s">
        <v>1627</v>
      </c>
      <c r="B132513" t="s">
        <v>1178</v>
      </c>
      <c r="C132513" t="s">
        <v>8</v>
      </c>
      <c r="D132513">
        <v>0</v>
      </c>
      <c r="E132513" t="s">
        <v>9</v>
      </c>
      <c r="F132513" t="s">
        <v>11632</v>
      </c>
    </row>
    <row r="132514" spans="1:6" hidden="1" x14ac:dyDescent="0.3">
      <c r="A132514" t="s">
        <v>638</v>
      </c>
      <c r="B132514" t="s">
        <v>627</v>
      </c>
      <c r="C132514" t="s">
        <v>718</v>
      </c>
      <c r="D132514">
        <v>0</v>
      </c>
      <c r="E132514" t="s">
        <v>9</v>
      </c>
    </row>
    <row r="132515" spans="1:6" hidden="1" x14ac:dyDescent="0.3">
      <c r="A132515" t="s">
        <v>903</v>
      </c>
      <c r="B132515" t="s">
        <v>904</v>
      </c>
      <c r="C132515" t="s">
        <v>417</v>
      </c>
      <c r="D132515">
        <v>0</v>
      </c>
      <c r="E132515" t="s">
        <v>9</v>
      </c>
    </row>
    <row r="132516" spans="1:6" hidden="1" x14ac:dyDescent="0.3">
      <c r="A132516" t="s">
        <v>820</v>
      </c>
      <c r="B132516" t="s">
        <v>821</v>
      </c>
      <c r="C132516" t="s">
        <v>718</v>
      </c>
      <c r="D132516">
        <v>0</v>
      </c>
      <c r="E132516" t="s">
        <v>9</v>
      </c>
    </row>
    <row r="132517" spans="1:6" hidden="1" x14ac:dyDescent="0.3">
      <c r="A132517" t="s">
        <v>820</v>
      </c>
      <c r="B132517" t="s">
        <v>821</v>
      </c>
      <c r="C132517" t="s">
        <v>718</v>
      </c>
      <c r="D132517">
        <v>0</v>
      </c>
      <c r="E132517" t="s">
        <v>9</v>
      </c>
    </row>
    <row r="132518" spans="1:6" hidden="1" x14ac:dyDescent="0.3">
      <c r="A132518" t="s">
        <v>717</v>
      </c>
      <c r="B132518" t="s">
        <v>554</v>
      </c>
      <c r="C132518" t="s">
        <v>297</v>
      </c>
      <c r="D132518">
        <v>0</v>
      </c>
      <c r="E132518" t="s">
        <v>9</v>
      </c>
    </row>
    <row r="132519" spans="1:6" hidden="1" x14ac:dyDescent="0.3">
      <c r="A132519" t="s">
        <v>765</v>
      </c>
      <c r="B132519" t="s">
        <v>766</v>
      </c>
      <c r="C132519" t="s">
        <v>297</v>
      </c>
      <c r="D132519">
        <v>0</v>
      </c>
      <c r="E132519" t="s">
        <v>9</v>
      </c>
      <c r="F132519" t="s">
        <v>1268</v>
      </c>
    </row>
    <row r="132520" spans="1:6" hidden="1" x14ac:dyDescent="0.3">
      <c r="A132520" t="s">
        <v>3216</v>
      </c>
      <c r="B132520" t="s">
        <v>3217</v>
      </c>
      <c r="C132520" t="s">
        <v>297</v>
      </c>
      <c r="D132520">
        <v>0</v>
      </c>
      <c r="E132520" t="s">
        <v>9</v>
      </c>
      <c r="F132520" t="s">
        <v>494</v>
      </c>
    </row>
    <row r="132521" spans="1:6" hidden="1" x14ac:dyDescent="0.3">
      <c r="A132521" t="s">
        <v>442</v>
      </c>
      <c r="B132521" t="s">
        <v>443</v>
      </c>
      <c r="C132521" t="s">
        <v>297</v>
      </c>
      <c r="D132521">
        <v>0</v>
      </c>
      <c r="E132521" t="s">
        <v>9</v>
      </c>
      <c r="F132521" t="s">
        <v>10590</v>
      </c>
    </row>
    <row r="132522" spans="1:6" hidden="1" x14ac:dyDescent="0.3">
      <c r="A132522" t="s">
        <v>573</v>
      </c>
      <c r="B132522" t="s">
        <v>574</v>
      </c>
      <c r="C132522" t="s">
        <v>297</v>
      </c>
      <c r="D132522">
        <v>0</v>
      </c>
      <c r="E132522" t="s">
        <v>9</v>
      </c>
      <c r="F132522" t="s">
        <v>12341</v>
      </c>
    </row>
    <row r="132523" spans="1:6" hidden="1" x14ac:dyDescent="0.3">
      <c r="A132523" t="s">
        <v>7926</v>
      </c>
      <c r="B132523" t="s">
        <v>554</v>
      </c>
      <c r="C132523" t="s">
        <v>297</v>
      </c>
      <c r="D132523">
        <v>0</v>
      </c>
      <c r="E132523" t="s">
        <v>9</v>
      </c>
    </row>
    <row r="132524" spans="1:6" hidden="1" x14ac:dyDescent="0.3">
      <c r="A132524" t="s">
        <v>7926</v>
      </c>
      <c r="B132524" t="s">
        <v>554</v>
      </c>
      <c r="C132524" t="s">
        <v>297</v>
      </c>
      <c r="D132524">
        <v>0</v>
      </c>
      <c r="E132524" t="s">
        <v>9</v>
      </c>
      <c r="F132524" t="s">
        <v>10236</v>
      </c>
    </row>
    <row r="132525" spans="1:6" hidden="1" x14ac:dyDescent="0.3">
      <c r="A132525" t="s">
        <v>445</v>
      </c>
      <c r="B132525" t="s">
        <v>446</v>
      </c>
      <c r="C132525" t="s">
        <v>297</v>
      </c>
      <c r="D132525">
        <v>0</v>
      </c>
      <c r="E132525" t="s">
        <v>9</v>
      </c>
      <c r="F132525" t="s">
        <v>8246</v>
      </c>
    </row>
    <row r="132526" spans="1:6" hidden="1" x14ac:dyDescent="0.3">
      <c r="A132526" t="s">
        <v>13549</v>
      </c>
      <c r="B132526" t="s">
        <v>13550</v>
      </c>
      <c r="C132526" t="s">
        <v>297</v>
      </c>
      <c r="D132526">
        <v>0</v>
      </c>
      <c r="E132526" t="s">
        <v>9</v>
      </c>
    </row>
    <row r="132527" spans="1:6" hidden="1" x14ac:dyDescent="0.3">
      <c r="A132527" t="s">
        <v>463</v>
      </c>
      <c r="B132527" t="s">
        <v>464</v>
      </c>
      <c r="C132527" t="s">
        <v>297</v>
      </c>
      <c r="D132527">
        <v>0</v>
      </c>
      <c r="E132527" t="s">
        <v>9</v>
      </c>
    </row>
    <row r="132528" spans="1:6" hidden="1" x14ac:dyDescent="0.3">
      <c r="A132528" t="s">
        <v>13549</v>
      </c>
      <c r="B132528" t="s">
        <v>13550</v>
      </c>
      <c r="C132528" t="s">
        <v>297</v>
      </c>
      <c r="D132528">
        <v>0</v>
      </c>
      <c r="E132528" t="s">
        <v>9</v>
      </c>
    </row>
    <row r="132529" spans="1:6" hidden="1" x14ac:dyDescent="0.3">
      <c r="A132529" t="s">
        <v>461</v>
      </c>
      <c r="B132529" t="s">
        <v>462</v>
      </c>
      <c r="C132529" t="s">
        <v>297</v>
      </c>
      <c r="D132529">
        <v>0</v>
      </c>
      <c r="E132529" t="s">
        <v>9</v>
      </c>
    </row>
    <row r="132530" spans="1:6" hidden="1" x14ac:dyDescent="0.3">
      <c r="A132530" t="s">
        <v>461</v>
      </c>
      <c r="B132530" t="s">
        <v>462</v>
      </c>
      <c r="C132530" t="s">
        <v>297</v>
      </c>
      <c r="D132530">
        <v>0</v>
      </c>
      <c r="E132530" t="s">
        <v>9</v>
      </c>
    </row>
    <row r="132531" spans="1:6" hidden="1" x14ac:dyDescent="0.3">
      <c r="A132531" t="s">
        <v>463</v>
      </c>
      <c r="B132531" t="s">
        <v>464</v>
      </c>
      <c r="C132531" t="s">
        <v>297</v>
      </c>
      <c r="D132531">
        <v>0</v>
      </c>
      <c r="E132531" t="s">
        <v>9</v>
      </c>
    </row>
    <row r="132532" spans="1:6" hidden="1" x14ac:dyDescent="0.3">
      <c r="A132532" t="s">
        <v>587</v>
      </c>
      <c r="B132532" t="s">
        <v>588</v>
      </c>
      <c r="C132532" t="s">
        <v>297</v>
      </c>
      <c r="D132532">
        <v>0</v>
      </c>
      <c r="E132532" t="s">
        <v>9</v>
      </c>
    </row>
    <row r="132533" spans="1:6" hidden="1" x14ac:dyDescent="0.3">
      <c r="A132533" t="s">
        <v>587</v>
      </c>
      <c r="B132533" t="s">
        <v>588</v>
      </c>
      <c r="C132533" t="s">
        <v>297</v>
      </c>
      <c r="D132533">
        <v>0</v>
      </c>
      <c r="E132533" t="s">
        <v>9</v>
      </c>
    </row>
    <row r="132534" spans="1:6" hidden="1" x14ac:dyDescent="0.3">
      <c r="A132534" t="s">
        <v>587</v>
      </c>
      <c r="B132534" t="s">
        <v>588</v>
      </c>
      <c r="C132534" t="s">
        <v>297</v>
      </c>
      <c r="D132534">
        <v>0</v>
      </c>
      <c r="E132534" t="s">
        <v>9</v>
      </c>
    </row>
    <row r="132535" spans="1:6" hidden="1" x14ac:dyDescent="0.3">
      <c r="A132535" t="s">
        <v>1111</v>
      </c>
      <c r="B132535" t="s">
        <v>722</v>
      </c>
      <c r="C132535" t="s">
        <v>297</v>
      </c>
      <c r="D132535">
        <v>0</v>
      </c>
      <c r="E132535" t="s">
        <v>9</v>
      </c>
      <c r="F132535" t="s">
        <v>10739</v>
      </c>
    </row>
    <row r="132536" spans="1:6" hidden="1" x14ac:dyDescent="0.3">
      <c r="A132536" t="s">
        <v>3554</v>
      </c>
      <c r="B132536" t="s">
        <v>3555</v>
      </c>
      <c r="C132536" t="s">
        <v>8</v>
      </c>
      <c r="D132536">
        <v>0</v>
      </c>
      <c r="E132536" t="s">
        <v>9</v>
      </c>
    </row>
    <row r="132537" spans="1:6" hidden="1" x14ac:dyDescent="0.3">
      <c r="A132537" t="s">
        <v>431</v>
      </c>
      <c r="B132537" t="s">
        <v>432</v>
      </c>
      <c r="C132537" t="s">
        <v>8</v>
      </c>
      <c r="D132537">
        <v>0</v>
      </c>
      <c r="E132537" t="s">
        <v>9</v>
      </c>
      <c r="F132537" t="s">
        <v>12496</v>
      </c>
    </row>
    <row r="132538" spans="1:6" hidden="1" x14ac:dyDescent="0.3">
      <c r="A132538" t="s">
        <v>3554</v>
      </c>
      <c r="B132538" t="s">
        <v>3555</v>
      </c>
      <c r="C132538" t="s">
        <v>8</v>
      </c>
      <c r="D132538">
        <v>0</v>
      </c>
      <c r="E132538" t="s">
        <v>9</v>
      </c>
    </row>
    <row r="132539" spans="1:6" hidden="1" x14ac:dyDescent="0.3">
      <c r="A132539" t="s">
        <v>3554</v>
      </c>
      <c r="B132539" t="s">
        <v>3555</v>
      </c>
      <c r="C132539" t="s">
        <v>8</v>
      </c>
      <c r="D132539">
        <v>0</v>
      </c>
      <c r="E132539" t="s">
        <v>9</v>
      </c>
    </row>
    <row r="132540" spans="1:6" hidden="1" x14ac:dyDescent="0.3">
      <c r="A132540" t="s">
        <v>10712</v>
      </c>
      <c r="B132540" t="s">
        <v>10713</v>
      </c>
      <c r="C132540" t="s">
        <v>718</v>
      </c>
      <c r="D132540">
        <v>0</v>
      </c>
      <c r="E132540" t="s">
        <v>9</v>
      </c>
    </row>
    <row r="132541" spans="1:6" hidden="1" x14ac:dyDescent="0.3">
      <c r="A132541" t="s">
        <v>3897</v>
      </c>
      <c r="B132541" t="s">
        <v>3898</v>
      </c>
      <c r="C132541" t="s">
        <v>359</v>
      </c>
      <c r="D132541">
        <v>0</v>
      </c>
      <c r="E132541" t="s">
        <v>9</v>
      </c>
    </row>
    <row r="132542" spans="1:6" hidden="1" x14ac:dyDescent="0.3">
      <c r="A132542" t="s">
        <v>5659</v>
      </c>
      <c r="B132542" t="s">
        <v>1544</v>
      </c>
      <c r="C132542" t="s">
        <v>359</v>
      </c>
      <c r="D132542">
        <v>0</v>
      </c>
      <c r="E132542" t="s">
        <v>9</v>
      </c>
      <c r="F132542" t="s">
        <v>12095</v>
      </c>
    </row>
    <row r="132543" spans="1:6" hidden="1" x14ac:dyDescent="0.3">
      <c r="A132543" t="s">
        <v>723</v>
      </c>
      <c r="B132543" t="s">
        <v>724</v>
      </c>
      <c r="C132543" t="s">
        <v>359</v>
      </c>
      <c r="D132543">
        <v>0</v>
      </c>
      <c r="E132543" t="s">
        <v>9</v>
      </c>
      <c r="F132543" t="s">
        <v>12946</v>
      </c>
    </row>
    <row r="132544" spans="1:6" hidden="1" x14ac:dyDescent="0.3">
      <c r="A132544" t="s">
        <v>681</v>
      </c>
      <c r="B132544" t="s">
        <v>682</v>
      </c>
      <c r="C132544" t="s">
        <v>687</v>
      </c>
      <c r="D132544">
        <v>0</v>
      </c>
      <c r="E132544" t="s">
        <v>9</v>
      </c>
      <c r="F132544" t="s">
        <v>4089</v>
      </c>
    </row>
    <row r="132545" spans="1:5" hidden="1" x14ac:dyDescent="0.3">
      <c r="A132545" t="s">
        <v>12620</v>
      </c>
      <c r="B132545" t="s">
        <v>12621</v>
      </c>
      <c r="C132545" t="s">
        <v>297</v>
      </c>
      <c r="D132545">
        <v>0</v>
      </c>
      <c r="E132545" t="s">
        <v>9</v>
      </c>
    </row>
    <row r="132546" spans="1:5" hidden="1" x14ac:dyDescent="0.3">
      <c r="A132546" t="s">
        <v>2171</v>
      </c>
      <c r="B132546" t="s">
        <v>2172</v>
      </c>
      <c r="C132546" t="s">
        <v>8</v>
      </c>
      <c r="D132546">
        <v>0</v>
      </c>
      <c r="E132546" t="s">
        <v>9</v>
      </c>
    </row>
    <row r="132547" spans="1:5" hidden="1" x14ac:dyDescent="0.3">
      <c r="A132547" t="s">
        <v>3566</v>
      </c>
      <c r="B132547" t="s">
        <v>627</v>
      </c>
      <c r="C132547" t="s">
        <v>8</v>
      </c>
      <c r="D132547">
        <v>1</v>
      </c>
      <c r="E132547" t="s">
        <v>9</v>
      </c>
    </row>
    <row r="132548" spans="1:5" hidden="1" x14ac:dyDescent="0.3">
      <c r="A132548" t="s">
        <v>3467</v>
      </c>
      <c r="B132548" t="s">
        <v>7</v>
      </c>
      <c r="C132548" t="s">
        <v>8</v>
      </c>
      <c r="D132548">
        <v>0</v>
      </c>
      <c r="E132548" t="s">
        <v>9</v>
      </c>
    </row>
    <row r="132549" spans="1:5" hidden="1" x14ac:dyDescent="0.3">
      <c r="A132549" t="s">
        <v>861</v>
      </c>
      <c r="B132549" t="s">
        <v>7</v>
      </c>
      <c r="C132549" t="s">
        <v>8</v>
      </c>
      <c r="D132549">
        <v>0</v>
      </c>
      <c r="E132549" t="s">
        <v>9</v>
      </c>
    </row>
    <row r="132550" spans="1:5" hidden="1" x14ac:dyDescent="0.3">
      <c r="A132550" t="s">
        <v>3467</v>
      </c>
      <c r="B132550" t="s">
        <v>7</v>
      </c>
      <c r="C132550" t="s">
        <v>8</v>
      </c>
      <c r="D132550">
        <v>0</v>
      </c>
      <c r="E132550" t="s">
        <v>9</v>
      </c>
    </row>
    <row r="132551" spans="1:5" hidden="1" x14ac:dyDescent="0.3">
      <c r="A132551" t="s">
        <v>1751</v>
      </c>
      <c r="B132551" t="s">
        <v>7</v>
      </c>
      <c r="C132551" t="s">
        <v>8</v>
      </c>
      <c r="D132551">
        <v>0</v>
      </c>
      <c r="E132551" t="s">
        <v>9</v>
      </c>
    </row>
    <row r="132552" spans="1:5" hidden="1" x14ac:dyDescent="0.3">
      <c r="A132552" t="s">
        <v>2359</v>
      </c>
      <c r="B132552" t="s">
        <v>2360</v>
      </c>
      <c r="C132552" t="s">
        <v>8</v>
      </c>
      <c r="D132552">
        <v>0</v>
      </c>
      <c r="E132552" t="s">
        <v>9</v>
      </c>
    </row>
    <row r="132553" spans="1:5" hidden="1" x14ac:dyDescent="0.3">
      <c r="A132553" t="s">
        <v>14</v>
      </c>
      <c r="B132553" t="s">
        <v>7</v>
      </c>
      <c r="C132553" t="s">
        <v>8</v>
      </c>
      <c r="D132553">
        <v>0</v>
      </c>
      <c r="E132553" t="s">
        <v>9</v>
      </c>
    </row>
    <row r="132554" spans="1:5" hidden="1" x14ac:dyDescent="0.3">
      <c r="A132554" t="s">
        <v>6582</v>
      </c>
      <c r="B132554" t="s">
        <v>1374</v>
      </c>
      <c r="C132554" t="s">
        <v>8</v>
      </c>
      <c r="D132554">
        <v>0</v>
      </c>
      <c r="E132554" t="s">
        <v>9</v>
      </c>
    </row>
    <row r="132555" spans="1:5" hidden="1" x14ac:dyDescent="0.3">
      <c r="A132555" t="s">
        <v>1760</v>
      </c>
      <c r="B132555" t="s">
        <v>7</v>
      </c>
      <c r="C132555" t="s">
        <v>8</v>
      </c>
      <c r="D132555">
        <v>0</v>
      </c>
      <c r="E132555" t="s">
        <v>9</v>
      </c>
    </row>
    <row r="132556" spans="1:5" hidden="1" x14ac:dyDescent="0.3">
      <c r="A132556" t="s">
        <v>1762</v>
      </c>
      <c r="B132556" t="s">
        <v>7</v>
      </c>
      <c r="C132556" t="s">
        <v>8</v>
      </c>
      <c r="D132556">
        <v>0</v>
      </c>
      <c r="E132556" t="s">
        <v>9</v>
      </c>
    </row>
    <row r="132557" spans="1:5" hidden="1" x14ac:dyDescent="0.3">
      <c r="A132557" t="s">
        <v>509</v>
      </c>
      <c r="B132557" t="s">
        <v>7</v>
      </c>
      <c r="C132557" t="s">
        <v>8</v>
      </c>
      <c r="D132557">
        <v>0</v>
      </c>
      <c r="E132557" t="s">
        <v>9</v>
      </c>
    </row>
    <row r="132558" spans="1:5" hidden="1" x14ac:dyDescent="0.3">
      <c r="A132558" t="s">
        <v>8514</v>
      </c>
      <c r="B132558" t="s">
        <v>23</v>
      </c>
      <c r="C132558" t="s">
        <v>8</v>
      </c>
      <c r="D132558">
        <v>0</v>
      </c>
      <c r="E132558" t="s">
        <v>9</v>
      </c>
    </row>
    <row r="132559" spans="1:5" hidden="1" x14ac:dyDescent="0.3">
      <c r="A132559" t="s">
        <v>1464</v>
      </c>
      <c r="B132559" t="s">
        <v>7</v>
      </c>
      <c r="C132559" t="s">
        <v>8</v>
      </c>
      <c r="D132559">
        <v>0</v>
      </c>
      <c r="E132559" t="s">
        <v>9</v>
      </c>
    </row>
    <row r="132560" spans="1:5" hidden="1" x14ac:dyDescent="0.3">
      <c r="A132560" t="s">
        <v>13528</v>
      </c>
      <c r="B132560" t="s">
        <v>13529</v>
      </c>
      <c r="C132560" t="s">
        <v>297</v>
      </c>
      <c r="D132560">
        <v>0</v>
      </c>
      <c r="E132560" t="s">
        <v>9</v>
      </c>
    </row>
    <row r="132561" spans="1:5" hidden="1" x14ac:dyDescent="0.3">
      <c r="A132561" t="s">
        <v>573</v>
      </c>
      <c r="B132561" t="s">
        <v>574</v>
      </c>
      <c r="C132561" t="s">
        <v>297</v>
      </c>
      <c r="D132561">
        <v>0</v>
      </c>
      <c r="E132561" t="s">
        <v>9</v>
      </c>
    </row>
    <row r="132562" spans="1:5" hidden="1" x14ac:dyDescent="0.3">
      <c r="A132562" t="s">
        <v>433</v>
      </c>
      <c r="B132562" t="s">
        <v>434</v>
      </c>
      <c r="C132562" t="s">
        <v>8</v>
      </c>
      <c r="D132562">
        <v>0</v>
      </c>
      <c r="E132562" t="s">
        <v>9</v>
      </c>
    </row>
    <row r="132563" spans="1:5" hidden="1" x14ac:dyDescent="0.3">
      <c r="A132563" t="s">
        <v>463</v>
      </c>
      <c r="B132563" t="s">
        <v>464</v>
      </c>
      <c r="C132563" t="s">
        <v>297</v>
      </c>
      <c r="D132563">
        <v>0</v>
      </c>
      <c r="E132563" t="s">
        <v>9</v>
      </c>
    </row>
    <row r="132564" spans="1:5" hidden="1" x14ac:dyDescent="0.3">
      <c r="A132564" t="s">
        <v>568</v>
      </c>
      <c r="B132564" t="s">
        <v>569</v>
      </c>
      <c r="C132564" t="s">
        <v>297</v>
      </c>
      <c r="D132564">
        <v>0</v>
      </c>
      <c r="E132564" t="s">
        <v>9</v>
      </c>
    </row>
    <row r="132565" spans="1:5" hidden="1" x14ac:dyDescent="0.3">
      <c r="A132565" t="s">
        <v>463</v>
      </c>
      <c r="B132565" t="s">
        <v>464</v>
      </c>
      <c r="C132565" t="s">
        <v>297</v>
      </c>
      <c r="D132565">
        <v>0</v>
      </c>
      <c r="E132565" t="s">
        <v>9</v>
      </c>
    </row>
    <row r="132566" spans="1:5" hidden="1" x14ac:dyDescent="0.3">
      <c r="A132566" t="s">
        <v>12610</v>
      </c>
      <c r="B132566" t="s">
        <v>12611</v>
      </c>
      <c r="C132566" t="s">
        <v>297</v>
      </c>
      <c r="D132566">
        <v>0</v>
      </c>
      <c r="E132566" t="s">
        <v>9</v>
      </c>
    </row>
    <row r="132567" spans="1:5" hidden="1" x14ac:dyDescent="0.3">
      <c r="A132567" t="s">
        <v>12610</v>
      </c>
      <c r="B132567" t="s">
        <v>12611</v>
      </c>
      <c r="C132567" t="s">
        <v>297</v>
      </c>
      <c r="D132567">
        <v>0</v>
      </c>
      <c r="E132567" t="s">
        <v>9</v>
      </c>
    </row>
    <row r="132568" spans="1:5" hidden="1" x14ac:dyDescent="0.3">
      <c r="A132568" t="s">
        <v>12610</v>
      </c>
      <c r="B132568" t="s">
        <v>12611</v>
      </c>
      <c r="C132568" t="s">
        <v>297</v>
      </c>
      <c r="D132568">
        <v>0</v>
      </c>
      <c r="E132568" t="s">
        <v>9</v>
      </c>
    </row>
    <row r="132569" spans="1:5" hidden="1" x14ac:dyDescent="0.3">
      <c r="A132569" t="s">
        <v>12610</v>
      </c>
      <c r="B132569" t="s">
        <v>12611</v>
      </c>
      <c r="C132569" t="s">
        <v>297</v>
      </c>
      <c r="D132569">
        <v>0</v>
      </c>
      <c r="E132569" t="s">
        <v>9</v>
      </c>
    </row>
    <row r="132570" spans="1:5" hidden="1" x14ac:dyDescent="0.3">
      <c r="A132570" t="s">
        <v>2983</v>
      </c>
      <c r="B132570" t="s">
        <v>2984</v>
      </c>
      <c r="C132570" t="s">
        <v>297</v>
      </c>
      <c r="D132570">
        <v>0</v>
      </c>
      <c r="E132570" t="s">
        <v>9</v>
      </c>
    </row>
    <row r="132571" spans="1:5" hidden="1" x14ac:dyDescent="0.3">
      <c r="A132571" t="s">
        <v>1137</v>
      </c>
      <c r="B132571" t="s">
        <v>1138</v>
      </c>
      <c r="C132571" t="s">
        <v>297</v>
      </c>
      <c r="D132571">
        <v>0</v>
      </c>
      <c r="E132571" t="s">
        <v>9</v>
      </c>
    </row>
    <row r="132572" spans="1:5" hidden="1" x14ac:dyDescent="0.3">
      <c r="A132572" t="s">
        <v>573</v>
      </c>
      <c r="B132572" t="s">
        <v>574</v>
      </c>
      <c r="C132572" t="s">
        <v>535</v>
      </c>
      <c r="D132572">
        <v>0</v>
      </c>
      <c r="E132572" t="s">
        <v>9</v>
      </c>
    </row>
    <row r="132573" spans="1:5" hidden="1" x14ac:dyDescent="0.3">
      <c r="A132573" t="s">
        <v>442</v>
      </c>
      <c r="B132573" t="s">
        <v>443</v>
      </c>
      <c r="C132573" t="s">
        <v>297</v>
      </c>
      <c r="D132573">
        <v>0</v>
      </c>
      <c r="E132573" t="s">
        <v>9</v>
      </c>
    </row>
    <row r="132574" spans="1:5" hidden="1" x14ac:dyDescent="0.3">
      <c r="A132574" t="s">
        <v>521</v>
      </c>
      <c r="B132574" t="s">
        <v>522</v>
      </c>
      <c r="C132574" t="s">
        <v>297</v>
      </c>
      <c r="D132574">
        <v>0</v>
      </c>
      <c r="E132574" t="s">
        <v>9</v>
      </c>
    </row>
    <row r="132575" spans="1:5" hidden="1" x14ac:dyDescent="0.3">
      <c r="A132575" t="s">
        <v>463</v>
      </c>
      <c r="B132575" t="s">
        <v>464</v>
      </c>
      <c r="C132575" t="s">
        <v>297</v>
      </c>
      <c r="D132575">
        <v>0</v>
      </c>
      <c r="E132575" t="s">
        <v>9</v>
      </c>
    </row>
    <row r="132576" spans="1:5" hidden="1" x14ac:dyDescent="0.3">
      <c r="A132576" t="s">
        <v>461</v>
      </c>
      <c r="B132576" t="s">
        <v>462</v>
      </c>
      <c r="C132576" t="s">
        <v>297</v>
      </c>
      <c r="D132576">
        <v>0</v>
      </c>
      <c r="E132576" t="s">
        <v>9</v>
      </c>
    </row>
    <row r="132577" spans="1:6" hidden="1" x14ac:dyDescent="0.3">
      <c r="A132577" t="s">
        <v>13549</v>
      </c>
      <c r="B132577" t="s">
        <v>13550</v>
      </c>
      <c r="C132577" t="s">
        <v>297</v>
      </c>
      <c r="D132577">
        <v>0</v>
      </c>
      <c r="E132577" t="s">
        <v>9</v>
      </c>
    </row>
    <row r="132578" spans="1:6" hidden="1" x14ac:dyDescent="0.3">
      <c r="A132578" t="s">
        <v>13549</v>
      </c>
      <c r="B132578" t="s">
        <v>13550</v>
      </c>
      <c r="C132578" t="s">
        <v>297</v>
      </c>
      <c r="D132578">
        <v>0</v>
      </c>
      <c r="E132578" t="s">
        <v>9</v>
      </c>
    </row>
    <row r="132579" spans="1:6" hidden="1" x14ac:dyDescent="0.3">
      <c r="A132579" t="s">
        <v>573</v>
      </c>
      <c r="B132579" t="s">
        <v>574</v>
      </c>
      <c r="C132579" t="s">
        <v>297</v>
      </c>
      <c r="D132579">
        <v>0</v>
      </c>
      <c r="E132579" t="s">
        <v>9</v>
      </c>
    </row>
    <row r="132580" spans="1:6" hidden="1" x14ac:dyDescent="0.3">
      <c r="A132580" t="s">
        <v>445</v>
      </c>
      <c r="B132580" t="s">
        <v>446</v>
      </c>
      <c r="C132580" t="s">
        <v>297</v>
      </c>
      <c r="D132580">
        <v>0</v>
      </c>
      <c r="E132580" t="s">
        <v>9</v>
      </c>
    </row>
    <row r="132581" spans="1:6" hidden="1" x14ac:dyDescent="0.3">
      <c r="A132581" t="s">
        <v>1056</v>
      </c>
      <c r="B132581" t="s">
        <v>468</v>
      </c>
      <c r="C132581" t="s">
        <v>297</v>
      </c>
      <c r="D132581">
        <v>0</v>
      </c>
      <c r="E132581" t="s">
        <v>9</v>
      </c>
    </row>
    <row r="132582" spans="1:6" hidden="1" x14ac:dyDescent="0.3">
      <c r="A132582" t="s">
        <v>499</v>
      </c>
      <c r="B132582" t="s">
        <v>500</v>
      </c>
      <c r="C132582" t="s">
        <v>297</v>
      </c>
      <c r="D132582">
        <v>0</v>
      </c>
      <c r="E132582" t="s">
        <v>9</v>
      </c>
    </row>
    <row r="132583" spans="1:6" hidden="1" x14ac:dyDescent="0.3">
      <c r="A132583" t="s">
        <v>5659</v>
      </c>
      <c r="B132583" t="s">
        <v>1544</v>
      </c>
      <c r="C132583" t="s">
        <v>359</v>
      </c>
      <c r="D132583">
        <v>0</v>
      </c>
      <c r="E132583" t="s">
        <v>9</v>
      </c>
      <c r="F132583" t="s">
        <v>1190</v>
      </c>
    </row>
    <row r="132584" spans="1:6" hidden="1" x14ac:dyDescent="0.3">
      <c r="A132584" t="s">
        <v>681</v>
      </c>
      <c r="B132584" t="s">
        <v>682</v>
      </c>
      <c r="C132584" t="s">
        <v>687</v>
      </c>
      <c r="D132584">
        <v>0</v>
      </c>
      <c r="E132584" t="s">
        <v>9</v>
      </c>
      <c r="F132584" t="s">
        <v>1190</v>
      </c>
    </row>
    <row r="132585" spans="1:6" hidden="1" x14ac:dyDescent="0.3">
      <c r="A132585" t="s">
        <v>681</v>
      </c>
      <c r="B132585" t="s">
        <v>682</v>
      </c>
      <c r="C132585" t="s">
        <v>359</v>
      </c>
      <c r="D132585">
        <v>0</v>
      </c>
      <c r="E132585" t="s">
        <v>9</v>
      </c>
      <c r="F132585" t="s">
        <v>1119</v>
      </c>
    </row>
    <row r="132586" spans="1:6" hidden="1" x14ac:dyDescent="0.3">
      <c r="A132586" t="s">
        <v>737</v>
      </c>
      <c r="B132586" t="s">
        <v>686</v>
      </c>
      <c r="C132586" t="s">
        <v>10071</v>
      </c>
      <c r="D132586">
        <v>0</v>
      </c>
      <c r="E132586" t="s">
        <v>9</v>
      </c>
    </row>
    <row r="132587" spans="1:6" hidden="1" x14ac:dyDescent="0.3">
      <c r="A132587" t="s">
        <v>632</v>
      </c>
      <c r="B132587" t="s">
        <v>500</v>
      </c>
      <c r="C132587" t="s">
        <v>359</v>
      </c>
      <c r="D132587">
        <v>0</v>
      </c>
      <c r="E132587" t="s">
        <v>9</v>
      </c>
      <c r="F132587" t="s">
        <v>639</v>
      </c>
    </row>
    <row r="132588" spans="1:6" hidden="1" x14ac:dyDescent="0.3">
      <c r="A132588" t="s">
        <v>445</v>
      </c>
      <c r="B132588" t="s">
        <v>446</v>
      </c>
      <c r="C132588" t="s">
        <v>359</v>
      </c>
      <c r="D132588">
        <v>0</v>
      </c>
      <c r="E132588" t="s">
        <v>9</v>
      </c>
      <c r="F132588" t="s">
        <v>2638</v>
      </c>
    </row>
    <row r="132589" spans="1:6" hidden="1" x14ac:dyDescent="0.3">
      <c r="A132589" t="s">
        <v>13549</v>
      </c>
      <c r="B132589" t="s">
        <v>13550</v>
      </c>
      <c r="C132589" t="s">
        <v>12604</v>
      </c>
      <c r="D132589">
        <v>0</v>
      </c>
      <c r="E132589" t="s">
        <v>9</v>
      </c>
    </row>
    <row r="132590" spans="1:6" hidden="1" x14ac:dyDescent="0.3">
      <c r="A132590" t="s">
        <v>13549</v>
      </c>
      <c r="B132590" t="s">
        <v>13550</v>
      </c>
      <c r="C132590" t="s">
        <v>12604</v>
      </c>
      <c r="D132590">
        <v>0</v>
      </c>
      <c r="E132590" t="s">
        <v>9</v>
      </c>
    </row>
    <row r="132591" spans="1:6" hidden="1" x14ac:dyDescent="0.3">
      <c r="A132591" t="s">
        <v>461</v>
      </c>
      <c r="B132591" t="s">
        <v>462</v>
      </c>
      <c r="C132591" t="s">
        <v>12604</v>
      </c>
      <c r="D132591">
        <v>0</v>
      </c>
      <c r="E132591" t="s">
        <v>9</v>
      </c>
    </row>
    <row r="132592" spans="1:6" hidden="1" x14ac:dyDescent="0.3">
      <c r="A132592" t="s">
        <v>463</v>
      </c>
      <c r="B132592" t="s">
        <v>464</v>
      </c>
      <c r="C132592" t="s">
        <v>12604</v>
      </c>
      <c r="D132592">
        <v>0</v>
      </c>
      <c r="E132592" t="s">
        <v>9</v>
      </c>
    </row>
    <row r="132593" spans="1:6" hidden="1" x14ac:dyDescent="0.3">
      <c r="A132593" t="s">
        <v>681</v>
      </c>
      <c r="B132593" t="s">
        <v>682</v>
      </c>
      <c r="C132593" t="s">
        <v>359</v>
      </c>
      <c r="D132593">
        <v>0</v>
      </c>
      <c r="E132593" t="s">
        <v>9</v>
      </c>
      <c r="F132593" t="s">
        <v>8101</v>
      </c>
    </row>
    <row r="132594" spans="1:6" hidden="1" x14ac:dyDescent="0.3">
      <c r="A132594" t="s">
        <v>5215</v>
      </c>
      <c r="B132594" t="s">
        <v>842</v>
      </c>
      <c r="C132594" t="s">
        <v>359</v>
      </c>
      <c r="D132594">
        <v>0</v>
      </c>
      <c r="E132594" t="s">
        <v>9</v>
      </c>
    </row>
    <row r="132595" spans="1:6" hidden="1" x14ac:dyDescent="0.3">
      <c r="A132595" t="s">
        <v>5215</v>
      </c>
      <c r="B132595" t="s">
        <v>842</v>
      </c>
      <c r="C132595" t="s">
        <v>441</v>
      </c>
      <c r="D132595">
        <v>0</v>
      </c>
      <c r="E132595" t="s">
        <v>9</v>
      </c>
    </row>
    <row r="132596" spans="1:6" hidden="1" x14ac:dyDescent="0.3">
      <c r="A132596" t="s">
        <v>8944</v>
      </c>
      <c r="B132596" t="s">
        <v>844</v>
      </c>
      <c r="C132596" t="s">
        <v>359</v>
      </c>
      <c r="D132596">
        <v>0</v>
      </c>
      <c r="E132596" t="s">
        <v>9</v>
      </c>
    </row>
    <row r="132597" spans="1:6" hidden="1" x14ac:dyDescent="0.3">
      <c r="A132597" t="s">
        <v>593</v>
      </c>
      <c r="B132597" t="s">
        <v>594</v>
      </c>
      <c r="C132597" t="s">
        <v>359</v>
      </c>
      <c r="D132597">
        <v>0</v>
      </c>
      <c r="E132597" t="s">
        <v>9</v>
      </c>
    </row>
    <row r="132598" spans="1:6" hidden="1" x14ac:dyDescent="0.3">
      <c r="A132598" t="s">
        <v>727</v>
      </c>
      <c r="B132598" t="s">
        <v>728</v>
      </c>
      <c r="C132598" t="s">
        <v>359</v>
      </c>
      <c r="D132598">
        <v>0</v>
      </c>
      <c r="E132598" t="s">
        <v>9</v>
      </c>
    </row>
    <row r="132599" spans="1:6" hidden="1" x14ac:dyDescent="0.3">
      <c r="A132599" t="s">
        <v>12608</v>
      </c>
      <c r="B132599" t="s">
        <v>12609</v>
      </c>
      <c r="C132599" t="s">
        <v>359</v>
      </c>
      <c r="D132599">
        <v>0</v>
      </c>
      <c r="E132599" t="s">
        <v>9</v>
      </c>
    </row>
    <row r="132600" spans="1:6" hidden="1" x14ac:dyDescent="0.3">
      <c r="A132600" t="s">
        <v>11886</v>
      </c>
      <c r="B132600" t="s">
        <v>11887</v>
      </c>
      <c r="C132600" t="s">
        <v>359</v>
      </c>
      <c r="D132600">
        <v>0</v>
      </c>
      <c r="E132600" t="s">
        <v>9</v>
      </c>
    </row>
    <row r="132601" spans="1:6" hidden="1" x14ac:dyDescent="0.3">
      <c r="A132601" t="s">
        <v>12608</v>
      </c>
      <c r="B132601" t="s">
        <v>12609</v>
      </c>
      <c r="C132601" t="s">
        <v>359</v>
      </c>
      <c r="D132601">
        <v>0</v>
      </c>
      <c r="E132601" t="s">
        <v>9</v>
      </c>
    </row>
    <row r="132602" spans="1:6" hidden="1" x14ac:dyDescent="0.3">
      <c r="A132602" t="s">
        <v>12605</v>
      </c>
      <c r="B132602" t="s">
        <v>12606</v>
      </c>
      <c r="C132602" t="s">
        <v>359</v>
      </c>
      <c r="D132602">
        <v>0</v>
      </c>
      <c r="E132602" t="s">
        <v>9</v>
      </c>
    </row>
    <row r="132603" spans="1:6" hidden="1" x14ac:dyDescent="0.3">
      <c r="A132603" t="s">
        <v>11886</v>
      </c>
      <c r="B132603" t="s">
        <v>11887</v>
      </c>
      <c r="C132603" t="s">
        <v>359</v>
      </c>
      <c r="D132603">
        <v>0</v>
      </c>
      <c r="E132603" t="s">
        <v>9</v>
      </c>
    </row>
    <row r="132604" spans="1:6" hidden="1" x14ac:dyDescent="0.3">
      <c r="A132604" t="s">
        <v>11886</v>
      </c>
      <c r="B132604" t="s">
        <v>11887</v>
      </c>
      <c r="C132604" t="s">
        <v>441</v>
      </c>
      <c r="D132604">
        <v>0</v>
      </c>
      <c r="E132604" t="s">
        <v>9</v>
      </c>
    </row>
    <row r="132605" spans="1:6" hidden="1" x14ac:dyDescent="0.3">
      <c r="A132605" t="s">
        <v>1627</v>
      </c>
      <c r="B132605" t="s">
        <v>1178</v>
      </c>
      <c r="C132605" t="s">
        <v>8</v>
      </c>
      <c r="D132605">
        <v>0</v>
      </c>
      <c r="E132605" t="s">
        <v>9</v>
      </c>
      <c r="F132605" t="s">
        <v>11632</v>
      </c>
    </row>
    <row r="132606" spans="1:6" hidden="1" x14ac:dyDescent="0.3">
      <c r="A132606" t="s">
        <v>1627</v>
      </c>
      <c r="B132606" t="s">
        <v>1178</v>
      </c>
      <c r="C132606" t="s">
        <v>8</v>
      </c>
      <c r="D132606">
        <v>0</v>
      </c>
      <c r="E132606" t="s">
        <v>9</v>
      </c>
      <c r="F132606" t="s">
        <v>11632</v>
      </c>
    </row>
    <row r="132607" spans="1:6" hidden="1" x14ac:dyDescent="0.3">
      <c r="A132607" t="s">
        <v>1627</v>
      </c>
      <c r="B132607" t="s">
        <v>1178</v>
      </c>
      <c r="C132607" t="s">
        <v>8</v>
      </c>
      <c r="D132607">
        <v>0</v>
      </c>
      <c r="E132607" t="s">
        <v>9</v>
      </c>
      <c r="F132607" t="s">
        <v>11632</v>
      </c>
    </row>
    <row r="132608" spans="1:6" hidden="1" x14ac:dyDescent="0.3">
      <c r="A132608" t="s">
        <v>1627</v>
      </c>
      <c r="B132608" t="s">
        <v>1178</v>
      </c>
      <c r="C132608" t="s">
        <v>8</v>
      </c>
      <c r="D132608">
        <v>0</v>
      </c>
      <c r="E132608" t="s">
        <v>9</v>
      </c>
      <c r="F132608" t="s">
        <v>11632</v>
      </c>
    </row>
    <row r="132609" spans="1:6" hidden="1" x14ac:dyDescent="0.3">
      <c r="A132609" t="s">
        <v>1627</v>
      </c>
      <c r="B132609" t="s">
        <v>1178</v>
      </c>
      <c r="C132609" t="s">
        <v>8</v>
      </c>
      <c r="D132609">
        <v>0</v>
      </c>
      <c r="E132609" t="s">
        <v>9</v>
      </c>
      <c r="F132609" t="s">
        <v>11632</v>
      </c>
    </row>
    <row r="132610" spans="1:6" hidden="1" x14ac:dyDescent="0.3">
      <c r="A132610" t="s">
        <v>1627</v>
      </c>
      <c r="B132610" t="s">
        <v>1178</v>
      </c>
      <c r="C132610" t="s">
        <v>8</v>
      </c>
      <c r="D132610">
        <v>0</v>
      </c>
      <c r="E132610" t="s">
        <v>9</v>
      </c>
      <c r="F132610" t="s">
        <v>11632</v>
      </c>
    </row>
    <row r="132611" spans="1:6" hidden="1" x14ac:dyDescent="0.3">
      <c r="A132611" t="s">
        <v>1627</v>
      </c>
      <c r="B132611" t="s">
        <v>1178</v>
      </c>
      <c r="C132611" t="s">
        <v>8</v>
      </c>
      <c r="D132611">
        <v>0</v>
      </c>
      <c r="E132611" t="s">
        <v>9</v>
      </c>
      <c r="F132611" t="s">
        <v>11632</v>
      </c>
    </row>
    <row r="132612" spans="1:6" hidden="1" x14ac:dyDescent="0.3">
      <c r="A132612" t="s">
        <v>573</v>
      </c>
      <c r="B132612" t="s">
        <v>574</v>
      </c>
      <c r="C132612" t="s">
        <v>687</v>
      </c>
      <c r="D132612">
        <v>0</v>
      </c>
      <c r="E132612" t="s">
        <v>9</v>
      </c>
      <c r="F132612" t="s">
        <v>775</v>
      </c>
    </row>
    <row r="132613" spans="1:6" hidden="1" x14ac:dyDescent="0.3">
      <c r="A132613" t="s">
        <v>573</v>
      </c>
      <c r="B132613" t="s">
        <v>574</v>
      </c>
      <c r="C132613" t="s">
        <v>359</v>
      </c>
      <c r="D132613">
        <v>0</v>
      </c>
      <c r="E132613" t="s">
        <v>9</v>
      </c>
      <c r="F132613" t="s">
        <v>11259</v>
      </c>
    </row>
    <row r="132614" spans="1:6" hidden="1" x14ac:dyDescent="0.3">
      <c r="A132614" t="s">
        <v>833</v>
      </c>
      <c r="B132614" t="s">
        <v>455</v>
      </c>
      <c r="C132614" t="s">
        <v>359</v>
      </c>
      <c r="D132614">
        <v>0</v>
      </c>
      <c r="E132614" t="s">
        <v>9</v>
      </c>
      <c r="F132614" t="s">
        <v>3518</v>
      </c>
    </row>
    <row r="132615" spans="1:6" hidden="1" x14ac:dyDescent="0.3">
      <c r="A132615" t="s">
        <v>684</v>
      </c>
      <c r="B132615" t="s">
        <v>497</v>
      </c>
      <c r="C132615" t="s">
        <v>687</v>
      </c>
      <c r="D132615">
        <v>0</v>
      </c>
      <c r="E132615" t="s">
        <v>9</v>
      </c>
      <c r="F132615" t="s">
        <v>9589</v>
      </c>
    </row>
    <row r="132616" spans="1:6" hidden="1" x14ac:dyDescent="0.3">
      <c r="A132616" t="s">
        <v>463</v>
      </c>
      <c r="B132616" t="s">
        <v>464</v>
      </c>
      <c r="C132616" t="s">
        <v>12604</v>
      </c>
      <c r="D132616">
        <v>0</v>
      </c>
      <c r="E132616" t="s">
        <v>9</v>
      </c>
    </row>
    <row r="132617" spans="1:6" hidden="1" x14ac:dyDescent="0.3">
      <c r="A132617" t="s">
        <v>461</v>
      </c>
      <c r="B132617" t="s">
        <v>462</v>
      </c>
      <c r="C132617" t="s">
        <v>12604</v>
      </c>
      <c r="D132617">
        <v>0</v>
      </c>
      <c r="E132617" t="s">
        <v>9</v>
      </c>
    </row>
    <row r="132618" spans="1:6" hidden="1" x14ac:dyDescent="0.3">
      <c r="A132618" t="s">
        <v>11187</v>
      </c>
      <c r="B132618" t="s">
        <v>842</v>
      </c>
      <c r="C132618" t="s">
        <v>441</v>
      </c>
      <c r="D132618">
        <v>0</v>
      </c>
      <c r="E132618" t="s">
        <v>9</v>
      </c>
    </row>
    <row r="132619" spans="1:6" hidden="1" x14ac:dyDescent="0.3">
      <c r="A132619" t="s">
        <v>5974</v>
      </c>
      <c r="B132619" t="s">
        <v>2984</v>
      </c>
      <c r="C132619" t="s">
        <v>441</v>
      </c>
      <c r="D132619">
        <v>0</v>
      </c>
      <c r="E132619" t="s">
        <v>9</v>
      </c>
    </row>
    <row r="132620" spans="1:6" hidden="1" x14ac:dyDescent="0.3">
      <c r="A132620" t="s">
        <v>11069</v>
      </c>
      <c r="B132620" t="s">
        <v>842</v>
      </c>
      <c r="C132620" t="s">
        <v>441</v>
      </c>
      <c r="D132620">
        <v>0</v>
      </c>
      <c r="E132620" t="s">
        <v>9</v>
      </c>
    </row>
    <row r="132621" spans="1:6" hidden="1" x14ac:dyDescent="0.3">
      <c r="A132621" t="s">
        <v>11069</v>
      </c>
      <c r="B132621" t="s">
        <v>842</v>
      </c>
      <c r="C132621" t="s">
        <v>441</v>
      </c>
      <c r="D132621">
        <v>0</v>
      </c>
      <c r="E132621" t="s">
        <v>9</v>
      </c>
    </row>
    <row r="132622" spans="1:6" hidden="1" x14ac:dyDescent="0.3">
      <c r="A132622" t="s">
        <v>6002</v>
      </c>
      <c r="B132622" t="s">
        <v>5252</v>
      </c>
      <c r="C132622" t="s">
        <v>441</v>
      </c>
      <c r="D132622">
        <v>0</v>
      </c>
      <c r="E132622" t="s">
        <v>9</v>
      </c>
    </row>
    <row r="132623" spans="1:6" hidden="1" x14ac:dyDescent="0.3">
      <c r="A132623" t="s">
        <v>13629</v>
      </c>
      <c r="B132623" t="s">
        <v>842</v>
      </c>
      <c r="C132623" t="s">
        <v>441</v>
      </c>
      <c r="D132623">
        <v>0</v>
      </c>
      <c r="E132623" t="s">
        <v>9</v>
      </c>
    </row>
    <row r="132624" spans="1:6" hidden="1" x14ac:dyDescent="0.3">
      <c r="A132624" t="s">
        <v>11175</v>
      </c>
      <c r="B132624" t="s">
        <v>842</v>
      </c>
      <c r="C132624" t="s">
        <v>441</v>
      </c>
      <c r="D132624">
        <v>0</v>
      </c>
      <c r="E132624" t="s">
        <v>9</v>
      </c>
    </row>
    <row r="132625" spans="1:6" hidden="1" x14ac:dyDescent="0.3">
      <c r="A132625" t="s">
        <v>4588</v>
      </c>
      <c r="B132625" t="s">
        <v>842</v>
      </c>
      <c r="C132625" t="s">
        <v>441</v>
      </c>
      <c r="D132625">
        <v>0</v>
      </c>
      <c r="E132625" t="s">
        <v>9</v>
      </c>
    </row>
    <row r="132626" spans="1:6" hidden="1" x14ac:dyDescent="0.3">
      <c r="A132626" t="s">
        <v>5226</v>
      </c>
      <c r="B132626" t="s">
        <v>842</v>
      </c>
      <c r="C132626" t="s">
        <v>441</v>
      </c>
      <c r="D132626">
        <v>0</v>
      </c>
      <c r="E132626" t="s">
        <v>9</v>
      </c>
    </row>
    <row r="132627" spans="1:6" hidden="1" x14ac:dyDescent="0.3">
      <c r="A132627" t="s">
        <v>13628</v>
      </c>
      <c r="B132627" t="s">
        <v>842</v>
      </c>
      <c r="C132627" t="s">
        <v>441</v>
      </c>
      <c r="D132627">
        <v>0</v>
      </c>
      <c r="E132627" t="s">
        <v>9</v>
      </c>
    </row>
    <row r="132628" spans="1:6" hidden="1" x14ac:dyDescent="0.3">
      <c r="A132628" t="s">
        <v>13628</v>
      </c>
      <c r="B132628" t="s">
        <v>842</v>
      </c>
      <c r="C132628" t="s">
        <v>441</v>
      </c>
      <c r="D132628">
        <v>0</v>
      </c>
      <c r="E132628" t="s">
        <v>9</v>
      </c>
    </row>
    <row r="132629" spans="1:6" hidden="1" x14ac:dyDescent="0.3">
      <c r="A132629" t="s">
        <v>6002</v>
      </c>
      <c r="B132629" t="s">
        <v>5252</v>
      </c>
      <c r="C132629" t="s">
        <v>441</v>
      </c>
      <c r="D132629">
        <v>0</v>
      </c>
      <c r="E132629" t="s">
        <v>9</v>
      </c>
    </row>
    <row r="132630" spans="1:6" hidden="1" x14ac:dyDescent="0.3">
      <c r="A132630" t="s">
        <v>12897</v>
      </c>
      <c r="B132630" t="s">
        <v>844</v>
      </c>
      <c r="C132630" t="s">
        <v>441</v>
      </c>
      <c r="D132630">
        <v>0</v>
      </c>
      <c r="E132630" t="s">
        <v>9</v>
      </c>
    </row>
    <row r="132631" spans="1:6" hidden="1" x14ac:dyDescent="0.3">
      <c r="A132631" t="s">
        <v>10727</v>
      </c>
      <c r="B132631" t="s">
        <v>842</v>
      </c>
      <c r="C132631" t="s">
        <v>441</v>
      </c>
      <c r="D132631">
        <v>0</v>
      </c>
      <c r="E132631" t="s">
        <v>9</v>
      </c>
    </row>
    <row r="132632" spans="1:6" hidden="1" x14ac:dyDescent="0.3">
      <c r="A132632" t="s">
        <v>11142</v>
      </c>
      <c r="B132632" t="s">
        <v>5252</v>
      </c>
      <c r="C132632" t="s">
        <v>441</v>
      </c>
      <c r="D132632">
        <v>0</v>
      </c>
      <c r="E132632" t="s">
        <v>9</v>
      </c>
    </row>
    <row r="132633" spans="1:6" hidden="1" x14ac:dyDescent="0.3">
      <c r="A132633" t="s">
        <v>10583</v>
      </c>
      <c r="B132633" t="s">
        <v>844</v>
      </c>
      <c r="C132633" t="s">
        <v>441</v>
      </c>
      <c r="D132633">
        <v>0</v>
      </c>
      <c r="E132633" t="s">
        <v>9</v>
      </c>
    </row>
    <row r="132634" spans="1:6" hidden="1" x14ac:dyDescent="0.3">
      <c r="A132634" t="s">
        <v>11185</v>
      </c>
      <c r="B132634" t="s">
        <v>842</v>
      </c>
      <c r="C132634" t="s">
        <v>441</v>
      </c>
      <c r="D132634">
        <v>0</v>
      </c>
      <c r="E132634" t="s">
        <v>9</v>
      </c>
    </row>
    <row r="132635" spans="1:6" hidden="1" x14ac:dyDescent="0.3">
      <c r="A132635" t="s">
        <v>632</v>
      </c>
      <c r="B132635" t="s">
        <v>500</v>
      </c>
      <c r="C132635" t="s">
        <v>297</v>
      </c>
      <c r="D132635">
        <v>0</v>
      </c>
      <c r="E132635" t="s">
        <v>9</v>
      </c>
      <c r="F132635" t="s">
        <v>11811</v>
      </c>
    </row>
    <row r="132636" spans="1:6" hidden="1" x14ac:dyDescent="0.3">
      <c r="A132636" t="s">
        <v>632</v>
      </c>
      <c r="B132636" t="s">
        <v>500</v>
      </c>
      <c r="C132636" t="s">
        <v>297</v>
      </c>
      <c r="D132636">
        <v>0</v>
      </c>
      <c r="E132636" t="s">
        <v>9</v>
      </c>
      <c r="F132636" t="s">
        <v>12958</v>
      </c>
    </row>
    <row r="132637" spans="1:6" hidden="1" x14ac:dyDescent="0.3">
      <c r="A132637" t="s">
        <v>442</v>
      </c>
      <c r="B132637" t="s">
        <v>443</v>
      </c>
      <c r="C132637" t="s">
        <v>297</v>
      </c>
      <c r="D132637">
        <v>0</v>
      </c>
      <c r="E132637" t="s">
        <v>9</v>
      </c>
      <c r="F132637" t="s">
        <v>430</v>
      </c>
    </row>
    <row r="132638" spans="1:6" hidden="1" x14ac:dyDescent="0.3">
      <c r="A132638" t="s">
        <v>10712</v>
      </c>
      <c r="B132638" t="s">
        <v>10713</v>
      </c>
      <c r="C132638" t="s">
        <v>718</v>
      </c>
      <c r="D132638">
        <v>0</v>
      </c>
      <c r="E132638" t="s">
        <v>9</v>
      </c>
    </row>
    <row r="132639" spans="1:6" hidden="1" x14ac:dyDescent="0.3">
      <c r="A132639" t="s">
        <v>10712</v>
      </c>
      <c r="B132639" t="s">
        <v>10713</v>
      </c>
      <c r="C132639" t="s">
        <v>718</v>
      </c>
      <c r="D132639">
        <v>0</v>
      </c>
      <c r="E132639" t="s">
        <v>9</v>
      </c>
    </row>
    <row r="132640" spans="1:6" hidden="1" x14ac:dyDescent="0.3">
      <c r="A132640" t="s">
        <v>10712</v>
      </c>
      <c r="B132640" t="s">
        <v>10713</v>
      </c>
      <c r="C132640" t="s">
        <v>718</v>
      </c>
      <c r="D132640">
        <v>0</v>
      </c>
      <c r="E132640" t="s">
        <v>9</v>
      </c>
    </row>
    <row r="132641" spans="1:6" hidden="1" x14ac:dyDescent="0.3">
      <c r="A132641" t="s">
        <v>10712</v>
      </c>
      <c r="B132641" t="s">
        <v>10713</v>
      </c>
      <c r="C132641" t="s">
        <v>718</v>
      </c>
      <c r="D132641">
        <v>0</v>
      </c>
      <c r="E132641" t="s">
        <v>9</v>
      </c>
    </row>
    <row r="132642" spans="1:6" hidden="1" x14ac:dyDescent="0.3">
      <c r="A132642" t="s">
        <v>6483</v>
      </c>
      <c r="B132642" t="s">
        <v>6484</v>
      </c>
      <c r="C132642" t="s">
        <v>8</v>
      </c>
      <c r="D132642">
        <v>0</v>
      </c>
      <c r="E132642" t="s">
        <v>9</v>
      </c>
    </row>
    <row r="132643" spans="1:6" hidden="1" x14ac:dyDescent="0.3">
      <c r="A132643" t="s">
        <v>298</v>
      </c>
      <c r="B132643" t="s">
        <v>299</v>
      </c>
      <c r="C132643" t="s">
        <v>8</v>
      </c>
      <c r="D132643">
        <v>0</v>
      </c>
      <c r="E132643" t="s">
        <v>9</v>
      </c>
    </row>
    <row r="132644" spans="1:6" hidden="1" x14ac:dyDescent="0.3">
      <c r="A132644" t="s">
        <v>833</v>
      </c>
      <c r="B132644" t="s">
        <v>455</v>
      </c>
      <c r="C132644" t="s">
        <v>359</v>
      </c>
      <c r="D132644">
        <v>0</v>
      </c>
      <c r="E132644" t="s">
        <v>9</v>
      </c>
      <c r="F132644" t="s">
        <v>11669</v>
      </c>
    </row>
    <row r="132645" spans="1:6" hidden="1" x14ac:dyDescent="0.3">
      <c r="A132645" t="s">
        <v>2877</v>
      </c>
      <c r="B132645" t="s">
        <v>7</v>
      </c>
      <c r="C132645" t="s">
        <v>8</v>
      </c>
      <c r="D132645">
        <v>0</v>
      </c>
      <c r="E132645" t="s">
        <v>9</v>
      </c>
      <c r="F132645" t="s">
        <v>15546</v>
      </c>
    </row>
    <row r="132646" spans="1:6" hidden="1" x14ac:dyDescent="0.3">
      <c r="A132646" t="s">
        <v>1503</v>
      </c>
      <c r="B132646" t="s">
        <v>1504</v>
      </c>
      <c r="C132646" t="s">
        <v>8</v>
      </c>
      <c r="D132646">
        <v>0</v>
      </c>
      <c r="E132646" t="s">
        <v>9</v>
      </c>
    </row>
    <row r="132647" spans="1:6" hidden="1" x14ac:dyDescent="0.3">
      <c r="A132647" t="s">
        <v>1076</v>
      </c>
      <c r="B132647" t="s">
        <v>1077</v>
      </c>
      <c r="C132647" t="s">
        <v>8</v>
      </c>
      <c r="D132647">
        <v>0</v>
      </c>
      <c r="E132647" t="s">
        <v>9</v>
      </c>
      <c r="F132647" t="s">
        <v>11632</v>
      </c>
    </row>
    <row r="132648" spans="1:6" hidden="1" x14ac:dyDescent="0.3">
      <c r="A132648" t="s">
        <v>8515</v>
      </c>
      <c r="B132648" t="s">
        <v>2580</v>
      </c>
      <c r="C132648" t="s">
        <v>8</v>
      </c>
      <c r="D132648">
        <v>0</v>
      </c>
      <c r="E132648" t="s">
        <v>9</v>
      </c>
    </row>
    <row r="132649" spans="1:6" hidden="1" x14ac:dyDescent="0.3">
      <c r="A132649" t="s">
        <v>12818</v>
      </c>
      <c r="B132649" t="s">
        <v>2298</v>
      </c>
      <c r="C132649" t="s">
        <v>8</v>
      </c>
      <c r="D132649">
        <v>0</v>
      </c>
      <c r="E132649" t="s">
        <v>9</v>
      </c>
    </row>
    <row r="132650" spans="1:6" hidden="1" x14ac:dyDescent="0.3">
      <c r="A132650" t="s">
        <v>1104</v>
      </c>
      <c r="B132650" t="s">
        <v>1101</v>
      </c>
      <c r="C132650" t="s">
        <v>417</v>
      </c>
      <c r="D132650">
        <v>0</v>
      </c>
      <c r="E132650" t="s">
        <v>9</v>
      </c>
    </row>
    <row r="132651" spans="1:6" hidden="1" x14ac:dyDescent="0.3">
      <c r="A132651" t="s">
        <v>573</v>
      </c>
      <c r="B132651" t="s">
        <v>574</v>
      </c>
      <c r="C132651" t="s">
        <v>359</v>
      </c>
      <c r="D132651">
        <v>0</v>
      </c>
      <c r="E132651" t="s">
        <v>9</v>
      </c>
      <c r="F132651" t="s">
        <v>10374</v>
      </c>
    </row>
    <row r="132652" spans="1:6" hidden="1" x14ac:dyDescent="0.3">
      <c r="A132652" t="s">
        <v>573</v>
      </c>
      <c r="B132652" t="s">
        <v>574</v>
      </c>
      <c r="C132652" t="s">
        <v>297</v>
      </c>
      <c r="D132652">
        <v>0</v>
      </c>
      <c r="E132652" t="s">
        <v>9</v>
      </c>
      <c r="F132652" t="s">
        <v>2598</v>
      </c>
    </row>
    <row r="132653" spans="1:6" hidden="1" x14ac:dyDescent="0.3">
      <c r="A132653" t="s">
        <v>463</v>
      </c>
      <c r="B132653" t="s">
        <v>464</v>
      </c>
      <c r="C132653" t="s">
        <v>12604</v>
      </c>
      <c r="D132653">
        <v>0</v>
      </c>
      <c r="E132653" t="s">
        <v>9</v>
      </c>
    </row>
    <row r="132654" spans="1:6" hidden="1" x14ac:dyDescent="0.3">
      <c r="A132654" t="s">
        <v>463</v>
      </c>
      <c r="B132654" t="s">
        <v>464</v>
      </c>
      <c r="C132654" t="s">
        <v>12604</v>
      </c>
      <c r="D132654">
        <v>0</v>
      </c>
      <c r="E132654" t="s">
        <v>9</v>
      </c>
    </row>
    <row r="132655" spans="1:6" hidden="1" x14ac:dyDescent="0.3">
      <c r="A132655" t="s">
        <v>461</v>
      </c>
      <c r="B132655" t="s">
        <v>462</v>
      </c>
      <c r="C132655" t="s">
        <v>12604</v>
      </c>
      <c r="D132655">
        <v>0</v>
      </c>
      <c r="E132655" t="s">
        <v>9</v>
      </c>
    </row>
    <row r="132656" spans="1:6" hidden="1" x14ac:dyDescent="0.3">
      <c r="A132656" t="s">
        <v>13549</v>
      </c>
      <c r="B132656" t="s">
        <v>13550</v>
      </c>
      <c r="C132656" t="s">
        <v>12604</v>
      </c>
      <c r="D132656">
        <v>0</v>
      </c>
      <c r="E132656" t="s">
        <v>9</v>
      </c>
    </row>
    <row r="132657" spans="1:6" hidden="1" x14ac:dyDescent="0.3">
      <c r="A132657" t="s">
        <v>13549</v>
      </c>
      <c r="B132657" t="s">
        <v>13550</v>
      </c>
      <c r="C132657" t="s">
        <v>12604</v>
      </c>
      <c r="D132657">
        <v>0</v>
      </c>
      <c r="E132657" t="s">
        <v>9</v>
      </c>
    </row>
    <row r="132658" spans="1:6" hidden="1" x14ac:dyDescent="0.3">
      <c r="A132658" t="s">
        <v>13549</v>
      </c>
      <c r="B132658" t="s">
        <v>13550</v>
      </c>
      <c r="C132658" t="s">
        <v>12604</v>
      </c>
      <c r="D132658">
        <v>0</v>
      </c>
      <c r="E132658" t="s">
        <v>9</v>
      </c>
    </row>
    <row r="132659" spans="1:6" hidden="1" x14ac:dyDescent="0.3">
      <c r="A132659" t="s">
        <v>461</v>
      </c>
      <c r="B132659" t="s">
        <v>462</v>
      </c>
      <c r="C132659" t="s">
        <v>12604</v>
      </c>
      <c r="D132659">
        <v>0</v>
      </c>
      <c r="E132659" t="s">
        <v>9</v>
      </c>
    </row>
    <row r="132660" spans="1:6" hidden="1" x14ac:dyDescent="0.3">
      <c r="A132660" t="s">
        <v>1556</v>
      </c>
      <c r="B132660" t="s">
        <v>458</v>
      </c>
      <c r="C132660" t="s">
        <v>359</v>
      </c>
      <c r="D132660">
        <v>0</v>
      </c>
      <c r="E132660" t="s">
        <v>9</v>
      </c>
      <c r="F132660" t="s">
        <v>14115</v>
      </c>
    </row>
    <row r="132661" spans="1:6" hidden="1" x14ac:dyDescent="0.3">
      <c r="A132661" t="s">
        <v>2180</v>
      </c>
      <c r="B132661" t="s">
        <v>2181</v>
      </c>
      <c r="C132661" t="s">
        <v>8</v>
      </c>
      <c r="D132661">
        <v>0</v>
      </c>
      <c r="E132661" t="s">
        <v>9</v>
      </c>
    </row>
    <row r="132662" spans="1:6" hidden="1" x14ac:dyDescent="0.3">
      <c r="A132662" t="s">
        <v>1533</v>
      </c>
      <c r="B132662" t="s">
        <v>1534</v>
      </c>
      <c r="C132662" t="s">
        <v>417</v>
      </c>
      <c r="D132662">
        <v>0</v>
      </c>
      <c r="E132662" t="s">
        <v>9</v>
      </c>
      <c r="F132662" t="s">
        <v>9972</v>
      </c>
    </row>
    <row r="132663" spans="1:6" hidden="1" x14ac:dyDescent="0.3">
      <c r="A132663" t="s">
        <v>445</v>
      </c>
      <c r="B132663" t="s">
        <v>446</v>
      </c>
      <c r="C132663" t="s">
        <v>359</v>
      </c>
      <c r="D132663">
        <v>0</v>
      </c>
      <c r="E132663" t="s">
        <v>9</v>
      </c>
      <c r="F132663" t="s">
        <v>2727</v>
      </c>
    </row>
    <row r="132664" spans="1:6" hidden="1" x14ac:dyDescent="0.3">
      <c r="A132664" t="s">
        <v>445</v>
      </c>
      <c r="B132664" t="s">
        <v>446</v>
      </c>
      <c r="C132664" t="s">
        <v>359</v>
      </c>
      <c r="D132664">
        <v>0</v>
      </c>
      <c r="E132664" t="s">
        <v>9</v>
      </c>
      <c r="F132664" t="s">
        <v>2365</v>
      </c>
    </row>
    <row r="132665" spans="1:6" hidden="1" x14ac:dyDescent="0.3">
      <c r="A132665" t="s">
        <v>1292</v>
      </c>
      <c r="B132665" t="s">
        <v>1293</v>
      </c>
      <c r="C132665" t="s">
        <v>8</v>
      </c>
      <c r="D132665">
        <v>0</v>
      </c>
      <c r="E132665" t="s">
        <v>9</v>
      </c>
    </row>
    <row r="132666" spans="1:6" hidden="1" x14ac:dyDescent="0.3">
      <c r="A132666" t="s">
        <v>632</v>
      </c>
      <c r="B132666" t="s">
        <v>500</v>
      </c>
      <c r="C132666" t="s">
        <v>359</v>
      </c>
      <c r="D132666">
        <v>0</v>
      </c>
      <c r="E132666" t="s">
        <v>9</v>
      </c>
      <c r="F132666" t="s">
        <v>2553</v>
      </c>
    </row>
    <row r="132667" spans="1:6" hidden="1" x14ac:dyDescent="0.3">
      <c r="A132667" t="s">
        <v>445</v>
      </c>
      <c r="B132667" t="s">
        <v>446</v>
      </c>
      <c r="C132667" t="s">
        <v>359</v>
      </c>
      <c r="D132667">
        <v>0</v>
      </c>
      <c r="E132667" t="s">
        <v>9</v>
      </c>
      <c r="F132667" t="s">
        <v>469</v>
      </c>
    </row>
    <row r="132668" spans="1:6" hidden="1" x14ac:dyDescent="0.3">
      <c r="A132668" t="s">
        <v>521</v>
      </c>
      <c r="B132668" t="s">
        <v>522</v>
      </c>
      <c r="C132668" t="s">
        <v>359</v>
      </c>
      <c r="D132668">
        <v>0</v>
      </c>
      <c r="E132668" t="s">
        <v>9</v>
      </c>
      <c r="F132668" t="s">
        <v>11280</v>
      </c>
    </row>
    <row r="132669" spans="1:6" hidden="1" x14ac:dyDescent="0.3">
      <c r="A132669" t="s">
        <v>521</v>
      </c>
      <c r="B132669" t="s">
        <v>522</v>
      </c>
      <c r="C132669" t="s">
        <v>359</v>
      </c>
      <c r="D132669">
        <v>0</v>
      </c>
      <c r="E132669" t="s">
        <v>9</v>
      </c>
      <c r="F132669" t="s">
        <v>11280</v>
      </c>
    </row>
    <row r="132670" spans="1:6" hidden="1" x14ac:dyDescent="0.3">
      <c r="A132670" t="s">
        <v>3781</v>
      </c>
      <c r="B132670" t="s">
        <v>1247</v>
      </c>
      <c r="C132670" t="s">
        <v>687</v>
      </c>
      <c r="D132670">
        <v>0</v>
      </c>
      <c r="E132670" t="s">
        <v>9</v>
      </c>
      <c r="F132670" t="s">
        <v>1594</v>
      </c>
    </row>
    <row r="132671" spans="1:6" hidden="1" x14ac:dyDescent="0.3">
      <c r="A132671" t="s">
        <v>465</v>
      </c>
      <c r="B132671" t="s">
        <v>466</v>
      </c>
      <c r="C132671" t="s">
        <v>8</v>
      </c>
      <c r="D132671">
        <v>0</v>
      </c>
      <c r="E132671" t="s">
        <v>9</v>
      </c>
    </row>
    <row r="132672" spans="1:6" hidden="1" x14ac:dyDescent="0.3">
      <c r="A132672" t="s">
        <v>13488</v>
      </c>
      <c r="B132672" t="s">
        <v>13489</v>
      </c>
      <c r="C132672" t="s">
        <v>359</v>
      </c>
      <c r="D132672">
        <v>0</v>
      </c>
      <c r="E132672" t="s">
        <v>9</v>
      </c>
    </row>
    <row r="132673" spans="1:6" hidden="1" x14ac:dyDescent="0.3">
      <c r="A132673" t="s">
        <v>1275</v>
      </c>
      <c r="B132673" t="s">
        <v>1275</v>
      </c>
      <c r="C132673" t="s">
        <v>8</v>
      </c>
      <c r="D132673">
        <v>0</v>
      </c>
      <c r="E132673" t="s">
        <v>9</v>
      </c>
    </row>
    <row r="132674" spans="1:6" hidden="1" x14ac:dyDescent="0.3">
      <c r="A132674" t="s">
        <v>820</v>
      </c>
      <c r="B132674" t="s">
        <v>821</v>
      </c>
      <c r="C132674" t="s">
        <v>359</v>
      </c>
      <c r="D132674">
        <v>0</v>
      </c>
      <c r="E132674" t="s">
        <v>9</v>
      </c>
    </row>
    <row r="132675" spans="1:6" hidden="1" x14ac:dyDescent="0.3">
      <c r="A132675" t="s">
        <v>840</v>
      </c>
      <c r="B132675" t="s">
        <v>434</v>
      </c>
      <c r="C132675" t="s">
        <v>417</v>
      </c>
      <c r="D132675">
        <v>0</v>
      </c>
      <c r="E132675" t="s">
        <v>9</v>
      </c>
      <c r="F132675" t="s">
        <v>10160</v>
      </c>
    </row>
    <row r="132676" spans="1:6" hidden="1" x14ac:dyDescent="0.3">
      <c r="A132676" t="s">
        <v>840</v>
      </c>
      <c r="B132676" t="s">
        <v>434</v>
      </c>
      <c r="C132676" t="s">
        <v>417</v>
      </c>
      <c r="D132676">
        <v>0</v>
      </c>
      <c r="E132676" t="s">
        <v>9</v>
      </c>
      <c r="F132676" t="s">
        <v>10236</v>
      </c>
    </row>
    <row r="132677" spans="1:6" hidden="1" x14ac:dyDescent="0.3">
      <c r="A132677" t="s">
        <v>840</v>
      </c>
      <c r="B132677" t="s">
        <v>434</v>
      </c>
      <c r="C132677" t="s">
        <v>417</v>
      </c>
      <c r="D132677">
        <v>0</v>
      </c>
      <c r="E132677" t="s">
        <v>9</v>
      </c>
      <c r="F132677" t="s">
        <v>9648</v>
      </c>
    </row>
    <row r="132678" spans="1:6" hidden="1" x14ac:dyDescent="0.3">
      <c r="A132678" t="s">
        <v>840</v>
      </c>
      <c r="B132678" t="s">
        <v>434</v>
      </c>
      <c r="C132678" t="s">
        <v>417</v>
      </c>
      <c r="D132678">
        <v>0</v>
      </c>
      <c r="E132678" t="s">
        <v>9</v>
      </c>
      <c r="F132678" t="s">
        <v>794</v>
      </c>
    </row>
    <row r="132679" spans="1:6" hidden="1" x14ac:dyDescent="0.3">
      <c r="A132679" t="s">
        <v>929</v>
      </c>
      <c r="B132679" t="s">
        <v>930</v>
      </c>
      <c r="C132679" t="s">
        <v>417</v>
      </c>
      <c r="D132679">
        <v>1</v>
      </c>
      <c r="E132679" t="s">
        <v>9</v>
      </c>
      <c r="F132679" t="s">
        <v>15547</v>
      </c>
    </row>
    <row r="132680" spans="1:6" hidden="1" x14ac:dyDescent="0.3">
      <c r="A132680" t="s">
        <v>7200</v>
      </c>
      <c r="B132680" t="s">
        <v>7201</v>
      </c>
      <c r="C132680" t="s">
        <v>417</v>
      </c>
      <c r="D132680">
        <v>1</v>
      </c>
      <c r="E132680" t="s">
        <v>9</v>
      </c>
    </row>
    <row r="132681" spans="1:6" hidden="1" x14ac:dyDescent="0.3">
      <c r="A132681" t="s">
        <v>952</v>
      </c>
      <c r="B132681" t="s">
        <v>953</v>
      </c>
      <c r="C132681" t="s">
        <v>417</v>
      </c>
      <c r="D132681">
        <v>1</v>
      </c>
      <c r="E132681" t="s">
        <v>9</v>
      </c>
    </row>
    <row r="132682" spans="1:6" hidden="1" x14ac:dyDescent="0.3">
      <c r="A132682" t="s">
        <v>958</v>
      </c>
      <c r="B132682" t="s">
        <v>959</v>
      </c>
      <c r="C132682" t="s">
        <v>417</v>
      </c>
      <c r="D132682">
        <v>1</v>
      </c>
      <c r="E132682" t="s">
        <v>9</v>
      </c>
    </row>
    <row r="132683" spans="1:6" hidden="1" x14ac:dyDescent="0.3">
      <c r="A132683" t="s">
        <v>954</v>
      </c>
      <c r="B132683" t="s">
        <v>955</v>
      </c>
      <c r="C132683" t="s">
        <v>417</v>
      </c>
      <c r="D132683">
        <v>0</v>
      </c>
      <c r="E132683" t="s">
        <v>9</v>
      </c>
    </row>
    <row r="132684" spans="1:6" hidden="1" x14ac:dyDescent="0.3">
      <c r="A132684" t="s">
        <v>956</v>
      </c>
      <c r="B132684" t="s">
        <v>957</v>
      </c>
      <c r="C132684" t="s">
        <v>417</v>
      </c>
      <c r="D132684">
        <v>0</v>
      </c>
      <c r="E132684" t="s">
        <v>9</v>
      </c>
    </row>
    <row r="132685" spans="1:6" hidden="1" x14ac:dyDescent="0.3">
      <c r="A132685" t="s">
        <v>936</v>
      </c>
      <c r="B132685" t="s">
        <v>937</v>
      </c>
      <c r="C132685" t="s">
        <v>417</v>
      </c>
      <c r="D132685">
        <v>0</v>
      </c>
      <c r="E132685" t="s">
        <v>9</v>
      </c>
    </row>
    <row r="132686" spans="1:6" hidden="1" x14ac:dyDescent="0.3">
      <c r="A132686" t="s">
        <v>944</v>
      </c>
      <c r="B132686" t="s">
        <v>945</v>
      </c>
      <c r="C132686" t="s">
        <v>417</v>
      </c>
      <c r="D132686">
        <v>0</v>
      </c>
      <c r="E132686" t="s">
        <v>9</v>
      </c>
    </row>
    <row r="132687" spans="1:6" hidden="1" x14ac:dyDescent="0.3">
      <c r="A132687" t="s">
        <v>942</v>
      </c>
      <c r="B132687" t="s">
        <v>943</v>
      </c>
      <c r="C132687" t="s">
        <v>417</v>
      </c>
      <c r="D132687">
        <v>0</v>
      </c>
      <c r="E132687" t="s">
        <v>9</v>
      </c>
    </row>
    <row r="132688" spans="1:6" hidden="1" x14ac:dyDescent="0.3">
      <c r="A132688" t="s">
        <v>15548</v>
      </c>
      <c r="B132688" t="s">
        <v>15549</v>
      </c>
      <c r="C132688" t="s">
        <v>8</v>
      </c>
      <c r="D132688">
        <v>3</v>
      </c>
      <c r="E132688" t="s">
        <v>9</v>
      </c>
    </row>
    <row r="132689" spans="1:6" hidden="1" x14ac:dyDescent="0.3">
      <c r="A132689" t="s">
        <v>868</v>
      </c>
      <c r="B132689" t="s">
        <v>869</v>
      </c>
      <c r="C132689" t="s">
        <v>8</v>
      </c>
      <c r="D132689">
        <v>0</v>
      </c>
      <c r="E132689" t="s">
        <v>9</v>
      </c>
    </row>
    <row r="132690" spans="1:6" hidden="1" x14ac:dyDescent="0.3">
      <c r="A132690" t="s">
        <v>2571</v>
      </c>
      <c r="B132690" t="s">
        <v>2447</v>
      </c>
      <c r="C132690" t="s">
        <v>8</v>
      </c>
      <c r="D132690">
        <v>0</v>
      </c>
      <c r="E132690" t="s">
        <v>9</v>
      </c>
    </row>
    <row r="132691" spans="1:6" hidden="1" x14ac:dyDescent="0.3">
      <c r="A132691" t="s">
        <v>477</v>
      </c>
      <c r="B132691" t="s">
        <v>478</v>
      </c>
      <c r="C132691" t="s">
        <v>8</v>
      </c>
      <c r="D132691">
        <v>0</v>
      </c>
      <c r="E132691" t="s">
        <v>9</v>
      </c>
    </row>
    <row r="132692" spans="1:6" hidden="1" x14ac:dyDescent="0.3">
      <c r="A132692" t="s">
        <v>938</v>
      </c>
      <c r="B132692" t="s">
        <v>939</v>
      </c>
      <c r="C132692" t="s">
        <v>417</v>
      </c>
      <c r="D132692">
        <v>0</v>
      </c>
      <c r="E132692" t="s">
        <v>9</v>
      </c>
    </row>
    <row r="132693" spans="1:6" hidden="1" x14ac:dyDescent="0.3">
      <c r="A132693" t="s">
        <v>9200</v>
      </c>
      <c r="B132693" t="s">
        <v>3877</v>
      </c>
      <c r="C132693" t="s">
        <v>8</v>
      </c>
      <c r="D132693">
        <v>0</v>
      </c>
      <c r="E132693" t="s">
        <v>9</v>
      </c>
    </row>
    <row r="132694" spans="1:6" hidden="1" x14ac:dyDescent="0.3">
      <c r="A132694" t="s">
        <v>1488</v>
      </c>
      <c r="B132694" t="s">
        <v>130</v>
      </c>
      <c r="C132694" t="s">
        <v>8</v>
      </c>
      <c r="D132694">
        <v>0</v>
      </c>
      <c r="E132694" t="s">
        <v>9</v>
      </c>
    </row>
    <row r="132695" spans="1:6" hidden="1" x14ac:dyDescent="0.3">
      <c r="A132695" t="s">
        <v>2877</v>
      </c>
      <c r="B132695" t="s">
        <v>7</v>
      </c>
      <c r="C132695" t="s">
        <v>8</v>
      </c>
      <c r="D132695">
        <v>0</v>
      </c>
      <c r="E132695" t="s">
        <v>9</v>
      </c>
      <c r="F132695" t="s">
        <v>10064</v>
      </c>
    </row>
    <row r="132696" spans="1:6" hidden="1" x14ac:dyDescent="0.3">
      <c r="A132696" t="s">
        <v>13654</v>
      </c>
      <c r="B132696" t="s">
        <v>13655</v>
      </c>
      <c r="C132696" t="s">
        <v>8</v>
      </c>
      <c r="D132696">
        <v>0</v>
      </c>
      <c r="E132696" t="s">
        <v>9</v>
      </c>
    </row>
    <row r="132697" spans="1:6" hidden="1" x14ac:dyDescent="0.3">
      <c r="A132697" t="s">
        <v>13659</v>
      </c>
      <c r="B132697" t="s">
        <v>13660</v>
      </c>
      <c r="C132697" t="s">
        <v>8</v>
      </c>
      <c r="D132697">
        <v>3</v>
      </c>
      <c r="E132697" t="s">
        <v>9</v>
      </c>
    </row>
    <row r="132698" spans="1:6" hidden="1" x14ac:dyDescent="0.3">
      <c r="A132698" t="s">
        <v>15130</v>
      </c>
      <c r="B132698" t="s">
        <v>15131</v>
      </c>
      <c r="C132698" t="s">
        <v>8</v>
      </c>
      <c r="D132698">
        <v>2</v>
      </c>
      <c r="E132698" t="s">
        <v>9</v>
      </c>
    </row>
    <row r="132699" spans="1:6" hidden="1" x14ac:dyDescent="0.3">
      <c r="A132699" t="s">
        <v>13652</v>
      </c>
      <c r="B132699" t="s">
        <v>13653</v>
      </c>
      <c r="C132699" t="s">
        <v>8</v>
      </c>
      <c r="D132699">
        <v>1</v>
      </c>
      <c r="E132699" t="s">
        <v>9</v>
      </c>
    </row>
    <row r="132700" spans="1:6" hidden="1" x14ac:dyDescent="0.3">
      <c r="A132700" t="s">
        <v>13719</v>
      </c>
      <c r="B132700" t="s">
        <v>13720</v>
      </c>
      <c r="C132700" t="s">
        <v>8</v>
      </c>
      <c r="D132700">
        <v>0</v>
      </c>
      <c r="E132700" t="s">
        <v>9</v>
      </c>
    </row>
    <row r="132701" spans="1:6" hidden="1" x14ac:dyDescent="0.3">
      <c r="A132701" t="s">
        <v>13509</v>
      </c>
      <c r="B132701" t="s">
        <v>13510</v>
      </c>
      <c r="C132701" t="s">
        <v>8</v>
      </c>
      <c r="D132701">
        <v>2</v>
      </c>
      <c r="E132701" t="s">
        <v>9</v>
      </c>
    </row>
    <row r="132702" spans="1:6" hidden="1" x14ac:dyDescent="0.3">
      <c r="A132702" t="s">
        <v>13465</v>
      </c>
      <c r="B132702" t="s">
        <v>13466</v>
      </c>
      <c r="C132702" t="s">
        <v>8</v>
      </c>
      <c r="D132702">
        <v>0</v>
      </c>
      <c r="E132702" t="s">
        <v>9</v>
      </c>
    </row>
    <row r="132703" spans="1:6" hidden="1" x14ac:dyDescent="0.3">
      <c r="A132703" t="s">
        <v>13715</v>
      </c>
      <c r="B132703" t="s">
        <v>13716</v>
      </c>
      <c r="C132703" t="s">
        <v>8</v>
      </c>
      <c r="D132703">
        <v>0</v>
      </c>
      <c r="E132703" t="s">
        <v>9</v>
      </c>
    </row>
    <row r="132704" spans="1:6" hidden="1" x14ac:dyDescent="0.3">
      <c r="A132704" t="s">
        <v>13498</v>
      </c>
      <c r="B132704" t="s">
        <v>13499</v>
      </c>
      <c r="C132704" t="s">
        <v>8</v>
      </c>
      <c r="D132704">
        <v>0</v>
      </c>
      <c r="E132704" t="s">
        <v>9</v>
      </c>
    </row>
    <row r="132705" spans="1:6" hidden="1" x14ac:dyDescent="0.3">
      <c r="A132705" t="s">
        <v>13511</v>
      </c>
      <c r="B132705" t="s">
        <v>13512</v>
      </c>
      <c r="C132705" t="s">
        <v>8</v>
      </c>
      <c r="D132705">
        <v>0</v>
      </c>
      <c r="E132705" t="s">
        <v>9</v>
      </c>
    </row>
    <row r="132706" spans="1:6" hidden="1" x14ac:dyDescent="0.3">
      <c r="A132706" t="s">
        <v>13552</v>
      </c>
      <c r="B132706" t="s">
        <v>13553</v>
      </c>
      <c r="C132706" t="s">
        <v>8</v>
      </c>
      <c r="D132706">
        <v>1</v>
      </c>
      <c r="E132706" t="s">
        <v>9</v>
      </c>
    </row>
    <row r="132707" spans="1:6" hidden="1" x14ac:dyDescent="0.3">
      <c r="A132707" t="s">
        <v>15129</v>
      </c>
      <c r="B132707" t="s">
        <v>14840</v>
      </c>
      <c r="C132707" t="s">
        <v>8</v>
      </c>
      <c r="D132707">
        <v>3</v>
      </c>
      <c r="E132707" t="s">
        <v>9</v>
      </c>
    </row>
    <row r="132708" spans="1:6" hidden="1" x14ac:dyDescent="0.3">
      <c r="A132708" t="s">
        <v>13656</v>
      </c>
      <c r="B132708" t="s">
        <v>53</v>
      </c>
      <c r="C132708" t="s">
        <v>8</v>
      </c>
      <c r="D132708">
        <v>1</v>
      </c>
      <c r="E132708" t="s">
        <v>9</v>
      </c>
    </row>
    <row r="132709" spans="1:6" hidden="1" x14ac:dyDescent="0.3">
      <c r="A132709" t="s">
        <v>190</v>
      </c>
      <c r="B132709" t="s">
        <v>191</v>
      </c>
      <c r="C132709" t="s">
        <v>8</v>
      </c>
      <c r="D132709">
        <v>0</v>
      </c>
      <c r="E132709" t="s">
        <v>9</v>
      </c>
    </row>
    <row r="132710" spans="1:6" hidden="1" x14ac:dyDescent="0.3">
      <c r="A132710" t="s">
        <v>2075</v>
      </c>
      <c r="B132710" t="s">
        <v>2076</v>
      </c>
      <c r="C132710" t="s">
        <v>8</v>
      </c>
      <c r="D132710">
        <v>0</v>
      </c>
      <c r="E132710" t="s">
        <v>9</v>
      </c>
    </row>
    <row r="132711" spans="1:6" hidden="1" x14ac:dyDescent="0.3">
      <c r="A132711" t="s">
        <v>477</v>
      </c>
      <c r="B132711" t="s">
        <v>478</v>
      </c>
      <c r="C132711" t="s">
        <v>8</v>
      </c>
      <c r="D132711">
        <v>0</v>
      </c>
      <c r="E132711" t="s">
        <v>9</v>
      </c>
    </row>
    <row r="132712" spans="1:6" hidden="1" x14ac:dyDescent="0.3">
      <c r="A132712" t="s">
        <v>477</v>
      </c>
      <c r="B132712" t="s">
        <v>478</v>
      </c>
      <c r="C132712" t="s">
        <v>8</v>
      </c>
      <c r="D132712">
        <v>0</v>
      </c>
      <c r="E132712" t="s">
        <v>9</v>
      </c>
    </row>
    <row r="132713" spans="1:6" hidden="1" x14ac:dyDescent="0.3">
      <c r="A132713" t="s">
        <v>6258</v>
      </c>
      <c r="B132713" t="s">
        <v>6259</v>
      </c>
      <c r="C132713" t="s">
        <v>8</v>
      </c>
      <c r="D132713">
        <v>0</v>
      </c>
      <c r="E132713" t="s">
        <v>9</v>
      </c>
      <c r="F132713" t="s">
        <v>14070</v>
      </c>
    </row>
    <row r="132714" spans="1:6" hidden="1" x14ac:dyDescent="0.3">
      <c r="A132714" t="s">
        <v>477</v>
      </c>
      <c r="B132714" t="s">
        <v>478</v>
      </c>
      <c r="C132714" t="s">
        <v>8</v>
      </c>
      <c r="D132714">
        <v>0</v>
      </c>
      <c r="E132714" t="s">
        <v>9</v>
      </c>
    </row>
    <row r="132715" spans="1:6" hidden="1" x14ac:dyDescent="0.3">
      <c r="A132715" t="s">
        <v>477</v>
      </c>
      <c r="B132715" t="s">
        <v>478</v>
      </c>
      <c r="C132715" t="s">
        <v>8</v>
      </c>
      <c r="D132715">
        <v>0</v>
      </c>
      <c r="E132715" t="s">
        <v>9</v>
      </c>
    </row>
    <row r="132716" spans="1:6" hidden="1" x14ac:dyDescent="0.3">
      <c r="A132716" t="s">
        <v>445</v>
      </c>
      <c r="B132716" t="s">
        <v>446</v>
      </c>
      <c r="C132716" t="s">
        <v>359</v>
      </c>
      <c r="D132716">
        <v>0</v>
      </c>
      <c r="E132716" t="s">
        <v>9</v>
      </c>
      <c r="F132716" t="s">
        <v>1268</v>
      </c>
    </row>
    <row r="132717" spans="1:6" hidden="1" x14ac:dyDescent="0.3">
      <c r="A132717" t="s">
        <v>442</v>
      </c>
      <c r="B132717" t="s">
        <v>443</v>
      </c>
      <c r="C132717" t="s">
        <v>359</v>
      </c>
      <c r="D132717">
        <v>0</v>
      </c>
      <c r="E132717" t="s">
        <v>9</v>
      </c>
      <c r="F132717" t="s">
        <v>494</v>
      </c>
    </row>
    <row r="132718" spans="1:6" hidden="1" x14ac:dyDescent="0.3">
      <c r="A132718" t="s">
        <v>445</v>
      </c>
      <c r="B132718" t="s">
        <v>446</v>
      </c>
      <c r="C132718" t="s">
        <v>359</v>
      </c>
      <c r="D132718">
        <v>0</v>
      </c>
      <c r="E132718" t="s">
        <v>9</v>
      </c>
      <c r="F132718" t="s">
        <v>1268</v>
      </c>
    </row>
    <row r="132719" spans="1:6" hidden="1" x14ac:dyDescent="0.3">
      <c r="A132719" t="s">
        <v>445</v>
      </c>
      <c r="B132719" t="s">
        <v>446</v>
      </c>
      <c r="C132719" t="s">
        <v>359</v>
      </c>
      <c r="D132719">
        <v>0</v>
      </c>
      <c r="E132719" t="s">
        <v>9</v>
      </c>
      <c r="F132719" t="s">
        <v>9139</v>
      </c>
    </row>
    <row r="132720" spans="1:6" hidden="1" x14ac:dyDescent="0.3">
      <c r="A132720" t="s">
        <v>765</v>
      </c>
      <c r="B132720" t="s">
        <v>766</v>
      </c>
      <c r="C132720" t="s">
        <v>359</v>
      </c>
      <c r="D132720">
        <v>0</v>
      </c>
      <c r="E132720" t="s">
        <v>9</v>
      </c>
      <c r="F132720" t="s">
        <v>10371</v>
      </c>
    </row>
    <row r="132721" spans="1:6" hidden="1" x14ac:dyDescent="0.3">
      <c r="A132721" t="s">
        <v>501</v>
      </c>
      <c r="B132721" t="s">
        <v>502</v>
      </c>
      <c r="C132721" t="s">
        <v>359</v>
      </c>
      <c r="D132721">
        <v>0</v>
      </c>
      <c r="E132721" t="s">
        <v>9</v>
      </c>
      <c r="F132721" t="s">
        <v>9290</v>
      </c>
    </row>
    <row r="132722" spans="1:6" hidden="1" x14ac:dyDescent="0.3">
      <c r="A132722" t="s">
        <v>442</v>
      </c>
      <c r="B132722" t="s">
        <v>443</v>
      </c>
      <c r="C132722" t="s">
        <v>359</v>
      </c>
      <c r="D132722">
        <v>0</v>
      </c>
      <c r="E132722" t="s">
        <v>9</v>
      </c>
      <c r="F132722" t="s">
        <v>1268</v>
      </c>
    </row>
    <row r="132723" spans="1:6" hidden="1" x14ac:dyDescent="0.3">
      <c r="A132723" t="s">
        <v>765</v>
      </c>
      <c r="B132723" t="s">
        <v>766</v>
      </c>
      <c r="C132723" t="s">
        <v>687</v>
      </c>
      <c r="D132723">
        <v>0</v>
      </c>
      <c r="E132723" t="s">
        <v>9</v>
      </c>
      <c r="F132723" t="s">
        <v>11215</v>
      </c>
    </row>
    <row r="132724" spans="1:6" hidden="1" x14ac:dyDescent="0.3">
      <c r="A132724" t="s">
        <v>1181</v>
      </c>
      <c r="B132724" t="s">
        <v>1182</v>
      </c>
      <c r="C132724" t="s">
        <v>359</v>
      </c>
      <c r="D132724">
        <v>0</v>
      </c>
      <c r="E132724" t="s">
        <v>9</v>
      </c>
      <c r="F132724" t="s">
        <v>8929</v>
      </c>
    </row>
    <row r="132725" spans="1:6" hidden="1" x14ac:dyDescent="0.3">
      <c r="A132725" t="s">
        <v>445</v>
      </c>
      <c r="B132725" t="s">
        <v>446</v>
      </c>
      <c r="C132725" t="s">
        <v>359</v>
      </c>
      <c r="D132725">
        <v>0</v>
      </c>
      <c r="E132725" t="s">
        <v>9</v>
      </c>
      <c r="F132725" t="s">
        <v>10590</v>
      </c>
    </row>
    <row r="132726" spans="1:6" hidden="1" x14ac:dyDescent="0.3">
      <c r="A132726" t="s">
        <v>765</v>
      </c>
      <c r="B132726" t="s">
        <v>766</v>
      </c>
      <c r="C132726" t="s">
        <v>359</v>
      </c>
      <c r="D132726">
        <v>0</v>
      </c>
      <c r="E132726" t="s">
        <v>9</v>
      </c>
      <c r="F132726" t="s">
        <v>6192</v>
      </c>
    </row>
    <row r="132727" spans="1:6" hidden="1" x14ac:dyDescent="0.3">
      <c r="A132727" t="s">
        <v>445</v>
      </c>
      <c r="B132727" t="s">
        <v>446</v>
      </c>
      <c r="C132727" t="s">
        <v>359</v>
      </c>
      <c r="D132727">
        <v>0</v>
      </c>
      <c r="E132727" t="s">
        <v>9</v>
      </c>
      <c r="F132727" t="s">
        <v>1268</v>
      </c>
    </row>
    <row r="132728" spans="1:6" hidden="1" x14ac:dyDescent="0.3">
      <c r="A132728" t="s">
        <v>463</v>
      </c>
      <c r="B132728" t="s">
        <v>464</v>
      </c>
      <c r="C132728" t="s">
        <v>12604</v>
      </c>
      <c r="D132728">
        <v>0</v>
      </c>
      <c r="E132728" t="s">
        <v>9</v>
      </c>
    </row>
    <row r="132729" spans="1:6" hidden="1" x14ac:dyDescent="0.3">
      <c r="A132729" t="s">
        <v>463</v>
      </c>
      <c r="B132729" t="s">
        <v>464</v>
      </c>
      <c r="C132729" t="s">
        <v>12604</v>
      </c>
      <c r="D132729">
        <v>0</v>
      </c>
      <c r="E132729" t="s">
        <v>9</v>
      </c>
    </row>
    <row r="132730" spans="1:6" hidden="1" x14ac:dyDescent="0.3">
      <c r="A132730" t="s">
        <v>11901</v>
      </c>
      <c r="B132730" t="s">
        <v>11902</v>
      </c>
      <c r="C132730" t="s">
        <v>12604</v>
      </c>
      <c r="D132730">
        <v>0</v>
      </c>
      <c r="E132730" t="s">
        <v>9</v>
      </c>
    </row>
    <row r="132731" spans="1:6" hidden="1" x14ac:dyDescent="0.3">
      <c r="A132731" t="s">
        <v>461</v>
      </c>
      <c r="B132731" t="s">
        <v>462</v>
      </c>
      <c r="C132731" t="s">
        <v>12604</v>
      </c>
      <c r="D132731">
        <v>0</v>
      </c>
      <c r="E132731" t="s">
        <v>9</v>
      </c>
    </row>
    <row r="132732" spans="1:6" hidden="1" x14ac:dyDescent="0.3">
      <c r="A132732" t="s">
        <v>568</v>
      </c>
      <c r="B132732" t="s">
        <v>569</v>
      </c>
      <c r="C132732" t="s">
        <v>12604</v>
      </c>
      <c r="D132732">
        <v>0</v>
      </c>
      <c r="E132732" t="s">
        <v>9</v>
      </c>
    </row>
    <row r="132733" spans="1:6" hidden="1" x14ac:dyDescent="0.3">
      <c r="A132733" t="s">
        <v>463</v>
      </c>
      <c r="B132733" t="s">
        <v>464</v>
      </c>
      <c r="C132733" t="s">
        <v>12604</v>
      </c>
      <c r="D132733">
        <v>0</v>
      </c>
      <c r="E132733" t="s">
        <v>9</v>
      </c>
    </row>
    <row r="132734" spans="1:6" hidden="1" x14ac:dyDescent="0.3">
      <c r="A132734" t="s">
        <v>593</v>
      </c>
      <c r="B132734" t="s">
        <v>594</v>
      </c>
      <c r="C132734" t="s">
        <v>359</v>
      </c>
      <c r="D132734">
        <v>0</v>
      </c>
      <c r="E132734" t="s">
        <v>9</v>
      </c>
    </row>
    <row r="132735" spans="1:6" hidden="1" x14ac:dyDescent="0.3">
      <c r="A132735" t="s">
        <v>12605</v>
      </c>
      <c r="B132735" t="s">
        <v>12606</v>
      </c>
      <c r="C132735" t="s">
        <v>359</v>
      </c>
      <c r="D132735">
        <v>0</v>
      </c>
      <c r="E132735" t="s">
        <v>9</v>
      </c>
    </row>
    <row r="132736" spans="1:6" hidden="1" x14ac:dyDescent="0.3">
      <c r="A132736" t="s">
        <v>12605</v>
      </c>
      <c r="B132736" t="s">
        <v>12606</v>
      </c>
      <c r="C132736" t="s">
        <v>359</v>
      </c>
      <c r="D132736">
        <v>0</v>
      </c>
      <c r="E132736" t="s">
        <v>9</v>
      </c>
    </row>
    <row r="132737" spans="1:6" hidden="1" x14ac:dyDescent="0.3">
      <c r="A132737" t="s">
        <v>12605</v>
      </c>
      <c r="B132737" t="s">
        <v>12606</v>
      </c>
      <c r="C132737" t="s">
        <v>359</v>
      </c>
      <c r="D132737">
        <v>0</v>
      </c>
      <c r="E132737" t="s">
        <v>9</v>
      </c>
    </row>
    <row r="132738" spans="1:6" hidden="1" x14ac:dyDescent="0.3">
      <c r="A132738" t="s">
        <v>12605</v>
      </c>
      <c r="B132738" t="s">
        <v>12606</v>
      </c>
      <c r="C132738" t="s">
        <v>441</v>
      </c>
      <c r="D132738">
        <v>0</v>
      </c>
      <c r="E132738" t="s">
        <v>9</v>
      </c>
    </row>
    <row r="132739" spans="1:6" hidden="1" x14ac:dyDescent="0.3">
      <c r="A132739" t="s">
        <v>463</v>
      </c>
      <c r="B132739" t="s">
        <v>464</v>
      </c>
      <c r="C132739" t="s">
        <v>12604</v>
      </c>
      <c r="D132739">
        <v>0</v>
      </c>
      <c r="E132739" t="s">
        <v>9</v>
      </c>
    </row>
    <row r="132740" spans="1:6" hidden="1" x14ac:dyDescent="0.3">
      <c r="A132740" t="s">
        <v>461</v>
      </c>
      <c r="B132740" t="s">
        <v>462</v>
      </c>
      <c r="C132740" t="s">
        <v>12604</v>
      </c>
      <c r="D132740">
        <v>0</v>
      </c>
      <c r="E132740" t="s">
        <v>9</v>
      </c>
    </row>
    <row r="132741" spans="1:6" hidden="1" x14ac:dyDescent="0.3">
      <c r="A132741" t="s">
        <v>1518</v>
      </c>
      <c r="B132741" t="s">
        <v>1519</v>
      </c>
      <c r="C132741" t="s">
        <v>359</v>
      </c>
      <c r="D132741">
        <v>0</v>
      </c>
      <c r="E132741" t="s">
        <v>9</v>
      </c>
    </row>
    <row r="132742" spans="1:6" hidden="1" x14ac:dyDescent="0.3">
      <c r="A132742" t="s">
        <v>1518</v>
      </c>
      <c r="B132742" t="s">
        <v>1519</v>
      </c>
      <c r="C132742" t="s">
        <v>359</v>
      </c>
      <c r="D132742">
        <v>0</v>
      </c>
      <c r="E132742" t="s">
        <v>9</v>
      </c>
      <c r="F132742" t="s">
        <v>2366</v>
      </c>
    </row>
    <row r="132743" spans="1:6" hidden="1" x14ac:dyDescent="0.3">
      <c r="A132743" t="s">
        <v>1518</v>
      </c>
      <c r="B132743" t="s">
        <v>1519</v>
      </c>
      <c r="C132743" t="s">
        <v>359</v>
      </c>
      <c r="D132743">
        <v>0</v>
      </c>
      <c r="E132743" t="s">
        <v>9</v>
      </c>
      <c r="F132743" t="s">
        <v>2766</v>
      </c>
    </row>
    <row r="132744" spans="1:6" hidden="1" x14ac:dyDescent="0.3">
      <c r="A132744" t="s">
        <v>573</v>
      </c>
      <c r="B132744" t="s">
        <v>574</v>
      </c>
      <c r="C132744" t="s">
        <v>359</v>
      </c>
      <c r="D132744">
        <v>0</v>
      </c>
      <c r="E132744" t="s">
        <v>9</v>
      </c>
      <c r="F132744" t="s">
        <v>10152</v>
      </c>
    </row>
    <row r="132745" spans="1:6" hidden="1" x14ac:dyDescent="0.3">
      <c r="A132745" t="s">
        <v>3009</v>
      </c>
      <c r="B132745" t="s">
        <v>842</v>
      </c>
      <c r="C132745" t="s">
        <v>359</v>
      </c>
      <c r="D132745">
        <v>0</v>
      </c>
      <c r="E132745" t="s">
        <v>9</v>
      </c>
    </row>
    <row r="132746" spans="1:6" hidden="1" x14ac:dyDescent="0.3">
      <c r="A132746" t="s">
        <v>439</v>
      </c>
      <c r="B132746" t="s">
        <v>440</v>
      </c>
      <c r="C132746" t="s">
        <v>359</v>
      </c>
      <c r="D132746">
        <v>0</v>
      </c>
      <c r="E132746" t="s">
        <v>9</v>
      </c>
    </row>
    <row r="132747" spans="1:6" hidden="1" x14ac:dyDescent="0.3">
      <c r="A132747" t="s">
        <v>8272</v>
      </c>
      <c r="B132747" t="s">
        <v>844</v>
      </c>
      <c r="C132747" t="s">
        <v>359</v>
      </c>
      <c r="D132747">
        <v>0</v>
      </c>
      <c r="E132747" t="s">
        <v>9</v>
      </c>
    </row>
    <row r="132748" spans="1:6" hidden="1" x14ac:dyDescent="0.3">
      <c r="A132748" t="s">
        <v>8272</v>
      </c>
      <c r="B132748" t="s">
        <v>844</v>
      </c>
      <c r="C132748" t="s">
        <v>441</v>
      </c>
      <c r="D132748">
        <v>0</v>
      </c>
      <c r="E132748" t="s">
        <v>9</v>
      </c>
    </row>
    <row r="132749" spans="1:6" hidden="1" x14ac:dyDescent="0.3">
      <c r="A132749" t="s">
        <v>593</v>
      </c>
      <c r="B132749" t="s">
        <v>594</v>
      </c>
      <c r="C132749" t="s">
        <v>359</v>
      </c>
      <c r="D132749">
        <v>0</v>
      </c>
      <c r="E132749" t="s">
        <v>9</v>
      </c>
    </row>
    <row r="132750" spans="1:6" hidden="1" x14ac:dyDescent="0.3">
      <c r="A132750" t="s">
        <v>593</v>
      </c>
      <c r="B132750" t="s">
        <v>594</v>
      </c>
      <c r="C132750" t="s">
        <v>441</v>
      </c>
      <c r="D132750">
        <v>0</v>
      </c>
      <c r="E132750" t="s">
        <v>9</v>
      </c>
    </row>
    <row r="132751" spans="1:6" hidden="1" x14ac:dyDescent="0.3">
      <c r="A132751" t="s">
        <v>3032</v>
      </c>
      <c r="B132751" t="s">
        <v>674</v>
      </c>
      <c r="C132751" t="s">
        <v>417</v>
      </c>
      <c r="D132751">
        <v>0</v>
      </c>
      <c r="E132751" t="s">
        <v>9</v>
      </c>
    </row>
    <row r="132752" spans="1:6" hidden="1" x14ac:dyDescent="0.3">
      <c r="A132752" t="s">
        <v>1736</v>
      </c>
      <c r="B132752" t="s">
        <v>1737</v>
      </c>
      <c r="C132752" t="s">
        <v>417</v>
      </c>
      <c r="D132752">
        <v>0</v>
      </c>
      <c r="E132752" t="s">
        <v>9</v>
      </c>
    </row>
    <row r="132753" spans="1:6" hidden="1" x14ac:dyDescent="0.3">
      <c r="A132753" t="s">
        <v>988</v>
      </c>
      <c r="B132753" t="s">
        <v>989</v>
      </c>
      <c r="C132753" t="s">
        <v>297</v>
      </c>
      <c r="D132753">
        <v>0</v>
      </c>
      <c r="E132753" t="s">
        <v>9</v>
      </c>
    </row>
    <row r="132754" spans="1:6" hidden="1" x14ac:dyDescent="0.3">
      <c r="A132754" t="s">
        <v>6223</v>
      </c>
      <c r="B132754" t="s">
        <v>6224</v>
      </c>
      <c r="C132754" t="s">
        <v>417</v>
      </c>
      <c r="D132754">
        <v>0</v>
      </c>
      <c r="E132754" t="s">
        <v>9</v>
      </c>
      <c r="F132754" t="s">
        <v>10301</v>
      </c>
    </row>
    <row r="132755" spans="1:6" hidden="1" x14ac:dyDescent="0.3">
      <c r="A132755" t="s">
        <v>1027</v>
      </c>
      <c r="B132755" t="s">
        <v>1028</v>
      </c>
      <c r="C132755" t="s">
        <v>417</v>
      </c>
      <c r="D132755">
        <v>0</v>
      </c>
      <c r="E132755" t="s">
        <v>9</v>
      </c>
    </row>
    <row r="132756" spans="1:6" hidden="1" x14ac:dyDescent="0.3">
      <c r="A132756" t="s">
        <v>984</v>
      </c>
      <c r="B132756" t="s">
        <v>985</v>
      </c>
      <c r="C132756" t="s">
        <v>417</v>
      </c>
      <c r="D132756">
        <v>0</v>
      </c>
      <c r="E132756" t="s">
        <v>9</v>
      </c>
    </row>
    <row r="132757" spans="1:6" hidden="1" x14ac:dyDescent="0.3">
      <c r="A132757" t="s">
        <v>15550</v>
      </c>
      <c r="B132757" t="s">
        <v>15551</v>
      </c>
      <c r="C132757" t="s">
        <v>359</v>
      </c>
      <c r="D132757">
        <v>0</v>
      </c>
      <c r="E132757" t="s">
        <v>9</v>
      </c>
    </row>
    <row r="132758" spans="1:6" hidden="1" x14ac:dyDescent="0.3">
      <c r="A132758" t="s">
        <v>1167</v>
      </c>
      <c r="B132758" t="s">
        <v>1168</v>
      </c>
      <c r="C132758" t="s">
        <v>718</v>
      </c>
      <c r="D132758">
        <v>0</v>
      </c>
      <c r="E132758" t="s">
        <v>9</v>
      </c>
    </row>
    <row r="132759" spans="1:6" hidden="1" x14ac:dyDescent="0.3">
      <c r="A132759" t="s">
        <v>461</v>
      </c>
      <c r="B132759" t="s">
        <v>462</v>
      </c>
      <c r="C132759" t="s">
        <v>12604</v>
      </c>
      <c r="D132759">
        <v>0</v>
      </c>
      <c r="E132759" t="s">
        <v>9</v>
      </c>
    </row>
    <row r="132760" spans="1:6" hidden="1" x14ac:dyDescent="0.3">
      <c r="A132760" t="s">
        <v>463</v>
      </c>
      <c r="B132760" t="s">
        <v>464</v>
      </c>
      <c r="C132760" t="s">
        <v>12604</v>
      </c>
      <c r="D132760">
        <v>0</v>
      </c>
      <c r="E132760" t="s">
        <v>9</v>
      </c>
    </row>
    <row r="132761" spans="1:6" hidden="1" x14ac:dyDescent="0.3">
      <c r="A132761" t="s">
        <v>3781</v>
      </c>
      <c r="B132761" t="s">
        <v>1247</v>
      </c>
      <c r="C132761" t="s">
        <v>359</v>
      </c>
      <c r="D132761">
        <v>0</v>
      </c>
      <c r="E132761" t="s">
        <v>9</v>
      </c>
    </row>
    <row r="132762" spans="1:6" hidden="1" x14ac:dyDescent="0.3">
      <c r="A132762" t="s">
        <v>573</v>
      </c>
      <c r="B132762" t="s">
        <v>574</v>
      </c>
      <c r="C132762" t="s">
        <v>359</v>
      </c>
      <c r="D132762">
        <v>0</v>
      </c>
      <c r="E132762" t="s">
        <v>9</v>
      </c>
      <c r="F132762" t="s">
        <v>10739</v>
      </c>
    </row>
    <row r="132763" spans="1:6" hidden="1" x14ac:dyDescent="0.3">
      <c r="A132763" t="s">
        <v>573</v>
      </c>
      <c r="B132763" t="s">
        <v>574</v>
      </c>
      <c r="C132763" t="s">
        <v>297</v>
      </c>
      <c r="D132763">
        <v>0</v>
      </c>
      <c r="E132763" t="s">
        <v>9</v>
      </c>
    </row>
    <row r="132764" spans="1:6" hidden="1" x14ac:dyDescent="0.3">
      <c r="A132764" t="s">
        <v>828</v>
      </c>
      <c r="B132764" t="s">
        <v>829</v>
      </c>
      <c r="C132764" t="s">
        <v>8</v>
      </c>
      <c r="D132764">
        <v>0</v>
      </c>
      <c r="E132764" t="s">
        <v>9</v>
      </c>
    </row>
    <row r="132765" spans="1:6" hidden="1" x14ac:dyDescent="0.3">
      <c r="A132765" t="s">
        <v>1176</v>
      </c>
      <c r="B132765" t="s">
        <v>627</v>
      </c>
      <c r="C132765" t="s">
        <v>718</v>
      </c>
      <c r="D132765">
        <v>0</v>
      </c>
      <c r="E132765" t="s">
        <v>9</v>
      </c>
    </row>
    <row r="132766" spans="1:6" hidden="1" x14ac:dyDescent="0.3">
      <c r="A132766" t="s">
        <v>862</v>
      </c>
      <c r="B132766" t="s">
        <v>863</v>
      </c>
      <c r="C132766" t="s">
        <v>417</v>
      </c>
      <c r="D132766">
        <v>0</v>
      </c>
      <c r="E132766" t="s">
        <v>9</v>
      </c>
    </row>
    <row r="132767" spans="1:6" hidden="1" x14ac:dyDescent="0.3">
      <c r="A132767" t="s">
        <v>931</v>
      </c>
      <c r="B132767" t="s">
        <v>932</v>
      </c>
      <c r="C132767" t="s">
        <v>297</v>
      </c>
      <c r="D132767">
        <v>1</v>
      </c>
      <c r="E132767" t="s">
        <v>9</v>
      </c>
      <c r="F132767" t="s">
        <v>15547</v>
      </c>
    </row>
    <row r="132768" spans="1:6" hidden="1" x14ac:dyDescent="0.3">
      <c r="A132768" t="s">
        <v>3032</v>
      </c>
      <c r="B132768" t="s">
        <v>674</v>
      </c>
      <c r="C132768" t="s">
        <v>297</v>
      </c>
      <c r="D132768">
        <v>0</v>
      </c>
      <c r="E132768" t="s">
        <v>9</v>
      </c>
    </row>
    <row r="132769" spans="1:6" hidden="1" x14ac:dyDescent="0.3">
      <c r="A132769" t="s">
        <v>934</v>
      </c>
      <c r="B132769" t="s">
        <v>324</v>
      </c>
      <c r="C132769" t="s">
        <v>297</v>
      </c>
      <c r="D132769">
        <v>1</v>
      </c>
      <c r="E132769" t="s">
        <v>9</v>
      </c>
    </row>
    <row r="132770" spans="1:6" hidden="1" x14ac:dyDescent="0.3">
      <c r="A132770" t="s">
        <v>5324</v>
      </c>
      <c r="B132770" t="s">
        <v>5325</v>
      </c>
      <c r="C132770" t="s">
        <v>417</v>
      </c>
      <c r="D132770">
        <v>1</v>
      </c>
      <c r="E132770" t="s">
        <v>9</v>
      </c>
      <c r="F132770" t="s">
        <v>15547</v>
      </c>
    </row>
    <row r="132771" spans="1:6" hidden="1" x14ac:dyDescent="0.3">
      <c r="A132771" t="s">
        <v>793</v>
      </c>
      <c r="B132771" t="s">
        <v>554</v>
      </c>
      <c r="C132771" t="s">
        <v>718</v>
      </c>
      <c r="D132771">
        <v>0</v>
      </c>
      <c r="E132771" t="s">
        <v>9</v>
      </c>
    </row>
    <row r="132772" spans="1:6" hidden="1" x14ac:dyDescent="0.3">
      <c r="A132772" t="s">
        <v>1736</v>
      </c>
      <c r="B132772" t="s">
        <v>1737</v>
      </c>
      <c r="C132772" t="s">
        <v>417</v>
      </c>
      <c r="D132772">
        <v>0</v>
      </c>
      <c r="E132772" t="s">
        <v>9</v>
      </c>
    </row>
    <row r="132773" spans="1:6" hidden="1" x14ac:dyDescent="0.3">
      <c r="A132773" t="s">
        <v>738</v>
      </c>
      <c r="B132773" t="s">
        <v>490</v>
      </c>
      <c r="C132773" t="s">
        <v>297</v>
      </c>
      <c r="D132773">
        <v>0</v>
      </c>
      <c r="E132773" t="s">
        <v>9</v>
      </c>
    </row>
    <row r="132774" spans="1:6" hidden="1" x14ac:dyDescent="0.3">
      <c r="A132774" t="s">
        <v>738</v>
      </c>
      <c r="B132774" t="s">
        <v>490</v>
      </c>
      <c r="C132774" t="s">
        <v>297</v>
      </c>
      <c r="D132774">
        <v>0</v>
      </c>
      <c r="E132774" t="s">
        <v>9</v>
      </c>
      <c r="F132774" t="s">
        <v>7916</v>
      </c>
    </row>
    <row r="132775" spans="1:6" hidden="1" x14ac:dyDescent="0.3">
      <c r="A132775" t="s">
        <v>12610</v>
      </c>
      <c r="B132775" t="s">
        <v>12611</v>
      </c>
      <c r="C132775" t="s">
        <v>297</v>
      </c>
      <c r="D132775">
        <v>0</v>
      </c>
      <c r="E132775" t="s">
        <v>9</v>
      </c>
    </row>
    <row r="132776" spans="1:6" hidden="1" x14ac:dyDescent="0.3">
      <c r="A132776" t="s">
        <v>12608</v>
      </c>
      <c r="B132776" t="s">
        <v>12609</v>
      </c>
      <c r="C132776" t="s">
        <v>297</v>
      </c>
      <c r="D132776">
        <v>0</v>
      </c>
      <c r="E132776" t="s">
        <v>9</v>
      </c>
    </row>
    <row r="132777" spans="1:6" hidden="1" x14ac:dyDescent="0.3">
      <c r="A132777" t="s">
        <v>12620</v>
      </c>
      <c r="B132777" t="s">
        <v>12621</v>
      </c>
      <c r="C132777" t="s">
        <v>297</v>
      </c>
      <c r="D132777">
        <v>0</v>
      </c>
      <c r="E132777" t="s">
        <v>9</v>
      </c>
    </row>
    <row r="132778" spans="1:6" hidden="1" x14ac:dyDescent="0.3">
      <c r="A132778" t="s">
        <v>1560</v>
      </c>
      <c r="B132778" t="s">
        <v>1561</v>
      </c>
      <c r="C132778" t="s">
        <v>359</v>
      </c>
      <c r="D132778">
        <v>0</v>
      </c>
      <c r="E132778" t="s">
        <v>9</v>
      </c>
    </row>
    <row r="132779" spans="1:6" hidden="1" x14ac:dyDescent="0.3">
      <c r="A132779" t="s">
        <v>1560</v>
      </c>
      <c r="B132779" t="s">
        <v>1561</v>
      </c>
      <c r="C132779" t="s">
        <v>359</v>
      </c>
      <c r="D132779">
        <v>0</v>
      </c>
      <c r="E132779" t="s">
        <v>9</v>
      </c>
    </row>
    <row r="132780" spans="1:6" hidden="1" x14ac:dyDescent="0.3">
      <c r="A132780" t="s">
        <v>1560</v>
      </c>
      <c r="B132780" t="s">
        <v>1561</v>
      </c>
      <c r="C132780" t="s">
        <v>359</v>
      </c>
      <c r="D132780">
        <v>0</v>
      </c>
      <c r="E132780" t="s">
        <v>9</v>
      </c>
    </row>
    <row r="132781" spans="1:6" hidden="1" x14ac:dyDescent="0.3">
      <c r="A132781" t="s">
        <v>1560</v>
      </c>
      <c r="B132781" t="s">
        <v>1561</v>
      </c>
      <c r="C132781" t="s">
        <v>441</v>
      </c>
      <c r="D132781">
        <v>0</v>
      </c>
      <c r="E132781" t="s">
        <v>9</v>
      </c>
    </row>
    <row r="132782" spans="1:6" hidden="1" x14ac:dyDescent="0.3">
      <c r="A132782" t="s">
        <v>1560</v>
      </c>
      <c r="B132782" t="s">
        <v>1561</v>
      </c>
      <c r="C132782" t="s">
        <v>359</v>
      </c>
      <c r="D132782">
        <v>0</v>
      </c>
      <c r="E132782" t="s">
        <v>9</v>
      </c>
    </row>
    <row r="132783" spans="1:6" hidden="1" x14ac:dyDescent="0.3">
      <c r="A132783" t="s">
        <v>1560</v>
      </c>
      <c r="B132783" t="s">
        <v>1561</v>
      </c>
      <c r="C132783" t="s">
        <v>359</v>
      </c>
      <c r="D132783">
        <v>0</v>
      </c>
      <c r="E132783" t="s">
        <v>9</v>
      </c>
    </row>
    <row r="132784" spans="1:6" hidden="1" x14ac:dyDescent="0.3">
      <c r="A132784" t="s">
        <v>1533</v>
      </c>
      <c r="B132784" t="s">
        <v>1534</v>
      </c>
      <c r="C132784" t="s">
        <v>417</v>
      </c>
      <c r="D132784">
        <v>0</v>
      </c>
      <c r="E132784" t="s">
        <v>9</v>
      </c>
      <c r="F132784" t="s">
        <v>9972</v>
      </c>
    </row>
    <row r="132785" spans="1:6" hidden="1" x14ac:dyDescent="0.3">
      <c r="A132785" t="s">
        <v>463</v>
      </c>
      <c r="B132785" t="s">
        <v>464</v>
      </c>
      <c r="C132785" t="s">
        <v>297</v>
      </c>
      <c r="D132785">
        <v>0</v>
      </c>
      <c r="E132785" t="s">
        <v>9</v>
      </c>
    </row>
    <row r="132786" spans="1:6" hidden="1" x14ac:dyDescent="0.3">
      <c r="A132786" t="s">
        <v>461</v>
      </c>
      <c r="B132786" t="s">
        <v>462</v>
      </c>
      <c r="C132786" t="s">
        <v>297</v>
      </c>
      <c r="D132786">
        <v>0</v>
      </c>
      <c r="E132786" t="s">
        <v>9</v>
      </c>
    </row>
    <row r="132787" spans="1:6" hidden="1" x14ac:dyDescent="0.3">
      <c r="A132787" t="s">
        <v>445</v>
      </c>
      <c r="B132787" t="s">
        <v>446</v>
      </c>
      <c r="C132787" t="s">
        <v>297</v>
      </c>
      <c r="D132787">
        <v>0</v>
      </c>
      <c r="E132787" t="s">
        <v>9</v>
      </c>
      <c r="F132787" t="s">
        <v>12743</v>
      </c>
    </row>
    <row r="132788" spans="1:6" hidden="1" x14ac:dyDescent="0.3">
      <c r="A132788" t="s">
        <v>1186</v>
      </c>
      <c r="B132788" t="s">
        <v>1187</v>
      </c>
      <c r="C132788" t="s">
        <v>297</v>
      </c>
      <c r="D132788">
        <v>0</v>
      </c>
      <c r="E132788" t="s">
        <v>9</v>
      </c>
      <c r="F132788" t="s">
        <v>5394</v>
      </c>
    </row>
    <row r="132789" spans="1:6" hidden="1" x14ac:dyDescent="0.3">
      <c r="A132789" t="s">
        <v>1111</v>
      </c>
      <c r="B132789" t="s">
        <v>722</v>
      </c>
      <c r="C132789" t="s">
        <v>297</v>
      </c>
      <c r="D132789">
        <v>0</v>
      </c>
      <c r="E132789" t="s">
        <v>9</v>
      </c>
      <c r="F132789" t="s">
        <v>235</v>
      </c>
    </row>
    <row r="132790" spans="1:6" hidden="1" x14ac:dyDescent="0.3">
      <c r="A132790" t="s">
        <v>8515</v>
      </c>
      <c r="B132790" t="s">
        <v>2580</v>
      </c>
      <c r="C132790" t="s">
        <v>8</v>
      </c>
      <c r="D132790">
        <v>0</v>
      </c>
      <c r="E132790" t="s">
        <v>9</v>
      </c>
    </row>
    <row r="132791" spans="1:6" hidden="1" x14ac:dyDescent="0.3">
      <c r="A132791" t="s">
        <v>15552</v>
      </c>
      <c r="B132791" t="s">
        <v>15553</v>
      </c>
      <c r="C132791" t="s">
        <v>8</v>
      </c>
      <c r="D132791">
        <v>14</v>
      </c>
      <c r="E132791" t="s">
        <v>9</v>
      </c>
    </row>
    <row r="132792" spans="1:6" hidden="1" x14ac:dyDescent="0.3">
      <c r="A132792" t="s">
        <v>1176</v>
      </c>
      <c r="B132792" t="s">
        <v>627</v>
      </c>
      <c r="C132792" t="s">
        <v>8</v>
      </c>
      <c r="D132792">
        <v>0</v>
      </c>
      <c r="E132792" t="s">
        <v>9</v>
      </c>
    </row>
    <row r="132793" spans="1:6" hidden="1" x14ac:dyDescent="0.3">
      <c r="A132793" t="s">
        <v>1176</v>
      </c>
      <c r="B132793" t="s">
        <v>627</v>
      </c>
      <c r="C132793" t="s">
        <v>8</v>
      </c>
      <c r="D132793">
        <v>0</v>
      </c>
      <c r="E132793" t="s">
        <v>9</v>
      </c>
    </row>
    <row r="132794" spans="1:6" hidden="1" x14ac:dyDescent="0.3">
      <c r="A132794" t="s">
        <v>1176</v>
      </c>
      <c r="B132794" t="s">
        <v>627</v>
      </c>
      <c r="C132794" t="s">
        <v>8</v>
      </c>
      <c r="D132794">
        <v>0</v>
      </c>
      <c r="E132794" t="s">
        <v>9</v>
      </c>
    </row>
    <row r="132795" spans="1:6" hidden="1" x14ac:dyDescent="0.3">
      <c r="A132795" t="s">
        <v>1008</v>
      </c>
      <c r="B132795" t="s">
        <v>618</v>
      </c>
      <c r="C132795" t="s">
        <v>8</v>
      </c>
      <c r="D132795">
        <v>0</v>
      </c>
      <c r="E132795" t="s">
        <v>9</v>
      </c>
    </row>
    <row r="132796" spans="1:6" hidden="1" x14ac:dyDescent="0.3">
      <c r="A132796" t="s">
        <v>5659</v>
      </c>
      <c r="B132796" t="s">
        <v>1544</v>
      </c>
      <c r="C132796" t="s">
        <v>359</v>
      </c>
      <c r="D132796">
        <v>0</v>
      </c>
      <c r="E132796" t="s">
        <v>9</v>
      </c>
      <c r="F132796" t="s">
        <v>9139</v>
      </c>
    </row>
    <row r="132797" spans="1:6" hidden="1" x14ac:dyDescent="0.3">
      <c r="A132797" t="s">
        <v>833</v>
      </c>
      <c r="B132797" t="s">
        <v>455</v>
      </c>
      <c r="C132797" t="s">
        <v>359</v>
      </c>
      <c r="D132797">
        <v>0</v>
      </c>
      <c r="E132797" t="s">
        <v>9</v>
      </c>
      <c r="F132797" t="s">
        <v>5394</v>
      </c>
    </row>
    <row r="132798" spans="1:6" hidden="1" x14ac:dyDescent="0.3">
      <c r="A132798" t="s">
        <v>9321</v>
      </c>
      <c r="B132798" t="s">
        <v>5804</v>
      </c>
      <c r="C132798" t="s">
        <v>359</v>
      </c>
      <c r="D132798">
        <v>0</v>
      </c>
      <c r="E132798" t="s">
        <v>9</v>
      </c>
      <c r="F132798" t="s">
        <v>9473</v>
      </c>
    </row>
    <row r="132799" spans="1:6" hidden="1" x14ac:dyDescent="0.3">
      <c r="A132799" t="s">
        <v>9321</v>
      </c>
      <c r="B132799" t="s">
        <v>5804</v>
      </c>
      <c r="C132799" t="s">
        <v>359</v>
      </c>
      <c r="D132799">
        <v>0</v>
      </c>
      <c r="E132799" t="s">
        <v>9</v>
      </c>
      <c r="F132799" t="s">
        <v>9473</v>
      </c>
    </row>
    <row r="132800" spans="1:6" hidden="1" x14ac:dyDescent="0.3">
      <c r="A132800" t="s">
        <v>463</v>
      </c>
      <c r="B132800" t="s">
        <v>464</v>
      </c>
      <c r="C132800" t="s">
        <v>12604</v>
      </c>
      <c r="D132800">
        <v>0</v>
      </c>
      <c r="E132800" t="s">
        <v>9</v>
      </c>
    </row>
    <row r="132801" spans="1:6" hidden="1" x14ac:dyDescent="0.3">
      <c r="A132801" t="s">
        <v>463</v>
      </c>
      <c r="B132801" t="s">
        <v>464</v>
      </c>
      <c r="C132801" t="s">
        <v>12604</v>
      </c>
      <c r="D132801">
        <v>0</v>
      </c>
      <c r="E132801" t="s">
        <v>9</v>
      </c>
    </row>
    <row r="132802" spans="1:6" hidden="1" x14ac:dyDescent="0.3">
      <c r="A132802" t="s">
        <v>568</v>
      </c>
      <c r="B132802" t="s">
        <v>569</v>
      </c>
      <c r="C132802" t="s">
        <v>12604</v>
      </c>
      <c r="D132802">
        <v>0</v>
      </c>
      <c r="E132802" t="s">
        <v>9</v>
      </c>
    </row>
    <row r="132803" spans="1:6" hidden="1" x14ac:dyDescent="0.3">
      <c r="A132803" t="s">
        <v>5174</v>
      </c>
      <c r="B132803" t="s">
        <v>842</v>
      </c>
      <c r="C132803" t="s">
        <v>359</v>
      </c>
      <c r="D132803">
        <v>0</v>
      </c>
      <c r="E132803" t="s">
        <v>9</v>
      </c>
    </row>
    <row r="132804" spans="1:6" hidden="1" x14ac:dyDescent="0.3">
      <c r="A132804" t="s">
        <v>5174</v>
      </c>
      <c r="B132804" t="s">
        <v>842</v>
      </c>
      <c r="C132804" t="s">
        <v>441</v>
      </c>
      <c r="D132804">
        <v>0</v>
      </c>
      <c r="E132804" t="s">
        <v>9</v>
      </c>
    </row>
    <row r="132805" spans="1:6" hidden="1" x14ac:dyDescent="0.3">
      <c r="A132805" t="s">
        <v>1051</v>
      </c>
      <c r="B132805" t="s">
        <v>594</v>
      </c>
      <c r="C132805" t="s">
        <v>359</v>
      </c>
      <c r="D132805">
        <v>0</v>
      </c>
      <c r="E132805" t="s">
        <v>9</v>
      </c>
    </row>
    <row r="132806" spans="1:6" hidden="1" x14ac:dyDescent="0.3">
      <c r="A132806" t="s">
        <v>1051</v>
      </c>
      <c r="B132806" t="s">
        <v>594</v>
      </c>
      <c r="C132806" t="s">
        <v>441</v>
      </c>
      <c r="D132806">
        <v>0</v>
      </c>
      <c r="E132806" t="s">
        <v>9</v>
      </c>
    </row>
    <row r="132807" spans="1:6" hidden="1" x14ac:dyDescent="0.3">
      <c r="A132807" t="s">
        <v>1562</v>
      </c>
      <c r="B132807" t="s">
        <v>440</v>
      </c>
      <c r="C132807" t="s">
        <v>359</v>
      </c>
      <c r="D132807">
        <v>0</v>
      </c>
      <c r="E132807" t="s">
        <v>9</v>
      </c>
    </row>
    <row r="132808" spans="1:6" hidden="1" x14ac:dyDescent="0.3">
      <c r="A132808" t="s">
        <v>3019</v>
      </c>
      <c r="B132808" t="s">
        <v>844</v>
      </c>
      <c r="C132808" t="s">
        <v>359</v>
      </c>
      <c r="D132808">
        <v>0</v>
      </c>
      <c r="E132808" t="s">
        <v>9</v>
      </c>
    </row>
    <row r="132809" spans="1:6" hidden="1" x14ac:dyDescent="0.3">
      <c r="A132809" t="s">
        <v>3019</v>
      </c>
      <c r="B132809" t="s">
        <v>844</v>
      </c>
      <c r="C132809" t="s">
        <v>441</v>
      </c>
      <c r="D132809">
        <v>0</v>
      </c>
      <c r="E132809" t="s">
        <v>9</v>
      </c>
    </row>
    <row r="132810" spans="1:6" hidden="1" x14ac:dyDescent="0.3">
      <c r="A132810" t="s">
        <v>12765</v>
      </c>
      <c r="B132810" t="s">
        <v>842</v>
      </c>
      <c r="C132810" t="s">
        <v>2643</v>
      </c>
      <c r="D132810">
        <v>0</v>
      </c>
      <c r="E132810" t="s">
        <v>9</v>
      </c>
    </row>
    <row r="132811" spans="1:6" hidden="1" x14ac:dyDescent="0.3">
      <c r="A132811" t="s">
        <v>956</v>
      </c>
      <c r="B132811" t="s">
        <v>957</v>
      </c>
      <c r="C132811" t="s">
        <v>417</v>
      </c>
      <c r="D132811">
        <v>0</v>
      </c>
      <c r="E132811" t="s">
        <v>9</v>
      </c>
      <c r="F132811" t="s">
        <v>3381</v>
      </c>
    </row>
    <row r="132812" spans="1:6" hidden="1" x14ac:dyDescent="0.3">
      <c r="A132812" t="s">
        <v>573</v>
      </c>
      <c r="B132812" t="s">
        <v>574</v>
      </c>
      <c r="C132812" t="s">
        <v>359</v>
      </c>
      <c r="D132812">
        <v>0</v>
      </c>
      <c r="E132812" t="s">
        <v>9</v>
      </c>
      <c r="F132812" t="s">
        <v>10152</v>
      </c>
    </row>
    <row r="132813" spans="1:6" hidden="1" x14ac:dyDescent="0.3">
      <c r="A132813" t="s">
        <v>11886</v>
      </c>
      <c r="B132813" t="s">
        <v>11887</v>
      </c>
      <c r="C132813" t="s">
        <v>359</v>
      </c>
      <c r="D132813">
        <v>0</v>
      </c>
      <c r="E132813" t="s">
        <v>9</v>
      </c>
    </row>
    <row r="132814" spans="1:6" hidden="1" x14ac:dyDescent="0.3">
      <c r="A132814" t="s">
        <v>11886</v>
      </c>
      <c r="B132814" t="s">
        <v>11887</v>
      </c>
      <c r="C132814" t="s">
        <v>441</v>
      </c>
      <c r="D132814">
        <v>0</v>
      </c>
      <c r="E132814" t="s">
        <v>9</v>
      </c>
    </row>
    <row r="132815" spans="1:6" hidden="1" x14ac:dyDescent="0.3">
      <c r="A132815" t="s">
        <v>12605</v>
      </c>
      <c r="B132815" t="s">
        <v>12606</v>
      </c>
      <c r="C132815" t="s">
        <v>359</v>
      </c>
      <c r="D132815">
        <v>0</v>
      </c>
      <c r="E132815" t="s">
        <v>9</v>
      </c>
    </row>
    <row r="132816" spans="1:6" hidden="1" x14ac:dyDescent="0.3">
      <c r="A132816" t="s">
        <v>445</v>
      </c>
      <c r="B132816" t="s">
        <v>446</v>
      </c>
      <c r="C132816" t="s">
        <v>359</v>
      </c>
      <c r="D132816">
        <v>0</v>
      </c>
      <c r="E132816" t="s">
        <v>9</v>
      </c>
      <c r="F132816" t="s">
        <v>1105</v>
      </c>
    </row>
    <row r="132817" spans="1:6" hidden="1" x14ac:dyDescent="0.3">
      <c r="A132817" t="s">
        <v>573</v>
      </c>
      <c r="B132817" t="s">
        <v>574</v>
      </c>
      <c r="C132817" t="s">
        <v>687</v>
      </c>
      <c r="D132817">
        <v>0</v>
      </c>
      <c r="E132817" t="s">
        <v>9</v>
      </c>
      <c r="F132817" t="s">
        <v>11705</v>
      </c>
    </row>
    <row r="132818" spans="1:6" hidden="1" x14ac:dyDescent="0.3">
      <c r="A132818" t="s">
        <v>684</v>
      </c>
      <c r="B132818" t="s">
        <v>497</v>
      </c>
      <c r="C132818" t="s">
        <v>687</v>
      </c>
      <c r="D132818">
        <v>0</v>
      </c>
      <c r="E132818" t="s">
        <v>9</v>
      </c>
      <c r="F132818" t="s">
        <v>3284</v>
      </c>
    </row>
    <row r="132819" spans="1:6" hidden="1" x14ac:dyDescent="0.3">
      <c r="A132819" t="s">
        <v>684</v>
      </c>
      <c r="B132819" t="s">
        <v>497</v>
      </c>
      <c r="C132819" t="s">
        <v>359</v>
      </c>
      <c r="D132819">
        <v>0</v>
      </c>
      <c r="E132819" t="s">
        <v>9</v>
      </c>
      <c r="F132819" t="s">
        <v>11649</v>
      </c>
    </row>
    <row r="132820" spans="1:6" hidden="1" x14ac:dyDescent="0.3">
      <c r="A132820" t="s">
        <v>521</v>
      </c>
      <c r="B132820" t="s">
        <v>522</v>
      </c>
      <c r="C132820" t="s">
        <v>359</v>
      </c>
      <c r="D132820">
        <v>0</v>
      </c>
      <c r="E132820" t="s">
        <v>9</v>
      </c>
      <c r="F132820" t="s">
        <v>10852</v>
      </c>
    </row>
    <row r="132821" spans="1:6" hidden="1" x14ac:dyDescent="0.3">
      <c r="A132821" t="s">
        <v>840</v>
      </c>
      <c r="B132821" t="s">
        <v>434</v>
      </c>
      <c r="C132821" t="s">
        <v>417</v>
      </c>
      <c r="D132821">
        <v>0</v>
      </c>
      <c r="E132821" t="s">
        <v>9</v>
      </c>
      <c r="F132821" t="s">
        <v>15554</v>
      </c>
    </row>
    <row r="132822" spans="1:6" hidden="1" x14ac:dyDescent="0.3">
      <c r="A132822" t="s">
        <v>2790</v>
      </c>
      <c r="B132822" t="s">
        <v>497</v>
      </c>
      <c r="C132822" t="s">
        <v>297</v>
      </c>
      <c r="D132822">
        <v>0</v>
      </c>
      <c r="E132822" t="s">
        <v>9</v>
      </c>
      <c r="F132822" t="s">
        <v>10453</v>
      </c>
    </row>
    <row r="132823" spans="1:6" hidden="1" x14ac:dyDescent="0.3">
      <c r="A132823" t="s">
        <v>442</v>
      </c>
      <c r="B132823" t="s">
        <v>443</v>
      </c>
      <c r="C132823" t="s">
        <v>297</v>
      </c>
      <c r="D132823">
        <v>0</v>
      </c>
      <c r="E132823" t="s">
        <v>9</v>
      </c>
      <c r="F132823" t="s">
        <v>494</v>
      </c>
    </row>
    <row r="132824" spans="1:6" hidden="1" x14ac:dyDescent="0.3">
      <c r="A132824" t="s">
        <v>765</v>
      </c>
      <c r="B132824" t="s">
        <v>766</v>
      </c>
      <c r="C132824" t="s">
        <v>297</v>
      </c>
      <c r="D132824">
        <v>0</v>
      </c>
      <c r="E132824" t="s">
        <v>9</v>
      </c>
      <c r="F132824" t="s">
        <v>10451</v>
      </c>
    </row>
    <row r="132825" spans="1:6" hidden="1" x14ac:dyDescent="0.3">
      <c r="A132825" t="s">
        <v>9405</v>
      </c>
      <c r="B132825" t="s">
        <v>9406</v>
      </c>
      <c r="C132825" t="s">
        <v>8</v>
      </c>
      <c r="D132825">
        <v>0</v>
      </c>
      <c r="E132825" t="s">
        <v>9</v>
      </c>
    </row>
    <row r="132826" spans="1:6" hidden="1" x14ac:dyDescent="0.3">
      <c r="A132826" t="s">
        <v>1677</v>
      </c>
      <c r="B132826" t="s">
        <v>1101</v>
      </c>
      <c r="C132826" t="s">
        <v>8</v>
      </c>
      <c r="D132826">
        <v>0</v>
      </c>
      <c r="E132826" t="s">
        <v>9</v>
      </c>
    </row>
    <row r="132827" spans="1:6" hidden="1" x14ac:dyDescent="0.3">
      <c r="A132827" t="s">
        <v>1201</v>
      </c>
      <c r="B132827" t="s">
        <v>1202</v>
      </c>
      <c r="C132827" t="s">
        <v>8</v>
      </c>
      <c r="D132827">
        <v>0</v>
      </c>
      <c r="E132827" t="s">
        <v>9</v>
      </c>
    </row>
    <row r="132828" spans="1:6" hidden="1" x14ac:dyDescent="0.3">
      <c r="A132828" t="s">
        <v>668</v>
      </c>
      <c r="B132828" t="s">
        <v>574</v>
      </c>
      <c r="C132828" t="s">
        <v>297</v>
      </c>
      <c r="D132828">
        <v>0</v>
      </c>
      <c r="E132828" t="s">
        <v>9</v>
      </c>
      <c r="F132828" t="s">
        <v>11663</v>
      </c>
    </row>
    <row r="132829" spans="1:6" hidden="1" x14ac:dyDescent="0.3">
      <c r="A132829" t="s">
        <v>573</v>
      </c>
      <c r="B132829" t="s">
        <v>574</v>
      </c>
      <c r="C132829" t="s">
        <v>297</v>
      </c>
      <c r="D132829">
        <v>0</v>
      </c>
      <c r="E132829" t="s">
        <v>9</v>
      </c>
    </row>
    <row r="132830" spans="1:6" hidden="1" x14ac:dyDescent="0.3">
      <c r="A132830" t="s">
        <v>573</v>
      </c>
      <c r="B132830" t="s">
        <v>574</v>
      </c>
      <c r="C132830" t="s">
        <v>297</v>
      </c>
      <c r="D132830">
        <v>0</v>
      </c>
      <c r="E132830" t="s">
        <v>9</v>
      </c>
    </row>
    <row r="132831" spans="1:6" hidden="1" x14ac:dyDescent="0.3">
      <c r="A132831" t="s">
        <v>13549</v>
      </c>
      <c r="B132831" t="s">
        <v>13550</v>
      </c>
      <c r="C132831" t="s">
        <v>297</v>
      </c>
      <c r="D132831">
        <v>0</v>
      </c>
      <c r="E132831" t="s">
        <v>9</v>
      </c>
    </row>
    <row r="132832" spans="1:6" hidden="1" x14ac:dyDescent="0.3">
      <c r="A132832" t="s">
        <v>1181</v>
      </c>
      <c r="B132832" t="s">
        <v>1182</v>
      </c>
      <c r="C132832" t="s">
        <v>297</v>
      </c>
      <c r="D132832">
        <v>0</v>
      </c>
      <c r="E132832" t="s">
        <v>9</v>
      </c>
      <c r="F132832" t="s">
        <v>8292</v>
      </c>
    </row>
    <row r="132833" spans="1:6" hidden="1" x14ac:dyDescent="0.3">
      <c r="A132833" t="s">
        <v>442</v>
      </c>
      <c r="B132833" t="s">
        <v>443</v>
      </c>
      <c r="C132833" t="s">
        <v>359</v>
      </c>
      <c r="D132833">
        <v>0</v>
      </c>
      <c r="E132833" t="s">
        <v>9</v>
      </c>
      <c r="F132833" t="s">
        <v>430</v>
      </c>
    </row>
    <row r="132834" spans="1:6" hidden="1" x14ac:dyDescent="0.3">
      <c r="A132834" t="s">
        <v>721</v>
      </c>
      <c r="B132834" t="s">
        <v>722</v>
      </c>
      <c r="C132834" t="s">
        <v>297</v>
      </c>
      <c r="D132834">
        <v>0</v>
      </c>
      <c r="E132834" t="s">
        <v>9</v>
      </c>
      <c r="F132834" t="s">
        <v>8576</v>
      </c>
    </row>
    <row r="132835" spans="1:6" hidden="1" x14ac:dyDescent="0.3">
      <c r="A132835" t="s">
        <v>501</v>
      </c>
      <c r="B132835" t="s">
        <v>502</v>
      </c>
      <c r="C132835" t="s">
        <v>297</v>
      </c>
      <c r="D132835">
        <v>0</v>
      </c>
      <c r="E132835" t="s">
        <v>9</v>
      </c>
      <c r="F132835" t="s">
        <v>9896</v>
      </c>
    </row>
    <row r="132836" spans="1:6" hidden="1" x14ac:dyDescent="0.3">
      <c r="A132836" t="s">
        <v>765</v>
      </c>
      <c r="B132836" t="s">
        <v>766</v>
      </c>
      <c r="C132836" t="s">
        <v>297</v>
      </c>
      <c r="D132836">
        <v>0</v>
      </c>
      <c r="E132836" t="s">
        <v>9</v>
      </c>
      <c r="F132836" t="s">
        <v>1268</v>
      </c>
    </row>
    <row r="132837" spans="1:6" hidden="1" x14ac:dyDescent="0.3">
      <c r="A132837" t="s">
        <v>765</v>
      </c>
      <c r="B132837" t="s">
        <v>766</v>
      </c>
      <c r="C132837" t="s">
        <v>297</v>
      </c>
      <c r="D132837">
        <v>0</v>
      </c>
      <c r="E132837" t="s">
        <v>9</v>
      </c>
      <c r="F132837" t="s">
        <v>9281</v>
      </c>
    </row>
    <row r="132838" spans="1:6" hidden="1" x14ac:dyDescent="0.3">
      <c r="A132838" t="s">
        <v>521</v>
      </c>
      <c r="B132838" t="s">
        <v>522</v>
      </c>
      <c r="C132838" t="s">
        <v>359</v>
      </c>
      <c r="D132838">
        <v>0</v>
      </c>
      <c r="E132838" t="s">
        <v>9</v>
      </c>
      <c r="F132838" t="s">
        <v>2425</v>
      </c>
    </row>
    <row r="132839" spans="1:6" hidden="1" x14ac:dyDescent="0.3">
      <c r="A132839" t="s">
        <v>1181</v>
      </c>
      <c r="B132839" t="s">
        <v>1182</v>
      </c>
      <c r="C132839" t="s">
        <v>297</v>
      </c>
      <c r="D132839">
        <v>0</v>
      </c>
      <c r="E132839" t="s">
        <v>9</v>
      </c>
      <c r="F132839" t="s">
        <v>1268</v>
      </c>
    </row>
    <row r="132840" spans="1:6" hidden="1" x14ac:dyDescent="0.3">
      <c r="A132840" t="s">
        <v>10712</v>
      </c>
      <c r="B132840" t="s">
        <v>10713</v>
      </c>
      <c r="C132840" t="s">
        <v>718</v>
      </c>
      <c r="D132840">
        <v>0</v>
      </c>
      <c r="E132840" t="s">
        <v>9</v>
      </c>
    </row>
    <row r="132841" spans="1:6" hidden="1" x14ac:dyDescent="0.3">
      <c r="A132841" t="s">
        <v>1176</v>
      </c>
      <c r="B132841" t="s">
        <v>627</v>
      </c>
      <c r="C132841" t="s">
        <v>718</v>
      </c>
      <c r="D132841">
        <v>0</v>
      </c>
      <c r="E132841" t="s">
        <v>9</v>
      </c>
    </row>
    <row r="132842" spans="1:6" hidden="1" x14ac:dyDescent="0.3">
      <c r="A132842" t="s">
        <v>4782</v>
      </c>
      <c r="B132842" t="s">
        <v>384</v>
      </c>
      <c r="C132842" t="s">
        <v>417</v>
      </c>
      <c r="D132842">
        <v>0</v>
      </c>
      <c r="E132842" t="s">
        <v>9</v>
      </c>
    </row>
    <row r="132843" spans="1:6" hidden="1" x14ac:dyDescent="0.3">
      <c r="A132843" t="s">
        <v>477</v>
      </c>
      <c r="B132843" t="s">
        <v>478</v>
      </c>
      <c r="C132843" t="s">
        <v>8</v>
      </c>
      <c r="D132843">
        <v>0</v>
      </c>
      <c r="E132843" t="s">
        <v>9</v>
      </c>
    </row>
    <row r="132844" spans="1:6" hidden="1" x14ac:dyDescent="0.3">
      <c r="A132844" t="s">
        <v>409</v>
      </c>
      <c r="B132844" t="s">
        <v>410</v>
      </c>
      <c r="C132844" t="s">
        <v>8</v>
      </c>
      <c r="D132844">
        <v>0</v>
      </c>
      <c r="E132844" t="s">
        <v>9</v>
      </c>
    </row>
    <row r="132845" spans="1:6" hidden="1" x14ac:dyDescent="0.3">
      <c r="A132845" t="s">
        <v>409</v>
      </c>
      <c r="B132845" t="s">
        <v>410</v>
      </c>
      <c r="C132845" t="s">
        <v>8</v>
      </c>
      <c r="D132845">
        <v>0</v>
      </c>
      <c r="E132845" t="s">
        <v>9</v>
      </c>
    </row>
    <row r="132846" spans="1:6" hidden="1" x14ac:dyDescent="0.3">
      <c r="A132846" t="s">
        <v>409</v>
      </c>
      <c r="B132846" t="s">
        <v>410</v>
      </c>
      <c r="C132846" t="s">
        <v>8</v>
      </c>
      <c r="D132846">
        <v>0</v>
      </c>
      <c r="E132846" t="s">
        <v>9</v>
      </c>
    </row>
    <row r="132847" spans="1:6" hidden="1" x14ac:dyDescent="0.3">
      <c r="A132847" t="s">
        <v>409</v>
      </c>
      <c r="B132847" t="s">
        <v>410</v>
      </c>
      <c r="C132847" t="s">
        <v>8</v>
      </c>
      <c r="D132847">
        <v>0</v>
      </c>
      <c r="E132847" t="s">
        <v>9</v>
      </c>
    </row>
    <row r="132848" spans="1:6" hidden="1" x14ac:dyDescent="0.3">
      <c r="A132848" t="s">
        <v>409</v>
      </c>
      <c r="B132848" t="s">
        <v>410</v>
      </c>
      <c r="C132848" t="s">
        <v>8</v>
      </c>
      <c r="D132848">
        <v>0</v>
      </c>
      <c r="E132848" t="s">
        <v>9</v>
      </c>
    </row>
    <row r="132849" spans="1:6" hidden="1" x14ac:dyDescent="0.3">
      <c r="A132849" t="s">
        <v>7926</v>
      </c>
      <c r="B132849" t="s">
        <v>554</v>
      </c>
      <c r="C132849" t="s">
        <v>297</v>
      </c>
      <c r="D132849">
        <v>0</v>
      </c>
      <c r="E132849" t="s">
        <v>9</v>
      </c>
    </row>
    <row r="132850" spans="1:6" hidden="1" x14ac:dyDescent="0.3">
      <c r="A132850" t="s">
        <v>7926</v>
      </c>
      <c r="B132850" t="s">
        <v>554</v>
      </c>
      <c r="C132850" t="s">
        <v>297</v>
      </c>
      <c r="D132850">
        <v>0</v>
      </c>
      <c r="E132850" t="s">
        <v>9</v>
      </c>
      <c r="F132850" t="s">
        <v>10236</v>
      </c>
    </row>
    <row r="132851" spans="1:6" hidden="1" x14ac:dyDescent="0.3">
      <c r="A132851" t="s">
        <v>5544</v>
      </c>
      <c r="B132851" t="s">
        <v>5545</v>
      </c>
      <c r="C132851" t="s">
        <v>8</v>
      </c>
      <c r="D132851">
        <v>0</v>
      </c>
      <c r="E132851" t="s">
        <v>9</v>
      </c>
    </row>
    <row r="132852" spans="1:6" hidden="1" x14ac:dyDescent="0.3">
      <c r="A132852" t="s">
        <v>942</v>
      </c>
      <c r="B132852" t="s">
        <v>943</v>
      </c>
      <c r="C132852" t="s">
        <v>8</v>
      </c>
      <c r="D132852">
        <v>0</v>
      </c>
      <c r="E132852" t="s">
        <v>9</v>
      </c>
    </row>
    <row r="132853" spans="1:6" hidden="1" x14ac:dyDescent="0.3">
      <c r="A132853" t="s">
        <v>942</v>
      </c>
      <c r="B132853" t="s">
        <v>943</v>
      </c>
      <c r="C132853" t="s">
        <v>8</v>
      </c>
      <c r="D132853">
        <v>0</v>
      </c>
      <c r="E132853" t="s">
        <v>9</v>
      </c>
    </row>
    <row r="132854" spans="1:6" hidden="1" x14ac:dyDescent="0.3">
      <c r="A132854" t="s">
        <v>942</v>
      </c>
      <c r="B132854" t="s">
        <v>943</v>
      </c>
      <c r="C132854" t="s">
        <v>8</v>
      </c>
      <c r="D132854">
        <v>0</v>
      </c>
      <c r="E132854" t="s">
        <v>9</v>
      </c>
    </row>
    <row r="132855" spans="1:6" hidden="1" x14ac:dyDescent="0.3">
      <c r="A132855" t="s">
        <v>2219</v>
      </c>
      <c r="B132855" t="s">
        <v>428</v>
      </c>
      <c r="C132855" t="s">
        <v>8</v>
      </c>
      <c r="D132855">
        <v>0</v>
      </c>
      <c r="E132855" t="s">
        <v>9</v>
      </c>
      <c r="F132855" t="s">
        <v>15555</v>
      </c>
    </row>
    <row r="132856" spans="1:6" hidden="1" x14ac:dyDescent="0.3">
      <c r="A132856" t="s">
        <v>942</v>
      </c>
      <c r="B132856" t="s">
        <v>943</v>
      </c>
      <c r="C132856" t="s">
        <v>8</v>
      </c>
      <c r="D132856">
        <v>0</v>
      </c>
      <c r="E132856" t="s">
        <v>9</v>
      </c>
    </row>
    <row r="132857" spans="1:6" hidden="1" x14ac:dyDescent="0.3">
      <c r="A132857" t="s">
        <v>1158</v>
      </c>
      <c r="B132857" t="s">
        <v>1159</v>
      </c>
      <c r="C132857" t="s">
        <v>359</v>
      </c>
      <c r="D132857">
        <v>0</v>
      </c>
      <c r="E132857" t="s">
        <v>9</v>
      </c>
      <c r="F132857" t="s">
        <v>13011</v>
      </c>
    </row>
    <row r="132858" spans="1:6" hidden="1" x14ac:dyDescent="0.3">
      <c r="A132858" t="s">
        <v>573</v>
      </c>
      <c r="B132858" t="s">
        <v>574</v>
      </c>
      <c r="C132858" t="s">
        <v>359</v>
      </c>
      <c r="D132858">
        <v>0</v>
      </c>
      <c r="E132858" t="s">
        <v>9</v>
      </c>
      <c r="F132858" t="s">
        <v>11592</v>
      </c>
    </row>
    <row r="132859" spans="1:6" hidden="1" x14ac:dyDescent="0.3">
      <c r="A132859" t="s">
        <v>573</v>
      </c>
      <c r="B132859" t="s">
        <v>574</v>
      </c>
      <c r="C132859" t="s">
        <v>297</v>
      </c>
      <c r="D132859">
        <v>0</v>
      </c>
      <c r="E132859" t="s">
        <v>9</v>
      </c>
    </row>
    <row r="132860" spans="1:6" hidden="1" x14ac:dyDescent="0.3">
      <c r="A132860" t="s">
        <v>573</v>
      </c>
      <c r="B132860" t="s">
        <v>574</v>
      </c>
      <c r="C132860" t="s">
        <v>359</v>
      </c>
      <c r="D132860">
        <v>0</v>
      </c>
      <c r="E132860" t="s">
        <v>9</v>
      </c>
      <c r="F132860" t="s">
        <v>10240</v>
      </c>
    </row>
    <row r="132861" spans="1:6" hidden="1" x14ac:dyDescent="0.3">
      <c r="A132861" t="s">
        <v>573</v>
      </c>
      <c r="B132861" t="s">
        <v>574</v>
      </c>
      <c r="C132861" t="s">
        <v>297</v>
      </c>
      <c r="D132861">
        <v>0</v>
      </c>
      <c r="E132861" t="s">
        <v>9</v>
      </c>
      <c r="F132861" t="s">
        <v>2598</v>
      </c>
    </row>
    <row r="132862" spans="1:6" hidden="1" x14ac:dyDescent="0.3">
      <c r="A132862" t="s">
        <v>573</v>
      </c>
      <c r="B132862" t="s">
        <v>574</v>
      </c>
      <c r="C132862" t="s">
        <v>359</v>
      </c>
      <c r="D132862">
        <v>0</v>
      </c>
      <c r="E132862" t="s">
        <v>9</v>
      </c>
      <c r="F132862" t="s">
        <v>6490</v>
      </c>
    </row>
    <row r="132863" spans="1:6" hidden="1" x14ac:dyDescent="0.3">
      <c r="A132863" t="s">
        <v>573</v>
      </c>
      <c r="B132863" t="s">
        <v>574</v>
      </c>
      <c r="C132863" t="s">
        <v>297</v>
      </c>
      <c r="D132863">
        <v>0</v>
      </c>
      <c r="E132863" t="s">
        <v>9</v>
      </c>
    </row>
    <row r="132864" spans="1:6" hidden="1" x14ac:dyDescent="0.3">
      <c r="A132864" t="s">
        <v>12610</v>
      </c>
      <c r="B132864" t="s">
        <v>12611</v>
      </c>
      <c r="C132864" t="s">
        <v>359</v>
      </c>
      <c r="D132864">
        <v>0</v>
      </c>
      <c r="E132864" t="s">
        <v>9</v>
      </c>
    </row>
    <row r="132865" spans="1:6" hidden="1" x14ac:dyDescent="0.3">
      <c r="A132865" t="s">
        <v>12610</v>
      </c>
      <c r="B132865" t="s">
        <v>12611</v>
      </c>
      <c r="C132865" t="s">
        <v>359</v>
      </c>
      <c r="D132865">
        <v>0</v>
      </c>
      <c r="E132865" t="s">
        <v>9</v>
      </c>
    </row>
    <row r="132866" spans="1:6" hidden="1" x14ac:dyDescent="0.3">
      <c r="A132866" t="s">
        <v>10712</v>
      </c>
      <c r="B132866" t="s">
        <v>10713</v>
      </c>
      <c r="C132866" t="s">
        <v>718</v>
      </c>
      <c r="D132866">
        <v>0</v>
      </c>
      <c r="E132866" t="s">
        <v>9</v>
      </c>
    </row>
    <row r="132867" spans="1:6" hidden="1" x14ac:dyDescent="0.3">
      <c r="A132867" t="s">
        <v>10712</v>
      </c>
      <c r="B132867" t="s">
        <v>10713</v>
      </c>
      <c r="C132867" t="s">
        <v>718</v>
      </c>
      <c r="D132867">
        <v>0</v>
      </c>
      <c r="E132867" t="s">
        <v>9</v>
      </c>
    </row>
    <row r="132868" spans="1:6" hidden="1" x14ac:dyDescent="0.3">
      <c r="A132868" t="s">
        <v>10712</v>
      </c>
      <c r="B132868" t="s">
        <v>10713</v>
      </c>
      <c r="C132868" t="s">
        <v>718</v>
      </c>
      <c r="D132868">
        <v>0</v>
      </c>
      <c r="E132868" t="s">
        <v>9</v>
      </c>
    </row>
    <row r="132869" spans="1:6" hidden="1" x14ac:dyDescent="0.3">
      <c r="A132869" t="s">
        <v>10712</v>
      </c>
      <c r="B132869" t="s">
        <v>10713</v>
      </c>
      <c r="C132869" t="s">
        <v>297</v>
      </c>
      <c r="D132869">
        <v>0</v>
      </c>
      <c r="E132869" t="s">
        <v>9</v>
      </c>
    </row>
    <row r="132870" spans="1:6" hidden="1" x14ac:dyDescent="0.3">
      <c r="A132870" t="s">
        <v>2159</v>
      </c>
      <c r="B132870" t="s">
        <v>900</v>
      </c>
      <c r="C132870" t="s">
        <v>8</v>
      </c>
      <c r="D132870">
        <v>0</v>
      </c>
      <c r="E132870" t="s">
        <v>9</v>
      </c>
    </row>
    <row r="132871" spans="1:6" hidden="1" x14ac:dyDescent="0.3">
      <c r="A132871" t="s">
        <v>1442</v>
      </c>
      <c r="B132871" t="s">
        <v>1443</v>
      </c>
      <c r="C132871" t="s">
        <v>8</v>
      </c>
      <c r="D132871">
        <v>0</v>
      </c>
      <c r="E132871" t="s">
        <v>9</v>
      </c>
    </row>
    <row r="132872" spans="1:6" hidden="1" x14ac:dyDescent="0.3">
      <c r="A132872" t="s">
        <v>1006</v>
      </c>
      <c r="B132872" t="s">
        <v>1007</v>
      </c>
      <c r="C132872" t="s">
        <v>8</v>
      </c>
      <c r="D132872">
        <v>0</v>
      </c>
      <c r="E132872" t="s">
        <v>9</v>
      </c>
    </row>
    <row r="132873" spans="1:6" hidden="1" x14ac:dyDescent="0.3">
      <c r="A132873" t="s">
        <v>11673</v>
      </c>
      <c r="B132873" t="s">
        <v>11674</v>
      </c>
      <c r="C132873" t="s">
        <v>8</v>
      </c>
      <c r="D132873">
        <v>0</v>
      </c>
      <c r="E132873" t="s">
        <v>9</v>
      </c>
      <c r="F132873" t="s">
        <v>1594</v>
      </c>
    </row>
    <row r="132874" spans="1:6" hidden="1" x14ac:dyDescent="0.3">
      <c r="A132874" t="s">
        <v>6131</v>
      </c>
      <c r="B132874" t="s">
        <v>827</v>
      </c>
      <c r="C132874" t="s">
        <v>8</v>
      </c>
      <c r="D132874">
        <v>0</v>
      </c>
      <c r="E132874" t="s">
        <v>9</v>
      </c>
    </row>
    <row r="132875" spans="1:6" hidden="1" x14ac:dyDescent="0.3">
      <c r="A132875" t="s">
        <v>2220</v>
      </c>
      <c r="B132875" t="s">
        <v>428</v>
      </c>
      <c r="C132875" t="s">
        <v>8</v>
      </c>
      <c r="D132875">
        <v>0</v>
      </c>
      <c r="E132875" t="s">
        <v>9</v>
      </c>
      <c r="F132875" t="s">
        <v>11632</v>
      </c>
    </row>
    <row r="132876" spans="1:6" hidden="1" x14ac:dyDescent="0.3">
      <c r="A132876" t="s">
        <v>1879</v>
      </c>
      <c r="B132876" t="s">
        <v>1880</v>
      </c>
      <c r="C132876" t="s">
        <v>8</v>
      </c>
      <c r="D132876">
        <v>0</v>
      </c>
      <c r="E132876" t="s">
        <v>9</v>
      </c>
    </row>
    <row r="132877" spans="1:6" hidden="1" x14ac:dyDescent="0.3">
      <c r="A132877" t="s">
        <v>2359</v>
      </c>
      <c r="B132877" t="s">
        <v>2360</v>
      </c>
      <c r="C132877" t="s">
        <v>8</v>
      </c>
      <c r="D132877">
        <v>0</v>
      </c>
      <c r="E132877" t="s">
        <v>9</v>
      </c>
      <c r="F132877" t="s">
        <v>14377</v>
      </c>
    </row>
    <row r="132878" spans="1:6" hidden="1" x14ac:dyDescent="0.3">
      <c r="A132878" t="s">
        <v>942</v>
      </c>
      <c r="B132878" t="s">
        <v>943</v>
      </c>
      <c r="C132878" t="s">
        <v>8</v>
      </c>
      <c r="D132878">
        <v>0</v>
      </c>
      <c r="E132878" t="s">
        <v>9</v>
      </c>
    </row>
    <row r="132879" spans="1:6" hidden="1" x14ac:dyDescent="0.3">
      <c r="A132879" t="s">
        <v>445</v>
      </c>
      <c r="B132879" t="s">
        <v>446</v>
      </c>
      <c r="C132879" t="s">
        <v>359</v>
      </c>
      <c r="D132879">
        <v>0</v>
      </c>
      <c r="E132879" t="s">
        <v>9</v>
      </c>
      <c r="F132879" t="s">
        <v>1268</v>
      </c>
    </row>
    <row r="132880" spans="1:6" hidden="1" x14ac:dyDescent="0.3">
      <c r="A132880" t="s">
        <v>680</v>
      </c>
      <c r="B132880" t="s">
        <v>594</v>
      </c>
      <c r="C132880" t="s">
        <v>297</v>
      </c>
      <c r="D132880">
        <v>0</v>
      </c>
      <c r="E132880" t="s">
        <v>9</v>
      </c>
    </row>
    <row r="132881" spans="1:6" hidden="1" x14ac:dyDescent="0.3">
      <c r="A132881" t="s">
        <v>445</v>
      </c>
      <c r="B132881" t="s">
        <v>446</v>
      </c>
      <c r="C132881" t="s">
        <v>297</v>
      </c>
      <c r="D132881">
        <v>0</v>
      </c>
      <c r="E132881" t="s">
        <v>9</v>
      </c>
      <c r="F132881" t="s">
        <v>494</v>
      </c>
    </row>
    <row r="132882" spans="1:6" hidden="1" x14ac:dyDescent="0.3">
      <c r="A132882" t="s">
        <v>2364</v>
      </c>
      <c r="B132882" t="s">
        <v>446</v>
      </c>
      <c r="C132882" t="s">
        <v>297</v>
      </c>
      <c r="D132882">
        <v>0</v>
      </c>
      <c r="E132882" t="s">
        <v>9</v>
      </c>
    </row>
    <row r="132883" spans="1:6" hidden="1" x14ac:dyDescent="0.3">
      <c r="A132883" t="s">
        <v>8413</v>
      </c>
      <c r="B132883" t="s">
        <v>2611</v>
      </c>
      <c r="C132883" t="s">
        <v>441</v>
      </c>
      <c r="D132883">
        <v>1</v>
      </c>
      <c r="E132883" t="s">
        <v>9</v>
      </c>
    </row>
    <row r="132884" spans="1:6" hidden="1" x14ac:dyDescent="0.3">
      <c r="A132884" t="s">
        <v>1537</v>
      </c>
      <c r="B132884" t="s">
        <v>1538</v>
      </c>
      <c r="C132884" t="s">
        <v>441</v>
      </c>
      <c r="D132884">
        <v>1</v>
      </c>
      <c r="E132884" t="s">
        <v>9</v>
      </c>
      <c r="F132884" t="s">
        <v>5126</v>
      </c>
    </row>
    <row r="132885" spans="1:6" hidden="1" x14ac:dyDescent="0.3">
      <c r="A132885" t="s">
        <v>1537</v>
      </c>
      <c r="B132885" t="s">
        <v>1538</v>
      </c>
      <c r="C132885" t="s">
        <v>441</v>
      </c>
      <c r="D132885">
        <v>1</v>
      </c>
      <c r="E132885" t="s">
        <v>9</v>
      </c>
      <c r="F132885" t="s">
        <v>8540</v>
      </c>
    </row>
    <row r="132886" spans="1:6" hidden="1" x14ac:dyDescent="0.3">
      <c r="A132886" t="s">
        <v>445</v>
      </c>
      <c r="B132886" t="s">
        <v>446</v>
      </c>
      <c r="C132886" t="s">
        <v>359</v>
      </c>
      <c r="D132886">
        <v>0</v>
      </c>
      <c r="E132886" t="s">
        <v>9</v>
      </c>
      <c r="F132886" t="s">
        <v>494</v>
      </c>
    </row>
    <row r="132887" spans="1:6" hidden="1" x14ac:dyDescent="0.3">
      <c r="A132887" t="s">
        <v>3095</v>
      </c>
      <c r="B132887" t="s">
        <v>1187</v>
      </c>
      <c r="C132887" t="s">
        <v>441</v>
      </c>
      <c r="D132887">
        <v>0</v>
      </c>
      <c r="E132887" t="s">
        <v>9</v>
      </c>
    </row>
    <row r="132888" spans="1:6" hidden="1" x14ac:dyDescent="0.3">
      <c r="A132888" t="s">
        <v>445</v>
      </c>
      <c r="B132888" t="s">
        <v>446</v>
      </c>
      <c r="C132888" t="s">
        <v>359</v>
      </c>
      <c r="D132888">
        <v>0</v>
      </c>
      <c r="E132888" t="s">
        <v>9</v>
      </c>
      <c r="F132888" t="s">
        <v>1268</v>
      </c>
    </row>
    <row r="132889" spans="1:6" hidden="1" x14ac:dyDescent="0.3">
      <c r="A132889" t="s">
        <v>1125</v>
      </c>
      <c r="B132889" t="s">
        <v>902</v>
      </c>
      <c r="C132889" t="s">
        <v>417</v>
      </c>
      <c r="D132889">
        <v>0</v>
      </c>
      <c r="E132889" t="s">
        <v>9</v>
      </c>
      <c r="F132889" t="s">
        <v>2591</v>
      </c>
    </row>
    <row r="132890" spans="1:6" hidden="1" x14ac:dyDescent="0.3">
      <c r="A132890" t="s">
        <v>971</v>
      </c>
      <c r="B132890" t="s">
        <v>972</v>
      </c>
      <c r="C132890" t="s">
        <v>417</v>
      </c>
      <c r="D132890">
        <v>1</v>
      </c>
      <c r="E132890" t="s">
        <v>9</v>
      </c>
    </row>
    <row r="132891" spans="1:6" hidden="1" x14ac:dyDescent="0.3">
      <c r="A132891" t="s">
        <v>840</v>
      </c>
      <c r="B132891" t="s">
        <v>434</v>
      </c>
      <c r="C132891" t="s">
        <v>417</v>
      </c>
      <c r="D132891">
        <v>0</v>
      </c>
      <c r="E132891" t="s">
        <v>9</v>
      </c>
      <c r="F132891" t="s">
        <v>15556</v>
      </c>
    </row>
    <row r="132892" spans="1:6" hidden="1" x14ac:dyDescent="0.3">
      <c r="A132892" t="s">
        <v>9643</v>
      </c>
      <c r="B132892" t="s">
        <v>9000</v>
      </c>
      <c r="C132892" t="s">
        <v>417</v>
      </c>
      <c r="D132892">
        <v>0</v>
      </c>
      <c r="E132892" t="s">
        <v>9</v>
      </c>
    </row>
    <row r="132893" spans="1:6" hidden="1" x14ac:dyDescent="0.3">
      <c r="A132893" t="s">
        <v>10304</v>
      </c>
      <c r="B132893" t="s">
        <v>10305</v>
      </c>
      <c r="C132893" t="s">
        <v>417</v>
      </c>
      <c r="D132893">
        <v>0</v>
      </c>
      <c r="E132893" t="s">
        <v>9</v>
      </c>
    </row>
    <row r="132894" spans="1:6" hidden="1" x14ac:dyDescent="0.3">
      <c r="A132894" t="s">
        <v>887</v>
      </c>
      <c r="B132894" t="s">
        <v>888</v>
      </c>
      <c r="C132894" t="s">
        <v>417</v>
      </c>
      <c r="D132894">
        <v>3</v>
      </c>
      <c r="E132894" t="s">
        <v>9</v>
      </c>
    </row>
    <row r="132895" spans="1:6" hidden="1" x14ac:dyDescent="0.3">
      <c r="A132895" t="s">
        <v>1588</v>
      </c>
      <c r="B132895" t="s">
        <v>1589</v>
      </c>
      <c r="C132895" t="s">
        <v>417</v>
      </c>
      <c r="D132895">
        <v>0</v>
      </c>
      <c r="E132895" t="s">
        <v>9</v>
      </c>
    </row>
    <row r="132896" spans="1:6" hidden="1" x14ac:dyDescent="0.3">
      <c r="A132896" t="s">
        <v>1588</v>
      </c>
      <c r="B132896" t="s">
        <v>1589</v>
      </c>
      <c r="C132896" t="s">
        <v>417</v>
      </c>
      <c r="D132896">
        <v>0</v>
      </c>
      <c r="E132896" t="s">
        <v>9</v>
      </c>
    </row>
    <row r="132897" spans="1:6" hidden="1" x14ac:dyDescent="0.3">
      <c r="A132897" t="s">
        <v>306</v>
      </c>
      <c r="B132897" t="s">
        <v>307</v>
      </c>
      <c r="C132897" t="s">
        <v>417</v>
      </c>
      <c r="D132897">
        <v>0</v>
      </c>
      <c r="E132897" t="s">
        <v>9</v>
      </c>
    </row>
    <row r="132898" spans="1:6" hidden="1" x14ac:dyDescent="0.3">
      <c r="A132898" t="s">
        <v>958</v>
      </c>
      <c r="B132898" t="s">
        <v>959</v>
      </c>
      <c r="C132898" t="s">
        <v>417</v>
      </c>
      <c r="D132898">
        <v>1</v>
      </c>
      <c r="E132898" t="s">
        <v>9</v>
      </c>
    </row>
    <row r="132899" spans="1:6" hidden="1" x14ac:dyDescent="0.3">
      <c r="A132899" t="s">
        <v>968</v>
      </c>
      <c r="B132899" t="s">
        <v>943</v>
      </c>
      <c r="C132899" t="s">
        <v>417</v>
      </c>
      <c r="D132899">
        <v>0</v>
      </c>
      <c r="E132899" t="s">
        <v>9</v>
      </c>
    </row>
    <row r="132900" spans="1:6" hidden="1" x14ac:dyDescent="0.3">
      <c r="A132900" t="s">
        <v>178</v>
      </c>
      <c r="B132900" t="s">
        <v>179</v>
      </c>
      <c r="C132900" t="s">
        <v>417</v>
      </c>
      <c r="D132900">
        <v>0</v>
      </c>
      <c r="E132900" t="s">
        <v>9</v>
      </c>
    </row>
    <row r="132901" spans="1:6" hidden="1" x14ac:dyDescent="0.3">
      <c r="A132901" t="s">
        <v>964</v>
      </c>
      <c r="B132901" t="s">
        <v>324</v>
      </c>
      <c r="C132901" t="s">
        <v>297</v>
      </c>
      <c r="D132901">
        <v>2</v>
      </c>
      <c r="E132901" t="s">
        <v>9</v>
      </c>
    </row>
    <row r="132902" spans="1:6" hidden="1" x14ac:dyDescent="0.3">
      <c r="A132902" t="s">
        <v>969</v>
      </c>
      <c r="B132902" t="s">
        <v>970</v>
      </c>
      <c r="C132902" t="s">
        <v>297</v>
      </c>
      <c r="D132902">
        <v>1</v>
      </c>
      <c r="E132902" t="s">
        <v>9</v>
      </c>
    </row>
    <row r="132903" spans="1:6" hidden="1" x14ac:dyDescent="0.3">
      <c r="A132903" t="s">
        <v>8114</v>
      </c>
      <c r="B132903" t="s">
        <v>490</v>
      </c>
      <c r="C132903" t="s">
        <v>297</v>
      </c>
      <c r="D132903">
        <v>0</v>
      </c>
      <c r="E132903" t="s">
        <v>9</v>
      </c>
    </row>
    <row r="132904" spans="1:6" hidden="1" x14ac:dyDescent="0.3">
      <c r="A132904" t="s">
        <v>8114</v>
      </c>
      <c r="B132904" t="s">
        <v>490</v>
      </c>
      <c r="C132904" t="s">
        <v>297</v>
      </c>
      <c r="D132904">
        <v>0</v>
      </c>
      <c r="E132904" t="s">
        <v>9</v>
      </c>
    </row>
    <row r="132905" spans="1:6" hidden="1" x14ac:dyDescent="0.3">
      <c r="A132905" t="s">
        <v>879</v>
      </c>
      <c r="B132905" t="s">
        <v>880</v>
      </c>
      <c r="C132905" t="s">
        <v>417</v>
      </c>
      <c r="D132905">
        <v>0</v>
      </c>
      <c r="E132905" t="s">
        <v>9</v>
      </c>
    </row>
    <row r="132906" spans="1:6" hidden="1" x14ac:dyDescent="0.3">
      <c r="A132906" t="s">
        <v>10419</v>
      </c>
      <c r="B132906" t="s">
        <v>886</v>
      </c>
      <c r="C132906" t="s">
        <v>417</v>
      </c>
      <c r="D132906">
        <v>1</v>
      </c>
      <c r="E132906" t="s">
        <v>9</v>
      </c>
    </row>
    <row r="132907" spans="1:6" hidden="1" x14ac:dyDescent="0.3">
      <c r="A132907" t="s">
        <v>10417</v>
      </c>
      <c r="B132907" t="s">
        <v>10418</v>
      </c>
      <c r="C132907" t="s">
        <v>417</v>
      </c>
      <c r="D132907">
        <v>1</v>
      </c>
      <c r="E132907" t="s">
        <v>9</v>
      </c>
    </row>
    <row r="132908" spans="1:6" hidden="1" x14ac:dyDescent="0.3">
      <c r="A132908" t="s">
        <v>10202</v>
      </c>
      <c r="B132908" t="s">
        <v>10203</v>
      </c>
      <c r="C132908" t="s">
        <v>297</v>
      </c>
      <c r="D132908">
        <v>0</v>
      </c>
      <c r="E132908" t="s">
        <v>9</v>
      </c>
      <c r="F132908" t="s">
        <v>3617</v>
      </c>
    </row>
    <row r="132909" spans="1:6" hidden="1" x14ac:dyDescent="0.3">
      <c r="A132909" t="s">
        <v>971</v>
      </c>
      <c r="B132909" t="s">
        <v>972</v>
      </c>
      <c r="C132909" t="s">
        <v>417</v>
      </c>
      <c r="D132909">
        <v>1</v>
      </c>
      <c r="E132909" t="s">
        <v>9</v>
      </c>
    </row>
    <row r="132910" spans="1:6" hidden="1" x14ac:dyDescent="0.3">
      <c r="A132910" t="s">
        <v>9643</v>
      </c>
      <c r="B132910" t="s">
        <v>9000</v>
      </c>
      <c r="C132910" t="s">
        <v>417</v>
      </c>
      <c r="D132910">
        <v>1</v>
      </c>
      <c r="E132910" t="s">
        <v>9</v>
      </c>
    </row>
    <row r="132911" spans="1:6" hidden="1" x14ac:dyDescent="0.3">
      <c r="A132911" t="s">
        <v>10304</v>
      </c>
      <c r="B132911" t="s">
        <v>10305</v>
      </c>
      <c r="C132911" t="s">
        <v>297</v>
      </c>
      <c r="D132911">
        <v>1</v>
      </c>
      <c r="E132911" t="s">
        <v>9</v>
      </c>
    </row>
    <row r="132912" spans="1:6" hidden="1" x14ac:dyDescent="0.3">
      <c r="A132912" t="s">
        <v>887</v>
      </c>
      <c r="B132912" t="s">
        <v>888</v>
      </c>
      <c r="C132912" t="s">
        <v>417</v>
      </c>
      <c r="D132912">
        <v>0</v>
      </c>
      <c r="E132912" t="s">
        <v>9</v>
      </c>
    </row>
    <row r="132913" spans="1:5" hidden="1" x14ac:dyDescent="0.3">
      <c r="A132913" t="s">
        <v>1588</v>
      </c>
      <c r="B132913" t="s">
        <v>1589</v>
      </c>
      <c r="C132913" t="s">
        <v>417</v>
      </c>
      <c r="D132913">
        <v>0</v>
      </c>
      <c r="E132913" t="s">
        <v>9</v>
      </c>
    </row>
    <row r="132914" spans="1:5" hidden="1" x14ac:dyDescent="0.3">
      <c r="A132914" t="s">
        <v>306</v>
      </c>
      <c r="B132914" t="s">
        <v>307</v>
      </c>
      <c r="C132914" t="s">
        <v>417</v>
      </c>
      <c r="D132914">
        <v>0</v>
      </c>
      <c r="E132914" t="s">
        <v>9</v>
      </c>
    </row>
    <row r="132915" spans="1:5" hidden="1" x14ac:dyDescent="0.3">
      <c r="A132915" t="s">
        <v>10302</v>
      </c>
      <c r="B132915" t="s">
        <v>10303</v>
      </c>
      <c r="C132915" t="s">
        <v>417</v>
      </c>
      <c r="D132915">
        <v>0</v>
      </c>
      <c r="E132915" t="s">
        <v>9</v>
      </c>
    </row>
    <row r="132916" spans="1:5" hidden="1" x14ac:dyDescent="0.3">
      <c r="A132916" t="s">
        <v>2571</v>
      </c>
      <c r="B132916" t="s">
        <v>2447</v>
      </c>
      <c r="C132916" t="s">
        <v>8</v>
      </c>
      <c r="D132916">
        <v>0</v>
      </c>
      <c r="E132916" t="s">
        <v>9</v>
      </c>
    </row>
    <row r="132917" spans="1:5" hidden="1" x14ac:dyDescent="0.3">
      <c r="A132917" t="s">
        <v>1785</v>
      </c>
      <c r="B132917" t="s">
        <v>1786</v>
      </c>
      <c r="C132917" t="s">
        <v>8</v>
      </c>
      <c r="D132917">
        <v>0</v>
      </c>
      <c r="E132917" t="s">
        <v>9</v>
      </c>
    </row>
    <row r="132918" spans="1:5" hidden="1" x14ac:dyDescent="0.3">
      <c r="A132918" t="s">
        <v>855</v>
      </c>
      <c r="B132918" t="s">
        <v>856</v>
      </c>
      <c r="C132918" t="s">
        <v>8</v>
      </c>
      <c r="D132918">
        <v>0</v>
      </c>
      <c r="E132918" t="s">
        <v>9</v>
      </c>
    </row>
    <row r="132919" spans="1:5" hidden="1" x14ac:dyDescent="0.3">
      <c r="A132919" t="s">
        <v>2328</v>
      </c>
      <c r="B132919" t="s">
        <v>2329</v>
      </c>
      <c r="C132919" t="s">
        <v>8</v>
      </c>
      <c r="D132919">
        <v>0</v>
      </c>
      <c r="E132919" t="s">
        <v>9</v>
      </c>
    </row>
    <row r="132920" spans="1:5" hidden="1" x14ac:dyDescent="0.3">
      <c r="A132920" t="s">
        <v>1879</v>
      </c>
      <c r="B132920" t="s">
        <v>1880</v>
      </c>
      <c r="C132920" t="s">
        <v>8</v>
      </c>
      <c r="D132920">
        <v>0</v>
      </c>
      <c r="E132920" t="s">
        <v>9</v>
      </c>
    </row>
    <row r="132921" spans="1:5" hidden="1" x14ac:dyDescent="0.3">
      <c r="A132921" t="s">
        <v>2157</v>
      </c>
      <c r="B132921" t="s">
        <v>2158</v>
      </c>
      <c r="C132921" t="s">
        <v>8</v>
      </c>
      <c r="D132921">
        <v>0</v>
      </c>
      <c r="E132921" t="s">
        <v>9</v>
      </c>
    </row>
    <row r="132922" spans="1:5" hidden="1" x14ac:dyDescent="0.3">
      <c r="A132922" t="s">
        <v>2157</v>
      </c>
      <c r="B132922" t="s">
        <v>2158</v>
      </c>
      <c r="C132922" t="s">
        <v>8</v>
      </c>
      <c r="D132922">
        <v>0</v>
      </c>
      <c r="E132922" t="s">
        <v>9</v>
      </c>
    </row>
    <row r="132923" spans="1:5" hidden="1" x14ac:dyDescent="0.3">
      <c r="A132923" t="s">
        <v>8514</v>
      </c>
      <c r="B132923" t="s">
        <v>23</v>
      </c>
      <c r="C132923" t="s">
        <v>8</v>
      </c>
      <c r="D132923">
        <v>0</v>
      </c>
      <c r="E132923" t="s">
        <v>9</v>
      </c>
    </row>
    <row r="132924" spans="1:5" hidden="1" x14ac:dyDescent="0.3">
      <c r="A132924" t="s">
        <v>1416</v>
      </c>
      <c r="B132924" t="s">
        <v>1417</v>
      </c>
      <c r="C132924" t="s">
        <v>8</v>
      </c>
      <c r="D132924">
        <v>0</v>
      </c>
      <c r="E132924" t="s">
        <v>9</v>
      </c>
    </row>
    <row r="132925" spans="1:5" hidden="1" x14ac:dyDescent="0.3">
      <c r="A132925" t="s">
        <v>3997</v>
      </c>
      <c r="B132925" t="s">
        <v>3998</v>
      </c>
      <c r="C132925" t="s">
        <v>8</v>
      </c>
      <c r="D132925">
        <v>0</v>
      </c>
      <c r="E132925" t="s">
        <v>9</v>
      </c>
    </row>
    <row r="132926" spans="1:5" hidden="1" x14ac:dyDescent="0.3">
      <c r="A132926" t="s">
        <v>1416</v>
      </c>
      <c r="B132926" t="s">
        <v>1417</v>
      </c>
      <c r="C132926" t="s">
        <v>8</v>
      </c>
      <c r="D132926">
        <v>0</v>
      </c>
      <c r="E132926" t="s">
        <v>9</v>
      </c>
    </row>
    <row r="132927" spans="1:5" hidden="1" x14ac:dyDescent="0.3">
      <c r="A132927" t="s">
        <v>10712</v>
      </c>
      <c r="B132927" t="s">
        <v>10713</v>
      </c>
      <c r="C132927" t="s">
        <v>718</v>
      </c>
      <c r="D132927">
        <v>0</v>
      </c>
      <c r="E132927" t="s">
        <v>9</v>
      </c>
    </row>
    <row r="132928" spans="1:5" hidden="1" x14ac:dyDescent="0.3">
      <c r="A132928" t="s">
        <v>10712</v>
      </c>
      <c r="B132928" t="s">
        <v>10713</v>
      </c>
      <c r="C132928" t="s">
        <v>718</v>
      </c>
      <c r="D132928">
        <v>0</v>
      </c>
      <c r="E132928" t="s">
        <v>9</v>
      </c>
    </row>
    <row r="132929" spans="1:6" hidden="1" x14ac:dyDescent="0.3">
      <c r="A132929" t="s">
        <v>13549</v>
      </c>
      <c r="B132929" t="s">
        <v>13550</v>
      </c>
      <c r="C132929" t="s">
        <v>12604</v>
      </c>
      <c r="D132929">
        <v>0</v>
      </c>
      <c r="E132929" t="s">
        <v>9</v>
      </c>
    </row>
    <row r="132930" spans="1:6" hidden="1" x14ac:dyDescent="0.3">
      <c r="A132930" t="s">
        <v>461</v>
      </c>
      <c r="B132930" t="s">
        <v>462</v>
      </c>
      <c r="C132930" t="s">
        <v>5820</v>
      </c>
      <c r="D132930">
        <v>0</v>
      </c>
      <c r="E132930" t="s">
        <v>9</v>
      </c>
    </row>
    <row r="132931" spans="1:6" hidden="1" x14ac:dyDescent="0.3">
      <c r="A132931" t="s">
        <v>463</v>
      </c>
      <c r="B132931" t="s">
        <v>464</v>
      </c>
      <c r="C132931" t="s">
        <v>12604</v>
      </c>
      <c r="D132931">
        <v>0</v>
      </c>
      <c r="E132931" t="s">
        <v>9</v>
      </c>
    </row>
    <row r="132932" spans="1:6" hidden="1" x14ac:dyDescent="0.3">
      <c r="A132932" t="s">
        <v>11519</v>
      </c>
      <c r="B132932" t="s">
        <v>1159</v>
      </c>
      <c r="C132932" t="s">
        <v>359</v>
      </c>
      <c r="D132932">
        <v>0</v>
      </c>
      <c r="E132932" t="s">
        <v>9</v>
      </c>
      <c r="F132932" t="s">
        <v>12850</v>
      </c>
    </row>
    <row r="132933" spans="1:6" hidden="1" x14ac:dyDescent="0.3">
      <c r="A132933" t="s">
        <v>13410</v>
      </c>
      <c r="B132933" t="s">
        <v>842</v>
      </c>
      <c r="C132933" t="s">
        <v>359</v>
      </c>
      <c r="D132933">
        <v>0</v>
      </c>
      <c r="E132933" t="s">
        <v>9</v>
      </c>
    </row>
    <row r="132934" spans="1:6" hidden="1" x14ac:dyDescent="0.3">
      <c r="A132934" t="s">
        <v>445</v>
      </c>
      <c r="B132934" t="s">
        <v>446</v>
      </c>
      <c r="C132934" t="s">
        <v>297</v>
      </c>
      <c r="D132934">
        <v>0</v>
      </c>
      <c r="E132934" t="s">
        <v>9</v>
      </c>
    </row>
    <row r="132935" spans="1:6" hidden="1" x14ac:dyDescent="0.3">
      <c r="A132935" t="s">
        <v>445</v>
      </c>
      <c r="B132935" t="s">
        <v>446</v>
      </c>
      <c r="C132935" t="s">
        <v>297</v>
      </c>
      <c r="D132935">
        <v>0</v>
      </c>
      <c r="E132935" t="s">
        <v>9</v>
      </c>
      <c r="F132935" t="s">
        <v>13277</v>
      </c>
    </row>
    <row r="132936" spans="1:6" hidden="1" x14ac:dyDescent="0.3">
      <c r="A132936" t="s">
        <v>1758</v>
      </c>
      <c r="B132936" t="s">
        <v>1759</v>
      </c>
      <c r="C132936" t="s">
        <v>8</v>
      </c>
      <c r="D132936">
        <v>0</v>
      </c>
      <c r="E132936" t="s">
        <v>9</v>
      </c>
    </row>
    <row r="132937" spans="1:6" hidden="1" x14ac:dyDescent="0.3">
      <c r="A132937" t="s">
        <v>1588</v>
      </c>
      <c r="B132937" t="s">
        <v>1589</v>
      </c>
      <c r="C132937" t="s">
        <v>417</v>
      </c>
      <c r="D132937">
        <v>0</v>
      </c>
      <c r="E132937" t="s">
        <v>9</v>
      </c>
    </row>
    <row r="132938" spans="1:6" hidden="1" x14ac:dyDescent="0.3">
      <c r="A132938" t="s">
        <v>306</v>
      </c>
      <c r="B132938" t="s">
        <v>307</v>
      </c>
      <c r="C132938" t="s">
        <v>417</v>
      </c>
      <c r="D132938">
        <v>0</v>
      </c>
      <c r="E132938" t="s">
        <v>9</v>
      </c>
    </row>
    <row r="132939" spans="1:6" hidden="1" x14ac:dyDescent="0.3">
      <c r="A132939" t="s">
        <v>445</v>
      </c>
      <c r="B132939" t="s">
        <v>446</v>
      </c>
      <c r="C132939" t="s">
        <v>297</v>
      </c>
      <c r="D132939">
        <v>0</v>
      </c>
      <c r="E132939" t="s">
        <v>9</v>
      </c>
      <c r="F132939" t="s">
        <v>10092</v>
      </c>
    </row>
    <row r="132940" spans="1:6" hidden="1" x14ac:dyDescent="0.3">
      <c r="A132940" t="s">
        <v>445</v>
      </c>
      <c r="B132940" t="s">
        <v>446</v>
      </c>
      <c r="C132940" t="s">
        <v>297</v>
      </c>
      <c r="D132940">
        <v>0</v>
      </c>
      <c r="E132940" t="s">
        <v>9</v>
      </c>
    </row>
    <row r="132941" spans="1:6" hidden="1" x14ac:dyDescent="0.3">
      <c r="A132941" t="s">
        <v>445</v>
      </c>
      <c r="B132941" t="s">
        <v>446</v>
      </c>
      <c r="C132941" t="s">
        <v>297</v>
      </c>
      <c r="D132941">
        <v>0</v>
      </c>
      <c r="E132941" t="s">
        <v>9</v>
      </c>
    </row>
    <row r="132942" spans="1:6" hidden="1" x14ac:dyDescent="0.3">
      <c r="A132942" t="s">
        <v>461</v>
      </c>
      <c r="B132942" t="s">
        <v>462</v>
      </c>
      <c r="C132942" t="s">
        <v>297</v>
      </c>
      <c r="D132942">
        <v>0</v>
      </c>
      <c r="E132942" t="s">
        <v>9</v>
      </c>
    </row>
    <row r="132943" spans="1:6" hidden="1" x14ac:dyDescent="0.3">
      <c r="A132943" t="s">
        <v>463</v>
      </c>
      <c r="B132943" t="s">
        <v>464</v>
      </c>
      <c r="C132943" t="s">
        <v>297</v>
      </c>
      <c r="D132943">
        <v>0</v>
      </c>
      <c r="E132943" t="s">
        <v>9</v>
      </c>
    </row>
    <row r="132944" spans="1:6" hidden="1" x14ac:dyDescent="0.3">
      <c r="A132944" t="s">
        <v>463</v>
      </c>
      <c r="B132944" t="s">
        <v>464</v>
      </c>
      <c r="C132944" t="s">
        <v>297</v>
      </c>
      <c r="D132944">
        <v>0</v>
      </c>
      <c r="E132944" t="s">
        <v>9</v>
      </c>
    </row>
    <row r="132945" spans="1:6" hidden="1" x14ac:dyDescent="0.3">
      <c r="A132945" t="s">
        <v>11901</v>
      </c>
      <c r="B132945" t="s">
        <v>11902</v>
      </c>
      <c r="C132945" t="s">
        <v>297</v>
      </c>
      <c r="D132945">
        <v>0</v>
      </c>
      <c r="E132945" t="s">
        <v>9</v>
      </c>
    </row>
    <row r="132946" spans="1:6" hidden="1" x14ac:dyDescent="0.3">
      <c r="A132946" t="s">
        <v>463</v>
      </c>
      <c r="B132946" t="s">
        <v>464</v>
      </c>
      <c r="C132946" t="s">
        <v>297</v>
      </c>
      <c r="D132946">
        <v>0</v>
      </c>
      <c r="E132946" t="s">
        <v>9</v>
      </c>
    </row>
    <row r="132947" spans="1:6" hidden="1" x14ac:dyDescent="0.3">
      <c r="A132947" t="s">
        <v>12610</v>
      </c>
      <c r="B132947" t="s">
        <v>12611</v>
      </c>
      <c r="C132947" t="s">
        <v>297</v>
      </c>
      <c r="D132947">
        <v>0</v>
      </c>
      <c r="E132947" t="s">
        <v>9</v>
      </c>
    </row>
    <row r="132948" spans="1:6" hidden="1" x14ac:dyDescent="0.3">
      <c r="A132948" t="s">
        <v>12610</v>
      </c>
      <c r="B132948" t="s">
        <v>12611</v>
      </c>
      <c r="C132948" t="s">
        <v>297</v>
      </c>
      <c r="D132948">
        <v>0</v>
      </c>
      <c r="E132948" t="s">
        <v>9</v>
      </c>
    </row>
    <row r="132949" spans="1:6" hidden="1" x14ac:dyDescent="0.3">
      <c r="A132949" t="s">
        <v>12610</v>
      </c>
      <c r="B132949" t="s">
        <v>12611</v>
      </c>
      <c r="C132949" t="s">
        <v>297</v>
      </c>
      <c r="D132949">
        <v>0</v>
      </c>
      <c r="E132949" t="s">
        <v>9</v>
      </c>
    </row>
    <row r="132950" spans="1:6" hidden="1" x14ac:dyDescent="0.3">
      <c r="A132950" t="s">
        <v>573</v>
      </c>
      <c r="B132950" t="s">
        <v>574</v>
      </c>
      <c r="C132950" t="s">
        <v>297</v>
      </c>
      <c r="D132950">
        <v>0</v>
      </c>
      <c r="E132950" t="s">
        <v>9</v>
      </c>
    </row>
    <row r="132951" spans="1:6" hidden="1" x14ac:dyDescent="0.3">
      <c r="A132951" t="s">
        <v>451</v>
      </c>
      <c r="B132951" t="s">
        <v>452</v>
      </c>
      <c r="C132951" t="s">
        <v>297</v>
      </c>
      <c r="D132951">
        <v>0</v>
      </c>
      <c r="E132951" t="s">
        <v>9</v>
      </c>
    </row>
    <row r="132952" spans="1:6" hidden="1" x14ac:dyDescent="0.3">
      <c r="A132952" t="s">
        <v>442</v>
      </c>
      <c r="B132952" t="s">
        <v>443</v>
      </c>
      <c r="C132952" t="s">
        <v>297</v>
      </c>
      <c r="D132952">
        <v>0</v>
      </c>
      <c r="E132952" t="s">
        <v>9</v>
      </c>
    </row>
    <row r="132953" spans="1:6" hidden="1" x14ac:dyDescent="0.3">
      <c r="A132953" t="s">
        <v>445</v>
      </c>
      <c r="B132953" t="s">
        <v>446</v>
      </c>
      <c r="C132953" t="s">
        <v>297</v>
      </c>
      <c r="D132953">
        <v>0</v>
      </c>
      <c r="E132953" t="s">
        <v>9</v>
      </c>
    </row>
    <row r="132954" spans="1:6" hidden="1" x14ac:dyDescent="0.3">
      <c r="A132954" t="s">
        <v>1176</v>
      </c>
      <c r="B132954" t="s">
        <v>627</v>
      </c>
      <c r="C132954" t="s">
        <v>718</v>
      </c>
      <c r="D132954">
        <v>0</v>
      </c>
      <c r="E132954" t="s">
        <v>9</v>
      </c>
    </row>
    <row r="132955" spans="1:6" hidden="1" x14ac:dyDescent="0.3">
      <c r="A132955" t="s">
        <v>7850</v>
      </c>
      <c r="B132955" t="s">
        <v>7851</v>
      </c>
      <c r="C132955" t="s">
        <v>359</v>
      </c>
      <c r="D132955">
        <v>0</v>
      </c>
      <c r="E132955" t="s">
        <v>9</v>
      </c>
    </row>
    <row r="132956" spans="1:6" hidden="1" x14ac:dyDescent="0.3">
      <c r="A132956" t="s">
        <v>7850</v>
      </c>
      <c r="B132956" t="s">
        <v>7851</v>
      </c>
      <c r="C132956" t="s">
        <v>359</v>
      </c>
      <c r="D132956">
        <v>0</v>
      </c>
      <c r="E132956" t="s">
        <v>9</v>
      </c>
    </row>
    <row r="132957" spans="1:6" hidden="1" x14ac:dyDescent="0.3">
      <c r="A132957" t="s">
        <v>6129</v>
      </c>
      <c r="B132957" t="s">
        <v>6130</v>
      </c>
      <c r="C132957" t="s">
        <v>359</v>
      </c>
      <c r="D132957">
        <v>0</v>
      </c>
      <c r="E132957" t="s">
        <v>9</v>
      </c>
    </row>
    <row r="132958" spans="1:6" hidden="1" x14ac:dyDescent="0.3">
      <c r="A132958" t="s">
        <v>12651</v>
      </c>
      <c r="B132958" t="s">
        <v>12652</v>
      </c>
      <c r="C132958" t="s">
        <v>718</v>
      </c>
      <c r="D132958">
        <v>0</v>
      </c>
      <c r="E132958" t="s">
        <v>9</v>
      </c>
      <c r="F132958" t="s">
        <v>11781</v>
      </c>
    </row>
    <row r="132959" spans="1:6" hidden="1" x14ac:dyDescent="0.3">
      <c r="A132959" t="s">
        <v>12651</v>
      </c>
      <c r="B132959" t="s">
        <v>12652</v>
      </c>
      <c r="C132959" t="s">
        <v>718</v>
      </c>
      <c r="D132959">
        <v>0</v>
      </c>
      <c r="E132959" t="s">
        <v>9</v>
      </c>
      <c r="F132959" t="s">
        <v>13394</v>
      </c>
    </row>
    <row r="132960" spans="1:6" hidden="1" x14ac:dyDescent="0.3">
      <c r="A132960" t="s">
        <v>12651</v>
      </c>
      <c r="B132960" t="s">
        <v>12652</v>
      </c>
      <c r="C132960" t="s">
        <v>718</v>
      </c>
      <c r="D132960">
        <v>0</v>
      </c>
      <c r="E132960" t="s">
        <v>9</v>
      </c>
      <c r="F132960" t="s">
        <v>11781</v>
      </c>
    </row>
    <row r="132961" spans="1:6" hidden="1" x14ac:dyDescent="0.3">
      <c r="A132961" t="s">
        <v>12651</v>
      </c>
      <c r="B132961" t="s">
        <v>12652</v>
      </c>
      <c r="C132961" t="s">
        <v>718</v>
      </c>
      <c r="D132961">
        <v>0</v>
      </c>
      <c r="E132961" t="s">
        <v>9</v>
      </c>
      <c r="F132961" t="s">
        <v>1119</v>
      </c>
    </row>
    <row r="132962" spans="1:6" hidden="1" x14ac:dyDescent="0.3">
      <c r="A132962" t="s">
        <v>2397</v>
      </c>
      <c r="B132962" t="s">
        <v>2398</v>
      </c>
      <c r="C132962" t="s">
        <v>8</v>
      </c>
      <c r="D132962">
        <v>0</v>
      </c>
      <c r="E132962" t="s">
        <v>9</v>
      </c>
    </row>
    <row r="132963" spans="1:6" hidden="1" x14ac:dyDescent="0.3">
      <c r="A132963" t="s">
        <v>12610</v>
      </c>
      <c r="B132963" t="s">
        <v>12611</v>
      </c>
      <c r="C132963" t="s">
        <v>441</v>
      </c>
      <c r="D132963">
        <v>0</v>
      </c>
      <c r="E132963" t="s">
        <v>9</v>
      </c>
    </row>
    <row r="132964" spans="1:6" hidden="1" x14ac:dyDescent="0.3">
      <c r="A132964" t="s">
        <v>12620</v>
      </c>
      <c r="B132964" t="s">
        <v>12621</v>
      </c>
      <c r="C132964" t="s">
        <v>359</v>
      </c>
      <c r="D132964">
        <v>0</v>
      </c>
      <c r="E132964" t="s">
        <v>9</v>
      </c>
    </row>
    <row r="132965" spans="1:6" hidden="1" x14ac:dyDescent="0.3">
      <c r="A132965" t="s">
        <v>12620</v>
      </c>
      <c r="B132965" t="s">
        <v>12621</v>
      </c>
      <c r="C132965" t="s">
        <v>441</v>
      </c>
      <c r="D132965">
        <v>0</v>
      </c>
      <c r="E132965" t="s">
        <v>9</v>
      </c>
    </row>
    <row r="132966" spans="1:6" hidden="1" x14ac:dyDescent="0.3">
      <c r="A132966" t="s">
        <v>12610</v>
      </c>
      <c r="B132966" t="s">
        <v>12611</v>
      </c>
      <c r="C132966" t="s">
        <v>359</v>
      </c>
      <c r="D132966">
        <v>0</v>
      </c>
      <c r="E132966" t="s">
        <v>9</v>
      </c>
    </row>
    <row r="132967" spans="1:6" hidden="1" x14ac:dyDescent="0.3">
      <c r="A132967" t="s">
        <v>1176</v>
      </c>
      <c r="B132967" t="s">
        <v>627</v>
      </c>
      <c r="C132967" t="s">
        <v>718</v>
      </c>
      <c r="D132967">
        <v>0</v>
      </c>
      <c r="E132967" t="s">
        <v>9</v>
      </c>
    </row>
    <row r="132968" spans="1:6" hidden="1" x14ac:dyDescent="0.3">
      <c r="A132968" t="s">
        <v>1176</v>
      </c>
      <c r="B132968" t="s">
        <v>627</v>
      </c>
      <c r="C132968" t="s">
        <v>718</v>
      </c>
      <c r="D132968">
        <v>0</v>
      </c>
      <c r="E132968" t="s">
        <v>9</v>
      </c>
    </row>
    <row r="132969" spans="1:6" hidden="1" x14ac:dyDescent="0.3">
      <c r="A132969" t="s">
        <v>1176</v>
      </c>
      <c r="B132969" t="s">
        <v>627</v>
      </c>
      <c r="C132969" t="s">
        <v>718</v>
      </c>
      <c r="D132969">
        <v>0</v>
      </c>
      <c r="E132969" t="s">
        <v>9</v>
      </c>
    </row>
    <row r="132970" spans="1:6" hidden="1" x14ac:dyDescent="0.3">
      <c r="A132970" t="s">
        <v>1176</v>
      </c>
      <c r="B132970" t="s">
        <v>627</v>
      </c>
      <c r="C132970" t="s">
        <v>718</v>
      </c>
      <c r="D132970">
        <v>0</v>
      </c>
      <c r="E132970" t="s">
        <v>9</v>
      </c>
    </row>
    <row r="132971" spans="1:6" hidden="1" x14ac:dyDescent="0.3">
      <c r="A132971" t="s">
        <v>1176</v>
      </c>
      <c r="B132971" t="s">
        <v>627</v>
      </c>
      <c r="C132971" t="s">
        <v>718</v>
      </c>
      <c r="D132971">
        <v>0</v>
      </c>
      <c r="E132971" t="s">
        <v>9</v>
      </c>
    </row>
    <row r="132972" spans="1:6" hidden="1" x14ac:dyDescent="0.3">
      <c r="A132972" t="s">
        <v>1176</v>
      </c>
      <c r="B132972" t="s">
        <v>627</v>
      </c>
      <c r="C132972" t="s">
        <v>718</v>
      </c>
      <c r="D132972">
        <v>0</v>
      </c>
      <c r="E132972" t="s">
        <v>9</v>
      </c>
    </row>
    <row r="132973" spans="1:6" hidden="1" x14ac:dyDescent="0.3">
      <c r="A132973" t="s">
        <v>1176</v>
      </c>
      <c r="B132973" t="s">
        <v>627</v>
      </c>
      <c r="C132973" t="s">
        <v>718</v>
      </c>
      <c r="D132973">
        <v>0</v>
      </c>
      <c r="E132973" t="s">
        <v>9</v>
      </c>
    </row>
    <row r="132974" spans="1:6" hidden="1" x14ac:dyDescent="0.3">
      <c r="A132974" t="s">
        <v>1176</v>
      </c>
      <c r="B132974" t="s">
        <v>627</v>
      </c>
      <c r="C132974" t="s">
        <v>718</v>
      </c>
      <c r="D132974">
        <v>0</v>
      </c>
      <c r="E132974" t="s">
        <v>9</v>
      </c>
    </row>
    <row r="132975" spans="1:6" hidden="1" x14ac:dyDescent="0.3">
      <c r="A132975" t="s">
        <v>13691</v>
      </c>
      <c r="B132975" t="s">
        <v>13692</v>
      </c>
      <c r="C132975" t="s">
        <v>297</v>
      </c>
      <c r="D132975">
        <v>0</v>
      </c>
      <c r="E132975" t="s">
        <v>9</v>
      </c>
    </row>
    <row r="132976" spans="1:6" hidden="1" x14ac:dyDescent="0.3">
      <c r="A132976" t="s">
        <v>15557</v>
      </c>
      <c r="B132976" t="s">
        <v>15558</v>
      </c>
      <c r="C132976" t="s">
        <v>417</v>
      </c>
      <c r="D132976">
        <v>0</v>
      </c>
      <c r="E132976" t="s">
        <v>9</v>
      </c>
    </row>
    <row r="132977" spans="1:6" hidden="1" x14ac:dyDescent="0.3">
      <c r="A132977" t="s">
        <v>13691</v>
      </c>
      <c r="B132977" t="s">
        <v>13692</v>
      </c>
      <c r="C132977" t="s">
        <v>417</v>
      </c>
      <c r="D132977">
        <v>0</v>
      </c>
      <c r="E132977" t="s">
        <v>9</v>
      </c>
    </row>
    <row r="132978" spans="1:6" hidden="1" x14ac:dyDescent="0.3">
      <c r="A132978" t="s">
        <v>445</v>
      </c>
      <c r="B132978" t="s">
        <v>446</v>
      </c>
      <c r="C132978" t="s">
        <v>297</v>
      </c>
      <c r="D132978">
        <v>0</v>
      </c>
      <c r="E132978" t="s">
        <v>9</v>
      </c>
    </row>
    <row r="132979" spans="1:6" hidden="1" x14ac:dyDescent="0.3">
      <c r="A132979" t="s">
        <v>445</v>
      </c>
      <c r="B132979" t="s">
        <v>446</v>
      </c>
      <c r="C132979" t="s">
        <v>297</v>
      </c>
      <c r="D132979">
        <v>0</v>
      </c>
      <c r="E132979" t="s">
        <v>9</v>
      </c>
    </row>
    <row r="132980" spans="1:6" hidden="1" x14ac:dyDescent="0.3">
      <c r="A132980" t="s">
        <v>862</v>
      </c>
      <c r="B132980" t="s">
        <v>863</v>
      </c>
      <c r="C132980" t="s">
        <v>718</v>
      </c>
      <c r="D132980">
        <v>0</v>
      </c>
      <c r="E132980" t="s">
        <v>9</v>
      </c>
    </row>
    <row r="132981" spans="1:6" hidden="1" x14ac:dyDescent="0.3">
      <c r="A132981" t="s">
        <v>903</v>
      </c>
      <c r="B132981" t="s">
        <v>904</v>
      </c>
      <c r="C132981" t="s">
        <v>718</v>
      </c>
      <c r="D132981">
        <v>0</v>
      </c>
      <c r="E132981" t="s">
        <v>9</v>
      </c>
    </row>
    <row r="132982" spans="1:6" hidden="1" x14ac:dyDescent="0.3">
      <c r="A132982" t="s">
        <v>1125</v>
      </c>
      <c r="B132982" t="s">
        <v>902</v>
      </c>
      <c r="C132982" t="s">
        <v>417</v>
      </c>
      <c r="D132982">
        <v>0</v>
      </c>
      <c r="E132982" t="s">
        <v>9</v>
      </c>
      <c r="F132982" t="s">
        <v>2591</v>
      </c>
    </row>
    <row r="132983" spans="1:6" hidden="1" x14ac:dyDescent="0.3">
      <c r="A132983" t="s">
        <v>13557</v>
      </c>
      <c r="B132983" t="s">
        <v>13558</v>
      </c>
      <c r="C132983" t="s">
        <v>687</v>
      </c>
      <c r="D132983">
        <v>0</v>
      </c>
      <c r="E132983" t="s">
        <v>9</v>
      </c>
    </row>
    <row r="132984" spans="1:6" hidden="1" x14ac:dyDescent="0.3">
      <c r="A132984" t="s">
        <v>431</v>
      </c>
      <c r="B132984" t="s">
        <v>432</v>
      </c>
      <c r="C132984" t="s">
        <v>8</v>
      </c>
      <c r="D132984">
        <v>0</v>
      </c>
      <c r="E132984" t="s">
        <v>9</v>
      </c>
    </row>
    <row r="132985" spans="1:6" hidden="1" x14ac:dyDescent="0.3">
      <c r="A132985" t="s">
        <v>13528</v>
      </c>
      <c r="B132985" t="s">
        <v>13529</v>
      </c>
      <c r="C132985" t="s">
        <v>359</v>
      </c>
      <c r="D132985">
        <v>0</v>
      </c>
      <c r="E132985" t="s">
        <v>9</v>
      </c>
    </row>
    <row r="132986" spans="1:6" hidden="1" x14ac:dyDescent="0.3">
      <c r="A132986" t="s">
        <v>1176</v>
      </c>
      <c r="B132986" t="s">
        <v>627</v>
      </c>
      <c r="C132986" t="s">
        <v>718</v>
      </c>
      <c r="D132986">
        <v>0</v>
      </c>
      <c r="E132986" t="s">
        <v>9</v>
      </c>
    </row>
    <row r="132987" spans="1:6" hidden="1" x14ac:dyDescent="0.3">
      <c r="A132987" t="s">
        <v>1176</v>
      </c>
      <c r="B132987" t="s">
        <v>627</v>
      </c>
      <c r="C132987" t="s">
        <v>718</v>
      </c>
      <c r="D132987">
        <v>0</v>
      </c>
      <c r="E132987" t="s">
        <v>9</v>
      </c>
    </row>
    <row r="132988" spans="1:6" hidden="1" x14ac:dyDescent="0.3">
      <c r="A132988" t="s">
        <v>1176</v>
      </c>
      <c r="B132988" t="s">
        <v>627</v>
      </c>
      <c r="C132988" t="s">
        <v>718</v>
      </c>
      <c r="D132988">
        <v>0</v>
      </c>
      <c r="E132988" t="s">
        <v>9</v>
      </c>
    </row>
    <row r="132989" spans="1:6" hidden="1" x14ac:dyDescent="0.3">
      <c r="A132989" t="s">
        <v>1176</v>
      </c>
      <c r="B132989" t="s">
        <v>627</v>
      </c>
      <c r="C132989" t="s">
        <v>718</v>
      </c>
      <c r="D132989">
        <v>0</v>
      </c>
      <c r="E132989" t="s">
        <v>9</v>
      </c>
    </row>
    <row r="132990" spans="1:6" hidden="1" x14ac:dyDescent="0.3">
      <c r="A132990" t="s">
        <v>1176</v>
      </c>
      <c r="B132990" t="s">
        <v>627</v>
      </c>
      <c r="C132990" t="s">
        <v>718</v>
      </c>
      <c r="D132990">
        <v>0</v>
      </c>
      <c r="E132990" t="s">
        <v>9</v>
      </c>
    </row>
    <row r="132991" spans="1:6" hidden="1" x14ac:dyDescent="0.3">
      <c r="A132991" t="s">
        <v>1176</v>
      </c>
      <c r="B132991" t="s">
        <v>627</v>
      </c>
      <c r="C132991" t="s">
        <v>718</v>
      </c>
      <c r="D132991">
        <v>0</v>
      </c>
      <c r="E132991" t="s">
        <v>9</v>
      </c>
    </row>
    <row r="132992" spans="1:6" hidden="1" x14ac:dyDescent="0.3">
      <c r="A132992" t="s">
        <v>968</v>
      </c>
      <c r="B132992" t="s">
        <v>943</v>
      </c>
      <c r="C132992" t="s">
        <v>417</v>
      </c>
      <c r="D132992">
        <v>0</v>
      </c>
      <c r="E132992" t="s">
        <v>9</v>
      </c>
    </row>
    <row r="132993" spans="1:6" hidden="1" x14ac:dyDescent="0.3">
      <c r="A132993" t="s">
        <v>178</v>
      </c>
      <c r="B132993" t="s">
        <v>179</v>
      </c>
      <c r="C132993" t="s">
        <v>417</v>
      </c>
      <c r="D132993">
        <v>0</v>
      </c>
      <c r="E132993" t="s">
        <v>9</v>
      </c>
    </row>
    <row r="132994" spans="1:6" hidden="1" x14ac:dyDescent="0.3">
      <c r="A132994" t="s">
        <v>840</v>
      </c>
      <c r="B132994" t="s">
        <v>434</v>
      </c>
      <c r="C132994" t="s">
        <v>417</v>
      </c>
      <c r="D132994">
        <v>0</v>
      </c>
      <c r="E132994" t="s">
        <v>9</v>
      </c>
      <c r="F132994" t="s">
        <v>15559</v>
      </c>
    </row>
    <row r="132995" spans="1:6" hidden="1" x14ac:dyDescent="0.3">
      <c r="A132995" t="s">
        <v>964</v>
      </c>
      <c r="B132995" t="s">
        <v>324</v>
      </c>
      <c r="C132995" t="s">
        <v>297</v>
      </c>
      <c r="D132995">
        <v>2</v>
      </c>
      <c r="E132995" t="s">
        <v>9</v>
      </c>
    </row>
    <row r="132996" spans="1:6" hidden="1" x14ac:dyDescent="0.3">
      <c r="A132996" t="s">
        <v>969</v>
      </c>
      <c r="B132996" t="s">
        <v>970</v>
      </c>
      <c r="C132996" t="s">
        <v>297</v>
      </c>
      <c r="D132996">
        <v>1</v>
      </c>
      <c r="E132996" t="s">
        <v>9</v>
      </c>
    </row>
    <row r="132997" spans="1:6" hidden="1" x14ac:dyDescent="0.3">
      <c r="A132997" t="s">
        <v>8936</v>
      </c>
      <c r="B132997" t="s">
        <v>8937</v>
      </c>
      <c r="C132997" t="s">
        <v>297</v>
      </c>
      <c r="D132997">
        <v>1</v>
      </c>
      <c r="E132997" t="s">
        <v>9</v>
      </c>
    </row>
    <row r="132998" spans="1:6" hidden="1" x14ac:dyDescent="0.3">
      <c r="A132998" t="s">
        <v>8936</v>
      </c>
      <c r="B132998" t="s">
        <v>8937</v>
      </c>
      <c r="C132998" t="s">
        <v>297</v>
      </c>
      <c r="D132998">
        <v>1</v>
      </c>
      <c r="E132998" t="s">
        <v>9</v>
      </c>
    </row>
    <row r="132999" spans="1:6" hidden="1" x14ac:dyDescent="0.3">
      <c r="A132999" t="s">
        <v>879</v>
      </c>
      <c r="B132999" t="s">
        <v>880</v>
      </c>
      <c r="C132999" t="s">
        <v>417</v>
      </c>
      <c r="D132999">
        <v>0</v>
      </c>
      <c r="E132999" t="s">
        <v>9</v>
      </c>
    </row>
    <row r="133000" spans="1:6" hidden="1" x14ac:dyDescent="0.3">
      <c r="A133000" t="s">
        <v>10419</v>
      </c>
      <c r="B133000" t="s">
        <v>886</v>
      </c>
      <c r="C133000" t="s">
        <v>417</v>
      </c>
      <c r="D133000">
        <v>1</v>
      </c>
      <c r="E133000" t="s">
        <v>9</v>
      </c>
    </row>
    <row r="133001" spans="1:6" hidden="1" x14ac:dyDescent="0.3">
      <c r="A133001" t="s">
        <v>10417</v>
      </c>
      <c r="B133001" t="s">
        <v>10418</v>
      </c>
      <c r="C133001" t="s">
        <v>417</v>
      </c>
      <c r="D133001">
        <v>1</v>
      </c>
      <c r="E133001" t="s">
        <v>9</v>
      </c>
    </row>
    <row r="133002" spans="1:6" hidden="1" x14ac:dyDescent="0.3">
      <c r="A133002" t="s">
        <v>10202</v>
      </c>
      <c r="B133002" t="s">
        <v>10203</v>
      </c>
      <c r="C133002" t="s">
        <v>535</v>
      </c>
      <c r="D133002">
        <v>0</v>
      </c>
      <c r="E133002" t="s">
        <v>9</v>
      </c>
    </row>
    <row r="133003" spans="1:6" hidden="1" x14ac:dyDescent="0.3">
      <c r="A133003" t="s">
        <v>8488</v>
      </c>
      <c r="B133003" t="s">
        <v>5452</v>
      </c>
      <c r="C133003" t="s">
        <v>417</v>
      </c>
      <c r="D133003">
        <v>1</v>
      </c>
      <c r="E133003" t="s">
        <v>9</v>
      </c>
    </row>
    <row r="133004" spans="1:6" hidden="1" x14ac:dyDescent="0.3">
      <c r="A133004" t="s">
        <v>15560</v>
      </c>
      <c r="B133004" t="s">
        <v>15561</v>
      </c>
      <c r="C133004" t="s">
        <v>417</v>
      </c>
      <c r="D133004">
        <v>1</v>
      </c>
      <c r="E133004" t="s">
        <v>9</v>
      </c>
    </row>
    <row r="133005" spans="1:6" hidden="1" x14ac:dyDescent="0.3">
      <c r="A133005" t="s">
        <v>717</v>
      </c>
      <c r="B133005" t="s">
        <v>554</v>
      </c>
      <c r="C133005" t="s">
        <v>297</v>
      </c>
      <c r="D133005">
        <v>0</v>
      </c>
      <c r="E133005" t="s">
        <v>9</v>
      </c>
    </row>
    <row r="133006" spans="1:6" hidden="1" x14ac:dyDescent="0.3">
      <c r="A133006" t="s">
        <v>873</v>
      </c>
      <c r="B133006" t="s">
        <v>874</v>
      </c>
      <c r="C133006" t="s">
        <v>297</v>
      </c>
      <c r="D133006">
        <v>0</v>
      </c>
      <c r="E133006" t="s">
        <v>9</v>
      </c>
    </row>
    <row r="133007" spans="1:6" hidden="1" x14ac:dyDescent="0.3">
      <c r="A133007" t="s">
        <v>873</v>
      </c>
      <c r="B133007" t="s">
        <v>874</v>
      </c>
      <c r="C133007" t="s">
        <v>297</v>
      </c>
      <c r="D133007">
        <v>0</v>
      </c>
      <c r="E133007" t="s">
        <v>9</v>
      </c>
    </row>
    <row r="133008" spans="1:6" hidden="1" x14ac:dyDescent="0.3">
      <c r="A133008" t="s">
        <v>14108</v>
      </c>
      <c r="B133008" t="s">
        <v>877</v>
      </c>
      <c r="C133008" t="s">
        <v>297</v>
      </c>
      <c r="D133008">
        <v>1</v>
      </c>
      <c r="E133008" t="s">
        <v>9</v>
      </c>
    </row>
    <row r="133009" spans="1:6" hidden="1" x14ac:dyDescent="0.3">
      <c r="A133009" t="s">
        <v>981</v>
      </c>
      <c r="B133009" t="s">
        <v>982</v>
      </c>
      <c r="C133009" t="s">
        <v>417</v>
      </c>
      <c r="D133009">
        <v>0</v>
      </c>
      <c r="E133009" t="s">
        <v>9</v>
      </c>
    </row>
    <row r="133010" spans="1:6" hidden="1" x14ac:dyDescent="0.3">
      <c r="A133010" t="s">
        <v>9048</v>
      </c>
      <c r="B133010" t="s">
        <v>2229</v>
      </c>
      <c r="C133010" t="s">
        <v>417</v>
      </c>
      <c r="D133010">
        <v>0</v>
      </c>
      <c r="E133010" t="s">
        <v>9</v>
      </c>
    </row>
    <row r="133011" spans="1:6" hidden="1" x14ac:dyDescent="0.3">
      <c r="A133011" t="s">
        <v>883</v>
      </c>
      <c r="B133011" t="s">
        <v>884</v>
      </c>
      <c r="C133011" t="s">
        <v>417</v>
      </c>
      <c r="D133011">
        <v>0</v>
      </c>
      <c r="E133011" t="s">
        <v>9</v>
      </c>
    </row>
    <row r="133012" spans="1:6" hidden="1" x14ac:dyDescent="0.3">
      <c r="A133012" t="s">
        <v>1590</v>
      </c>
      <c r="B133012" t="s">
        <v>1591</v>
      </c>
      <c r="C133012" t="s">
        <v>297</v>
      </c>
      <c r="D133012">
        <v>0</v>
      </c>
      <c r="E133012" t="s">
        <v>9</v>
      </c>
    </row>
    <row r="133013" spans="1:6" hidden="1" x14ac:dyDescent="0.3">
      <c r="A133013" t="s">
        <v>1928</v>
      </c>
      <c r="B133013" t="s">
        <v>1929</v>
      </c>
      <c r="C133013" t="s">
        <v>8</v>
      </c>
      <c r="D133013">
        <v>0</v>
      </c>
      <c r="E133013" t="s">
        <v>9</v>
      </c>
    </row>
    <row r="133014" spans="1:6" hidden="1" x14ac:dyDescent="0.3">
      <c r="A133014" t="s">
        <v>2422</v>
      </c>
      <c r="B133014" t="s">
        <v>2423</v>
      </c>
      <c r="C133014" t="s">
        <v>8</v>
      </c>
      <c r="D133014">
        <v>0</v>
      </c>
      <c r="E133014" t="s">
        <v>9</v>
      </c>
      <c r="F133014" t="s">
        <v>15562</v>
      </c>
    </row>
    <row r="133015" spans="1:6" hidden="1" x14ac:dyDescent="0.3">
      <c r="A133015" t="s">
        <v>2422</v>
      </c>
      <c r="B133015" t="s">
        <v>2423</v>
      </c>
      <c r="C133015" t="s">
        <v>8</v>
      </c>
      <c r="D133015">
        <v>0</v>
      </c>
      <c r="E133015" t="s">
        <v>9</v>
      </c>
      <c r="F133015" t="s">
        <v>15562</v>
      </c>
    </row>
    <row r="133016" spans="1:6" hidden="1" x14ac:dyDescent="0.3">
      <c r="A133016" t="s">
        <v>2422</v>
      </c>
      <c r="B133016" t="s">
        <v>2423</v>
      </c>
      <c r="C133016" t="s">
        <v>8</v>
      </c>
      <c r="D133016">
        <v>0</v>
      </c>
      <c r="E133016" t="s">
        <v>9</v>
      </c>
      <c r="F133016" t="s">
        <v>13635</v>
      </c>
    </row>
    <row r="133017" spans="1:6" hidden="1" x14ac:dyDescent="0.3">
      <c r="A133017" t="s">
        <v>2422</v>
      </c>
      <c r="B133017" t="s">
        <v>2423</v>
      </c>
      <c r="C133017" t="s">
        <v>8</v>
      </c>
      <c r="D133017">
        <v>0</v>
      </c>
      <c r="E133017" t="s">
        <v>9</v>
      </c>
      <c r="F133017" t="s">
        <v>13635</v>
      </c>
    </row>
    <row r="133018" spans="1:6" hidden="1" x14ac:dyDescent="0.3">
      <c r="A133018" t="s">
        <v>445</v>
      </c>
      <c r="B133018" t="s">
        <v>446</v>
      </c>
      <c r="C133018" t="s">
        <v>359</v>
      </c>
      <c r="D133018">
        <v>0</v>
      </c>
      <c r="E133018" t="s">
        <v>9</v>
      </c>
      <c r="F133018" t="s">
        <v>6725</v>
      </c>
    </row>
    <row r="133019" spans="1:6" hidden="1" x14ac:dyDescent="0.3">
      <c r="A133019" t="s">
        <v>1055</v>
      </c>
      <c r="B133019" t="s">
        <v>458</v>
      </c>
      <c r="C133019" t="s">
        <v>359</v>
      </c>
      <c r="D133019">
        <v>0</v>
      </c>
      <c r="E133019" t="s">
        <v>9</v>
      </c>
      <c r="F133019" t="s">
        <v>4089</v>
      </c>
    </row>
    <row r="133020" spans="1:6" hidden="1" x14ac:dyDescent="0.3">
      <c r="A133020" t="s">
        <v>445</v>
      </c>
      <c r="B133020" t="s">
        <v>446</v>
      </c>
      <c r="C133020" t="s">
        <v>359</v>
      </c>
      <c r="D133020">
        <v>0</v>
      </c>
      <c r="E133020" t="s">
        <v>9</v>
      </c>
      <c r="F133020" t="s">
        <v>1150</v>
      </c>
    </row>
    <row r="133021" spans="1:6" hidden="1" x14ac:dyDescent="0.3">
      <c r="A133021" t="s">
        <v>521</v>
      </c>
      <c r="B133021" t="s">
        <v>522</v>
      </c>
      <c r="C133021" t="s">
        <v>359</v>
      </c>
      <c r="D133021">
        <v>0</v>
      </c>
      <c r="E133021" t="s">
        <v>9</v>
      </c>
      <c r="F133021" t="s">
        <v>9694</v>
      </c>
    </row>
    <row r="133022" spans="1:6" hidden="1" x14ac:dyDescent="0.3">
      <c r="A133022" t="s">
        <v>1560</v>
      </c>
      <c r="B133022" t="s">
        <v>1561</v>
      </c>
      <c r="C133022" t="s">
        <v>359</v>
      </c>
      <c r="D133022">
        <v>0</v>
      </c>
      <c r="E133022" t="s">
        <v>9</v>
      </c>
    </row>
    <row r="133023" spans="1:6" hidden="1" x14ac:dyDescent="0.3">
      <c r="A133023" t="s">
        <v>1560</v>
      </c>
      <c r="B133023" t="s">
        <v>1561</v>
      </c>
      <c r="C133023" t="s">
        <v>359</v>
      </c>
      <c r="D133023">
        <v>0</v>
      </c>
      <c r="E133023" t="s">
        <v>9</v>
      </c>
    </row>
    <row r="133024" spans="1:6" hidden="1" x14ac:dyDescent="0.3">
      <c r="A133024" t="s">
        <v>1560</v>
      </c>
      <c r="B133024" t="s">
        <v>1561</v>
      </c>
      <c r="C133024" t="s">
        <v>441</v>
      </c>
      <c r="D133024">
        <v>0</v>
      </c>
      <c r="E133024" t="s">
        <v>9</v>
      </c>
    </row>
    <row r="133025" spans="1:6" hidden="1" x14ac:dyDescent="0.3">
      <c r="A133025" t="s">
        <v>439</v>
      </c>
      <c r="B133025" t="s">
        <v>440</v>
      </c>
      <c r="C133025" t="s">
        <v>359</v>
      </c>
      <c r="D133025">
        <v>0</v>
      </c>
      <c r="E133025" t="s">
        <v>9</v>
      </c>
    </row>
    <row r="133026" spans="1:6" hidden="1" x14ac:dyDescent="0.3">
      <c r="A133026" t="s">
        <v>837</v>
      </c>
      <c r="B133026" t="s">
        <v>838</v>
      </c>
      <c r="C133026" t="s">
        <v>359</v>
      </c>
      <c r="D133026">
        <v>0</v>
      </c>
      <c r="E133026" t="s">
        <v>9</v>
      </c>
    </row>
    <row r="133027" spans="1:6" hidden="1" x14ac:dyDescent="0.3">
      <c r="A133027" t="s">
        <v>1560</v>
      </c>
      <c r="B133027" t="s">
        <v>1561</v>
      </c>
      <c r="C133027" t="s">
        <v>359</v>
      </c>
      <c r="D133027">
        <v>0</v>
      </c>
      <c r="E133027" t="s">
        <v>9</v>
      </c>
    </row>
    <row r="133028" spans="1:6" hidden="1" x14ac:dyDescent="0.3">
      <c r="A133028" t="s">
        <v>1560</v>
      </c>
      <c r="B133028" t="s">
        <v>1561</v>
      </c>
      <c r="C133028" t="s">
        <v>359</v>
      </c>
      <c r="D133028">
        <v>0</v>
      </c>
      <c r="E133028" t="s">
        <v>9</v>
      </c>
    </row>
    <row r="133029" spans="1:6" hidden="1" x14ac:dyDescent="0.3">
      <c r="A133029" t="s">
        <v>445</v>
      </c>
      <c r="B133029" t="s">
        <v>446</v>
      </c>
      <c r="C133029" t="s">
        <v>297</v>
      </c>
      <c r="D133029">
        <v>0</v>
      </c>
      <c r="E133029" t="s">
        <v>9</v>
      </c>
    </row>
    <row r="133030" spans="1:6" hidden="1" x14ac:dyDescent="0.3">
      <c r="A133030" t="s">
        <v>1955</v>
      </c>
      <c r="B133030" t="s">
        <v>1956</v>
      </c>
      <c r="C133030" t="s">
        <v>8</v>
      </c>
      <c r="D133030">
        <v>0</v>
      </c>
      <c r="E133030" t="s">
        <v>9</v>
      </c>
    </row>
    <row r="133031" spans="1:6" hidden="1" x14ac:dyDescent="0.3">
      <c r="A133031" t="s">
        <v>1955</v>
      </c>
      <c r="B133031" t="s">
        <v>1956</v>
      </c>
      <c r="C133031" t="s">
        <v>8</v>
      </c>
      <c r="D133031">
        <v>0</v>
      </c>
      <c r="E133031" t="s">
        <v>9</v>
      </c>
    </row>
    <row r="133032" spans="1:6" hidden="1" x14ac:dyDescent="0.3">
      <c r="A133032" t="s">
        <v>833</v>
      </c>
      <c r="B133032" t="s">
        <v>455</v>
      </c>
      <c r="C133032" t="s">
        <v>359</v>
      </c>
      <c r="D133032">
        <v>0</v>
      </c>
      <c r="E133032" t="s">
        <v>9</v>
      </c>
      <c r="F133032" t="s">
        <v>9299</v>
      </c>
    </row>
    <row r="133033" spans="1:6" hidden="1" x14ac:dyDescent="0.3">
      <c r="A133033" t="s">
        <v>12610</v>
      </c>
      <c r="B133033" t="s">
        <v>12611</v>
      </c>
      <c r="C133033" t="s">
        <v>297</v>
      </c>
      <c r="D133033">
        <v>0</v>
      </c>
      <c r="E133033" t="s">
        <v>9</v>
      </c>
    </row>
    <row r="133034" spans="1:6" hidden="1" x14ac:dyDescent="0.3">
      <c r="A133034" t="s">
        <v>15563</v>
      </c>
      <c r="B133034" t="s">
        <v>1178</v>
      </c>
      <c r="C133034" t="s">
        <v>417</v>
      </c>
      <c r="D133034">
        <v>0</v>
      </c>
      <c r="E133034" t="s">
        <v>9</v>
      </c>
      <c r="F133034" t="s">
        <v>1192</v>
      </c>
    </row>
    <row r="133035" spans="1:6" hidden="1" x14ac:dyDescent="0.3">
      <c r="A133035" t="s">
        <v>12610</v>
      </c>
      <c r="B133035" t="s">
        <v>12611</v>
      </c>
      <c r="C133035" t="s">
        <v>297</v>
      </c>
      <c r="D133035">
        <v>0</v>
      </c>
      <c r="E133035" t="s">
        <v>9</v>
      </c>
    </row>
    <row r="133036" spans="1:6" hidden="1" x14ac:dyDescent="0.3">
      <c r="A133036" t="s">
        <v>12610</v>
      </c>
      <c r="B133036" t="s">
        <v>12611</v>
      </c>
      <c r="C133036" t="s">
        <v>297</v>
      </c>
      <c r="D133036">
        <v>0</v>
      </c>
      <c r="E133036" t="s">
        <v>9</v>
      </c>
    </row>
    <row r="133037" spans="1:6" hidden="1" x14ac:dyDescent="0.3">
      <c r="A133037" t="s">
        <v>445</v>
      </c>
      <c r="B133037" t="s">
        <v>446</v>
      </c>
      <c r="C133037" t="s">
        <v>359</v>
      </c>
      <c r="D133037">
        <v>0</v>
      </c>
      <c r="E133037" t="s">
        <v>9</v>
      </c>
      <c r="F133037" t="s">
        <v>776</v>
      </c>
    </row>
    <row r="133038" spans="1:6" hidden="1" x14ac:dyDescent="0.3">
      <c r="A133038" t="s">
        <v>12608</v>
      </c>
      <c r="B133038" t="s">
        <v>12609</v>
      </c>
      <c r="C133038" t="s">
        <v>297</v>
      </c>
      <c r="D133038">
        <v>0</v>
      </c>
      <c r="E133038" t="s">
        <v>9</v>
      </c>
    </row>
    <row r="133039" spans="1:6" hidden="1" x14ac:dyDescent="0.3">
      <c r="A133039" t="s">
        <v>12608</v>
      </c>
      <c r="B133039" t="s">
        <v>12609</v>
      </c>
      <c r="C133039" t="s">
        <v>297</v>
      </c>
      <c r="D133039">
        <v>0</v>
      </c>
      <c r="E133039" t="s">
        <v>9</v>
      </c>
    </row>
    <row r="133040" spans="1:6" hidden="1" x14ac:dyDescent="0.3">
      <c r="A133040" t="s">
        <v>12610</v>
      </c>
      <c r="B133040" t="s">
        <v>12611</v>
      </c>
      <c r="C133040" t="s">
        <v>297</v>
      </c>
      <c r="D133040">
        <v>0</v>
      </c>
      <c r="E133040" t="s">
        <v>9</v>
      </c>
    </row>
    <row r="133041" spans="1:6" hidden="1" x14ac:dyDescent="0.3">
      <c r="A133041" t="s">
        <v>12610</v>
      </c>
      <c r="B133041" t="s">
        <v>12611</v>
      </c>
      <c r="C133041" t="s">
        <v>297</v>
      </c>
      <c r="D133041">
        <v>0</v>
      </c>
      <c r="E133041" t="s">
        <v>9</v>
      </c>
    </row>
    <row r="133042" spans="1:6" hidden="1" x14ac:dyDescent="0.3">
      <c r="A133042" t="s">
        <v>12610</v>
      </c>
      <c r="B133042" t="s">
        <v>12611</v>
      </c>
      <c r="C133042" t="s">
        <v>297</v>
      </c>
      <c r="D133042">
        <v>0</v>
      </c>
      <c r="E133042" t="s">
        <v>9</v>
      </c>
    </row>
    <row r="133043" spans="1:6" hidden="1" x14ac:dyDescent="0.3">
      <c r="A133043" t="s">
        <v>8114</v>
      </c>
      <c r="B133043" t="s">
        <v>490</v>
      </c>
      <c r="C133043" t="s">
        <v>297</v>
      </c>
      <c r="D133043">
        <v>0</v>
      </c>
      <c r="E133043" t="s">
        <v>9</v>
      </c>
    </row>
    <row r="133044" spans="1:6" hidden="1" x14ac:dyDescent="0.3">
      <c r="A133044" t="s">
        <v>8114</v>
      </c>
      <c r="B133044" t="s">
        <v>490</v>
      </c>
      <c r="C133044" t="s">
        <v>297</v>
      </c>
      <c r="D133044">
        <v>0</v>
      </c>
      <c r="E133044" t="s">
        <v>9</v>
      </c>
    </row>
    <row r="133045" spans="1:6" hidden="1" x14ac:dyDescent="0.3">
      <c r="A133045" t="s">
        <v>969</v>
      </c>
      <c r="B133045" t="s">
        <v>970</v>
      </c>
      <c r="C133045" t="s">
        <v>417</v>
      </c>
      <c r="D133045">
        <v>0</v>
      </c>
      <c r="E133045" t="s">
        <v>9</v>
      </c>
      <c r="F133045" t="s">
        <v>5648</v>
      </c>
    </row>
    <row r="133046" spans="1:6" hidden="1" x14ac:dyDescent="0.3">
      <c r="A133046" t="s">
        <v>10302</v>
      </c>
      <c r="B133046" t="s">
        <v>10303</v>
      </c>
      <c r="C133046" t="s">
        <v>417</v>
      </c>
      <c r="D133046">
        <v>0</v>
      </c>
      <c r="E133046" t="s">
        <v>9</v>
      </c>
    </row>
    <row r="133047" spans="1:6" hidden="1" x14ac:dyDescent="0.3">
      <c r="A133047" t="s">
        <v>10304</v>
      </c>
      <c r="B133047" t="s">
        <v>10305</v>
      </c>
      <c r="C133047" t="s">
        <v>417</v>
      </c>
      <c r="D133047">
        <v>0</v>
      </c>
      <c r="E133047" t="s">
        <v>9</v>
      </c>
    </row>
    <row r="133048" spans="1:6" hidden="1" x14ac:dyDescent="0.3">
      <c r="A133048" t="s">
        <v>14108</v>
      </c>
      <c r="B133048" t="s">
        <v>877</v>
      </c>
      <c r="C133048" t="s">
        <v>297</v>
      </c>
      <c r="D133048">
        <v>1</v>
      </c>
      <c r="E133048" t="s">
        <v>9</v>
      </c>
    </row>
    <row r="133049" spans="1:6" hidden="1" x14ac:dyDescent="0.3">
      <c r="A133049" t="s">
        <v>964</v>
      </c>
      <c r="B133049" t="s">
        <v>324</v>
      </c>
      <c r="C133049" t="s">
        <v>297</v>
      </c>
      <c r="D133049">
        <v>1</v>
      </c>
      <c r="E133049" t="s">
        <v>9</v>
      </c>
    </row>
    <row r="133050" spans="1:6" hidden="1" x14ac:dyDescent="0.3">
      <c r="A133050" t="s">
        <v>964</v>
      </c>
      <c r="B133050" t="s">
        <v>324</v>
      </c>
      <c r="C133050" t="s">
        <v>297</v>
      </c>
      <c r="D133050">
        <v>1</v>
      </c>
      <c r="E133050" t="s">
        <v>9</v>
      </c>
    </row>
    <row r="133051" spans="1:6" hidden="1" x14ac:dyDescent="0.3">
      <c r="A133051" t="s">
        <v>873</v>
      </c>
      <c r="B133051" t="s">
        <v>874</v>
      </c>
      <c r="C133051" t="s">
        <v>297</v>
      </c>
      <c r="D133051">
        <v>1</v>
      </c>
      <c r="E133051" t="s">
        <v>9</v>
      </c>
    </row>
    <row r="133052" spans="1:6" hidden="1" x14ac:dyDescent="0.3">
      <c r="A133052" t="s">
        <v>873</v>
      </c>
      <c r="B133052" t="s">
        <v>874</v>
      </c>
      <c r="C133052" t="s">
        <v>297</v>
      </c>
      <c r="D133052">
        <v>1</v>
      </c>
      <c r="E133052" t="s">
        <v>9</v>
      </c>
    </row>
    <row r="133053" spans="1:6" hidden="1" x14ac:dyDescent="0.3">
      <c r="A133053" t="s">
        <v>8488</v>
      </c>
      <c r="B133053" t="s">
        <v>5452</v>
      </c>
      <c r="C133053" t="s">
        <v>417</v>
      </c>
      <c r="D133053">
        <v>1</v>
      </c>
      <c r="E133053" t="s">
        <v>9</v>
      </c>
    </row>
    <row r="133054" spans="1:6" hidden="1" x14ac:dyDescent="0.3">
      <c r="A133054" t="s">
        <v>178</v>
      </c>
      <c r="B133054" t="s">
        <v>179</v>
      </c>
      <c r="C133054" t="s">
        <v>417</v>
      </c>
      <c r="D133054">
        <v>0</v>
      </c>
      <c r="E133054" t="s">
        <v>9</v>
      </c>
    </row>
    <row r="133055" spans="1:6" hidden="1" x14ac:dyDescent="0.3">
      <c r="A133055" t="s">
        <v>9643</v>
      </c>
      <c r="B133055" t="s">
        <v>9000</v>
      </c>
      <c r="C133055" t="s">
        <v>417</v>
      </c>
      <c r="D133055">
        <v>1</v>
      </c>
      <c r="E133055" t="s">
        <v>9</v>
      </c>
    </row>
    <row r="133056" spans="1:6" hidden="1" x14ac:dyDescent="0.3">
      <c r="A133056" t="s">
        <v>306</v>
      </c>
      <c r="B133056" t="s">
        <v>307</v>
      </c>
      <c r="C133056" t="s">
        <v>417</v>
      </c>
      <c r="D133056">
        <v>0</v>
      </c>
      <c r="E133056" t="s">
        <v>9</v>
      </c>
    </row>
    <row r="133057" spans="1:6" hidden="1" x14ac:dyDescent="0.3">
      <c r="A133057" t="s">
        <v>1588</v>
      </c>
      <c r="B133057" t="s">
        <v>1589</v>
      </c>
      <c r="C133057" t="s">
        <v>417</v>
      </c>
      <c r="D133057">
        <v>0</v>
      </c>
      <c r="E133057" t="s">
        <v>9</v>
      </c>
    </row>
    <row r="133058" spans="1:6" hidden="1" x14ac:dyDescent="0.3">
      <c r="A133058" t="s">
        <v>881</v>
      </c>
      <c r="B133058" t="s">
        <v>882</v>
      </c>
      <c r="C133058" t="s">
        <v>417</v>
      </c>
      <c r="D133058">
        <v>1</v>
      </c>
      <c r="E133058" t="s">
        <v>9</v>
      </c>
    </row>
    <row r="133059" spans="1:6" hidden="1" x14ac:dyDescent="0.3">
      <c r="A133059" t="s">
        <v>883</v>
      </c>
      <c r="B133059" t="s">
        <v>884</v>
      </c>
      <c r="C133059" t="s">
        <v>417</v>
      </c>
      <c r="D133059">
        <v>0</v>
      </c>
      <c r="E133059" t="s">
        <v>9</v>
      </c>
    </row>
    <row r="133060" spans="1:6" hidden="1" x14ac:dyDescent="0.3">
      <c r="A133060" t="s">
        <v>968</v>
      </c>
      <c r="B133060" t="s">
        <v>943</v>
      </c>
      <c r="C133060" t="s">
        <v>417</v>
      </c>
      <c r="D133060">
        <v>0</v>
      </c>
      <c r="E133060" t="s">
        <v>9</v>
      </c>
    </row>
    <row r="133061" spans="1:6" hidden="1" x14ac:dyDescent="0.3">
      <c r="A133061" t="s">
        <v>971</v>
      </c>
      <c r="B133061" t="s">
        <v>972</v>
      </c>
      <c r="C133061" t="s">
        <v>417</v>
      </c>
      <c r="D133061">
        <v>0</v>
      </c>
      <c r="E133061" t="s">
        <v>9</v>
      </c>
    </row>
    <row r="133062" spans="1:6" hidden="1" x14ac:dyDescent="0.3">
      <c r="A133062" t="s">
        <v>958</v>
      </c>
      <c r="B133062" t="s">
        <v>959</v>
      </c>
      <c r="C133062" t="s">
        <v>417</v>
      </c>
      <c r="D133062">
        <v>0</v>
      </c>
      <c r="E133062" t="s">
        <v>9</v>
      </c>
    </row>
    <row r="133063" spans="1:6" hidden="1" x14ac:dyDescent="0.3">
      <c r="A133063" t="s">
        <v>946</v>
      </c>
      <c r="B133063" t="s">
        <v>947</v>
      </c>
      <c r="C133063" t="s">
        <v>417</v>
      </c>
      <c r="D133063">
        <v>2</v>
      </c>
      <c r="E133063" t="s">
        <v>9</v>
      </c>
    </row>
    <row r="133064" spans="1:6" hidden="1" x14ac:dyDescent="0.3">
      <c r="A133064" t="s">
        <v>948</v>
      </c>
      <c r="B133064" t="s">
        <v>949</v>
      </c>
      <c r="C133064" t="s">
        <v>417</v>
      </c>
      <c r="D133064">
        <v>1</v>
      </c>
      <c r="E133064" t="s">
        <v>9</v>
      </c>
    </row>
    <row r="133065" spans="1:6" hidden="1" x14ac:dyDescent="0.3">
      <c r="A133065" t="s">
        <v>950</v>
      </c>
      <c r="B133065" t="s">
        <v>951</v>
      </c>
      <c r="C133065" t="s">
        <v>417</v>
      </c>
      <c r="D133065">
        <v>4</v>
      </c>
      <c r="E133065" t="s">
        <v>9</v>
      </c>
    </row>
    <row r="133066" spans="1:6" hidden="1" x14ac:dyDescent="0.3">
      <c r="A133066" t="s">
        <v>879</v>
      </c>
      <c r="B133066" t="s">
        <v>880</v>
      </c>
      <c r="C133066" t="s">
        <v>417</v>
      </c>
      <c r="D133066">
        <v>0</v>
      </c>
      <c r="E133066" t="s">
        <v>9</v>
      </c>
    </row>
    <row r="133067" spans="1:6" hidden="1" x14ac:dyDescent="0.3">
      <c r="A133067" t="s">
        <v>10419</v>
      </c>
      <c r="B133067" t="s">
        <v>886</v>
      </c>
      <c r="C133067" t="s">
        <v>417</v>
      </c>
      <c r="D133067">
        <v>1</v>
      </c>
      <c r="E133067" t="s">
        <v>9</v>
      </c>
    </row>
    <row r="133068" spans="1:6" hidden="1" x14ac:dyDescent="0.3">
      <c r="A133068" t="s">
        <v>10417</v>
      </c>
      <c r="B133068" t="s">
        <v>10418</v>
      </c>
      <c r="C133068" t="s">
        <v>417</v>
      </c>
      <c r="D133068">
        <v>0</v>
      </c>
      <c r="E133068" t="s">
        <v>9</v>
      </c>
    </row>
    <row r="133069" spans="1:6" hidden="1" x14ac:dyDescent="0.3">
      <c r="A133069" t="s">
        <v>887</v>
      </c>
      <c r="B133069" t="s">
        <v>888</v>
      </c>
      <c r="C133069" t="s">
        <v>417</v>
      </c>
      <c r="D133069">
        <v>0</v>
      </c>
      <c r="E133069" t="s">
        <v>9</v>
      </c>
    </row>
    <row r="133070" spans="1:6" hidden="1" x14ac:dyDescent="0.3">
      <c r="A133070" t="s">
        <v>2554</v>
      </c>
      <c r="B133070" t="s">
        <v>2555</v>
      </c>
      <c r="C133070" t="s">
        <v>297</v>
      </c>
      <c r="D133070">
        <v>0</v>
      </c>
      <c r="E133070" t="s">
        <v>9</v>
      </c>
    </row>
    <row r="133071" spans="1:6" hidden="1" x14ac:dyDescent="0.3">
      <c r="A133071" t="s">
        <v>684</v>
      </c>
      <c r="B133071" t="s">
        <v>497</v>
      </c>
      <c r="C133071" t="s">
        <v>297</v>
      </c>
      <c r="D133071">
        <v>0</v>
      </c>
      <c r="E133071" t="s">
        <v>9</v>
      </c>
    </row>
    <row r="133072" spans="1:6" hidden="1" x14ac:dyDescent="0.3">
      <c r="A133072" t="s">
        <v>684</v>
      </c>
      <c r="B133072" t="s">
        <v>497</v>
      </c>
      <c r="C133072" t="s">
        <v>297</v>
      </c>
      <c r="D133072">
        <v>0</v>
      </c>
      <c r="E133072" t="s">
        <v>9</v>
      </c>
      <c r="F133072" t="s">
        <v>3284</v>
      </c>
    </row>
    <row r="133073" spans="1:6" hidden="1" x14ac:dyDescent="0.3">
      <c r="A133073" t="s">
        <v>736</v>
      </c>
      <c r="B133073" t="s">
        <v>584</v>
      </c>
      <c r="C133073" t="s">
        <v>297</v>
      </c>
      <c r="D133073">
        <v>0</v>
      </c>
      <c r="E133073" t="s">
        <v>9</v>
      </c>
    </row>
    <row r="133074" spans="1:6" hidden="1" x14ac:dyDescent="0.3">
      <c r="A133074" t="s">
        <v>521</v>
      </c>
      <c r="B133074" t="s">
        <v>522</v>
      </c>
      <c r="C133074" t="s">
        <v>297</v>
      </c>
      <c r="D133074">
        <v>0</v>
      </c>
      <c r="E133074" t="s">
        <v>9</v>
      </c>
    </row>
    <row r="133075" spans="1:6" hidden="1" x14ac:dyDescent="0.3">
      <c r="A133075" t="s">
        <v>10712</v>
      </c>
      <c r="B133075" t="s">
        <v>10713</v>
      </c>
      <c r="C133075" t="s">
        <v>718</v>
      </c>
      <c r="D133075">
        <v>0</v>
      </c>
      <c r="E133075" t="s">
        <v>9</v>
      </c>
    </row>
    <row r="133076" spans="1:6" hidden="1" x14ac:dyDescent="0.3">
      <c r="A133076" t="s">
        <v>10712</v>
      </c>
      <c r="B133076" t="s">
        <v>10713</v>
      </c>
      <c r="C133076" t="s">
        <v>417</v>
      </c>
      <c r="D133076">
        <v>0</v>
      </c>
      <c r="E133076" t="s">
        <v>9</v>
      </c>
    </row>
    <row r="133077" spans="1:6" hidden="1" x14ac:dyDescent="0.3">
      <c r="A133077" t="s">
        <v>765</v>
      </c>
      <c r="B133077" t="s">
        <v>766</v>
      </c>
      <c r="C133077" t="s">
        <v>297</v>
      </c>
      <c r="D133077">
        <v>0</v>
      </c>
      <c r="E133077" t="s">
        <v>9</v>
      </c>
    </row>
    <row r="133078" spans="1:6" hidden="1" x14ac:dyDescent="0.3">
      <c r="A133078" t="s">
        <v>521</v>
      </c>
      <c r="B133078" t="s">
        <v>522</v>
      </c>
      <c r="C133078" t="s">
        <v>297</v>
      </c>
      <c r="D133078">
        <v>0</v>
      </c>
      <c r="E133078" t="s">
        <v>9</v>
      </c>
      <c r="F133078" t="s">
        <v>8719</v>
      </c>
    </row>
    <row r="133079" spans="1:6" hidden="1" x14ac:dyDescent="0.3">
      <c r="A133079" t="s">
        <v>573</v>
      </c>
      <c r="B133079" t="s">
        <v>574</v>
      </c>
      <c r="C133079" t="s">
        <v>297</v>
      </c>
      <c r="D133079">
        <v>0</v>
      </c>
      <c r="E133079" t="s">
        <v>9</v>
      </c>
      <c r="F133079" t="s">
        <v>6192</v>
      </c>
    </row>
    <row r="133080" spans="1:6" hidden="1" x14ac:dyDescent="0.3">
      <c r="A133080" t="s">
        <v>837</v>
      </c>
      <c r="B133080" t="s">
        <v>838</v>
      </c>
      <c r="C133080" t="s">
        <v>297</v>
      </c>
      <c r="D133080">
        <v>0</v>
      </c>
      <c r="E133080" t="s">
        <v>9</v>
      </c>
    </row>
    <row r="133081" spans="1:6" hidden="1" x14ac:dyDescent="0.3">
      <c r="A133081" t="s">
        <v>741</v>
      </c>
      <c r="B133081" t="s">
        <v>728</v>
      </c>
      <c r="C133081" t="s">
        <v>297</v>
      </c>
      <c r="D133081">
        <v>0</v>
      </c>
      <c r="E133081" t="s">
        <v>9</v>
      </c>
    </row>
    <row r="133082" spans="1:6" hidden="1" x14ac:dyDescent="0.3">
      <c r="A133082" t="s">
        <v>445</v>
      </c>
      <c r="B133082" t="s">
        <v>446</v>
      </c>
      <c r="C133082" t="s">
        <v>297</v>
      </c>
      <c r="D133082">
        <v>0</v>
      </c>
      <c r="E133082" t="s">
        <v>9</v>
      </c>
    </row>
    <row r="133083" spans="1:6" hidden="1" x14ac:dyDescent="0.3">
      <c r="A133083" t="s">
        <v>3781</v>
      </c>
      <c r="B133083" t="s">
        <v>1247</v>
      </c>
      <c r="C133083" t="s">
        <v>297</v>
      </c>
      <c r="D133083">
        <v>0</v>
      </c>
      <c r="E133083" t="s">
        <v>9</v>
      </c>
    </row>
    <row r="133084" spans="1:6" hidden="1" x14ac:dyDescent="0.3">
      <c r="A133084" t="s">
        <v>3781</v>
      </c>
      <c r="B133084" t="s">
        <v>1247</v>
      </c>
      <c r="C133084" t="s">
        <v>297</v>
      </c>
      <c r="D133084">
        <v>0</v>
      </c>
      <c r="E133084" t="s">
        <v>9</v>
      </c>
    </row>
    <row r="133085" spans="1:6" hidden="1" x14ac:dyDescent="0.3">
      <c r="A133085" t="s">
        <v>1758</v>
      </c>
      <c r="B133085" t="s">
        <v>1759</v>
      </c>
      <c r="C133085" t="s">
        <v>8</v>
      </c>
      <c r="D133085">
        <v>0</v>
      </c>
      <c r="E133085" t="s">
        <v>9</v>
      </c>
    </row>
    <row r="133086" spans="1:6" hidden="1" x14ac:dyDescent="0.3">
      <c r="A133086" t="s">
        <v>3200</v>
      </c>
      <c r="B133086" t="s">
        <v>590</v>
      </c>
      <c r="C133086" t="s">
        <v>297</v>
      </c>
      <c r="D133086">
        <v>0</v>
      </c>
      <c r="E133086" t="s">
        <v>9</v>
      </c>
    </row>
    <row r="133087" spans="1:6" hidden="1" x14ac:dyDescent="0.3">
      <c r="A133087" t="s">
        <v>11162</v>
      </c>
      <c r="B133087" t="s">
        <v>686</v>
      </c>
      <c r="C133087" t="s">
        <v>297</v>
      </c>
      <c r="D133087">
        <v>0</v>
      </c>
      <c r="E133087" t="s">
        <v>9</v>
      </c>
      <c r="F133087" t="s">
        <v>9851</v>
      </c>
    </row>
    <row r="133088" spans="1:6" hidden="1" x14ac:dyDescent="0.3">
      <c r="A133088" t="s">
        <v>772</v>
      </c>
      <c r="B133088" t="s">
        <v>686</v>
      </c>
      <c r="C133088" t="s">
        <v>297</v>
      </c>
      <c r="D133088">
        <v>0</v>
      </c>
      <c r="E133088" t="s">
        <v>9</v>
      </c>
      <c r="F133088" t="s">
        <v>1313</v>
      </c>
    </row>
    <row r="133089" spans="1:6" hidden="1" x14ac:dyDescent="0.3">
      <c r="A133089" t="s">
        <v>1183</v>
      </c>
      <c r="B133089" t="s">
        <v>497</v>
      </c>
      <c r="C133089" t="s">
        <v>297</v>
      </c>
      <c r="D133089">
        <v>0</v>
      </c>
      <c r="E133089" t="s">
        <v>9</v>
      </c>
      <c r="F133089" t="s">
        <v>9244</v>
      </c>
    </row>
    <row r="133090" spans="1:6" hidden="1" x14ac:dyDescent="0.3">
      <c r="A133090" t="s">
        <v>1001</v>
      </c>
      <c r="B133090" t="s">
        <v>497</v>
      </c>
      <c r="C133090" t="s">
        <v>297</v>
      </c>
      <c r="D133090">
        <v>0</v>
      </c>
      <c r="E133090" t="s">
        <v>9</v>
      </c>
      <c r="F133090" t="s">
        <v>10183</v>
      </c>
    </row>
    <row r="133091" spans="1:6" hidden="1" x14ac:dyDescent="0.3">
      <c r="A133091" t="s">
        <v>445</v>
      </c>
      <c r="B133091" t="s">
        <v>446</v>
      </c>
      <c r="C133091" t="s">
        <v>297</v>
      </c>
      <c r="D133091">
        <v>0</v>
      </c>
      <c r="E133091" t="s">
        <v>9</v>
      </c>
      <c r="F133091" t="s">
        <v>8551</v>
      </c>
    </row>
    <row r="133092" spans="1:6" hidden="1" x14ac:dyDescent="0.3">
      <c r="A133092" t="s">
        <v>445</v>
      </c>
      <c r="B133092" t="s">
        <v>446</v>
      </c>
      <c r="C133092" t="s">
        <v>297</v>
      </c>
      <c r="D133092">
        <v>0</v>
      </c>
      <c r="E133092" t="s">
        <v>9</v>
      </c>
      <c r="F133092" t="s">
        <v>776</v>
      </c>
    </row>
    <row r="133093" spans="1:6" hidden="1" x14ac:dyDescent="0.3">
      <c r="A133093" t="s">
        <v>1137</v>
      </c>
      <c r="B133093" t="s">
        <v>1138</v>
      </c>
      <c r="C133093" t="s">
        <v>297</v>
      </c>
      <c r="D133093">
        <v>0</v>
      </c>
      <c r="E133093" t="s">
        <v>9</v>
      </c>
      <c r="F133093" t="s">
        <v>779</v>
      </c>
    </row>
    <row r="133094" spans="1:6" hidden="1" x14ac:dyDescent="0.3">
      <c r="A133094" t="s">
        <v>499</v>
      </c>
      <c r="B133094" t="s">
        <v>500</v>
      </c>
      <c r="C133094" t="s">
        <v>297</v>
      </c>
      <c r="D133094">
        <v>0</v>
      </c>
      <c r="E133094" t="s">
        <v>9</v>
      </c>
      <c r="F133094" t="s">
        <v>10561</v>
      </c>
    </row>
    <row r="133095" spans="1:6" hidden="1" x14ac:dyDescent="0.3">
      <c r="A133095" t="s">
        <v>765</v>
      </c>
      <c r="B133095" t="s">
        <v>766</v>
      </c>
      <c r="C133095" t="s">
        <v>297</v>
      </c>
      <c r="D133095">
        <v>0</v>
      </c>
      <c r="E133095" t="s">
        <v>9</v>
      </c>
      <c r="F133095" t="s">
        <v>10451</v>
      </c>
    </row>
    <row r="133096" spans="1:6" hidden="1" x14ac:dyDescent="0.3">
      <c r="A133096" t="s">
        <v>442</v>
      </c>
      <c r="B133096" t="s">
        <v>443</v>
      </c>
      <c r="C133096" t="s">
        <v>297</v>
      </c>
      <c r="D133096">
        <v>0</v>
      </c>
      <c r="E133096" t="s">
        <v>9</v>
      </c>
    </row>
    <row r="133097" spans="1:6" hidden="1" x14ac:dyDescent="0.3">
      <c r="A133097" t="s">
        <v>573</v>
      </c>
      <c r="B133097" t="s">
        <v>574</v>
      </c>
      <c r="C133097" t="s">
        <v>359</v>
      </c>
      <c r="D133097">
        <v>0</v>
      </c>
      <c r="E133097" t="s">
        <v>9</v>
      </c>
      <c r="F133097" t="s">
        <v>10374</v>
      </c>
    </row>
    <row r="133098" spans="1:6" hidden="1" x14ac:dyDescent="0.3">
      <c r="A133098" t="s">
        <v>7861</v>
      </c>
      <c r="B133098" t="s">
        <v>7862</v>
      </c>
      <c r="C133098" t="s">
        <v>297</v>
      </c>
      <c r="D133098">
        <v>0</v>
      </c>
      <c r="E133098" t="s">
        <v>9</v>
      </c>
      <c r="F133098" t="s">
        <v>878</v>
      </c>
    </row>
    <row r="133099" spans="1:6" hidden="1" x14ac:dyDescent="0.3">
      <c r="A133099" t="s">
        <v>7926</v>
      </c>
      <c r="B133099" t="s">
        <v>554</v>
      </c>
      <c r="C133099" t="s">
        <v>297</v>
      </c>
      <c r="D133099">
        <v>0</v>
      </c>
      <c r="E133099" t="s">
        <v>9</v>
      </c>
    </row>
    <row r="133100" spans="1:6" hidden="1" x14ac:dyDescent="0.3">
      <c r="A133100" t="s">
        <v>7926</v>
      </c>
      <c r="B133100" t="s">
        <v>554</v>
      </c>
      <c r="C133100" t="s">
        <v>297</v>
      </c>
      <c r="D133100">
        <v>0</v>
      </c>
      <c r="E133100" t="s">
        <v>9</v>
      </c>
      <c r="F133100" t="s">
        <v>1112</v>
      </c>
    </row>
    <row r="133101" spans="1:6" hidden="1" x14ac:dyDescent="0.3">
      <c r="A133101" t="s">
        <v>7926</v>
      </c>
      <c r="B133101" t="s">
        <v>554</v>
      </c>
      <c r="C133101" t="s">
        <v>297</v>
      </c>
      <c r="D133101">
        <v>0</v>
      </c>
      <c r="E133101" t="s">
        <v>9</v>
      </c>
    </row>
    <row r="133102" spans="1:6" hidden="1" x14ac:dyDescent="0.3">
      <c r="A133102" t="s">
        <v>7926</v>
      </c>
      <c r="B133102" t="s">
        <v>554</v>
      </c>
      <c r="C133102" t="s">
        <v>297</v>
      </c>
      <c r="D133102">
        <v>0</v>
      </c>
      <c r="E133102" t="s">
        <v>9</v>
      </c>
      <c r="F133102" t="s">
        <v>10236</v>
      </c>
    </row>
    <row r="133103" spans="1:6" hidden="1" x14ac:dyDescent="0.3">
      <c r="A133103" t="s">
        <v>7926</v>
      </c>
      <c r="B133103" t="s">
        <v>554</v>
      </c>
      <c r="C133103" t="s">
        <v>417</v>
      </c>
      <c r="D133103">
        <v>0</v>
      </c>
      <c r="E133103" t="s">
        <v>9</v>
      </c>
      <c r="F133103" t="s">
        <v>10236</v>
      </c>
    </row>
    <row r="133104" spans="1:6" hidden="1" x14ac:dyDescent="0.3">
      <c r="A133104" t="s">
        <v>7926</v>
      </c>
      <c r="B133104" t="s">
        <v>554</v>
      </c>
      <c r="C133104" t="s">
        <v>417</v>
      </c>
      <c r="D133104">
        <v>0</v>
      </c>
      <c r="E133104" t="s">
        <v>9</v>
      </c>
      <c r="F133104" t="s">
        <v>1112</v>
      </c>
    </row>
    <row r="133105" spans="1:6" hidden="1" x14ac:dyDescent="0.3">
      <c r="A133105" t="s">
        <v>190</v>
      </c>
      <c r="B133105" t="s">
        <v>191</v>
      </c>
      <c r="C133105" t="s">
        <v>417</v>
      </c>
      <c r="D133105">
        <v>0</v>
      </c>
      <c r="E133105" t="s">
        <v>9</v>
      </c>
    </row>
    <row r="133106" spans="1:6" hidden="1" x14ac:dyDescent="0.3">
      <c r="A133106" t="s">
        <v>178</v>
      </c>
      <c r="B133106" t="s">
        <v>179</v>
      </c>
      <c r="C133106" t="s">
        <v>417</v>
      </c>
      <c r="D133106">
        <v>0</v>
      </c>
      <c r="E133106" t="s">
        <v>9</v>
      </c>
    </row>
    <row r="133107" spans="1:6" hidden="1" x14ac:dyDescent="0.3">
      <c r="A133107" t="s">
        <v>573</v>
      </c>
      <c r="B133107" t="s">
        <v>574</v>
      </c>
      <c r="C133107" t="s">
        <v>359</v>
      </c>
      <c r="D133107">
        <v>0</v>
      </c>
      <c r="E133107" t="s">
        <v>9</v>
      </c>
      <c r="F133107" t="s">
        <v>10240</v>
      </c>
    </row>
    <row r="133108" spans="1:6" hidden="1" x14ac:dyDescent="0.3">
      <c r="A133108" t="s">
        <v>12608</v>
      </c>
      <c r="B133108" t="s">
        <v>12609</v>
      </c>
      <c r="C133108" t="s">
        <v>359</v>
      </c>
      <c r="D133108">
        <v>0</v>
      </c>
      <c r="E133108" t="s">
        <v>9</v>
      </c>
    </row>
    <row r="133109" spans="1:6" hidden="1" x14ac:dyDescent="0.3">
      <c r="A133109" t="s">
        <v>11886</v>
      </c>
      <c r="B133109" t="s">
        <v>11887</v>
      </c>
      <c r="C133109" t="s">
        <v>359</v>
      </c>
      <c r="D133109">
        <v>0</v>
      </c>
      <c r="E133109" t="s">
        <v>9</v>
      </c>
    </row>
    <row r="133110" spans="1:6" hidden="1" x14ac:dyDescent="0.3">
      <c r="A133110" t="s">
        <v>11886</v>
      </c>
      <c r="B133110" t="s">
        <v>11887</v>
      </c>
      <c r="C133110" t="s">
        <v>441</v>
      </c>
      <c r="D133110">
        <v>0</v>
      </c>
      <c r="E133110" t="s">
        <v>9</v>
      </c>
    </row>
    <row r="133111" spans="1:6" hidden="1" x14ac:dyDescent="0.3">
      <c r="A133111" t="s">
        <v>11886</v>
      </c>
      <c r="B133111" t="s">
        <v>11887</v>
      </c>
      <c r="C133111" t="s">
        <v>359</v>
      </c>
      <c r="D133111">
        <v>0</v>
      </c>
      <c r="E133111" t="s">
        <v>9</v>
      </c>
    </row>
    <row r="133112" spans="1:6" hidden="1" x14ac:dyDescent="0.3">
      <c r="A133112" t="s">
        <v>11886</v>
      </c>
      <c r="B133112" t="s">
        <v>11887</v>
      </c>
      <c r="C133112" t="s">
        <v>441</v>
      </c>
      <c r="D133112">
        <v>0</v>
      </c>
      <c r="E133112" t="s">
        <v>9</v>
      </c>
    </row>
    <row r="133113" spans="1:6" hidden="1" x14ac:dyDescent="0.3">
      <c r="A133113" t="s">
        <v>1001</v>
      </c>
      <c r="B133113" t="s">
        <v>497</v>
      </c>
      <c r="C133113" t="s">
        <v>359</v>
      </c>
      <c r="D133113">
        <v>0</v>
      </c>
      <c r="E133113" t="s">
        <v>9</v>
      </c>
      <c r="F133113" t="s">
        <v>13573</v>
      </c>
    </row>
    <row r="133114" spans="1:6" hidden="1" x14ac:dyDescent="0.3">
      <c r="A133114" t="s">
        <v>445</v>
      </c>
      <c r="B133114" t="s">
        <v>446</v>
      </c>
      <c r="C133114" t="s">
        <v>297</v>
      </c>
      <c r="D133114">
        <v>0</v>
      </c>
      <c r="E133114" t="s">
        <v>9</v>
      </c>
      <c r="F133114" t="s">
        <v>5984</v>
      </c>
    </row>
    <row r="133115" spans="1:6" hidden="1" x14ac:dyDescent="0.3">
      <c r="A133115" t="s">
        <v>12620</v>
      </c>
      <c r="B133115" t="s">
        <v>12621</v>
      </c>
      <c r="C133115" t="s">
        <v>297</v>
      </c>
      <c r="D133115">
        <v>0</v>
      </c>
      <c r="E133115" t="s">
        <v>9</v>
      </c>
    </row>
    <row r="133116" spans="1:6" hidden="1" x14ac:dyDescent="0.3">
      <c r="A133116" t="s">
        <v>12608</v>
      </c>
      <c r="B133116" t="s">
        <v>12609</v>
      </c>
      <c r="C133116" t="s">
        <v>297</v>
      </c>
      <c r="D133116">
        <v>0</v>
      </c>
      <c r="E133116" t="s">
        <v>9</v>
      </c>
    </row>
    <row r="133117" spans="1:6" hidden="1" x14ac:dyDescent="0.3">
      <c r="A133117" t="s">
        <v>12610</v>
      </c>
      <c r="B133117" t="s">
        <v>12611</v>
      </c>
      <c r="C133117" t="s">
        <v>297</v>
      </c>
      <c r="D133117">
        <v>0</v>
      </c>
      <c r="E133117" t="s">
        <v>9</v>
      </c>
    </row>
    <row r="133118" spans="1:6" hidden="1" x14ac:dyDescent="0.3">
      <c r="A133118" t="s">
        <v>12610</v>
      </c>
      <c r="B133118" t="s">
        <v>12611</v>
      </c>
      <c r="C133118" t="s">
        <v>297</v>
      </c>
      <c r="D133118">
        <v>0</v>
      </c>
      <c r="E133118" t="s">
        <v>9</v>
      </c>
    </row>
    <row r="133119" spans="1:6" hidden="1" x14ac:dyDescent="0.3">
      <c r="A133119" t="s">
        <v>737</v>
      </c>
      <c r="B133119" t="s">
        <v>686</v>
      </c>
      <c r="C133119" t="s">
        <v>359</v>
      </c>
      <c r="D133119">
        <v>0</v>
      </c>
      <c r="E133119" t="s">
        <v>9</v>
      </c>
      <c r="F133119" t="s">
        <v>2379</v>
      </c>
    </row>
    <row r="133120" spans="1:6" hidden="1" x14ac:dyDescent="0.3">
      <c r="A133120" t="s">
        <v>1001</v>
      </c>
      <c r="B133120" t="s">
        <v>497</v>
      </c>
      <c r="C133120" t="s">
        <v>359</v>
      </c>
      <c r="D133120">
        <v>0</v>
      </c>
      <c r="E133120" t="s">
        <v>9</v>
      </c>
      <c r="F133120" t="s">
        <v>2451</v>
      </c>
    </row>
    <row r="133121" spans="1:6" hidden="1" x14ac:dyDescent="0.3">
      <c r="A133121" t="s">
        <v>501</v>
      </c>
      <c r="B133121" t="s">
        <v>502</v>
      </c>
      <c r="C133121" t="s">
        <v>535</v>
      </c>
      <c r="D133121">
        <v>0</v>
      </c>
      <c r="E133121" t="s">
        <v>9</v>
      </c>
    </row>
    <row r="133122" spans="1:6" hidden="1" x14ac:dyDescent="0.3">
      <c r="A133122" t="s">
        <v>477</v>
      </c>
      <c r="B133122" t="s">
        <v>478</v>
      </c>
      <c r="C133122" t="s">
        <v>8</v>
      </c>
      <c r="D133122">
        <v>0</v>
      </c>
      <c r="E133122" t="s">
        <v>9</v>
      </c>
    </row>
    <row r="133123" spans="1:6" hidden="1" x14ac:dyDescent="0.3">
      <c r="A133123" t="s">
        <v>477</v>
      </c>
      <c r="B133123" t="s">
        <v>478</v>
      </c>
      <c r="C133123" t="s">
        <v>8</v>
      </c>
      <c r="D133123">
        <v>0</v>
      </c>
      <c r="E133123" t="s">
        <v>9</v>
      </c>
    </row>
    <row r="133124" spans="1:6" hidden="1" x14ac:dyDescent="0.3">
      <c r="A133124" t="s">
        <v>9221</v>
      </c>
      <c r="B133124" t="s">
        <v>8444</v>
      </c>
      <c r="C133124" t="s">
        <v>297</v>
      </c>
      <c r="D133124">
        <v>0</v>
      </c>
      <c r="E133124" t="s">
        <v>9</v>
      </c>
    </row>
    <row r="133125" spans="1:6" hidden="1" x14ac:dyDescent="0.3">
      <c r="A133125" t="s">
        <v>445</v>
      </c>
      <c r="B133125" t="s">
        <v>446</v>
      </c>
      <c r="C133125" t="s">
        <v>359</v>
      </c>
      <c r="D133125">
        <v>0</v>
      </c>
      <c r="E133125" t="s">
        <v>9</v>
      </c>
      <c r="F133125" t="s">
        <v>1268</v>
      </c>
    </row>
    <row r="133126" spans="1:6" hidden="1" x14ac:dyDescent="0.3">
      <c r="A133126" t="s">
        <v>445</v>
      </c>
      <c r="B133126" t="s">
        <v>446</v>
      </c>
      <c r="C133126" t="s">
        <v>359</v>
      </c>
      <c r="D133126">
        <v>0</v>
      </c>
      <c r="E133126" t="s">
        <v>9</v>
      </c>
      <c r="F133126" t="s">
        <v>1268</v>
      </c>
    </row>
    <row r="133127" spans="1:6" hidden="1" x14ac:dyDescent="0.3">
      <c r="A133127" t="s">
        <v>13646</v>
      </c>
      <c r="B133127" t="s">
        <v>13647</v>
      </c>
      <c r="C133127" t="s">
        <v>8</v>
      </c>
      <c r="D133127">
        <v>0</v>
      </c>
      <c r="E133127" t="s">
        <v>9</v>
      </c>
    </row>
    <row r="133128" spans="1:6" hidden="1" x14ac:dyDescent="0.3">
      <c r="A133128" t="s">
        <v>13633</v>
      </c>
      <c r="B133128" t="s">
        <v>13634</v>
      </c>
      <c r="C133128" t="s">
        <v>8</v>
      </c>
      <c r="D133128">
        <v>0</v>
      </c>
      <c r="E133128" t="s">
        <v>9</v>
      </c>
    </row>
    <row r="133129" spans="1:6" hidden="1" x14ac:dyDescent="0.3">
      <c r="A133129" t="s">
        <v>988</v>
      </c>
      <c r="B133129" t="s">
        <v>989</v>
      </c>
      <c r="C133129" t="s">
        <v>417</v>
      </c>
      <c r="D133129">
        <v>0</v>
      </c>
      <c r="E133129" t="s">
        <v>9</v>
      </c>
    </row>
    <row r="133130" spans="1:6" hidden="1" x14ac:dyDescent="0.3">
      <c r="A133130" t="s">
        <v>7795</v>
      </c>
      <c r="B133130" t="s">
        <v>1178</v>
      </c>
      <c r="C133130" t="s">
        <v>297</v>
      </c>
      <c r="D133130">
        <v>0</v>
      </c>
      <c r="E133130" t="s">
        <v>9</v>
      </c>
      <c r="F133130" t="s">
        <v>10236</v>
      </c>
    </row>
    <row r="133131" spans="1:6" hidden="1" x14ac:dyDescent="0.3">
      <c r="A133131" t="s">
        <v>7926</v>
      </c>
      <c r="B133131" t="s">
        <v>554</v>
      </c>
      <c r="C133131" t="s">
        <v>297</v>
      </c>
      <c r="D133131">
        <v>0</v>
      </c>
      <c r="E133131" t="s">
        <v>9</v>
      </c>
    </row>
    <row r="133132" spans="1:6" hidden="1" x14ac:dyDescent="0.3">
      <c r="A133132" t="s">
        <v>7926</v>
      </c>
      <c r="B133132" t="s">
        <v>554</v>
      </c>
      <c r="C133132" t="s">
        <v>297</v>
      </c>
      <c r="D133132">
        <v>0</v>
      </c>
      <c r="E133132" t="s">
        <v>9</v>
      </c>
      <c r="F133132" t="s">
        <v>10236</v>
      </c>
    </row>
    <row r="133133" spans="1:6" hidden="1" x14ac:dyDescent="0.3">
      <c r="A133133" t="s">
        <v>7795</v>
      </c>
      <c r="B133133" t="s">
        <v>1178</v>
      </c>
      <c r="C133133" t="s">
        <v>297</v>
      </c>
      <c r="D133133">
        <v>0</v>
      </c>
      <c r="E133133" t="s">
        <v>9</v>
      </c>
      <c r="F133133" t="s">
        <v>10236</v>
      </c>
    </row>
    <row r="133134" spans="1:6" hidden="1" x14ac:dyDescent="0.3">
      <c r="A133134" t="s">
        <v>9405</v>
      </c>
      <c r="B133134" t="s">
        <v>9406</v>
      </c>
      <c r="C133134" t="s">
        <v>8</v>
      </c>
      <c r="D133134">
        <v>0</v>
      </c>
      <c r="E133134" t="s">
        <v>9</v>
      </c>
    </row>
    <row r="133135" spans="1:6" hidden="1" x14ac:dyDescent="0.3">
      <c r="A133135" t="s">
        <v>6538</v>
      </c>
      <c r="B133135" t="s">
        <v>6539</v>
      </c>
      <c r="C133135" t="s">
        <v>8</v>
      </c>
      <c r="D133135">
        <v>0</v>
      </c>
      <c r="E133135" t="s">
        <v>9</v>
      </c>
      <c r="F133135" t="s">
        <v>11249</v>
      </c>
    </row>
    <row r="133136" spans="1:6" hidden="1" x14ac:dyDescent="0.3">
      <c r="A133136" t="s">
        <v>9625</v>
      </c>
      <c r="B133136" t="s">
        <v>9626</v>
      </c>
      <c r="C133136" t="s">
        <v>8</v>
      </c>
      <c r="D133136">
        <v>0</v>
      </c>
      <c r="E133136" t="s">
        <v>9</v>
      </c>
    </row>
    <row r="133137" spans="1:6" hidden="1" x14ac:dyDescent="0.3">
      <c r="A133137" t="s">
        <v>11221</v>
      </c>
      <c r="B133137" t="s">
        <v>11222</v>
      </c>
      <c r="C133137" t="s">
        <v>417</v>
      </c>
      <c r="D133137">
        <v>0</v>
      </c>
      <c r="E133137" t="s">
        <v>9</v>
      </c>
      <c r="F133137" t="s">
        <v>11564</v>
      </c>
    </row>
    <row r="133138" spans="1:6" hidden="1" x14ac:dyDescent="0.3">
      <c r="A133138" t="s">
        <v>956</v>
      </c>
      <c r="B133138" t="s">
        <v>957</v>
      </c>
      <c r="C133138" t="s">
        <v>417</v>
      </c>
      <c r="D133138">
        <v>0</v>
      </c>
      <c r="E133138" t="s">
        <v>9</v>
      </c>
    </row>
    <row r="133139" spans="1:6" hidden="1" x14ac:dyDescent="0.3">
      <c r="A133139" t="s">
        <v>3473</v>
      </c>
      <c r="B133139" t="s">
        <v>937</v>
      </c>
      <c r="C133139" t="s">
        <v>417</v>
      </c>
      <c r="D133139">
        <v>0</v>
      </c>
      <c r="E133139" t="s">
        <v>9</v>
      </c>
    </row>
    <row r="133140" spans="1:6" hidden="1" x14ac:dyDescent="0.3">
      <c r="A133140" t="s">
        <v>10712</v>
      </c>
      <c r="B133140" t="s">
        <v>10713</v>
      </c>
      <c r="C133140" t="s">
        <v>718</v>
      </c>
      <c r="D133140">
        <v>0</v>
      </c>
      <c r="E133140" t="s">
        <v>9</v>
      </c>
    </row>
    <row r="133141" spans="1:6" hidden="1" x14ac:dyDescent="0.3">
      <c r="A133141" t="s">
        <v>10712</v>
      </c>
      <c r="B133141" t="s">
        <v>10713</v>
      </c>
      <c r="C133141" t="s">
        <v>718</v>
      </c>
      <c r="D133141">
        <v>0</v>
      </c>
      <c r="E133141" t="s">
        <v>9</v>
      </c>
    </row>
    <row r="133142" spans="1:6" hidden="1" x14ac:dyDescent="0.3">
      <c r="A133142" t="s">
        <v>1421</v>
      </c>
      <c r="B133142" t="s">
        <v>1121</v>
      </c>
      <c r="C133142" t="s">
        <v>417</v>
      </c>
      <c r="D133142">
        <v>0</v>
      </c>
      <c r="E133142" t="s">
        <v>9</v>
      </c>
    </row>
    <row r="133143" spans="1:6" hidden="1" x14ac:dyDescent="0.3">
      <c r="A133143" t="s">
        <v>1292</v>
      </c>
      <c r="B133143" t="s">
        <v>1293</v>
      </c>
      <c r="C133143" t="s">
        <v>8</v>
      </c>
      <c r="D133143">
        <v>0</v>
      </c>
      <c r="E133143" t="s">
        <v>9</v>
      </c>
    </row>
    <row r="133144" spans="1:6" hidden="1" x14ac:dyDescent="0.3">
      <c r="A133144" t="s">
        <v>13549</v>
      </c>
      <c r="B133144" t="s">
        <v>13550</v>
      </c>
      <c r="C133144" t="s">
        <v>297</v>
      </c>
      <c r="D133144">
        <v>0</v>
      </c>
      <c r="E133144" t="s">
        <v>9</v>
      </c>
    </row>
    <row r="133145" spans="1:6" hidden="1" x14ac:dyDescent="0.3">
      <c r="A133145" t="s">
        <v>463</v>
      </c>
      <c r="B133145" t="s">
        <v>464</v>
      </c>
      <c r="C133145" t="s">
        <v>297</v>
      </c>
      <c r="D133145">
        <v>0</v>
      </c>
      <c r="E133145" t="s">
        <v>9</v>
      </c>
    </row>
    <row r="133146" spans="1:6" hidden="1" x14ac:dyDescent="0.3">
      <c r="A133146" t="s">
        <v>632</v>
      </c>
      <c r="B133146" t="s">
        <v>500</v>
      </c>
      <c r="C133146" t="s">
        <v>297</v>
      </c>
      <c r="D133146">
        <v>0</v>
      </c>
      <c r="E133146" t="s">
        <v>9</v>
      </c>
    </row>
    <row r="133147" spans="1:6" hidden="1" x14ac:dyDescent="0.3">
      <c r="A133147" t="s">
        <v>13782</v>
      </c>
      <c r="B133147" t="s">
        <v>13783</v>
      </c>
      <c r="C133147" t="s">
        <v>535</v>
      </c>
      <c r="D133147">
        <v>0</v>
      </c>
      <c r="E133147" t="s">
        <v>9</v>
      </c>
      <c r="F133147" t="s">
        <v>3540</v>
      </c>
    </row>
    <row r="133148" spans="1:6" hidden="1" x14ac:dyDescent="0.3">
      <c r="A133148" t="s">
        <v>15560</v>
      </c>
      <c r="B133148" t="s">
        <v>15561</v>
      </c>
      <c r="C133148" t="s">
        <v>417</v>
      </c>
      <c r="D133148">
        <v>1</v>
      </c>
      <c r="E133148" t="s">
        <v>9</v>
      </c>
    </row>
    <row r="133149" spans="1:6" hidden="1" x14ac:dyDescent="0.3">
      <c r="A133149" t="s">
        <v>973</v>
      </c>
      <c r="B133149" t="s">
        <v>974</v>
      </c>
      <c r="C133149" t="s">
        <v>297</v>
      </c>
      <c r="D133149">
        <v>0</v>
      </c>
      <c r="E133149" t="s">
        <v>9</v>
      </c>
    </row>
    <row r="133150" spans="1:6" hidden="1" x14ac:dyDescent="0.3">
      <c r="A133150" t="s">
        <v>15564</v>
      </c>
      <c r="B133150" t="s">
        <v>15565</v>
      </c>
      <c r="C133150" t="s">
        <v>417</v>
      </c>
      <c r="D133150">
        <v>0</v>
      </c>
      <c r="E133150" t="s">
        <v>9</v>
      </c>
    </row>
    <row r="133151" spans="1:6" hidden="1" x14ac:dyDescent="0.3">
      <c r="A133151" t="s">
        <v>15162</v>
      </c>
      <c r="B133151" t="s">
        <v>15163</v>
      </c>
      <c r="C133151" t="s">
        <v>417</v>
      </c>
      <c r="D133151">
        <v>0</v>
      </c>
      <c r="E133151" t="s">
        <v>9</v>
      </c>
    </row>
    <row r="133152" spans="1:6" hidden="1" x14ac:dyDescent="0.3">
      <c r="A133152" t="s">
        <v>15566</v>
      </c>
      <c r="B133152" t="s">
        <v>15567</v>
      </c>
      <c r="C133152" t="s">
        <v>417</v>
      </c>
      <c r="D133152">
        <v>0</v>
      </c>
      <c r="E133152" t="s">
        <v>9</v>
      </c>
    </row>
    <row r="133153" spans="1:5" hidden="1" x14ac:dyDescent="0.3">
      <c r="A133153" t="s">
        <v>15568</v>
      </c>
      <c r="B133153" t="s">
        <v>15569</v>
      </c>
      <c r="C133153" t="s">
        <v>417</v>
      </c>
      <c r="D133153">
        <v>0</v>
      </c>
      <c r="E133153" t="s">
        <v>9</v>
      </c>
    </row>
    <row r="133154" spans="1:5" hidden="1" x14ac:dyDescent="0.3">
      <c r="A133154" t="s">
        <v>15568</v>
      </c>
      <c r="B133154" t="s">
        <v>15569</v>
      </c>
      <c r="C133154" t="s">
        <v>417</v>
      </c>
      <c r="D133154">
        <v>0</v>
      </c>
      <c r="E133154" t="s">
        <v>9</v>
      </c>
    </row>
    <row r="133155" spans="1:5" hidden="1" x14ac:dyDescent="0.3">
      <c r="A133155" t="s">
        <v>15570</v>
      </c>
      <c r="B133155" t="s">
        <v>15571</v>
      </c>
      <c r="C133155" t="s">
        <v>417</v>
      </c>
      <c r="D133155">
        <v>0</v>
      </c>
      <c r="E133155" t="s">
        <v>9</v>
      </c>
    </row>
    <row r="133156" spans="1:5" hidden="1" x14ac:dyDescent="0.3">
      <c r="A133156" t="s">
        <v>13146</v>
      </c>
      <c r="B133156" t="s">
        <v>13147</v>
      </c>
      <c r="C133156" t="s">
        <v>417</v>
      </c>
      <c r="D133156">
        <v>0</v>
      </c>
      <c r="E133156" t="s">
        <v>9</v>
      </c>
    </row>
    <row r="133157" spans="1:5" hidden="1" x14ac:dyDescent="0.3">
      <c r="A133157" t="s">
        <v>15572</v>
      </c>
      <c r="B133157" t="s">
        <v>15573</v>
      </c>
      <c r="C133157" t="s">
        <v>417</v>
      </c>
      <c r="D133157">
        <v>0</v>
      </c>
      <c r="E133157" t="s">
        <v>9</v>
      </c>
    </row>
    <row r="133158" spans="1:5" hidden="1" x14ac:dyDescent="0.3">
      <c r="A133158" t="s">
        <v>15574</v>
      </c>
      <c r="B133158" t="s">
        <v>15575</v>
      </c>
      <c r="C133158" t="s">
        <v>417</v>
      </c>
      <c r="D133158">
        <v>0</v>
      </c>
      <c r="E133158" t="s">
        <v>9</v>
      </c>
    </row>
    <row r="133159" spans="1:5" hidden="1" x14ac:dyDescent="0.3">
      <c r="A133159" t="s">
        <v>15576</v>
      </c>
      <c r="B133159" t="s">
        <v>15577</v>
      </c>
      <c r="C133159" t="s">
        <v>417</v>
      </c>
      <c r="D133159">
        <v>1</v>
      </c>
      <c r="E133159" t="s">
        <v>9</v>
      </c>
    </row>
    <row r="133160" spans="1:5" hidden="1" x14ac:dyDescent="0.3">
      <c r="A133160" t="s">
        <v>15578</v>
      </c>
      <c r="B133160" t="s">
        <v>15579</v>
      </c>
      <c r="C133160" t="s">
        <v>417</v>
      </c>
      <c r="D133160">
        <v>0</v>
      </c>
      <c r="E133160" t="s">
        <v>9</v>
      </c>
    </row>
    <row r="133161" spans="1:5" hidden="1" x14ac:dyDescent="0.3">
      <c r="A133161" t="s">
        <v>15580</v>
      </c>
      <c r="B133161" t="s">
        <v>15581</v>
      </c>
      <c r="C133161" t="s">
        <v>417</v>
      </c>
      <c r="D133161">
        <v>0</v>
      </c>
      <c r="E133161" t="s">
        <v>9</v>
      </c>
    </row>
    <row r="133162" spans="1:5" hidden="1" x14ac:dyDescent="0.3">
      <c r="A133162" t="s">
        <v>15582</v>
      </c>
      <c r="B133162" t="s">
        <v>15583</v>
      </c>
      <c r="C133162" t="s">
        <v>417</v>
      </c>
      <c r="D133162">
        <v>1</v>
      </c>
      <c r="E133162" t="s">
        <v>9</v>
      </c>
    </row>
    <row r="133163" spans="1:5" hidden="1" x14ac:dyDescent="0.3">
      <c r="A133163" t="s">
        <v>15584</v>
      </c>
      <c r="B133163" t="s">
        <v>15585</v>
      </c>
      <c r="C133163" t="s">
        <v>417</v>
      </c>
      <c r="D133163">
        <v>0</v>
      </c>
      <c r="E133163" t="s">
        <v>9</v>
      </c>
    </row>
    <row r="133164" spans="1:5" hidden="1" x14ac:dyDescent="0.3">
      <c r="A133164" t="s">
        <v>15586</v>
      </c>
      <c r="B133164" t="s">
        <v>15587</v>
      </c>
      <c r="C133164" t="s">
        <v>417</v>
      </c>
      <c r="D133164">
        <v>0</v>
      </c>
      <c r="E133164" t="s">
        <v>9</v>
      </c>
    </row>
    <row r="133165" spans="1:5" hidden="1" x14ac:dyDescent="0.3">
      <c r="A133165" t="s">
        <v>15588</v>
      </c>
      <c r="B133165" t="s">
        <v>15589</v>
      </c>
      <c r="C133165" t="s">
        <v>417</v>
      </c>
      <c r="D133165">
        <v>0</v>
      </c>
      <c r="E133165" t="s">
        <v>9</v>
      </c>
    </row>
    <row r="133166" spans="1:5" hidden="1" x14ac:dyDescent="0.3">
      <c r="A133166" t="s">
        <v>15590</v>
      </c>
      <c r="B133166" t="s">
        <v>15591</v>
      </c>
      <c r="C133166" t="s">
        <v>417</v>
      </c>
      <c r="D133166">
        <v>0</v>
      </c>
      <c r="E133166" t="s">
        <v>9</v>
      </c>
    </row>
    <row r="133167" spans="1:5" hidden="1" x14ac:dyDescent="0.3">
      <c r="A133167" t="s">
        <v>2983</v>
      </c>
      <c r="B133167" t="s">
        <v>2984</v>
      </c>
      <c r="C133167" t="s">
        <v>359</v>
      </c>
      <c r="D133167">
        <v>0</v>
      </c>
      <c r="E133167" t="s">
        <v>9</v>
      </c>
    </row>
    <row r="133168" spans="1:5" hidden="1" x14ac:dyDescent="0.3">
      <c r="A133168" t="s">
        <v>9797</v>
      </c>
      <c r="B133168" t="s">
        <v>9798</v>
      </c>
      <c r="C133168" t="s">
        <v>718</v>
      </c>
      <c r="D133168">
        <v>0</v>
      </c>
      <c r="E133168" t="s">
        <v>9</v>
      </c>
    </row>
    <row r="133169" spans="1:5" hidden="1" x14ac:dyDescent="0.3">
      <c r="A133169" t="s">
        <v>1955</v>
      </c>
      <c r="B133169" t="s">
        <v>1956</v>
      </c>
      <c r="C133169" t="s">
        <v>8</v>
      </c>
      <c r="D133169">
        <v>0</v>
      </c>
      <c r="E133169" t="s">
        <v>9</v>
      </c>
    </row>
    <row r="133170" spans="1:5" hidden="1" x14ac:dyDescent="0.3">
      <c r="A133170" t="s">
        <v>1955</v>
      </c>
      <c r="B133170" t="s">
        <v>1956</v>
      </c>
      <c r="C133170" t="s">
        <v>8</v>
      </c>
      <c r="D133170">
        <v>0</v>
      </c>
      <c r="E133170" t="s">
        <v>9</v>
      </c>
    </row>
    <row r="133171" spans="1:5" hidden="1" x14ac:dyDescent="0.3">
      <c r="A133171" t="s">
        <v>431</v>
      </c>
      <c r="B133171" t="s">
        <v>432</v>
      </c>
      <c r="C133171" t="s">
        <v>8</v>
      </c>
      <c r="D133171">
        <v>0</v>
      </c>
      <c r="E133171" t="s">
        <v>9</v>
      </c>
    </row>
    <row r="133172" spans="1:5" hidden="1" x14ac:dyDescent="0.3">
      <c r="A133172" t="s">
        <v>431</v>
      </c>
      <c r="B133172" t="s">
        <v>432</v>
      </c>
      <c r="C133172" t="s">
        <v>8</v>
      </c>
      <c r="D133172">
        <v>0</v>
      </c>
      <c r="E133172" t="s">
        <v>9</v>
      </c>
    </row>
    <row r="133173" spans="1:5" hidden="1" x14ac:dyDescent="0.3">
      <c r="A133173" t="s">
        <v>13564</v>
      </c>
      <c r="B133173" t="s">
        <v>13508</v>
      </c>
      <c r="C133173" t="s">
        <v>8</v>
      </c>
      <c r="D133173">
        <v>22</v>
      </c>
      <c r="E133173" t="s">
        <v>9</v>
      </c>
    </row>
    <row r="133174" spans="1:5" hidden="1" x14ac:dyDescent="0.3">
      <c r="A133174" t="s">
        <v>632</v>
      </c>
      <c r="B133174" t="s">
        <v>500</v>
      </c>
      <c r="C133174" t="s">
        <v>297</v>
      </c>
      <c r="D133174">
        <v>0</v>
      </c>
      <c r="E133174" t="s">
        <v>9</v>
      </c>
    </row>
    <row r="133175" spans="1:5" hidden="1" x14ac:dyDescent="0.3">
      <c r="A133175" t="s">
        <v>445</v>
      </c>
      <c r="B133175" t="s">
        <v>446</v>
      </c>
      <c r="C133175" t="s">
        <v>297</v>
      </c>
      <c r="D133175">
        <v>0</v>
      </c>
      <c r="E133175" t="s">
        <v>9</v>
      </c>
    </row>
    <row r="133176" spans="1:5" hidden="1" x14ac:dyDescent="0.3">
      <c r="A133176" t="s">
        <v>833</v>
      </c>
      <c r="B133176" t="s">
        <v>455</v>
      </c>
      <c r="C133176" t="s">
        <v>297</v>
      </c>
      <c r="D133176">
        <v>0</v>
      </c>
      <c r="E133176" t="s">
        <v>9</v>
      </c>
    </row>
    <row r="133177" spans="1:5" hidden="1" x14ac:dyDescent="0.3">
      <c r="A133177" t="s">
        <v>3958</v>
      </c>
      <c r="B133177" t="s">
        <v>726</v>
      </c>
      <c r="C133177" t="s">
        <v>297</v>
      </c>
      <c r="D133177">
        <v>0</v>
      </c>
      <c r="E133177" t="s">
        <v>9</v>
      </c>
    </row>
    <row r="133178" spans="1:5" hidden="1" x14ac:dyDescent="0.3">
      <c r="A133178" t="s">
        <v>634</v>
      </c>
      <c r="B133178" t="s">
        <v>635</v>
      </c>
      <c r="C133178" t="s">
        <v>297</v>
      </c>
      <c r="D133178">
        <v>0</v>
      </c>
      <c r="E133178" t="s">
        <v>9</v>
      </c>
    </row>
    <row r="133179" spans="1:5" hidden="1" x14ac:dyDescent="0.3">
      <c r="A133179" t="s">
        <v>1137</v>
      </c>
      <c r="B133179" t="s">
        <v>1138</v>
      </c>
      <c r="C133179" t="s">
        <v>297</v>
      </c>
      <c r="D133179">
        <v>0</v>
      </c>
      <c r="E133179" t="s">
        <v>9</v>
      </c>
    </row>
    <row r="133180" spans="1:5" hidden="1" x14ac:dyDescent="0.3">
      <c r="A133180" t="s">
        <v>1137</v>
      </c>
      <c r="B133180" t="s">
        <v>1138</v>
      </c>
      <c r="C133180" t="s">
        <v>297</v>
      </c>
      <c r="D133180">
        <v>0</v>
      </c>
      <c r="E133180" t="s">
        <v>9</v>
      </c>
    </row>
    <row r="133181" spans="1:5" hidden="1" x14ac:dyDescent="0.3">
      <c r="A133181" t="s">
        <v>765</v>
      </c>
      <c r="B133181" t="s">
        <v>766</v>
      </c>
      <c r="C133181" t="s">
        <v>297</v>
      </c>
      <c r="D133181">
        <v>0</v>
      </c>
      <c r="E133181" t="s">
        <v>9</v>
      </c>
    </row>
    <row r="133182" spans="1:5" hidden="1" x14ac:dyDescent="0.3">
      <c r="A133182" t="s">
        <v>521</v>
      </c>
      <c r="B133182" t="s">
        <v>522</v>
      </c>
      <c r="C133182" t="s">
        <v>297</v>
      </c>
      <c r="D133182">
        <v>0</v>
      </c>
      <c r="E133182" t="s">
        <v>9</v>
      </c>
    </row>
    <row r="133183" spans="1:5" hidden="1" x14ac:dyDescent="0.3">
      <c r="A133183" t="s">
        <v>765</v>
      </c>
      <c r="B133183" t="s">
        <v>766</v>
      </c>
      <c r="C133183" t="s">
        <v>297</v>
      </c>
      <c r="D133183">
        <v>0</v>
      </c>
      <c r="E133183" t="s">
        <v>9</v>
      </c>
    </row>
    <row r="133184" spans="1:5" hidden="1" x14ac:dyDescent="0.3">
      <c r="A133184" t="s">
        <v>1181</v>
      </c>
      <c r="B133184" t="s">
        <v>1182</v>
      </c>
      <c r="C133184" t="s">
        <v>297</v>
      </c>
      <c r="D133184">
        <v>0</v>
      </c>
      <c r="E133184" t="s">
        <v>9</v>
      </c>
    </row>
    <row r="133185" spans="1:6" hidden="1" x14ac:dyDescent="0.3">
      <c r="A133185" t="s">
        <v>3734</v>
      </c>
      <c r="B133185" t="s">
        <v>2314</v>
      </c>
      <c r="C133185" t="s">
        <v>297</v>
      </c>
      <c r="D133185">
        <v>0</v>
      </c>
      <c r="E133185" t="s">
        <v>9</v>
      </c>
    </row>
    <row r="133186" spans="1:6" hidden="1" x14ac:dyDescent="0.3">
      <c r="A133186" t="s">
        <v>4476</v>
      </c>
      <c r="B133186" t="s">
        <v>594</v>
      </c>
      <c r="C133186" t="s">
        <v>297</v>
      </c>
      <c r="D133186">
        <v>0</v>
      </c>
      <c r="E133186" t="s">
        <v>9</v>
      </c>
    </row>
    <row r="133187" spans="1:6" hidden="1" x14ac:dyDescent="0.3">
      <c r="A133187" t="s">
        <v>463</v>
      </c>
      <c r="B133187" t="s">
        <v>464</v>
      </c>
      <c r="C133187" t="s">
        <v>297</v>
      </c>
      <c r="D133187">
        <v>0</v>
      </c>
      <c r="E133187" t="s">
        <v>9</v>
      </c>
    </row>
    <row r="133188" spans="1:6" hidden="1" x14ac:dyDescent="0.3">
      <c r="A133188" t="s">
        <v>461</v>
      </c>
      <c r="B133188" t="s">
        <v>462</v>
      </c>
      <c r="C133188" t="s">
        <v>297</v>
      </c>
      <c r="D133188">
        <v>0</v>
      </c>
      <c r="E133188" t="s">
        <v>9</v>
      </c>
    </row>
    <row r="133189" spans="1:6" hidden="1" x14ac:dyDescent="0.3">
      <c r="A133189" t="s">
        <v>529</v>
      </c>
      <c r="B133189" t="s">
        <v>530</v>
      </c>
      <c r="C133189" t="s">
        <v>297</v>
      </c>
      <c r="D133189">
        <v>0</v>
      </c>
      <c r="E133189" t="s">
        <v>9</v>
      </c>
    </row>
    <row r="133190" spans="1:6" hidden="1" x14ac:dyDescent="0.3">
      <c r="A133190" t="s">
        <v>1104</v>
      </c>
      <c r="B133190" t="s">
        <v>1101</v>
      </c>
      <c r="C133190" t="s">
        <v>297</v>
      </c>
      <c r="D133190">
        <v>0</v>
      </c>
      <c r="E133190" t="s">
        <v>9</v>
      </c>
      <c r="F133190" t="s">
        <v>6155</v>
      </c>
    </row>
    <row r="133191" spans="1:6" hidden="1" x14ac:dyDescent="0.3">
      <c r="A133191" t="s">
        <v>8205</v>
      </c>
      <c r="B133191" t="s">
        <v>8206</v>
      </c>
      <c r="C133191" t="s">
        <v>417</v>
      </c>
      <c r="D133191">
        <v>2</v>
      </c>
      <c r="E133191" t="s">
        <v>9</v>
      </c>
    </row>
    <row r="133192" spans="1:6" hidden="1" x14ac:dyDescent="0.3">
      <c r="A133192" t="s">
        <v>6198</v>
      </c>
      <c r="B133192" t="s">
        <v>361</v>
      </c>
      <c r="C133192" t="s">
        <v>417</v>
      </c>
      <c r="D133192">
        <v>0</v>
      </c>
      <c r="E133192" t="s">
        <v>9</v>
      </c>
    </row>
    <row r="133193" spans="1:6" hidden="1" x14ac:dyDescent="0.3">
      <c r="A133193" t="s">
        <v>7013</v>
      </c>
      <c r="B133193" t="s">
        <v>7014</v>
      </c>
      <c r="C133193" t="s">
        <v>417</v>
      </c>
      <c r="D133193">
        <v>1</v>
      </c>
      <c r="E133193" t="s">
        <v>9</v>
      </c>
    </row>
    <row r="133194" spans="1:6" hidden="1" x14ac:dyDescent="0.3">
      <c r="A133194" t="s">
        <v>15592</v>
      </c>
      <c r="B133194" t="s">
        <v>15593</v>
      </c>
      <c r="C133194" t="s">
        <v>417</v>
      </c>
      <c r="D133194">
        <v>1</v>
      </c>
      <c r="E133194" t="s">
        <v>9</v>
      </c>
    </row>
    <row r="133195" spans="1:6" hidden="1" x14ac:dyDescent="0.3">
      <c r="A133195" t="s">
        <v>15594</v>
      </c>
      <c r="B133195" t="s">
        <v>15595</v>
      </c>
      <c r="C133195" t="s">
        <v>417</v>
      </c>
      <c r="D133195">
        <v>1</v>
      </c>
      <c r="E133195" t="s">
        <v>9</v>
      </c>
    </row>
    <row r="133196" spans="1:6" hidden="1" x14ac:dyDescent="0.3">
      <c r="A133196" t="s">
        <v>5297</v>
      </c>
      <c r="B133196" t="s">
        <v>5298</v>
      </c>
      <c r="C133196" t="s">
        <v>297</v>
      </c>
      <c r="D133196">
        <v>0</v>
      </c>
      <c r="E133196" t="s">
        <v>9</v>
      </c>
    </row>
    <row r="133197" spans="1:6" hidden="1" x14ac:dyDescent="0.3">
      <c r="A133197" t="s">
        <v>9063</v>
      </c>
      <c r="B133197" t="s">
        <v>9064</v>
      </c>
      <c r="C133197" t="s">
        <v>417</v>
      </c>
      <c r="D133197">
        <v>1</v>
      </c>
      <c r="E133197" t="s">
        <v>9</v>
      </c>
    </row>
    <row r="133198" spans="1:6" hidden="1" x14ac:dyDescent="0.3">
      <c r="A133198" t="s">
        <v>1403</v>
      </c>
      <c r="B133198" t="s">
        <v>1404</v>
      </c>
      <c r="C133198" t="s">
        <v>417</v>
      </c>
      <c r="D133198">
        <v>0</v>
      </c>
      <c r="E133198" t="s">
        <v>9</v>
      </c>
    </row>
    <row r="133199" spans="1:6" hidden="1" x14ac:dyDescent="0.3">
      <c r="A133199" t="s">
        <v>938</v>
      </c>
      <c r="B133199" t="s">
        <v>939</v>
      </c>
      <c r="C133199" t="s">
        <v>417</v>
      </c>
      <c r="D133199">
        <v>0</v>
      </c>
      <c r="E133199" t="s">
        <v>9</v>
      </c>
    </row>
    <row r="133200" spans="1:6" hidden="1" x14ac:dyDescent="0.3">
      <c r="A133200" t="s">
        <v>7720</v>
      </c>
      <c r="B133200" t="s">
        <v>514</v>
      </c>
      <c r="C133200" t="s">
        <v>359</v>
      </c>
      <c r="D133200">
        <v>0</v>
      </c>
      <c r="E133200" t="s">
        <v>9</v>
      </c>
      <c r="F133200" t="s">
        <v>2963</v>
      </c>
    </row>
    <row r="133201" spans="1:5" hidden="1" x14ac:dyDescent="0.3">
      <c r="A133201" t="s">
        <v>12608</v>
      </c>
      <c r="B133201" t="s">
        <v>12609</v>
      </c>
      <c r="C133201" t="s">
        <v>297</v>
      </c>
      <c r="D133201">
        <v>0</v>
      </c>
      <c r="E133201" t="s">
        <v>9</v>
      </c>
    </row>
    <row r="133202" spans="1:5" hidden="1" x14ac:dyDescent="0.3">
      <c r="A133202" t="s">
        <v>12610</v>
      </c>
      <c r="B133202" t="s">
        <v>12611</v>
      </c>
      <c r="C133202" t="s">
        <v>297</v>
      </c>
      <c r="D133202">
        <v>0</v>
      </c>
      <c r="E133202" t="s">
        <v>9</v>
      </c>
    </row>
    <row r="133203" spans="1:5" hidden="1" x14ac:dyDescent="0.3">
      <c r="A133203" t="s">
        <v>12620</v>
      </c>
      <c r="B133203" t="s">
        <v>12621</v>
      </c>
      <c r="C133203" t="s">
        <v>297</v>
      </c>
      <c r="D133203">
        <v>0</v>
      </c>
      <c r="E133203" t="s">
        <v>9</v>
      </c>
    </row>
    <row r="133204" spans="1:5" hidden="1" x14ac:dyDescent="0.3">
      <c r="A133204" t="s">
        <v>573</v>
      </c>
      <c r="B133204" t="s">
        <v>574</v>
      </c>
      <c r="C133204" t="s">
        <v>297</v>
      </c>
      <c r="D133204">
        <v>0</v>
      </c>
      <c r="E133204" t="s">
        <v>9</v>
      </c>
    </row>
    <row r="133205" spans="1:5" hidden="1" x14ac:dyDescent="0.3">
      <c r="A133205" t="s">
        <v>765</v>
      </c>
      <c r="B133205" t="s">
        <v>766</v>
      </c>
      <c r="C133205" t="s">
        <v>297</v>
      </c>
      <c r="D133205">
        <v>0</v>
      </c>
      <c r="E133205" t="s">
        <v>9</v>
      </c>
    </row>
    <row r="133206" spans="1:5" hidden="1" x14ac:dyDescent="0.3">
      <c r="A133206" t="s">
        <v>789</v>
      </c>
      <c r="B133206" t="s">
        <v>790</v>
      </c>
      <c r="C133206" t="s">
        <v>297</v>
      </c>
      <c r="D133206">
        <v>0</v>
      </c>
      <c r="E133206" t="s">
        <v>9</v>
      </c>
    </row>
    <row r="133207" spans="1:5" hidden="1" x14ac:dyDescent="0.3">
      <c r="A133207" t="s">
        <v>4476</v>
      </c>
      <c r="B133207" t="s">
        <v>594</v>
      </c>
      <c r="C133207" t="s">
        <v>359</v>
      </c>
      <c r="D133207">
        <v>0</v>
      </c>
      <c r="E133207" t="s">
        <v>9</v>
      </c>
    </row>
    <row r="133208" spans="1:5" hidden="1" x14ac:dyDescent="0.3">
      <c r="A133208" t="s">
        <v>4476</v>
      </c>
      <c r="B133208" t="s">
        <v>594</v>
      </c>
      <c r="C133208" t="s">
        <v>441</v>
      </c>
      <c r="D133208">
        <v>0</v>
      </c>
      <c r="E133208" t="s">
        <v>9</v>
      </c>
    </row>
    <row r="133209" spans="1:5" hidden="1" x14ac:dyDescent="0.3">
      <c r="A133209" t="s">
        <v>3734</v>
      </c>
      <c r="B133209" t="s">
        <v>2314</v>
      </c>
      <c r="C133209" t="s">
        <v>359</v>
      </c>
      <c r="D133209">
        <v>0</v>
      </c>
      <c r="E133209" t="s">
        <v>9</v>
      </c>
    </row>
    <row r="133210" spans="1:5" hidden="1" x14ac:dyDescent="0.3">
      <c r="A133210" t="s">
        <v>1560</v>
      </c>
      <c r="B133210" t="s">
        <v>1561</v>
      </c>
      <c r="C133210" t="s">
        <v>359</v>
      </c>
      <c r="D133210">
        <v>0</v>
      </c>
      <c r="E133210" t="s">
        <v>9</v>
      </c>
    </row>
    <row r="133211" spans="1:5" hidden="1" x14ac:dyDescent="0.3">
      <c r="A133211" t="s">
        <v>13718</v>
      </c>
      <c r="B133211" t="s">
        <v>2679</v>
      </c>
      <c r="C133211" t="s">
        <v>359</v>
      </c>
      <c r="D133211">
        <v>0</v>
      </c>
      <c r="E133211" t="s">
        <v>9</v>
      </c>
    </row>
    <row r="133212" spans="1:5" hidden="1" x14ac:dyDescent="0.3">
      <c r="A133212" t="s">
        <v>3461</v>
      </c>
      <c r="B133212" t="s">
        <v>2679</v>
      </c>
      <c r="C133212" t="s">
        <v>359</v>
      </c>
      <c r="D133212">
        <v>0</v>
      </c>
      <c r="E133212" t="s">
        <v>9</v>
      </c>
    </row>
    <row r="133213" spans="1:5" hidden="1" x14ac:dyDescent="0.3">
      <c r="A133213" t="s">
        <v>846</v>
      </c>
      <c r="B133213" t="s">
        <v>842</v>
      </c>
      <c r="C133213" t="s">
        <v>359</v>
      </c>
      <c r="D133213">
        <v>0</v>
      </c>
      <c r="E133213" t="s">
        <v>9</v>
      </c>
    </row>
    <row r="133214" spans="1:5" hidden="1" x14ac:dyDescent="0.3">
      <c r="A133214" t="s">
        <v>1414</v>
      </c>
      <c r="B133214" t="s">
        <v>1415</v>
      </c>
      <c r="C133214" t="s">
        <v>359</v>
      </c>
      <c r="D133214">
        <v>0</v>
      </c>
      <c r="E133214" t="s">
        <v>9</v>
      </c>
    </row>
    <row r="133215" spans="1:5" hidden="1" x14ac:dyDescent="0.3">
      <c r="A133215" t="s">
        <v>4477</v>
      </c>
      <c r="B133215" t="s">
        <v>2062</v>
      </c>
      <c r="C133215" t="s">
        <v>359</v>
      </c>
      <c r="D133215">
        <v>0</v>
      </c>
      <c r="E133215" t="s">
        <v>9</v>
      </c>
    </row>
    <row r="133216" spans="1:5" hidden="1" x14ac:dyDescent="0.3">
      <c r="A133216" t="s">
        <v>3734</v>
      </c>
      <c r="B133216" t="s">
        <v>2314</v>
      </c>
      <c r="C133216" t="s">
        <v>359</v>
      </c>
      <c r="D133216">
        <v>0</v>
      </c>
      <c r="E133216" t="s">
        <v>9</v>
      </c>
    </row>
    <row r="133217" spans="1:6" hidden="1" x14ac:dyDescent="0.3">
      <c r="A133217" t="s">
        <v>741</v>
      </c>
      <c r="B133217" t="s">
        <v>728</v>
      </c>
      <c r="C133217" t="s">
        <v>359</v>
      </c>
      <c r="D133217">
        <v>0</v>
      </c>
      <c r="E133217" t="s">
        <v>9</v>
      </c>
    </row>
    <row r="133218" spans="1:6" hidden="1" x14ac:dyDescent="0.3">
      <c r="A133218" t="s">
        <v>463</v>
      </c>
      <c r="B133218" t="s">
        <v>464</v>
      </c>
      <c r="C133218" t="s">
        <v>12604</v>
      </c>
      <c r="D133218">
        <v>0</v>
      </c>
      <c r="E133218" t="s">
        <v>9</v>
      </c>
    </row>
    <row r="133219" spans="1:6" hidden="1" x14ac:dyDescent="0.3">
      <c r="A133219" t="s">
        <v>463</v>
      </c>
      <c r="B133219" t="s">
        <v>464</v>
      </c>
      <c r="C133219" t="s">
        <v>12604</v>
      </c>
      <c r="D133219">
        <v>0</v>
      </c>
      <c r="E133219" t="s">
        <v>9</v>
      </c>
    </row>
    <row r="133220" spans="1:6" hidden="1" x14ac:dyDescent="0.3">
      <c r="A133220" t="s">
        <v>461</v>
      </c>
      <c r="B133220" t="s">
        <v>462</v>
      </c>
      <c r="C133220" t="s">
        <v>12604</v>
      </c>
      <c r="D133220">
        <v>0</v>
      </c>
      <c r="E133220" t="s">
        <v>9</v>
      </c>
    </row>
    <row r="133221" spans="1:6" hidden="1" x14ac:dyDescent="0.3">
      <c r="A133221" t="s">
        <v>5760</v>
      </c>
      <c r="B133221" t="s">
        <v>745</v>
      </c>
      <c r="C133221" t="s">
        <v>417</v>
      </c>
      <c r="D133221">
        <v>0</v>
      </c>
      <c r="E133221" t="s">
        <v>9</v>
      </c>
      <c r="F133221" t="s">
        <v>1813</v>
      </c>
    </row>
    <row r="133222" spans="1:6" hidden="1" x14ac:dyDescent="0.3">
      <c r="A133222" t="s">
        <v>7861</v>
      </c>
      <c r="B133222" t="s">
        <v>7862</v>
      </c>
      <c r="C133222" t="s">
        <v>417</v>
      </c>
      <c r="D133222">
        <v>0</v>
      </c>
      <c r="E133222" t="s">
        <v>9</v>
      </c>
      <c r="F133222" t="s">
        <v>878</v>
      </c>
    </row>
    <row r="133223" spans="1:6" hidden="1" x14ac:dyDescent="0.3">
      <c r="A133223" t="s">
        <v>938</v>
      </c>
      <c r="B133223" t="s">
        <v>939</v>
      </c>
      <c r="C133223" t="s">
        <v>8</v>
      </c>
      <c r="D133223">
        <v>0</v>
      </c>
      <c r="E133223" t="s">
        <v>9</v>
      </c>
    </row>
    <row r="133224" spans="1:6" hidden="1" x14ac:dyDescent="0.3">
      <c r="A133224" t="s">
        <v>15596</v>
      </c>
      <c r="B133224" t="s">
        <v>15597</v>
      </c>
      <c r="C133224" t="s">
        <v>417</v>
      </c>
      <c r="D133224">
        <v>0</v>
      </c>
      <c r="E133224" t="s">
        <v>9</v>
      </c>
    </row>
    <row r="133225" spans="1:6" hidden="1" x14ac:dyDescent="0.3">
      <c r="A133225" t="s">
        <v>5711</v>
      </c>
      <c r="B133225" t="s">
        <v>722</v>
      </c>
      <c r="C133225" t="s">
        <v>297</v>
      </c>
      <c r="D133225">
        <v>0</v>
      </c>
      <c r="E133225" t="s">
        <v>9</v>
      </c>
      <c r="F133225" t="s">
        <v>1156</v>
      </c>
    </row>
    <row r="133226" spans="1:6" hidden="1" x14ac:dyDescent="0.3">
      <c r="A133226" t="s">
        <v>5711</v>
      </c>
      <c r="B133226" t="s">
        <v>722</v>
      </c>
      <c r="C133226" t="s">
        <v>297</v>
      </c>
      <c r="D133226">
        <v>0</v>
      </c>
      <c r="E133226" t="s">
        <v>9</v>
      </c>
    </row>
    <row r="133227" spans="1:6" hidden="1" x14ac:dyDescent="0.3">
      <c r="A133227" t="s">
        <v>499</v>
      </c>
      <c r="B133227" t="s">
        <v>500</v>
      </c>
      <c r="C133227" t="s">
        <v>297</v>
      </c>
      <c r="D133227">
        <v>0</v>
      </c>
      <c r="E133227" t="s">
        <v>9</v>
      </c>
    </row>
    <row r="133228" spans="1:6" hidden="1" x14ac:dyDescent="0.3">
      <c r="A133228" t="s">
        <v>499</v>
      </c>
      <c r="B133228" t="s">
        <v>500</v>
      </c>
      <c r="C133228" t="s">
        <v>297</v>
      </c>
      <c r="D133228">
        <v>0</v>
      </c>
      <c r="E133228" t="s">
        <v>9</v>
      </c>
    </row>
    <row r="133229" spans="1:6" hidden="1" x14ac:dyDescent="0.3">
      <c r="A133229" t="s">
        <v>499</v>
      </c>
      <c r="B133229" t="s">
        <v>500</v>
      </c>
      <c r="C133229" t="s">
        <v>297</v>
      </c>
      <c r="D133229">
        <v>0</v>
      </c>
      <c r="E133229" t="s">
        <v>9</v>
      </c>
      <c r="F133229" t="s">
        <v>9695</v>
      </c>
    </row>
    <row r="133230" spans="1:6" hidden="1" x14ac:dyDescent="0.3">
      <c r="A133230" t="s">
        <v>499</v>
      </c>
      <c r="B133230" t="s">
        <v>500</v>
      </c>
      <c r="C133230" t="s">
        <v>297</v>
      </c>
      <c r="D133230">
        <v>0</v>
      </c>
      <c r="E133230" t="s">
        <v>9</v>
      </c>
    </row>
    <row r="133231" spans="1:6" hidden="1" x14ac:dyDescent="0.3">
      <c r="A133231" t="s">
        <v>467</v>
      </c>
      <c r="B133231" t="s">
        <v>468</v>
      </c>
      <c r="C133231" t="s">
        <v>297</v>
      </c>
      <c r="D133231">
        <v>0</v>
      </c>
      <c r="E133231" t="s">
        <v>9</v>
      </c>
    </row>
    <row r="133232" spans="1:6" hidden="1" x14ac:dyDescent="0.3">
      <c r="A133232" t="s">
        <v>1148</v>
      </c>
      <c r="B133232" t="s">
        <v>452</v>
      </c>
      <c r="C133232" t="s">
        <v>297</v>
      </c>
      <c r="D133232">
        <v>0</v>
      </c>
      <c r="E133232" t="s">
        <v>9</v>
      </c>
      <c r="F133232" t="s">
        <v>8520</v>
      </c>
    </row>
    <row r="133233" spans="1:5" hidden="1" x14ac:dyDescent="0.3">
      <c r="A133233" t="s">
        <v>463</v>
      </c>
      <c r="B133233" t="s">
        <v>464</v>
      </c>
      <c r="C133233" t="s">
        <v>297</v>
      </c>
      <c r="D133233">
        <v>0</v>
      </c>
      <c r="E133233" t="s">
        <v>9</v>
      </c>
    </row>
    <row r="133234" spans="1:5" hidden="1" x14ac:dyDescent="0.3">
      <c r="A133234" t="s">
        <v>463</v>
      </c>
      <c r="B133234" t="s">
        <v>464</v>
      </c>
      <c r="C133234" t="s">
        <v>297</v>
      </c>
      <c r="D133234">
        <v>0</v>
      </c>
      <c r="E133234" t="s">
        <v>9</v>
      </c>
    </row>
    <row r="133235" spans="1:5" hidden="1" x14ac:dyDescent="0.3">
      <c r="A133235" t="s">
        <v>461</v>
      </c>
      <c r="B133235" t="s">
        <v>462</v>
      </c>
      <c r="C133235" t="s">
        <v>297</v>
      </c>
      <c r="D133235">
        <v>0</v>
      </c>
      <c r="E133235" t="s">
        <v>9</v>
      </c>
    </row>
    <row r="133236" spans="1:5" hidden="1" x14ac:dyDescent="0.3">
      <c r="A133236" t="s">
        <v>439</v>
      </c>
      <c r="B133236" t="s">
        <v>440</v>
      </c>
      <c r="C133236" t="s">
        <v>297</v>
      </c>
      <c r="D133236">
        <v>0</v>
      </c>
      <c r="E133236" t="s">
        <v>9</v>
      </c>
    </row>
    <row r="133237" spans="1:5" hidden="1" x14ac:dyDescent="0.3">
      <c r="A133237" t="s">
        <v>501</v>
      </c>
      <c r="B133237" t="s">
        <v>502</v>
      </c>
      <c r="C133237" t="s">
        <v>297</v>
      </c>
      <c r="D133237">
        <v>0</v>
      </c>
      <c r="E133237" t="s">
        <v>9</v>
      </c>
    </row>
    <row r="133238" spans="1:5" hidden="1" x14ac:dyDescent="0.3">
      <c r="A133238" t="s">
        <v>11160</v>
      </c>
      <c r="B133238" t="s">
        <v>10273</v>
      </c>
      <c r="C133238" t="s">
        <v>297</v>
      </c>
      <c r="D133238">
        <v>0</v>
      </c>
      <c r="E133238" t="s">
        <v>9</v>
      </c>
    </row>
    <row r="133239" spans="1:5" hidden="1" x14ac:dyDescent="0.3">
      <c r="A133239" t="s">
        <v>461</v>
      </c>
      <c r="B133239" t="s">
        <v>462</v>
      </c>
      <c r="C133239" t="s">
        <v>297</v>
      </c>
      <c r="D133239">
        <v>0</v>
      </c>
      <c r="E133239" t="s">
        <v>9</v>
      </c>
    </row>
    <row r="133240" spans="1:5" hidden="1" x14ac:dyDescent="0.3">
      <c r="A133240" t="s">
        <v>839</v>
      </c>
      <c r="B133240" t="s">
        <v>440</v>
      </c>
      <c r="C133240" t="s">
        <v>297</v>
      </c>
      <c r="D133240">
        <v>0</v>
      </c>
      <c r="E133240" t="s">
        <v>9</v>
      </c>
    </row>
    <row r="133241" spans="1:5" hidden="1" x14ac:dyDescent="0.3">
      <c r="A133241" t="s">
        <v>839</v>
      </c>
      <c r="B133241" t="s">
        <v>440</v>
      </c>
      <c r="C133241" t="s">
        <v>297</v>
      </c>
      <c r="D133241">
        <v>0</v>
      </c>
      <c r="E133241" t="s">
        <v>9</v>
      </c>
    </row>
    <row r="133242" spans="1:5" hidden="1" x14ac:dyDescent="0.3">
      <c r="A133242" t="s">
        <v>12605</v>
      </c>
      <c r="B133242" t="s">
        <v>12606</v>
      </c>
      <c r="C133242" t="s">
        <v>297</v>
      </c>
      <c r="D133242">
        <v>0</v>
      </c>
      <c r="E133242" t="s">
        <v>9</v>
      </c>
    </row>
    <row r="133243" spans="1:5" hidden="1" x14ac:dyDescent="0.3">
      <c r="A133243" t="s">
        <v>11886</v>
      </c>
      <c r="B133243" t="s">
        <v>11887</v>
      </c>
      <c r="C133243" t="s">
        <v>297</v>
      </c>
      <c r="D133243">
        <v>0</v>
      </c>
      <c r="E133243" t="s">
        <v>9</v>
      </c>
    </row>
    <row r="133244" spans="1:5" hidden="1" x14ac:dyDescent="0.3">
      <c r="A133244" t="s">
        <v>12610</v>
      </c>
      <c r="B133244" t="s">
        <v>12611</v>
      </c>
      <c r="C133244" t="s">
        <v>297</v>
      </c>
      <c r="D133244">
        <v>0</v>
      </c>
      <c r="E133244" t="s">
        <v>9</v>
      </c>
    </row>
    <row r="133245" spans="1:5" hidden="1" x14ac:dyDescent="0.3">
      <c r="A133245" t="s">
        <v>12620</v>
      </c>
      <c r="B133245" t="s">
        <v>12621</v>
      </c>
      <c r="C133245" t="s">
        <v>297</v>
      </c>
      <c r="D133245">
        <v>0</v>
      </c>
      <c r="E133245" t="s">
        <v>9</v>
      </c>
    </row>
    <row r="133246" spans="1:5" hidden="1" x14ac:dyDescent="0.3">
      <c r="A133246" t="s">
        <v>11886</v>
      </c>
      <c r="B133246" t="s">
        <v>11887</v>
      </c>
      <c r="C133246" t="s">
        <v>297</v>
      </c>
      <c r="D133246">
        <v>0</v>
      </c>
      <c r="E133246" t="s">
        <v>9</v>
      </c>
    </row>
    <row r="133247" spans="1:5" hidden="1" x14ac:dyDescent="0.3">
      <c r="A133247" t="s">
        <v>445</v>
      </c>
      <c r="B133247" t="s">
        <v>446</v>
      </c>
      <c r="C133247" t="s">
        <v>297</v>
      </c>
      <c r="D133247">
        <v>0</v>
      </c>
      <c r="E133247" t="s">
        <v>9</v>
      </c>
    </row>
    <row r="133248" spans="1:5" hidden="1" x14ac:dyDescent="0.3">
      <c r="A133248" t="s">
        <v>13410</v>
      </c>
      <c r="B133248" t="s">
        <v>842</v>
      </c>
      <c r="C133248" t="s">
        <v>297</v>
      </c>
      <c r="D133248">
        <v>0</v>
      </c>
      <c r="E133248" t="s">
        <v>9</v>
      </c>
    </row>
    <row r="133249" spans="1:6" hidden="1" x14ac:dyDescent="0.3">
      <c r="A133249" t="s">
        <v>2397</v>
      </c>
      <c r="B133249" t="s">
        <v>2398</v>
      </c>
      <c r="C133249" t="s">
        <v>8</v>
      </c>
      <c r="D133249">
        <v>0</v>
      </c>
      <c r="E133249" t="s">
        <v>9</v>
      </c>
    </row>
    <row r="133250" spans="1:6" hidden="1" x14ac:dyDescent="0.3">
      <c r="A133250" t="s">
        <v>477</v>
      </c>
      <c r="B133250" t="s">
        <v>478</v>
      </c>
      <c r="C133250" t="s">
        <v>8</v>
      </c>
      <c r="D133250">
        <v>0</v>
      </c>
      <c r="E133250" t="s">
        <v>9</v>
      </c>
    </row>
    <row r="133251" spans="1:6" hidden="1" x14ac:dyDescent="0.3">
      <c r="A133251" t="s">
        <v>1176</v>
      </c>
      <c r="B133251" t="s">
        <v>627</v>
      </c>
      <c r="C133251" t="s">
        <v>718</v>
      </c>
      <c r="D133251">
        <v>0</v>
      </c>
      <c r="E133251" t="s">
        <v>9</v>
      </c>
    </row>
    <row r="133252" spans="1:6" hidden="1" x14ac:dyDescent="0.3">
      <c r="A133252" t="s">
        <v>9221</v>
      </c>
      <c r="B133252" t="s">
        <v>8444</v>
      </c>
      <c r="C133252" t="s">
        <v>718</v>
      </c>
      <c r="D133252">
        <v>0</v>
      </c>
      <c r="E133252" t="s">
        <v>9</v>
      </c>
    </row>
    <row r="133253" spans="1:6" hidden="1" x14ac:dyDescent="0.3">
      <c r="A133253" t="s">
        <v>3595</v>
      </c>
      <c r="B133253" t="s">
        <v>434</v>
      </c>
      <c r="C133253" t="s">
        <v>417</v>
      </c>
      <c r="D133253">
        <v>0</v>
      </c>
      <c r="E133253" t="s">
        <v>9</v>
      </c>
    </row>
    <row r="133254" spans="1:6" hidden="1" x14ac:dyDescent="0.3">
      <c r="A133254" t="s">
        <v>1076</v>
      </c>
      <c r="B133254" t="s">
        <v>1077</v>
      </c>
      <c r="C133254" t="s">
        <v>8</v>
      </c>
      <c r="D133254">
        <v>0</v>
      </c>
      <c r="E133254" t="s">
        <v>9</v>
      </c>
    </row>
    <row r="133255" spans="1:6" hidden="1" x14ac:dyDescent="0.3">
      <c r="A133255" t="s">
        <v>1076</v>
      </c>
      <c r="B133255" t="s">
        <v>1077</v>
      </c>
      <c r="C133255" t="s">
        <v>8</v>
      </c>
      <c r="D133255">
        <v>0</v>
      </c>
      <c r="E133255" t="s">
        <v>9</v>
      </c>
    </row>
    <row r="133256" spans="1:6" hidden="1" x14ac:dyDescent="0.3">
      <c r="A133256" t="s">
        <v>770</v>
      </c>
      <c r="B133256" t="s">
        <v>771</v>
      </c>
      <c r="C133256" t="s">
        <v>8</v>
      </c>
      <c r="D133256">
        <v>0</v>
      </c>
      <c r="E133256" t="s">
        <v>9</v>
      </c>
    </row>
    <row r="133257" spans="1:6" hidden="1" x14ac:dyDescent="0.3">
      <c r="A133257" t="s">
        <v>770</v>
      </c>
      <c r="B133257" t="s">
        <v>771</v>
      </c>
      <c r="C133257" t="s">
        <v>8</v>
      </c>
      <c r="D133257">
        <v>0</v>
      </c>
      <c r="E133257" t="s">
        <v>9</v>
      </c>
      <c r="F133257" t="s">
        <v>11781</v>
      </c>
    </row>
    <row r="133258" spans="1:6" hidden="1" x14ac:dyDescent="0.3">
      <c r="A133258" t="s">
        <v>1375</v>
      </c>
      <c r="B133258" t="s">
        <v>1376</v>
      </c>
      <c r="C133258" t="s">
        <v>8</v>
      </c>
      <c r="D133258">
        <v>0</v>
      </c>
      <c r="E133258" t="s">
        <v>9</v>
      </c>
    </row>
    <row r="133259" spans="1:6" hidden="1" x14ac:dyDescent="0.3">
      <c r="A133259" t="s">
        <v>1760</v>
      </c>
      <c r="B133259" t="s">
        <v>7</v>
      </c>
      <c r="C133259" t="s">
        <v>8</v>
      </c>
      <c r="D133259">
        <v>0</v>
      </c>
      <c r="E133259" t="s">
        <v>9</v>
      </c>
      <c r="F133259" t="s">
        <v>11259</v>
      </c>
    </row>
    <row r="133260" spans="1:6" hidden="1" x14ac:dyDescent="0.3">
      <c r="A133260" t="s">
        <v>864</v>
      </c>
      <c r="B133260" t="s">
        <v>865</v>
      </c>
      <c r="C133260" t="s">
        <v>8</v>
      </c>
      <c r="D133260">
        <v>0</v>
      </c>
      <c r="E133260" t="s">
        <v>9</v>
      </c>
    </row>
    <row r="133261" spans="1:6" hidden="1" x14ac:dyDescent="0.3">
      <c r="A133261" t="s">
        <v>480</v>
      </c>
      <c r="B133261" t="s">
        <v>481</v>
      </c>
      <c r="C133261" t="s">
        <v>8</v>
      </c>
      <c r="D133261">
        <v>0</v>
      </c>
      <c r="E133261" t="s">
        <v>9</v>
      </c>
    </row>
    <row r="133262" spans="1:6" hidden="1" x14ac:dyDescent="0.3">
      <c r="A133262" t="s">
        <v>477</v>
      </c>
      <c r="B133262" t="s">
        <v>478</v>
      </c>
      <c r="C133262" t="s">
        <v>8</v>
      </c>
      <c r="D133262">
        <v>0</v>
      </c>
      <c r="E133262" t="s">
        <v>9</v>
      </c>
    </row>
    <row r="133263" spans="1:6" hidden="1" x14ac:dyDescent="0.3">
      <c r="A133263" t="s">
        <v>2305</v>
      </c>
      <c r="B133263" t="s">
        <v>428</v>
      </c>
      <c r="C133263" t="s">
        <v>8</v>
      </c>
      <c r="D133263">
        <v>0</v>
      </c>
      <c r="E133263" t="s">
        <v>9</v>
      </c>
      <c r="F133263" t="s">
        <v>515</v>
      </c>
    </row>
    <row r="133264" spans="1:6" hidden="1" x14ac:dyDescent="0.3">
      <c r="A133264" t="s">
        <v>2206</v>
      </c>
      <c r="B133264" t="s">
        <v>1086</v>
      </c>
      <c r="C133264" t="s">
        <v>8</v>
      </c>
      <c r="D133264">
        <v>0</v>
      </c>
      <c r="E133264" t="s">
        <v>9</v>
      </c>
      <c r="F133264" t="s">
        <v>15598</v>
      </c>
    </row>
    <row r="133265" spans="1:6" hidden="1" x14ac:dyDescent="0.3">
      <c r="A133265" t="s">
        <v>3633</v>
      </c>
      <c r="B133265" t="s">
        <v>3634</v>
      </c>
      <c r="C133265" t="s">
        <v>417</v>
      </c>
      <c r="D133265">
        <v>0</v>
      </c>
      <c r="E133265" t="s">
        <v>9</v>
      </c>
    </row>
    <row r="133266" spans="1:6" hidden="1" x14ac:dyDescent="0.3">
      <c r="A133266" t="s">
        <v>770</v>
      </c>
      <c r="B133266" t="s">
        <v>771</v>
      </c>
      <c r="C133266" t="s">
        <v>8</v>
      </c>
      <c r="D133266">
        <v>0</v>
      </c>
      <c r="E133266" t="s">
        <v>9</v>
      </c>
    </row>
    <row r="133267" spans="1:6" hidden="1" x14ac:dyDescent="0.3">
      <c r="A133267" t="s">
        <v>770</v>
      </c>
      <c r="B133267" t="s">
        <v>771</v>
      </c>
      <c r="C133267" t="s">
        <v>8</v>
      </c>
      <c r="D133267">
        <v>0</v>
      </c>
      <c r="E133267" t="s">
        <v>9</v>
      </c>
    </row>
    <row r="133268" spans="1:6" hidden="1" x14ac:dyDescent="0.3">
      <c r="A133268" t="s">
        <v>770</v>
      </c>
      <c r="B133268" t="s">
        <v>771</v>
      </c>
      <c r="C133268" t="s">
        <v>8</v>
      </c>
      <c r="D133268">
        <v>0</v>
      </c>
      <c r="E133268" t="s">
        <v>9</v>
      </c>
    </row>
    <row r="133269" spans="1:6" hidden="1" x14ac:dyDescent="0.3">
      <c r="A133269" t="s">
        <v>409</v>
      </c>
      <c r="B133269" t="s">
        <v>410</v>
      </c>
      <c r="C133269" t="s">
        <v>8</v>
      </c>
      <c r="D133269">
        <v>0</v>
      </c>
      <c r="E133269" t="s">
        <v>9</v>
      </c>
    </row>
    <row r="133270" spans="1:6" hidden="1" x14ac:dyDescent="0.3">
      <c r="A133270" t="s">
        <v>409</v>
      </c>
      <c r="B133270" t="s">
        <v>410</v>
      </c>
      <c r="C133270" t="s">
        <v>8</v>
      </c>
      <c r="D133270">
        <v>0</v>
      </c>
      <c r="E133270" t="s">
        <v>9</v>
      </c>
    </row>
    <row r="133271" spans="1:6" hidden="1" x14ac:dyDescent="0.3">
      <c r="A133271" t="s">
        <v>409</v>
      </c>
      <c r="B133271" t="s">
        <v>410</v>
      </c>
      <c r="C133271" t="s">
        <v>8</v>
      </c>
      <c r="D133271">
        <v>0</v>
      </c>
      <c r="E133271" t="s">
        <v>9</v>
      </c>
    </row>
    <row r="133272" spans="1:6" hidden="1" x14ac:dyDescent="0.3">
      <c r="A133272" t="s">
        <v>409</v>
      </c>
      <c r="B133272" t="s">
        <v>410</v>
      </c>
      <c r="C133272" t="s">
        <v>8</v>
      </c>
      <c r="D133272">
        <v>0</v>
      </c>
      <c r="E133272" t="s">
        <v>9</v>
      </c>
    </row>
    <row r="133273" spans="1:6" hidden="1" x14ac:dyDescent="0.3">
      <c r="A133273" t="s">
        <v>409</v>
      </c>
      <c r="B133273" t="s">
        <v>410</v>
      </c>
      <c r="C133273" t="s">
        <v>8</v>
      </c>
      <c r="D133273">
        <v>0</v>
      </c>
      <c r="E133273" t="s">
        <v>9</v>
      </c>
    </row>
    <row r="133274" spans="1:6" hidden="1" x14ac:dyDescent="0.3">
      <c r="A133274" t="s">
        <v>409</v>
      </c>
      <c r="B133274" t="s">
        <v>410</v>
      </c>
      <c r="C133274" t="s">
        <v>8</v>
      </c>
      <c r="D133274">
        <v>0</v>
      </c>
      <c r="E133274" t="s">
        <v>9</v>
      </c>
    </row>
    <row r="133275" spans="1:6" hidden="1" x14ac:dyDescent="0.3">
      <c r="A133275" t="s">
        <v>445</v>
      </c>
      <c r="B133275" t="s">
        <v>446</v>
      </c>
      <c r="C133275" t="s">
        <v>297</v>
      </c>
      <c r="D133275">
        <v>0</v>
      </c>
      <c r="E133275" t="s">
        <v>9</v>
      </c>
    </row>
    <row r="133276" spans="1:6" hidden="1" x14ac:dyDescent="0.3">
      <c r="A133276" t="s">
        <v>1137</v>
      </c>
      <c r="B133276" t="s">
        <v>1138</v>
      </c>
      <c r="C133276" t="s">
        <v>297</v>
      </c>
      <c r="D133276">
        <v>0</v>
      </c>
      <c r="E133276" t="s">
        <v>9</v>
      </c>
    </row>
    <row r="133277" spans="1:6" hidden="1" x14ac:dyDescent="0.3">
      <c r="A133277" t="s">
        <v>1055</v>
      </c>
      <c r="B133277" t="s">
        <v>458</v>
      </c>
      <c r="C133277" t="s">
        <v>297</v>
      </c>
      <c r="D133277">
        <v>0</v>
      </c>
      <c r="E133277" t="s">
        <v>9</v>
      </c>
    </row>
    <row r="133278" spans="1:6" hidden="1" x14ac:dyDescent="0.3">
      <c r="A133278" t="s">
        <v>765</v>
      </c>
      <c r="B133278" t="s">
        <v>766</v>
      </c>
      <c r="C133278" t="s">
        <v>297</v>
      </c>
      <c r="D133278">
        <v>0</v>
      </c>
      <c r="E133278" t="s">
        <v>9</v>
      </c>
    </row>
    <row r="133279" spans="1:6" hidden="1" x14ac:dyDescent="0.3">
      <c r="A133279" t="s">
        <v>1181</v>
      </c>
      <c r="B133279" t="s">
        <v>1182</v>
      </c>
      <c r="C133279" t="s">
        <v>297</v>
      </c>
      <c r="D133279">
        <v>0</v>
      </c>
      <c r="E133279" t="s">
        <v>9</v>
      </c>
    </row>
    <row r="133280" spans="1:6" hidden="1" x14ac:dyDescent="0.3">
      <c r="A133280" t="s">
        <v>521</v>
      </c>
      <c r="B133280" t="s">
        <v>522</v>
      </c>
      <c r="C133280" t="s">
        <v>359</v>
      </c>
      <c r="D133280">
        <v>0</v>
      </c>
      <c r="E133280" t="s">
        <v>9</v>
      </c>
      <c r="F133280" t="s">
        <v>2841</v>
      </c>
    </row>
    <row r="133281" spans="1:6" hidden="1" x14ac:dyDescent="0.3">
      <c r="A133281" t="s">
        <v>2855</v>
      </c>
      <c r="B133281" t="s">
        <v>2856</v>
      </c>
      <c r="C133281" t="s">
        <v>359</v>
      </c>
      <c r="D133281">
        <v>0</v>
      </c>
      <c r="E133281" t="s">
        <v>9</v>
      </c>
      <c r="F133281" t="s">
        <v>8715</v>
      </c>
    </row>
    <row r="133282" spans="1:6" hidden="1" x14ac:dyDescent="0.3">
      <c r="A133282" t="s">
        <v>442</v>
      </c>
      <c r="B133282" t="s">
        <v>443</v>
      </c>
      <c r="C133282" t="s">
        <v>359</v>
      </c>
      <c r="D133282">
        <v>0</v>
      </c>
      <c r="E133282" t="s">
        <v>9</v>
      </c>
      <c r="F133282" t="s">
        <v>1268</v>
      </c>
    </row>
    <row r="133283" spans="1:6" hidden="1" x14ac:dyDescent="0.3">
      <c r="A133283" t="s">
        <v>442</v>
      </c>
      <c r="B133283" t="s">
        <v>443</v>
      </c>
      <c r="C133283" t="s">
        <v>359</v>
      </c>
      <c r="D133283">
        <v>0</v>
      </c>
      <c r="E133283" t="s">
        <v>9</v>
      </c>
      <c r="F133283" t="s">
        <v>1268</v>
      </c>
    </row>
    <row r="133284" spans="1:6" hidden="1" x14ac:dyDescent="0.3">
      <c r="A133284" t="s">
        <v>632</v>
      </c>
      <c r="B133284" t="s">
        <v>500</v>
      </c>
      <c r="C133284" t="s">
        <v>359</v>
      </c>
      <c r="D133284">
        <v>0</v>
      </c>
      <c r="E133284" t="s">
        <v>9</v>
      </c>
      <c r="F133284" t="s">
        <v>1322</v>
      </c>
    </row>
    <row r="133285" spans="1:6" hidden="1" x14ac:dyDescent="0.3">
      <c r="A133285" t="s">
        <v>445</v>
      </c>
      <c r="B133285" t="s">
        <v>446</v>
      </c>
      <c r="C133285" t="s">
        <v>359</v>
      </c>
      <c r="D133285">
        <v>0</v>
      </c>
      <c r="E133285" t="s">
        <v>9</v>
      </c>
      <c r="F133285" t="s">
        <v>6204</v>
      </c>
    </row>
    <row r="133286" spans="1:6" hidden="1" x14ac:dyDescent="0.3">
      <c r="A133286" t="s">
        <v>445</v>
      </c>
      <c r="B133286" t="s">
        <v>446</v>
      </c>
      <c r="C133286" t="s">
        <v>359</v>
      </c>
      <c r="D133286">
        <v>0</v>
      </c>
      <c r="E133286" t="s">
        <v>9</v>
      </c>
      <c r="F133286" t="s">
        <v>5984</v>
      </c>
    </row>
    <row r="133287" spans="1:6" hidden="1" x14ac:dyDescent="0.3">
      <c r="A133287" t="s">
        <v>445</v>
      </c>
      <c r="B133287" t="s">
        <v>446</v>
      </c>
      <c r="C133287" t="s">
        <v>441</v>
      </c>
      <c r="D133287">
        <v>0</v>
      </c>
      <c r="E133287" t="s">
        <v>9</v>
      </c>
    </row>
    <row r="133288" spans="1:6" hidden="1" x14ac:dyDescent="0.3">
      <c r="A133288" t="s">
        <v>2230</v>
      </c>
      <c r="B133288" t="s">
        <v>2231</v>
      </c>
      <c r="C133288" t="s">
        <v>417</v>
      </c>
      <c r="D133288">
        <v>0</v>
      </c>
      <c r="E133288" t="s">
        <v>9</v>
      </c>
    </row>
    <row r="133289" spans="1:6" hidden="1" x14ac:dyDescent="0.3">
      <c r="A133289" t="s">
        <v>7956</v>
      </c>
      <c r="B133289" t="s">
        <v>7957</v>
      </c>
      <c r="C133289" t="s">
        <v>417</v>
      </c>
      <c r="D133289">
        <v>0</v>
      </c>
      <c r="E133289" t="s">
        <v>9</v>
      </c>
    </row>
    <row r="133290" spans="1:6" hidden="1" x14ac:dyDescent="0.3">
      <c r="A133290" t="s">
        <v>209</v>
      </c>
      <c r="B133290" t="s">
        <v>208</v>
      </c>
      <c r="C133290" t="s">
        <v>417</v>
      </c>
      <c r="D133290">
        <v>0</v>
      </c>
      <c r="E133290" t="s">
        <v>9</v>
      </c>
    </row>
    <row r="133291" spans="1:6" hidden="1" x14ac:dyDescent="0.3">
      <c r="A133291" t="s">
        <v>505</v>
      </c>
      <c r="B133291" t="s">
        <v>506</v>
      </c>
      <c r="C133291" t="s">
        <v>417</v>
      </c>
      <c r="D133291">
        <v>0</v>
      </c>
      <c r="E133291" t="s">
        <v>9</v>
      </c>
    </row>
    <row r="133292" spans="1:6" hidden="1" x14ac:dyDescent="0.3">
      <c r="A133292" t="s">
        <v>9140</v>
      </c>
      <c r="B133292" t="s">
        <v>9141</v>
      </c>
      <c r="C133292" t="s">
        <v>417</v>
      </c>
      <c r="D133292">
        <v>1</v>
      </c>
      <c r="E133292" t="s">
        <v>9</v>
      </c>
    </row>
    <row r="133293" spans="1:6" hidden="1" x14ac:dyDescent="0.3">
      <c r="A133293" t="s">
        <v>717</v>
      </c>
      <c r="B133293" t="s">
        <v>554</v>
      </c>
      <c r="C133293" t="s">
        <v>297</v>
      </c>
      <c r="D133293">
        <v>0</v>
      </c>
      <c r="E133293" t="s">
        <v>9</v>
      </c>
      <c r="F133293" t="s">
        <v>3750</v>
      </c>
    </row>
    <row r="133294" spans="1:6" hidden="1" x14ac:dyDescent="0.3">
      <c r="A133294" t="s">
        <v>2559</v>
      </c>
      <c r="B133294" t="s">
        <v>674</v>
      </c>
      <c r="C133294" t="s">
        <v>297</v>
      </c>
      <c r="D133294">
        <v>0</v>
      </c>
      <c r="E133294" t="s">
        <v>9</v>
      </c>
    </row>
    <row r="133295" spans="1:6" hidden="1" x14ac:dyDescent="0.3">
      <c r="A133295" t="s">
        <v>5297</v>
      </c>
      <c r="B133295" t="s">
        <v>5298</v>
      </c>
      <c r="C133295" t="s">
        <v>297</v>
      </c>
      <c r="D133295">
        <v>0</v>
      </c>
      <c r="E133295" t="s">
        <v>9</v>
      </c>
    </row>
    <row r="133296" spans="1:6" hidden="1" x14ac:dyDescent="0.3">
      <c r="A133296" t="s">
        <v>8205</v>
      </c>
      <c r="B133296" t="s">
        <v>8206</v>
      </c>
      <c r="C133296" t="s">
        <v>417</v>
      </c>
      <c r="D133296">
        <v>0</v>
      </c>
      <c r="E133296" t="s">
        <v>9</v>
      </c>
    </row>
    <row r="133297" spans="1:6" hidden="1" x14ac:dyDescent="0.3">
      <c r="A133297" t="s">
        <v>6198</v>
      </c>
      <c r="B133297" t="s">
        <v>361</v>
      </c>
      <c r="C133297" t="s">
        <v>417</v>
      </c>
      <c r="D133297">
        <v>0</v>
      </c>
      <c r="E133297" t="s">
        <v>9</v>
      </c>
    </row>
    <row r="133298" spans="1:6" hidden="1" x14ac:dyDescent="0.3">
      <c r="A133298" t="s">
        <v>7013</v>
      </c>
      <c r="B133298" t="s">
        <v>7014</v>
      </c>
      <c r="C133298" t="s">
        <v>417</v>
      </c>
      <c r="D133298">
        <v>0</v>
      </c>
      <c r="E133298" t="s">
        <v>9</v>
      </c>
    </row>
    <row r="133299" spans="1:6" hidden="1" x14ac:dyDescent="0.3">
      <c r="A133299" t="s">
        <v>15592</v>
      </c>
      <c r="B133299" t="s">
        <v>15593</v>
      </c>
      <c r="C133299" t="s">
        <v>417</v>
      </c>
      <c r="D133299">
        <v>0</v>
      </c>
      <c r="E133299" t="s">
        <v>9</v>
      </c>
    </row>
    <row r="133300" spans="1:6" hidden="1" x14ac:dyDescent="0.3">
      <c r="A133300" t="s">
        <v>15594</v>
      </c>
      <c r="B133300" t="s">
        <v>15595</v>
      </c>
      <c r="C133300" t="s">
        <v>417</v>
      </c>
      <c r="D133300">
        <v>0</v>
      </c>
      <c r="E133300" t="s">
        <v>9</v>
      </c>
    </row>
    <row r="133301" spans="1:6" hidden="1" x14ac:dyDescent="0.3">
      <c r="A133301" t="s">
        <v>442</v>
      </c>
      <c r="B133301" t="s">
        <v>443</v>
      </c>
      <c r="C133301" t="s">
        <v>297</v>
      </c>
      <c r="D133301">
        <v>0</v>
      </c>
      <c r="E133301" t="s">
        <v>9</v>
      </c>
    </row>
    <row r="133302" spans="1:6" hidden="1" x14ac:dyDescent="0.3">
      <c r="A133302" t="s">
        <v>442</v>
      </c>
      <c r="B133302" t="s">
        <v>443</v>
      </c>
      <c r="C133302" t="s">
        <v>297</v>
      </c>
      <c r="D133302">
        <v>0</v>
      </c>
      <c r="E133302" t="s">
        <v>9</v>
      </c>
    </row>
    <row r="133303" spans="1:6" hidden="1" x14ac:dyDescent="0.3">
      <c r="A133303" t="s">
        <v>442</v>
      </c>
      <c r="B133303" t="s">
        <v>443</v>
      </c>
      <c r="C133303" t="s">
        <v>297</v>
      </c>
      <c r="D133303">
        <v>0</v>
      </c>
      <c r="E133303" t="s">
        <v>9</v>
      </c>
    </row>
    <row r="133304" spans="1:6" hidden="1" x14ac:dyDescent="0.3">
      <c r="A133304" t="s">
        <v>442</v>
      </c>
      <c r="B133304" t="s">
        <v>443</v>
      </c>
      <c r="C133304" t="s">
        <v>297</v>
      </c>
      <c r="D133304">
        <v>0</v>
      </c>
      <c r="E133304" t="s">
        <v>9</v>
      </c>
    </row>
    <row r="133305" spans="1:6" hidden="1" x14ac:dyDescent="0.3">
      <c r="A133305" t="s">
        <v>445</v>
      </c>
      <c r="B133305" t="s">
        <v>446</v>
      </c>
      <c r="C133305" t="s">
        <v>1043</v>
      </c>
      <c r="D133305">
        <v>0</v>
      </c>
      <c r="E133305" t="s">
        <v>9</v>
      </c>
      <c r="F133305" t="s">
        <v>9484</v>
      </c>
    </row>
    <row r="133306" spans="1:6" hidden="1" x14ac:dyDescent="0.3">
      <c r="A133306" t="s">
        <v>3108</v>
      </c>
      <c r="B133306" t="s">
        <v>724</v>
      </c>
      <c r="C133306" t="s">
        <v>359</v>
      </c>
      <c r="D133306">
        <v>0</v>
      </c>
      <c r="E133306" t="s">
        <v>9</v>
      </c>
      <c r="F133306" t="s">
        <v>8549</v>
      </c>
    </row>
    <row r="133307" spans="1:6" hidden="1" x14ac:dyDescent="0.3">
      <c r="A133307" t="s">
        <v>7926</v>
      </c>
      <c r="B133307" t="s">
        <v>554</v>
      </c>
      <c r="C133307" t="s">
        <v>297</v>
      </c>
      <c r="D133307">
        <v>0</v>
      </c>
      <c r="E133307" t="s">
        <v>9</v>
      </c>
    </row>
    <row r="133308" spans="1:6" hidden="1" x14ac:dyDescent="0.3">
      <c r="A133308" t="s">
        <v>7926</v>
      </c>
      <c r="B133308" t="s">
        <v>554</v>
      </c>
      <c r="C133308" t="s">
        <v>297</v>
      </c>
      <c r="D133308">
        <v>0</v>
      </c>
      <c r="E133308" t="s">
        <v>9</v>
      </c>
      <c r="F133308" t="s">
        <v>1112</v>
      </c>
    </row>
    <row r="133309" spans="1:6" hidden="1" x14ac:dyDescent="0.3">
      <c r="A133309" t="s">
        <v>7926</v>
      </c>
      <c r="B133309" t="s">
        <v>554</v>
      </c>
      <c r="C133309" t="s">
        <v>297</v>
      </c>
      <c r="D133309">
        <v>0</v>
      </c>
      <c r="E133309" t="s">
        <v>9</v>
      </c>
      <c r="F133309" t="s">
        <v>456</v>
      </c>
    </row>
    <row r="133310" spans="1:6" hidden="1" x14ac:dyDescent="0.3">
      <c r="A133310" t="s">
        <v>7926</v>
      </c>
      <c r="B133310" t="s">
        <v>554</v>
      </c>
      <c r="C133310" t="s">
        <v>297</v>
      </c>
      <c r="D133310">
        <v>0</v>
      </c>
      <c r="E133310" t="s">
        <v>9</v>
      </c>
      <c r="F133310" t="s">
        <v>456</v>
      </c>
    </row>
    <row r="133311" spans="1:6" hidden="1" x14ac:dyDescent="0.3">
      <c r="A133311" t="s">
        <v>13528</v>
      </c>
      <c r="B133311" t="s">
        <v>13529</v>
      </c>
      <c r="C133311" t="s">
        <v>297</v>
      </c>
      <c r="D133311">
        <v>0</v>
      </c>
      <c r="E133311" t="s">
        <v>9</v>
      </c>
    </row>
    <row r="133312" spans="1:6" hidden="1" x14ac:dyDescent="0.3">
      <c r="A133312" t="s">
        <v>7795</v>
      </c>
      <c r="B133312" t="s">
        <v>1178</v>
      </c>
      <c r="C133312" t="s">
        <v>297</v>
      </c>
      <c r="D133312">
        <v>0</v>
      </c>
      <c r="E133312" t="s">
        <v>9</v>
      </c>
    </row>
    <row r="133313" spans="1:6" hidden="1" x14ac:dyDescent="0.3">
      <c r="A133313" t="s">
        <v>7926</v>
      </c>
      <c r="B133313" t="s">
        <v>554</v>
      </c>
      <c r="C133313" t="s">
        <v>297</v>
      </c>
      <c r="D133313">
        <v>0</v>
      </c>
      <c r="E133313" t="s">
        <v>9</v>
      </c>
    </row>
    <row r="133314" spans="1:6" hidden="1" x14ac:dyDescent="0.3">
      <c r="A133314" t="s">
        <v>7795</v>
      </c>
      <c r="B133314" t="s">
        <v>1178</v>
      </c>
      <c r="C133314" t="s">
        <v>297</v>
      </c>
      <c r="D133314">
        <v>0</v>
      </c>
      <c r="E133314" t="s">
        <v>9</v>
      </c>
    </row>
    <row r="133315" spans="1:6" hidden="1" x14ac:dyDescent="0.3">
      <c r="A133315" t="s">
        <v>9797</v>
      </c>
      <c r="B133315" t="s">
        <v>9798</v>
      </c>
      <c r="C133315" t="s">
        <v>718</v>
      </c>
      <c r="D133315">
        <v>0</v>
      </c>
      <c r="E133315" t="s">
        <v>9</v>
      </c>
    </row>
    <row r="133316" spans="1:6" hidden="1" x14ac:dyDescent="0.3">
      <c r="A133316" t="s">
        <v>868</v>
      </c>
      <c r="B133316" t="s">
        <v>869</v>
      </c>
      <c r="C133316" t="s">
        <v>417</v>
      </c>
      <c r="D133316">
        <v>0</v>
      </c>
      <c r="E133316" t="s">
        <v>9</v>
      </c>
    </row>
    <row r="133317" spans="1:6" hidden="1" x14ac:dyDescent="0.3">
      <c r="A133317" t="s">
        <v>3564</v>
      </c>
      <c r="B133317" t="s">
        <v>3565</v>
      </c>
      <c r="C133317" t="s">
        <v>417</v>
      </c>
      <c r="D133317">
        <v>0</v>
      </c>
      <c r="E133317" t="s">
        <v>9</v>
      </c>
      <c r="F133317" t="s">
        <v>15480</v>
      </c>
    </row>
    <row r="133318" spans="1:6" hidden="1" x14ac:dyDescent="0.3">
      <c r="A133318" t="s">
        <v>10417</v>
      </c>
      <c r="B133318" t="s">
        <v>10418</v>
      </c>
      <c r="C133318" t="s">
        <v>417</v>
      </c>
      <c r="D133318">
        <v>0</v>
      </c>
      <c r="E133318" t="s">
        <v>9</v>
      </c>
    </row>
    <row r="133319" spans="1:6" hidden="1" x14ac:dyDescent="0.3">
      <c r="A133319" t="s">
        <v>3584</v>
      </c>
      <c r="B133319" t="s">
        <v>674</v>
      </c>
      <c r="C133319" t="s">
        <v>718</v>
      </c>
      <c r="D133319">
        <v>0</v>
      </c>
      <c r="E133319" t="s">
        <v>9</v>
      </c>
    </row>
    <row r="133320" spans="1:6" hidden="1" x14ac:dyDescent="0.3">
      <c r="A133320" t="s">
        <v>1176</v>
      </c>
      <c r="B133320" t="s">
        <v>627</v>
      </c>
      <c r="C133320" t="s">
        <v>718</v>
      </c>
      <c r="D133320">
        <v>0</v>
      </c>
      <c r="E133320" t="s">
        <v>9</v>
      </c>
    </row>
    <row r="133321" spans="1:6" hidden="1" x14ac:dyDescent="0.3">
      <c r="A133321" t="s">
        <v>8973</v>
      </c>
      <c r="B133321" t="s">
        <v>1715</v>
      </c>
      <c r="C133321" t="s">
        <v>417</v>
      </c>
      <c r="D133321">
        <v>0</v>
      </c>
      <c r="E133321" t="s">
        <v>9</v>
      </c>
      <c r="F133321" t="s">
        <v>11834</v>
      </c>
    </row>
    <row r="133322" spans="1:6" hidden="1" x14ac:dyDescent="0.3">
      <c r="A133322" t="s">
        <v>9221</v>
      </c>
      <c r="B133322" t="s">
        <v>8444</v>
      </c>
      <c r="C133322" t="s">
        <v>417</v>
      </c>
      <c r="D133322">
        <v>0</v>
      </c>
      <c r="E133322" t="s">
        <v>9</v>
      </c>
    </row>
    <row r="133323" spans="1:6" hidden="1" x14ac:dyDescent="0.3">
      <c r="A133323" t="s">
        <v>5505</v>
      </c>
      <c r="B133323" t="s">
        <v>4053</v>
      </c>
      <c r="C133323" t="s">
        <v>8</v>
      </c>
      <c r="D133323">
        <v>8</v>
      </c>
      <c r="E133323" t="s">
        <v>9</v>
      </c>
    </row>
    <row r="133324" spans="1:6" hidden="1" x14ac:dyDescent="0.3">
      <c r="A133324" t="s">
        <v>1952</v>
      </c>
      <c r="B133324" t="s">
        <v>827</v>
      </c>
      <c r="C133324" t="s">
        <v>8</v>
      </c>
      <c r="D133324">
        <v>0</v>
      </c>
      <c r="E133324" t="s">
        <v>9</v>
      </c>
    </row>
    <row r="133325" spans="1:6" hidden="1" x14ac:dyDescent="0.3">
      <c r="A133325" t="s">
        <v>7926</v>
      </c>
      <c r="B133325" t="s">
        <v>554</v>
      </c>
      <c r="C133325" t="s">
        <v>417</v>
      </c>
      <c r="D133325">
        <v>0</v>
      </c>
      <c r="E133325" t="s">
        <v>9</v>
      </c>
      <c r="F133325" t="s">
        <v>10236</v>
      </c>
    </row>
    <row r="133326" spans="1:6" hidden="1" x14ac:dyDescent="0.3">
      <c r="A133326" t="s">
        <v>442</v>
      </c>
      <c r="B133326" t="s">
        <v>443</v>
      </c>
      <c r="C133326" t="s">
        <v>359</v>
      </c>
      <c r="D133326">
        <v>0</v>
      </c>
      <c r="E133326" t="s">
        <v>9</v>
      </c>
      <c r="F133326" t="s">
        <v>1268</v>
      </c>
    </row>
    <row r="133327" spans="1:6" hidden="1" x14ac:dyDescent="0.3">
      <c r="A133327" t="s">
        <v>765</v>
      </c>
      <c r="B133327" t="s">
        <v>766</v>
      </c>
      <c r="C133327" t="s">
        <v>359</v>
      </c>
      <c r="D133327">
        <v>0</v>
      </c>
      <c r="E133327" t="s">
        <v>9</v>
      </c>
      <c r="F133327" t="s">
        <v>2691</v>
      </c>
    </row>
    <row r="133328" spans="1:6" hidden="1" x14ac:dyDescent="0.3">
      <c r="A133328" t="s">
        <v>442</v>
      </c>
      <c r="B133328" t="s">
        <v>443</v>
      </c>
      <c r="C133328" t="s">
        <v>359</v>
      </c>
      <c r="D133328">
        <v>0</v>
      </c>
      <c r="E133328" t="s">
        <v>9</v>
      </c>
      <c r="F133328" t="s">
        <v>1268</v>
      </c>
    </row>
    <row r="133329" spans="1:6" hidden="1" x14ac:dyDescent="0.3">
      <c r="A133329" t="s">
        <v>3321</v>
      </c>
      <c r="B133329" t="s">
        <v>3322</v>
      </c>
      <c r="C133329" t="s">
        <v>359</v>
      </c>
      <c r="D133329">
        <v>0</v>
      </c>
      <c r="E133329" t="s">
        <v>9</v>
      </c>
      <c r="F133329" t="s">
        <v>3696</v>
      </c>
    </row>
    <row r="133330" spans="1:6" hidden="1" x14ac:dyDescent="0.3">
      <c r="A133330" t="s">
        <v>178</v>
      </c>
      <c r="B133330" t="s">
        <v>179</v>
      </c>
      <c r="C133330" t="s">
        <v>417</v>
      </c>
      <c r="D133330">
        <v>0</v>
      </c>
      <c r="E133330" t="s">
        <v>9</v>
      </c>
    </row>
    <row r="133331" spans="1:6" hidden="1" x14ac:dyDescent="0.3">
      <c r="A133331" t="s">
        <v>9643</v>
      </c>
      <c r="B133331" t="s">
        <v>9000</v>
      </c>
      <c r="C133331" t="s">
        <v>417</v>
      </c>
      <c r="D133331">
        <v>0</v>
      </c>
      <c r="E133331" t="s">
        <v>9</v>
      </c>
    </row>
    <row r="133332" spans="1:6" hidden="1" x14ac:dyDescent="0.3">
      <c r="A133332" t="s">
        <v>873</v>
      </c>
      <c r="B133332" t="s">
        <v>874</v>
      </c>
      <c r="C133332" t="s">
        <v>297</v>
      </c>
      <c r="D133332">
        <v>0</v>
      </c>
      <c r="E133332" t="s">
        <v>9</v>
      </c>
    </row>
    <row r="133333" spans="1:6" hidden="1" x14ac:dyDescent="0.3">
      <c r="A133333" t="s">
        <v>873</v>
      </c>
      <c r="B133333" t="s">
        <v>874</v>
      </c>
      <c r="C133333" t="s">
        <v>297</v>
      </c>
      <c r="D133333">
        <v>0</v>
      </c>
      <c r="E133333" t="s">
        <v>9</v>
      </c>
    </row>
    <row r="133334" spans="1:6" hidden="1" x14ac:dyDescent="0.3">
      <c r="A133334" t="s">
        <v>879</v>
      </c>
      <c r="B133334" t="s">
        <v>880</v>
      </c>
      <c r="C133334" t="s">
        <v>417</v>
      </c>
      <c r="D133334">
        <v>0</v>
      </c>
      <c r="E133334" t="s">
        <v>9</v>
      </c>
    </row>
    <row r="133335" spans="1:6" hidden="1" x14ac:dyDescent="0.3">
      <c r="A133335" t="s">
        <v>971</v>
      </c>
      <c r="B133335" t="s">
        <v>972</v>
      </c>
      <c r="C133335" t="s">
        <v>417</v>
      </c>
      <c r="D133335">
        <v>0</v>
      </c>
      <c r="E133335" t="s">
        <v>9</v>
      </c>
    </row>
    <row r="133336" spans="1:6" hidden="1" x14ac:dyDescent="0.3">
      <c r="A133336" t="s">
        <v>881</v>
      </c>
      <c r="B133336" t="s">
        <v>882</v>
      </c>
      <c r="C133336" t="s">
        <v>417</v>
      </c>
      <c r="D133336">
        <v>1</v>
      </c>
      <c r="E133336" t="s">
        <v>9</v>
      </c>
    </row>
    <row r="133337" spans="1:6" hidden="1" x14ac:dyDescent="0.3">
      <c r="A133337" t="s">
        <v>964</v>
      </c>
      <c r="B133337" t="s">
        <v>324</v>
      </c>
      <c r="C133337" t="s">
        <v>297</v>
      </c>
      <c r="D133337">
        <v>0</v>
      </c>
      <c r="E133337" t="s">
        <v>9</v>
      </c>
    </row>
    <row r="133338" spans="1:6" hidden="1" x14ac:dyDescent="0.3">
      <c r="A133338" t="s">
        <v>964</v>
      </c>
      <c r="B133338" t="s">
        <v>324</v>
      </c>
      <c r="C133338" t="s">
        <v>297</v>
      </c>
      <c r="D133338">
        <v>0</v>
      </c>
      <c r="E133338" t="s">
        <v>9</v>
      </c>
    </row>
    <row r="133339" spans="1:6" hidden="1" x14ac:dyDescent="0.3">
      <c r="A133339" t="s">
        <v>968</v>
      </c>
      <c r="B133339" t="s">
        <v>943</v>
      </c>
      <c r="C133339" t="s">
        <v>417</v>
      </c>
      <c r="D133339">
        <v>0</v>
      </c>
      <c r="E133339" t="s">
        <v>9</v>
      </c>
    </row>
    <row r="133340" spans="1:6" hidden="1" x14ac:dyDescent="0.3">
      <c r="A133340" t="s">
        <v>14108</v>
      </c>
      <c r="B133340" t="s">
        <v>877</v>
      </c>
      <c r="C133340" t="s">
        <v>297</v>
      </c>
      <c r="D133340">
        <v>1</v>
      </c>
      <c r="E133340" t="s">
        <v>9</v>
      </c>
    </row>
    <row r="133341" spans="1:6" hidden="1" x14ac:dyDescent="0.3">
      <c r="A133341" t="s">
        <v>887</v>
      </c>
      <c r="B133341" t="s">
        <v>888</v>
      </c>
      <c r="C133341" t="s">
        <v>417</v>
      </c>
      <c r="D133341">
        <v>0</v>
      </c>
      <c r="E133341" t="s">
        <v>9</v>
      </c>
    </row>
    <row r="133342" spans="1:6" hidden="1" x14ac:dyDescent="0.3">
      <c r="A133342" t="s">
        <v>8488</v>
      </c>
      <c r="B133342" t="s">
        <v>5452</v>
      </c>
      <c r="C133342" t="s">
        <v>417</v>
      </c>
      <c r="D133342">
        <v>0</v>
      </c>
      <c r="E133342" t="s">
        <v>9</v>
      </c>
    </row>
    <row r="133343" spans="1:6" hidden="1" x14ac:dyDescent="0.3">
      <c r="A133343" t="s">
        <v>10304</v>
      </c>
      <c r="B133343" t="s">
        <v>10305</v>
      </c>
      <c r="C133343" t="s">
        <v>417</v>
      </c>
      <c r="D133343">
        <v>0</v>
      </c>
      <c r="E133343" t="s">
        <v>9</v>
      </c>
    </row>
    <row r="133344" spans="1:6" hidden="1" x14ac:dyDescent="0.3">
      <c r="A133344" t="s">
        <v>10304</v>
      </c>
      <c r="B133344" t="s">
        <v>10305</v>
      </c>
      <c r="C133344" t="s">
        <v>417</v>
      </c>
      <c r="D133344">
        <v>0</v>
      </c>
      <c r="E133344" t="s">
        <v>9</v>
      </c>
    </row>
    <row r="133345" spans="1:6" hidden="1" x14ac:dyDescent="0.3">
      <c r="A133345" t="s">
        <v>981</v>
      </c>
      <c r="B133345" t="s">
        <v>982</v>
      </c>
      <c r="C133345" t="s">
        <v>417</v>
      </c>
      <c r="D133345">
        <v>0</v>
      </c>
      <c r="E133345" t="s">
        <v>9</v>
      </c>
    </row>
    <row r="133346" spans="1:6" hidden="1" x14ac:dyDescent="0.3">
      <c r="A133346" t="s">
        <v>946</v>
      </c>
      <c r="B133346" t="s">
        <v>947</v>
      </c>
      <c r="C133346" t="s">
        <v>417</v>
      </c>
      <c r="D133346">
        <v>0</v>
      </c>
      <c r="E133346" t="s">
        <v>9</v>
      </c>
    </row>
    <row r="133347" spans="1:6" hidden="1" x14ac:dyDescent="0.3">
      <c r="A133347" t="s">
        <v>948</v>
      </c>
      <c r="B133347" t="s">
        <v>949</v>
      </c>
      <c r="C133347" t="s">
        <v>417</v>
      </c>
      <c r="D133347">
        <v>0</v>
      </c>
      <c r="E133347" t="s">
        <v>9</v>
      </c>
    </row>
    <row r="133348" spans="1:6" hidden="1" x14ac:dyDescent="0.3">
      <c r="A133348" t="s">
        <v>950</v>
      </c>
      <c r="B133348" t="s">
        <v>951</v>
      </c>
      <c r="C133348" t="s">
        <v>417</v>
      </c>
      <c r="D133348">
        <v>0</v>
      </c>
      <c r="E133348" t="s">
        <v>9</v>
      </c>
    </row>
    <row r="133349" spans="1:6" hidden="1" x14ac:dyDescent="0.3">
      <c r="A133349" t="s">
        <v>969</v>
      </c>
      <c r="B133349" t="s">
        <v>970</v>
      </c>
      <c r="C133349" t="s">
        <v>417</v>
      </c>
      <c r="D133349">
        <v>0</v>
      </c>
      <c r="E133349" t="s">
        <v>9</v>
      </c>
      <c r="F133349" t="s">
        <v>7942</v>
      </c>
    </row>
    <row r="133350" spans="1:6" hidden="1" x14ac:dyDescent="0.3">
      <c r="A133350" t="s">
        <v>8936</v>
      </c>
      <c r="B133350" t="s">
        <v>8937</v>
      </c>
      <c r="C133350" t="s">
        <v>297</v>
      </c>
      <c r="D133350">
        <v>0</v>
      </c>
      <c r="E133350" t="s">
        <v>9</v>
      </c>
    </row>
    <row r="133351" spans="1:6" hidden="1" x14ac:dyDescent="0.3">
      <c r="A133351" t="s">
        <v>8936</v>
      </c>
      <c r="B133351" t="s">
        <v>8937</v>
      </c>
      <c r="C133351" t="s">
        <v>297</v>
      </c>
      <c r="D133351">
        <v>0</v>
      </c>
      <c r="E133351" t="s">
        <v>9</v>
      </c>
    </row>
    <row r="133352" spans="1:6" hidden="1" x14ac:dyDescent="0.3">
      <c r="A133352" t="s">
        <v>13782</v>
      </c>
      <c r="B133352" t="s">
        <v>13783</v>
      </c>
      <c r="C133352" t="s">
        <v>535</v>
      </c>
      <c r="D133352">
        <v>0</v>
      </c>
      <c r="E133352" t="s">
        <v>9</v>
      </c>
      <c r="F133352" t="s">
        <v>3052</v>
      </c>
    </row>
    <row r="133353" spans="1:6" hidden="1" x14ac:dyDescent="0.3">
      <c r="A133353" t="s">
        <v>409</v>
      </c>
      <c r="B133353" t="s">
        <v>410</v>
      </c>
      <c r="C133353" t="s">
        <v>8</v>
      </c>
      <c r="D133353">
        <v>0</v>
      </c>
      <c r="E133353" t="s">
        <v>9</v>
      </c>
    </row>
    <row r="133354" spans="1:6" hidden="1" x14ac:dyDescent="0.3">
      <c r="A133354" t="s">
        <v>409</v>
      </c>
      <c r="B133354" t="s">
        <v>410</v>
      </c>
      <c r="C133354" t="s">
        <v>8</v>
      </c>
      <c r="D133354">
        <v>0</v>
      </c>
      <c r="E133354" t="s">
        <v>9</v>
      </c>
    </row>
    <row r="133355" spans="1:6" hidden="1" x14ac:dyDescent="0.3">
      <c r="A133355" t="s">
        <v>409</v>
      </c>
      <c r="B133355" t="s">
        <v>410</v>
      </c>
      <c r="C133355" t="s">
        <v>8</v>
      </c>
      <c r="D133355">
        <v>0</v>
      </c>
      <c r="E133355" t="s">
        <v>9</v>
      </c>
    </row>
    <row r="133356" spans="1:6" hidden="1" x14ac:dyDescent="0.3">
      <c r="A133356" t="s">
        <v>409</v>
      </c>
      <c r="B133356" t="s">
        <v>410</v>
      </c>
      <c r="C133356" t="s">
        <v>8</v>
      </c>
      <c r="D133356">
        <v>0</v>
      </c>
      <c r="E133356" t="s">
        <v>9</v>
      </c>
    </row>
    <row r="133357" spans="1:6" hidden="1" x14ac:dyDescent="0.3">
      <c r="A133357" t="s">
        <v>409</v>
      </c>
      <c r="B133357" t="s">
        <v>410</v>
      </c>
      <c r="C133357" t="s">
        <v>8</v>
      </c>
      <c r="D133357">
        <v>0</v>
      </c>
      <c r="E133357" t="s">
        <v>9</v>
      </c>
    </row>
    <row r="133358" spans="1:6" hidden="1" x14ac:dyDescent="0.3">
      <c r="A133358" t="s">
        <v>409</v>
      </c>
      <c r="B133358" t="s">
        <v>410</v>
      </c>
      <c r="C133358" t="s">
        <v>8</v>
      </c>
      <c r="D133358">
        <v>0</v>
      </c>
      <c r="E133358" t="s">
        <v>9</v>
      </c>
    </row>
    <row r="133359" spans="1:6" hidden="1" x14ac:dyDescent="0.3">
      <c r="A133359" t="s">
        <v>409</v>
      </c>
      <c r="B133359" t="s">
        <v>410</v>
      </c>
      <c r="C133359" t="s">
        <v>8</v>
      </c>
      <c r="D133359">
        <v>0</v>
      </c>
      <c r="E133359" t="s">
        <v>9</v>
      </c>
    </row>
    <row r="133360" spans="1:6" hidden="1" x14ac:dyDescent="0.3">
      <c r="A133360" t="s">
        <v>409</v>
      </c>
      <c r="B133360" t="s">
        <v>410</v>
      </c>
      <c r="C133360" t="s">
        <v>8</v>
      </c>
      <c r="D133360">
        <v>0</v>
      </c>
      <c r="E133360" t="s">
        <v>9</v>
      </c>
    </row>
    <row r="133361" spans="1:5" hidden="1" x14ac:dyDescent="0.3">
      <c r="A133361" t="s">
        <v>409</v>
      </c>
      <c r="B133361" t="s">
        <v>410</v>
      </c>
      <c r="C133361" t="s">
        <v>8</v>
      </c>
      <c r="D133361">
        <v>0</v>
      </c>
      <c r="E133361" t="s">
        <v>9</v>
      </c>
    </row>
    <row r="133362" spans="1:5" hidden="1" x14ac:dyDescent="0.3">
      <c r="A133362" t="s">
        <v>938</v>
      </c>
      <c r="B133362" t="s">
        <v>939</v>
      </c>
      <c r="C133362" t="s">
        <v>417</v>
      </c>
      <c r="D133362">
        <v>0</v>
      </c>
      <c r="E133362" t="s">
        <v>9</v>
      </c>
    </row>
    <row r="133363" spans="1:5" hidden="1" x14ac:dyDescent="0.3">
      <c r="A133363" t="s">
        <v>477</v>
      </c>
      <c r="B133363" t="s">
        <v>478</v>
      </c>
      <c r="C133363" t="s">
        <v>8</v>
      </c>
      <c r="D133363">
        <v>0</v>
      </c>
      <c r="E133363" t="s">
        <v>9</v>
      </c>
    </row>
    <row r="133364" spans="1:5" hidden="1" x14ac:dyDescent="0.3">
      <c r="A133364" t="s">
        <v>1176</v>
      </c>
      <c r="B133364" t="s">
        <v>627</v>
      </c>
      <c r="C133364" t="s">
        <v>718</v>
      </c>
      <c r="D133364">
        <v>0</v>
      </c>
      <c r="E133364" t="s">
        <v>9</v>
      </c>
    </row>
    <row r="133365" spans="1:5" hidden="1" x14ac:dyDescent="0.3">
      <c r="A133365" t="s">
        <v>1176</v>
      </c>
      <c r="B133365" t="s">
        <v>627</v>
      </c>
      <c r="C133365" t="s">
        <v>718</v>
      </c>
      <c r="D133365">
        <v>0</v>
      </c>
      <c r="E133365" t="s">
        <v>9</v>
      </c>
    </row>
    <row r="133366" spans="1:5" hidden="1" x14ac:dyDescent="0.3">
      <c r="A133366" t="s">
        <v>3633</v>
      </c>
      <c r="B133366" t="s">
        <v>3634</v>
      </c>
      <c r="C133366" t="s">
        <v>417</v>
      </c>
      <c r="D133366">
        <v>0</v>
      </c>
      <c r="E133366" t="s">
        <v>9</v>
      </c>
    </row>
    <row r="133367" spans="1:5" hidden="1" x14ac:dyDescent="0.3">
      <c r="A133367" t="s">
        <v>770</v>
      </c>
      <c r="B133367" t="s">
        <v>771</v>
      </c>
      <c r="C133367" t="s">
        <v>8</v>
      </c>
      <c r="D133367">
        <v>0</v>
      </c>
      <c r="E133367" t="s">
        <v>9</v>
      </c>
    </row>
    <row r="133368" spans="1:5" hidden="1" x14ac:dyDescent="0.3">
      <c r="A133368" t="s">
        <v>770</v>
      </c>
      <c r="B133368" t="s">
        <v>771</v>
      </c>
      <c r="C133368" t="s">
        <v>8</v>
      </c>
      <c r="D133368">
        <v>0</v>
      </c>
      <c r="E133368" t="s">
        <v>9</v>
      </c>
    </row>
    <row r="133369" spans="1:5" hidden="1" x14ac:dyDescent="0.3">
      <c r="A133369" t="s">
        <v>770</v>
      </c>
      <c r="B133369" t="s">
        <v>771</v>
      </c>
      <c r="C133369" t="s">
        <v>8</v>
      </c>
      <c r="D133369">
        <v>0</v>
      </c>
      <c r="E133369" t="s">
        <v>9</v>
      </c>
    </row>
    <row r="133370" spans="1:5" hidden="1" x14ac:dyDescent="0.3">
      <c r="A133370" t="s">
        <v>770</v>
      </c>
      <c r="B133370" t="s">
        <v>771</v>
      </c>
      <c r="C133370" t="s">
        <v>8</v>
      </c>
      <c r="D133370">
        <v>0</v>
      </c>
      <c r="E133370" t="s">
        <v>9</v>
      </c>
    </row>
    <row r="133371" spans="1:5" hidden="1" x14ac:dyDescent="0.3">
      <c r="A133371" t="s">
        <v>770</v>
      </c>
      <c r="B133371" t="s">
        <v>771</v>
      </c>
      <c r="C133371" t="s">
        <v>8</v>
      </c>
      <c r="D133371">
        <v>0</v>
      </c>
      <c r="E133371" t="s">
        <v>9</v>
      </c>
    </row>
    <row r="133372" spans="1:5" hidden="1" x14ac:dyDescent="0.3">
      <c r="A133372" t="s">
        <v>3175</v>
      </c>
      <c r="B133372" t="s">
        <v>3176</v>
      </c>
      <c r="C133372" t="s">
        <v>8</v>
      </c>
      <c r="D133372">
        <v>0</v>
      </c>
      <c r="E133372" t="s">
        <v>9</v>
      </c>
    </row>
    <row r="133373" spans="1:5" hidden="1" x14ac:dyDescent="0.3">
      <c r="A133373" t="s">
        <v>477</v>
      </c>
      <c r="B133373" t="s">
        <v>478</v>
      </c>
      <c r="C133373" t="s">
        <v>8</v>
      </c>
      <c r="D133373">
        <v>0</v>
      </c>
      <c r="E133373" t="s">
        <v>9</v>
      </c>
    </row>
    <row r="133374" spans="1:5" hidden="1" x14ac:dyDescent="0.3">
      <c r="A133374" t="s">
        <v>477</v>
      </c>
      <c r="B133374" t="s">
        <v>478</v>
      </c>
      <c r="C133374" t="s">
        <v>8</v>
      </c>
      <c r="D133374">
        <v>0</v>
      </c>
      <c r="E133374" t="s">
        <v>9</v>
      </c>
    </row>
    <row r="133375" spans="1:5" hidden="1" x14ac:dyDescent="0.3">
      <c r="A133375" t="s">
        <v>1176</v>
      </c>
      <c r="B133375" t="s">
        <v>627</v>
      </c>
      <c r="C133375" t="s">
        <v>417</v>
      </c>
      <c r="D133375">
        <v>0</v>
      </c>
      <c r="E133375" t="s">
        <v>9</v>
      </c>
    </row>
    <row r="133376" spans="1:5" hidden="1" x14ac:dyDescent="0.3">
      <c r="A133376" t="s">
        <v>6724</v>
      </c>
      <c r="B133376" t="s">
        <v>799</v>
      </c>
      <c r="C133376" t="s">
        <v>417</v>
      </c>
      <c r="D133376">
        <v>0</v>
      </c>
      <c r="E133376" t="s">
        <v>9</v>
      </c>
    </row>
    <row r="133377" spans="1:5" hidden="1" x14ac:dyDescent="0.3">
      <c r="A133377" t="s">
        <v>1234</v>
      </c>
      <c r="B133377" t="s">
        <v>1234</v>
      </c>
      <c r="C133377" t="s">
        <v>359</v>
      </c>
      <c r="D133377">
        <v>0</v>
      </c>
      <c r="E133377" t="s">
        <v>9</v>
      </c>
    </row>
    <row r="133378" spans="1:5" hidden="1" x14ac:dyDescent="0.3">
      <c r="A133378" t="s">
        <v>1275</v>
      </c>
      <c r="B133378" t="s">
        <v>1275</v>
      </c>
      <c r="C133378" t="s">
        <v>359</v>
      </c>
      <c r="D133378">
        <v>0</v>
      </c>
      <c r="E133378" t="s">
        <v>9</v>
      </c>
    </row>
    <row r="133379" spans="1:5" hidden="1" x14ac:dyDescent="0.3">
      <c r="A133379" t="s">
        <v>9405</v>
      </c>
      <c r="B133379" t="s">
        <v>9406</v>
      </c>
      <c r="C133379" t="s">
        <v>359</v>
      </c>
      <c r="D133379">
        <v>0</v>
      </c>
      <c r="E133379" t="s">
        <v>9</v>
      </c>
    </row>
    <row r="133380" spans="1:5" hidden="1" x14ac:dyDescent="0.3">
      <c r="A133380" t="s">
        <v>10712</v>
      </c>
      <c r="B133380" t="s">
        <v>10713</v>
      </c>
      <c r="C133380" t="s">
        <v>718</v>
      </c>
      <c r="D133380">
        <v>0</v>
      </c>
      <c r="E133380" t="s">
        <v>9</v>
      </c>
    </row>
    <row r="133381" spans="1:5" hidden="1" x14ac:dyDescent="0.3">
      <c r="A133381" t="s">
        <v>10712</v>
      </c>
      <c r="B133381" t="s">
        <v>10713</v>
      </c>
      <c r="C133381" t="s">
        <v>718</v>
      </c>
      <c r="D133381">
        <v>0</v>
      </c>
      <c r="E133381" t="s">
        <v>9</v>
      </c>
    </row>
    <row r="133382" spans="1:5" hidden="1" x14ac:dyDescent="0.3">
      <c r="A133382" t="s">
        <v>12610</v>
      </c>
      <c r="B133382" t="s">
        <v>12611</v>
      </c>
      <c r="C133382" t="s">
        <v>297</v>
      </c>
      <c r="D133382">
        <v>0</v>
      </c>
      <c r="E133382" t="s">
        <v>9</v>
      </c>
    </row>
    <row r="133383" spans="1:5" hidden="1" x14ac:dyDescent="0.3">
      <c r="A133383" t="s">
        <v>445</v>
      </c>
      <c r="B133383" t="s">
        <v>446</v>
      </c>
      <c r="C133383" t="s">
        <v>297</v>
      </c>
      <c r="D133383">
        <v>0</v>
      </c>
      <c r="E133383" t="s">
        <v>9</v>
      </c>
    </row>
    <row r="133384" spans="1:5" hidden="1" x14ac:dyDescent="0.3">
      <c r="A133384" t="s">
        <v>1556</v>
      </c>
      <c r="B133384" t="s">
        <v>458</v>
      </c>
      <c r="C133384" t="s">
        <v>297</v>
      </c>
      <c r="D133384">
        <v>0</v>
      </c>
      <c r="E133384" t="s">
        <v>9</v>
      </c>
    </row>
    <row r="133385" spans="1:5" hidden="1" x14ac:dyDescent="0.3">
      <c r="A133385" t="s">
        <v>1137</v>
      </c>
      <c r="B133385" t="s">
        <v>1138</v>
      </c>
      <c r="C133385" t="s">
        <v>297</v>
      </c>
      <c r="D133385">
        <v>0</v>
      </c>
      <c r="E133385" t="s">
        <v>9</v>
      </c>
    </row>
    <row r="133386" spans="1:5" hidden="1" x14ac:dyDescent="0.3">
      <c r="A133386" t="s">
        <v>445</v>
      </c>
      <c r="B133386" t="s">
        <v>446</v>
      </c>
      <c r="C133386" t="s">
        <v>297</v>
      </c>
      <c r="D133386">
        <v>0</v>
      </c>
      <c r="E133386" t="s">
        <v>9</v>
      </c>
    </row>
    <row r="133387" spans="1:5" hidden="1" x14ac:dyDescent="0.3">
      <c r="A133387" t="s">
        <v>1341</v>
      </c>
      <c r="B133387" t="s">
        <v>1342</v>
      </c>
      <c r="C133387" t="s">
        <v>297</v>
      </c>
      <c r="D133387">
        <v>0</v>
      </c>
      <c r="E133387" t="s">
        <v>9</v>
      </c>
    </row>
    <row r="133388" spans="1:5" hidden="1" x14ac:dyDescent="0.3">
      <c r="A133388" t="s">
        <v>8411</v>
      </c>
      <c r="B133388" t="s">
        <v>8412</v>
      </c>
      <c r="C133388" t="s">
        <v>297</v>
      </c>
      <c r="D133388">
        <v>0</v>
      </c>
      <c r="E133388" t="s">
        <v>9</v>
      </c>
    </row>
    <row r="133389" spans="1:5" hidden="1" x14ac:dyDescent="0.3">
      <c r="A133389" t="s">
        <v>5659</v>
      </c>
      <c r="B133389" t="s">
        <v>1544</v>
      </c>
      <c r="C133389" t="s">
        <v>297</v>
      </c>
      <c r="D133389">
        <v>0</v>
      </c>
      <c r="E133389" t="s">
        <v>9</v>
      </c>
    </row>
    <row r="133390" spans="1:5" hidden="1" x14ac:dyDescent="0.3">
      <c r="A133390" t="s">
        <v>13488</v>
      </c>
      <c r="B133390" t="s">
        <v>13489</v>
      </c>
      <c r="C133390" t="s">
        <v>359</v>
      </c>
      <c r="D133390">
        <v>0</v>
      </c>
      <c r="E133390" t="s">
        <v>9</v>
      </c>
    </row>
    <row r="133391" spans="1:5" hidden="1" x14ac:dyDescent="0.3">
      <c r="A133391" t="s">
        <v>13557</v>
      </c>
      <c r="B133391" t="s">
        <v>13558</v>
      </c>
      <c r="C133391" t="s">
        <v>3197</v>
      </c>
      <c r="D133391">
        <v>0</v>
      </c>
      <c r="E133391" t="s">
        <v>9</v>
      </c>
    </row>
    <row r="133392" spans="1:5" hidden="1" x14ac:dyDescent="0.3">
      <c r="A133392" t="s">
        <v>13528</v>
      </c>
      <c r="B133392" t="s">
        <v>13529</v>
      </c>
      <c r="C133392" t="s">
        <v>3197</v>
      </c>
      <c r="D133392">
        <v>0</v>
      </c>
      <c r="E133392" t="s">
        <v>9</v>
      </c>
    </row>
    <row r="133393" spans="1:6" hidden="1" x14ac:dyDescent="0.3">
      <c r="A133393" t="s">
        <v>1403</v>
      </c>
      <c r="B133393" t="s">
        <v>1404</v>
      </c>
      <c r="C133393" t="s">
        <v>417</v>
      </c>
      <c r="D133393">
        <v>0</v>
      </c>
      <c r="E133393" t="s">
        <v>9</v>
      </c>
    </row>
    <row r="133394" spans="1:6" hidden="1" x14ac:dyDescent="0.3">
      <c r="A133394" t="s">
        <v>9063</v>
      </c>
      <c r="B133394" t="s">
        <v>9064</v>
      </c>
      <c r="C133394" t="s">
        <v>417</v>
      </c>
      <c r="D133394">
        <v>0</v>
      </c>
      <c r="E133394" t="s">
        <v>9</v>
      </c>
    </row>
    <row r="133395" spans="1:6" hidden="1" x14ac:dyDescent="0.3">
      <c r="A133395" t="s">
        <v>717</v>
      </c>
      <c r="B133395" t="s">
        <v>554</v>
      </c>
      <c r="C133395" t="s">
        <v>297</v>
      </c>
      <c r="D133395">
        <v>0</v>
      </c>
      <c r="E133395" t="s">
        <v>9</v>
      </c>
      <c r="F133395" t="s">
        <v>1150</v>
      </c>
    </row>
    <row r="133396" spans="1:6" hidden="1" x14ac:dyDescent="0.3">
      <c r="A133396" t="s">
        <v>9140</v>
      </c>
      <c r="B133396" t="s">
        <v>9141</v>
      </c>
      <c r="C133396" t="s">
        <v>417</v>
      </c>
      <c r="D133396">
        <v>0</v>
      </c>
      <c r="E133396" t="s">
        <v>9</v>
      </c>
    </row>
    <row r="133397" spans="1:6" hidden="1" x14ac:dyDescent="0.3">
      <c r="A133397" t="s">
        <v>209</v>
      </c>
      <c r="B133397" t="s">
        <v>208</v>
      </c>
      <c r="C133397" t="s">
        <v>417</v>
      </c>
      <c r="D133397">
        <v>0</v>
      </c>
      <c r="E133397" t="s">
        <v>9</v>
      </c>
    </row>
    <row r="133398" spans="1:6" hidden="1" x14ac:dyDescent="0.3">
      <c r="A133398" t="s">
        <v>7956</v>
      </c>
      <c r="B133398" t="s">
        <v>7957</v>
      </c>
      <c r="C133398" t="s">
        <v>417</v>
      </c>
      <c r="D133398">
        <v>0</v>
      </c>
      <c r="E133398" t="s">
        <v>9</v>
      </c>
    </row>
    <row r="133399" spans="1:6" hidden="1" x14ac:dyDescent="0.3">
      <c r="A133399" t="s">
        <v>2230</v>
      </c>
      <c r="B133399" t="s">
        <v>2231</v>
      </c>
      <c r="C133399" t="s">
        <v>417</v>
      </c>
      <c r="D133399">
        <v>0</v>
      </c>
      <c r="E133399" t="s">
        <v>9</v>
      </c>
    </row>
    <row r="133400" spans="1:6" hidden="1" x14ac:dyDescent="0.3">
      <c r="A133400" t="s">
        <v>15599</v>
      </c>
      <c r="B133400" t="s">
        <v>15600</v>
      </c>
      <c r="C133400" t="s">
        <v>417</v>
      </c>
      <c r="D133400">
        <v>0</v>
      </c>
      <c r="E133400" t="s">
        <v>9</v>
      </c>
    </row>
    <row r="133401" spans="1:6" hidden="1" x14ac:dyDescent="0.3">
      <c r="A133401" t="s">
        <v>1500</v>
      </c>
      <c r="B133401" t="s">
        <v>1501</v>
      </c>
      <c r="C133401" t="s">
        <v>297</v>
      </c>
      <c r="D133401">
        <v>0</v>
      </c>
      <c r="E133401" t="s">
        <v>9</v>
      </c>
      <c r="F133401" t="s">
        <v>15601</v>
      </c>
    </row>
    <row r="133402" spans="1:6" hidden="1" x14ac:dyDescent="0.3">
      <c r="A133402" t="s">
        <v>13528</v>
      </c>
      <c r="B133402" t="s">
        <v>13529</v>
      </c>
      <c r="C133402" t="s">
        <v>359</v>
      </c>
      <c r="D133402">
        <v>0</v>
      </c>
      <c r="E133402" t="s">
        <v>9</v>
      </c>
    </row>
    <row r="133403" spans="1:6" hidden="1" x14ac:dyDescent="0.3">
      <c r="A133403" t="s">
        <v>1176</v>
      </c>
      <c r="B133403" t="s">
        <v>627</v>
      </c>
      <c r="C133403" t="s">
        <v>718</v>
      </c>
      <c r="D133403">
        <v>0</v>
      </c>
      <c r="E133403" t="s">
        <v>9</v>
      </c>
    </row>
    <row r="133404" spans="1:6" hidden="1" x14ac:dyDescent="0.3">
      <c r="A133404" t="s">
        <v>1176</v>
      </c>
      <c r="B133404" t="s">
        <v>627</v>
      </c>
      <c r="C133404" t="s">
        <v>718</v>
      </c>
      <c r="D133404">
        <v>0</v>
      </c>
      <c r="E133404" t="s">
        <v>9</v>
      </c>
    </row>
    <row r="133405" spans="1:6" hidden="1" x14ac:dyDescent="0.3">
      <c r="A133405" t="s">
        <v>1176</v>
      </c>
      <c r="B133405" t="s">
        <v>627</v>
      </c>
      <c r="C133405" t="s">
        <v>718</v>
      </c>
      <c r="D133405">
        <v>0</v>
      </c>
      <c r="E133405" t="s">
        <v>9</v>
      </c>
    </row>
    <row r="133406" spans="1:6" hidden="1" x14ac:dyDescent="0.3">
      <c r="A133406" t="s">
        <v>1176</v>
      </c>
      <c r="B133406" t="s">
        <v>627</v>
      </c>
      <c r="C133406" t="s">
        <v>718</v>
      </c>
      <c r="D133406">
        <v>0</v>
      </c>
      <c r="E133406" t="s">
        <v>9</v>
      </c>
    </row>
    <row r="133407" spans="1:6" hidden="1" x14ac:dyDescent="0.3">
      <c r="A133407" t="s">
        <v>7926</v>
      </c>
      <c r="B133407" t="s">
        <v>554</v>
      </c>
      <c r="C133407" t="s">
        <v>417</v>
      </c>
      <c r="D133407">
        <v>0</v>
      </c>
      <c r="E133407" t="s">
        <v>9</v>
      </c>
      <c r="F133407" t="s">
        <v>1112</v>
      </c>
    </row>
    <row r="133408" spans="1:6" hidden="1" x14ac:dyDescent="0.3">
      <c r="A133408" t="s">
        <v>477</v>
      </c>
      <c r="B133408" t="s">
        <v>478</v>
      </c>
      <c r="C133408" t="s">
        <v>8</v>
      </c>
      <c r="D133408">
        <v>0</v>
      </c>
      <c r="E133408" t="s">
        <v>9</v>
      </c>
    </row>
    <row r="133409" spans="1:6" hidden="1" x14ac:dyDescent="0.3">
      <c r="A133409" t="s">
        <v>477</v>
      </c>
      <c r="B133409" t="s">
        <v>478</v>
      </c>
      <c r="C133409" t="s">
        <v>8</v>
      </c>
      <c r="D133409">
        <v>0</v>
      </c>
      <c r="E133409" t="s">
        <v>9</v>
      </c>
    </row>
    <row r="133410" spans="1:6" hidden="1" x14ac:dyDescent="0.3">
      <c r="A133410" t="s">
        <v>1588</v>
      </c>
      <c r="B133410" t="s">
        <v>1589</v>
      </c>
      <c r="C133410" t="s">
        <v>417</v>
      </c>
      <c r="D133410">
        <v>0</v>
      </c>
      <c r="E133410" t="s">
        <v>9</v>
      </c>
    </row>
    <row r="133411" spans="1:6" hidden="1" x14ac:dyDescent="0.3">
      <c r="A133411" t="s">
        <v>966</v>
      </c>
      <c r="B133411" t="s">
        <v>967</v>
      </c>
      <c r="C133411" t="s">
        <v>417</v>
      </c>
      <c r="D133411">
        <v>0</v>
      </c>
      <c r="E133411" t="s">
        <v>9</v>
      </c>
    </row>
    <row r="133412" spans="1:6" hidden="1" x14ac:dyDescent="0.3">
      <c r="A133412" t="s">
        <v>3091</v>
      </c>
      <c r="B133412" t="s">
        <v>635</v>
      </c>
      <c r="C133412" t="s">
        <v>417</v>
      </c>
      <c r="D133412">
        <v>0</v>
      </c>
      <c r="E133412" t="s">
        <v>9</v>
      </c>
    </row>
    <row r="133413" spans="1:6" hidden="1" x14ac:dyDescent="0.3">
      <c r="A133413" t="s">
        <v>1590</v>
      </c>
      <c r="B133413" t="s">
        <v>1591</v>
      </c>
      <c r="C133413" t="s">
        <v>417</v>
      </c>
      <c r="D133413">
        <v>0</v>
      </c>
      <c r="E133413" t="s">
        <v>9</v>
      </c>
    </row>
    <row r="133414" spans="1:6" hidden="1" x14ac:dyDescent="0.3">
      <c r="A133414" t="s">
        <v>477</v>
      </c>
      <c r="B133414" t="s">
        <v>478</v>
      </c>
      <c r="C133414" t="s">
        <v>8</v>
      </c>
      <c r="D133414">
        <v>0</v>
      </c>
      <c r="E133414" t="s">
        <v>9</v>
      </c>
    </row>
    <row r="133415" spans="1:6" hidden="1" x14ac:dyDescent="0.3">
      <c r="A133415" t="s">
        <v>477</v>
      </c>
      <c r="B133415" t="s">
        <v>478</v>
      </c>
      <c r="C133415" t="s">
        <v>8</v>
      </c>
      <c r="D133415">
        <v>0</v>
      </c>
      <c r="E133415" t="s">
        <v>9</v>
      </c>
    </row>
    <row r="133416" spans="1:6" hidden="1" x14ac:dyDescent="0.3">
      <c r="A133416" t="s">
        <v>477</v>
      </c>
      <c r="B133416" t="s">
        <v>478</v>
      </c>
      <c r="C133416" t="s">
        <v>8</v>
      </c>
      <c r="D133416">
        <v>0</v>
      </c>
      <c r="E133416" t="s">
        <v>9</v>
      </c>
    </row>
    <row r="133417" spans="1:6" hidden="1" x14ac:dyDescent="0.3">
      <c r="A133417" t="s">
        <v>2405</v>
      </c>
      <c r="B133417" t="s">
        <v>68</v>
      </c>
      <c r="C133417" t="s">
        <v>8</v>
      </c>
      <c r="D133417">
        <v>0</v>
      </c>
      <c r="E133417" t="s">
        <v>9</v>
      </c>
      <c r="F133417" t="s">
        <v>8766</v>
      </c>
    </row>
    <row r="133418" spans="1:6" hidden="1" x14ac:dyDescent="0.3">
      <c r="A133418" t="s">
        <v>15602</v>
      </c>
      <c r="B133418" t="s">
        <v>15603</v>
      </c>
      <c r="C133418" t="s">
        <v>8</v>
      </c>
      <c r="D133418">
        <v>0</v>
      </c>
      <c r="E133418" t="s">
        <v>9</v>
      </c>
    </row>
    <row r="133419" spans="1:6" hidden="1" x14ac:dyDescent="0.3">
      <c r="A133419" t="s">
        <v>15604</v>
      </c>
      <c r="B133419" t="s">
        <v>1380</v>
      </c>
      <c r="C133419" t="s">
        <v>8</v>
      </c>
      <c r="D133419">
        <v>12</v>
      </c>
      <c r="E133419" t="s">
        <v>9</v>
      </c>
    </row>
    <row r="133420" spans="1:6" hidden="1" x14ac:dyDescent="0.3">
      <c r="A133420" t="s">
        <v>1442</v>
      </c>
      <c r="B133420" t="s">
        <v>1443</v>
      </c>
      <c r="C133420" t="s">
        <v>8</v>
      </c>
      <c r="D133420">
        <v>0</v>
      </c>
      <c r="E133420" t="s">
        <v>9</v>
      </c>
    </row>
    <row r="133421" spans="1:6" hidden="1" x14ac:dyDescent="0.3">
      <c r="A133421" t="s">
        <v>1300</v>
      </c>
      <c r="B133421" t="s">
        <v>1131</v>
      </c>
      <c r="C133421" t="s">
        <v>8</v>
      </c>
      <c r="D133421">
        <v>0</v>
      </c>
      <c r="E133421" t="s">
        <v>9</v>
      </c>
    </row>
    <row r="133422" spans="1:6" hidden="1" x14ac:dyDescent="0.3">
      <c r="A133422" t="s">
        <v>427</v>
      </c>
      <c r="B133422" t="s">
        <v>428</v>
      </c>
      <c r="C133422" t="s">
        <v>8</v>
      </c>
      <c r="D133422">
        <v>0</v>
      </c>
      <c r="E133422" t="s">
        <v>9</v>
      </c>
    </row>
    <row r="133423" spans="1:6" hidden="1" x14ac:dyDescent="0.3">
      <c r="A133423" t="s">
        <v>1375</v>
      </c>
      <c r="B133423" t="s">
        <v>1376</v>
      </c>
      <c r="C133423" t="s">
        <v>8</v>
      </c>
      <c r="D133423">
        <v>0</v>
      </c>
      <c r="E133423" t="s">
        <v>9</v>
      </c>
    </row>
    <row r="133424" spans="1:6" hidden="1" x14ac:dyDescent="0.3">
      <c r="A133424" t="s">
        <v>1173</v>
      </c>
      <c r="B133424" t="s">
        <v>823</v>
      </c>
      <c r="C133424" t="s">
        <v>8</v>
      </c>
      <c r="D133424">
        <v>0</v>
      </c>
      <c r="E133424" t="s">
        <v>9</v>
      </c>
    </row>
    <row r="133425" spans="1:6" hidden="1" x14ac:dyDescent="0.3">
      <c r="A133425" t="s">
        <v>13631</v>
      </c>
      <c r="B133425" t="s">
        <v>13632</v>
      </c>
      <c r="C133425" t="s">
        <v>8</v>
      </c>
      <c r="D133425">
        <v>0</v>
      </c>
      <c r="E133425" t="s">
        <v>9</v>
      </c>
    </row>
    <row r="133426" spans="1:6" hidden="1" x14ac:dyDescent="0.3">
      <c r="A133426" t="s">
        <v>12651</v>
      </c>
      <c r="B133426" t="s">
        <v>12652</v>
      </c>
      <c r="C133426" t="s">
        <v>8</v>
      </c>
      <c r="D133426">
        <v>0</v>
      </c>
      <c r="E133426" t="s">
        <v>9</v>
      </c>
    </row>
    <row r="133427" spans="1:6" hidden="1" x14ac:dyDescent="0.3">
      <c r="A133427" t="s">
        <v>1173</v>
      </c>
      <c r="B133427" t="s">
        <v>823</v>
      </c>
      <c r="C133427" t="s">
        <v>8</v>
      </c>
      <c r="D133427">
        <v>0</v>
      </c>
      <c r="E133427" t="s">
        <v>9</v>
      </c>
    </row>
    <row r="133428" spans="1:6" hidden="1" x14ac:dyDescent="0.3">
      <c r="A133428" t="s">
        <v>2645</v>
      </c>
      <c r="B133428" t="s">
        <v>735</v>
      </c>
      <c r="C133428" t="s">
        <v>8</v>
      </c>
      <c r="D133428">
        <v>0</v>
      </c>
      <c r="E133428" t="s">
        <v>9</v>
      </c>
    </row>
    <row r="133429" spans="1:6" hidden="1" x14ac:dyDescent="0.3">
      <c r="A133429" t="s">
        <v>445</v>
      </c>
      <c r="B133429" t="s">
        <v>446</v>
      </c>
      <c r="C133429" t="s">
        <v>359</v>
      </c>
      <c r="D133429">
        <v>0</v>
      </c>
      <c r="E133429" t="s">
        <v>9</v>
      </c>
      <c r="F133429" t="s">
        <v>636</v>
      </c>
    </row>
    <row r="133430" spans="1:6" hidden="1" x14ac:dyDescent="0.3">
      <c r="A133430" t="s">
        <v>7641</v>
      </c>
      <c r="B133430" t="s">
        <v>6081</v>
      </c>
      <c r="C133430" t="s">
        <v>417</v>
      </c>
      <c r="D133430">
        <v>0</v>
      </c>
      <c r="E133430" t="s">
        <v>9</v>
      </c>
    </row>
    <row r="133431" spans="1:6" hidden="1" x14ac:dyDescent="0.3">
      <c r="A133431" t="s">
        <v>840</v>
      </c>
      <c r="B133431" t="s">
        <v>434</v>
      </c>
      <c r="C133431" t="s">
        <v>417</v>
      </c>
      <c r="D133431">
        <v>0</v>
      </c>
      <c r="E133431" t="s">
        <v>9</v>
      </c>
      <c r="F133431" t="s">
        <v>15605</v>
      </c>
    </row>
    <row r="133432" spans="1:6" hidden="1" x14ac:dyDescent="0.3">
      <c r="A133432" t="s">
        <v>10419</v>
      </c>
      <c r="B133432" t="s">
        <v>886</v>
      </c>
      <c r="C133432" t="s">
        <v>417</v>
      </c>
      <c r="D133432">
        <v>0</v>
      </c>
      <c r="E133432" t="s">
        <v>9</v>
      </c>
    </row>
    <row r="133433" spans="1:6" hidden="1" x14ac:dyDescent="0.3">
      <c r="A133433" t="s">
        <v>883</v>
      </c>
      <c r="B133433" t="s">
        <v>884</v>
      </c>
      <c r="C133433" t="s">
        <v>417</v>
      </c>
      <c r="D133433">
        <v>0</v>
      </c>
      <c r="E133433" t="s">
        <v>9</v>
      </c>
    </row>
    <row r="133434" spans="1:6" hidden="1" x14ac:dyDescent="0.3">
      <c r="A133434" t="s">
        <v>1468</v>
      </c>
      <c r="B133434" t="s">
        <v>1469</v>
      </c>
      <c r="C133434" t="s">
        <v>417</v>
      </c>
      <c r="D133434">
        <v>0</v>
      </c>
      <c r="E133434" t="s">
        <v>9</v>
      </c>
    </row>
    <row r="133435" spans="1:6" hidden="1" x14ac:dyDescent="0.3">
      <c r="A133435" t="s">
        <v>10417</v>
      </c>
      <c r="B133435" t="s">
        <v>10418</v>
      </c>
      <c r="C133435" t="s">
        <v>417</v>
      </c>
      <c r="D133435">
        <v>0</v>
      </c>
      <c r="E133435" t="s">
        <v>9</v>
      </c>
    </row>
    <row r="133436" spans="1:6" hidden="1" x14ac:dyDescent="0.3">
      <c r="A133436" t="s">
        <v>10028</v>
      </c>
      <c r="B133436" t="s">
        <v>10029</v>
      </c>
      <c r="C133436" t="s">
        <v>297</v>
      </c>
      <c r="D133436">
        <v>0</v>
      </c>
      <c r="E133436" t="s">
        <v>9</v>
      </c>
      <c r="F133436" t="s">
        <v>3207</v>
      </c>
    </row>
    <row r="133437" spans="1:6" hidden="1" x14ac:dyDescent="0.3">
      <c r="A133437" t="s">
        <v>12610</v>
      </c>
      <c r="B133437" t="s">
        <v>12611</v>
      </c>
      <c r="C133437" t="s">
        <v>297</v>
      </c>
      <c r="D133437">
        <v>0</v>
      </c>
      <c r="E133437" t="s">
        <v>9</v>
      </c>
    </row>
    <row r="133438" spans="1:6" hidden="1" x14ac:dyDescent="0.3">
      <c r="A133438" t="s">
        <v>12610</v>
      </c>
      <c r="B133438" t="s">
        <v>12611</v>
      </c>
      <c r="C133438" t="s">
        <v>297</v>
      </c>
      <c r="D133438">
        <v>0</v>
      </c>
      <c r="E133438" t="s">
        <v>9</v>
      </c>
    </row>
    <row r="133439" spans="1:6" hidden="1" x14ac:dyDescent="0.3">
      <c r="A133439" t="s">
        <v>2287</v>
      </c>
      <c r="B133439" t="s">
        <v>440</v>
      </c>
      <c r="C133439" t="s">
        <v>297</v>
      </c>
      <c r="D133439">
        <v>0</v>
      </c>
      <c r="E133439" t="s">
        <v>9</v>
      </c>
    </row>
    <row r="133440" spans="1:6" hidden="1" x14ac:dyDescent="0.3">
      <c r="A133440" t="s">
        <v>12633</v>
      </c>
      <c r="B133440" t="s">
        <v>842</v>
      </c>
      <c r="C133440" t="s">
        <v>297</v>
      </c>
      <c r="D133440">
        <v>0</v>
      </c>
      <c r="E133440" t="s">
        <v>9</v>
      </c>
    </row>
    <row r="133441" spans="1:6" hidden="1" x14ac:dyDescent="0.3">
      <c r="A133441" t="s">
        <v>439</v>
      </c>
      <c r="B133441" t="s">
        <v>440</v>
      </c>
      <c r="C133441" t="s">
        <v>297</v>
      </c>
      <c r="D133441">
        <v>0</v>
      </c>
      <c r="E133441" t="s">
        <v>9</v>
      </c>
    </row>
    <row r="133442" spans="1:6" hidden="1" x14ac:dyDescent="0.3">
      <c r="A133442" t="s">
        <v>846</v>
      </c>
      <c r="B133442" t="s">
        <v>842</v>
      </c>
      <c r="C133442" t="s">
        <v>297</v>
      </c>
      <c r="D133442">
        <v>0</v>
      </c>
      <c r="E133442" t="s">
        <v>9</v>
      </c>
    </row>
    <row r="133443" spans="1:6" hidden="1" x14ac:dyDescent="0.3">
      <c r="A133443" t="s">
        <v>3912</v>
      </c>
      <c r="B133443" t="s">
        <v>844</v>
      </c>
      <c r="C133443" t="s">
        <v>297</v>
      </c>
      <c r="D133443">
        <v>0</v>
      </c>
      <c r="E133443" t="s">
        <v>9</v>
      </c>
    </row>
    <row r="133444" spans="1:6" hidden="1" x14ac:dyDescent="0.3">
      <c r="A133444" t="s">
        <v>11081</v>
      </c>
      <c r="B133444" t="s">
        <v>5252</v>
      </c>
      <c r="C133444" t="s">
        <v>297</v>
      </c>
      <c r="D133444">
        <v>0</v>
      </c>
      <c r="E133444" t="s">
        <v>9</v>
      </c>
    </row>
    <row r="133445" spans="1:6" hidden="1" x14ac:dyDescent="0.3">
      <c r="A133445" t="s">
        <v>765</v>
      </c>
      <c r="B133445" t="s">
        <v>766</v>
      </c>
      <c r="C133445" t="s">
        <v>359</v>
      </c>
      <c r="D133445">
        <v>0</v>
      </c>
      <c r="E133445" t="s">
        <v>9</v>
      </c>
      <c r="F133445" t="s">
        <v>10371</v>
      </c>
    </row>
    <row r="133446" spans="1:6" hidden="1" x14ac:dyDescent="0.3">
      <c r="A133446" t="s">
        <v>445</v>
      </c>
      <c r="B133446" t="s">
        <v>446</v>
      </c>
      <c r="C133446" t="s">
        <v>359</v>
      </c>
      <c r="D133446">
        <v>0</v>
      </c>
      <c r="E133446" t="s">
        <v>9</v>
      </c>
      <c r="F133446" t="s">
        <v>1268</v>
      </c>
    </row>
    <row r="133447" spans="1:6" hidden="1" x14ac:dyDescent="0.3">
      <c r="A133447" t="s">
        <v>445</v>
      </c>
      <c r="B133447" t="s">
        <v>446</v>
      </c>
      <c r="C133447" t="s">
        <v>359</v>
      </c>
      <c r="D133447">
        <v>0</v>
      </c>
      <c r="E133447" t="s">
        <v>9</v>
      </c>
      <c r="F133447" t="s">
        <v>2995</v>
      </c>
    </row>
    <row r="133448" spans="1:6" hidden="1" x14ac:dyDescent="0.3">
      <c r="A133448" t="s">
        <v>1056</v>
      </c>
      <c r="B133448" t="s">
        <v>468</v>
      </c>
      <c r="C133448" t="s">
        <v>359</v>
      </c>
      <c r="D133448">
        <v>0</v>
      </c>
      <c r="E133448" t="s">
        <v>9</v>
      </c>
      <c r="F133448" t="s">
        <v>4089</v>
      </c>
    </row>
    <row r="133449" spans="1:6" hidden="1" x14ac:dyDescent="0.3">
      <c r="A133449" t="s">
        <v>521</v>
      </c>
      <c r="B133449" t="s">
        <v>522</v>
      </c>
      <c r="C133449" t="s">
        <v>359</v>
      </c>
      <c r="D133449">
        <v>0</v>
      </c>
      <c r="E133449" t="s">
        <v>9</v>
      </c>
      <c r="F133449" t="s">
        <v>2688</v>
      </c>
    </row>
    <row r="133450" spans="1:6" hidden="1" x14ac:dyDescent="0.3">
      <c r="A133450" t="s">
        <v>445</v>
      </c>
      <c r="B133450" t="s">
        <v>446</v>
      </c>
      <c r="C133450" t="s">
        <v>359</v>
      </c>
      <c r="D133450">
        <v>0</v>
      </c>
      <c r="E133450" t="s">
        <v>9</v>
      </c>
      <c r="F133450" t="s">
        <v>2590</v>
      </c>
    </row>
    <row r="133451" spans="1:6" hidden="1" x14ac:dyDescent="0.3">
      <c r="A133451" t="s">
        <v>1539</v>
      </c>
      <c r="B133451" t="s">
        <v>1540</v>
      </c>
      <c r="C133451" t="s">
        <v>359</v>
      </c>
      <c r="D133451">
        <v>0</v>
      </c>
      <c r="E133451" t="s">
        <v>9</v>
      </c>
      <c r="F133451" t="s">
        <v>1190</v>
      </c>
    </row>
    <row r="133452" spans="1:6" hidden="1" x14ac:dyDescent="0.3">
      <c r="A133452" t="s">
        <v>445</v>
      </c>
      <c r="B133452" t="s">
        <v>446</v>
      </c>
      <c r="C133452" t="s">
        <v>359</v>
      </c>
      <c r="D133452">
        <v>0</v>
      </c>
      <c r="E133452" t="s">
        <v>9</v>
      </c>
      <c r="F133452" t="s">
        <v>1268</v>
      </c>
    </row>
    <row r="133453" spans="1:6" hidden="1" x14ac:dyDescent="0.3">
      <c r="A133453" t="s">
        <v>717</v>
      </c>
      <c r="B133453" t="s">
        <v>554</v>
      </c>
      <c r="C133453" t="s">
        <v>417</v>
      </c>
      <c r="D133453">
        <v>0</v>
      </c>
      <c r="E133453" t="s">
        <v>9</v>
      </c>
    </row>
    <row r="133454" spans="1:6" hidden="1" x14ac:dyDescent="0.3">
      <c r="A133454" t="s">
        <v>445</v>
      </c>
      <c r="B133454" t="s">
        <v>446</v>
      </c>
      <c r="C133454" t="s">
        <v>297</v>
      </c>
      <c r="D133454">
        <v>0</v>
      </c>
      <c r="E133454" t="s">
        <v>9</v>
      </c>
    </row>
    <row r="133455" spans="1:6" hidden="1" x14ac:dyDescent="0.3">
      <c r="A133455" t="s">
        <v>445</v>
      </c>
      <c r="B133455" t="s">
        <v>446</v>
      </c>
      <c r="C133455" t="s">
        <v>297</v>
      </c>
      <c r="D133455">
        <v>0</v>
      </c>
      <c r="E133455" t="s">
        <v>9</v>
      </c>
    </row>
    <row r="133456" spans="1:6" hidden="1" x14ac:dyDescent="0.3">
      <c r="A133456" t="s">
        <v>445</v>
      </c>
      <c r="B133456" t="s">
        <v>446</v>
      </c>
      <c r="C133456" t="s">
        <v>297</v>
      </c>
      <c r="D133456">
        <v>0</v>
      </c>
      <c r="E133456" t="s">
        <v>9</v>
      </c>
    </row>
    <row r="133457" spans="1:6" hidden="1" x14ac:dyDescent="0.3">
      <c r="A133457" t="s">
        <v>445</v>
      </c>
      <c r="B133457" t="s">
        <v>446</v>
      </c>
      <c r="C133457" t="s">
        <v>297</v>
      </c>
      <c r="D133457">
        <v>0</v>
      </c>
      <c r="E133457" t="s">
        <v>9</v>
      </c>
    </row>
    <row r="133458" spans="1:6" hidden="1" x14ac:dyDescent="0.3">
      <c r="A133458" t="s">
        <v>445</v>
      </c>
      <c r="B133458" t="s">
        <v>446</v>
      </c>
      <c r="C133458" t="s">
        <v>297</v>
      </c>
      <c r="D133458">
        <v>0</v>
      </c>
      <c r="E133458" t="s">
        <v>9</v>
      </c>
    </row>
    <row r="133459" spans="1:6" hidden="1" x14ac:dyDescent="0.3">
      <c r="A133459" t="s">
        <v>445</v>
      </c>
      <c r="B133459" t="s">
        <v>446</v>
      </c>
      <c r="C133459" t="s">
        <v>297</v>
      </c>
      <c r="D133459">
        <v>0</v>
      </c>
      <c r="E133459" t="s">
        <v>9</v>
      </c>
    </row>
    <row r="133460" spans="1:6" hidden="1" x14ac:dyDescent="0.3">
      <c r="A133460" t="s">
        <v>10712</v>
      </c>
      <c r="B133460" t="s">
        <v>10713</v>
      </c>
      <c r="C133460" t="s">
        <v>718</v>
      </c>
      <c r="D133460">
        <v>0</v>
      </c>
      <c r="E133460" t="s">
        <v>9</v>
      </c>
    </row>
    <row r="133461" spans="1:6" hidden="1" x14ac:dyDescent="0.3">
      <c r="A133461" t="s">
        <v>521</v>
      </c>
      <c r="B133461" t="s">
        <v>522</v>
      </c>
      <c r="C133461" t="s">
        <v>359</v>
      </c>
      <c r="D133461">
        <v>0</v>
      </c>
      <c r="E133461" t="s">
        <v>9</v>
      </c>
      <c r="F133461" t="s">
        <v>2688</v>
      </c>
    </row>
    <row r="133462" spans="1:6" hidden="1" x14ac:dyDescent="0.3">
      <c r="A133462" t="s">
        <v>445</v>
      </c>
      <c r="B133462" t="s">
        <v>446</v>
      </c>
      <c r="C133462" t="s">
        <v>359</v>
      </c>
      <c r="D133462">
        <v>0</v>
      </c>
      <c r="E133462" t="s">
        <v>9</v>
      </c>
      <c r="F133462" t="s">
        <v>1268</v>
      </c>
    </row>
    <row r="133463" spans="1:6" hidden="1" x14ac:dyDescent="0.3">
      <c r="A133463" t="s">
        <v>501</v>
      </c>
      <c r="B133463" t="s">
        <v>502</v>
      </c>
      <c r="C133463" t="s">
        <v>359</v>
      </c>
      <c r="D133463">
        <v>0</v>
      </c>
      <c r="E133463" t="s">
        <v>9</v>
      </c>
      <c r="F133463" t="s">
        <v>2830</v>
      </c>
    </row>
    <row r="133464" spans="1:6" hidden="1" x14ac:dyDescent="0.3">
      <c r="A133464" t="s">
        <v>445</v>
      </c>
      <c r="B133464" t="s">
        <v>446</v>
      </c>
      <c r="C133464" t="s">
        <v>359</v>
      </c>
      <c r="D133464">
        <v>0</v>
      </c>
      <c r="E133464" t="s">
        <v>9</v>
      </c>
      <c r="F133464" t="s">
        <v>13573</v>
      </c>
    </row>
    <row r="133465" spans="1:6" hidden="1" x14ac:dyDescent="0.3">
      <c r="A133465" t="s">
        <v>445</v>
      </c>
      <c r="B133465" t="s">
        <v>446</v>
      </c>
      <c r="C133465" t="s">
        <v>359</v>
      </c>
      <c r="D133465">
        <v>0</v>
      </c>
      <c r="E133465" t="s">
        <v>9</v>
      </c>
      <c r="F133465" t="s">
        <v>9139</v>
      </c>
    </row>
    <row r="133466" spans="1:6" hidden="1" x14ac:dyDescent="0.3">
      <c r="A133466" t="s">
        <v>765</v>
      </c>
      <c r="B133466" t="s">
        <v>766</v>
      </c>
      <c r="C133466" t="s">
        <v>359</v>
      </c>
      <c r="D133466">
        <v>0</v>
      </c>
      <c r="E133466" t="s">
        <v>9</v>
      </c>
      <c r="F133466" t="s">
        <v>10451</v>
      </c>
    </row>
    <row r="133467" spans="1:6" hidden="1" x14ac:dyDescent="0.3">
      <c r="A133467" t="s">
        <v>442</v>
      </c>
      <c r="B133467" t="s">
        <v>443</v>
      </c>
      <c r="C133467" t="s">
        <v>359</v>
      </c>
      <c r="D133467">
        <v>0</v>
      </c>
      <c r="E133467" t="s">
        <v>9</v>
      </c>
      <c r="F133467" t="s">
        <v>494</v>
      </c>
    </row>
    <row r="133468" spans="1:6" hidden="1" x14ac:dyDescent="0.3">
      <c r="A133468" t="s">
        <v>477</v>
      </c>
      <c r="B133468" t="s">
        <v>478</v>
      </c>
      <c r="C133468" t="s">
        <v>8</v>
      </c>
      <c r="D133468">
        <v>0</v>
      </c>
      <c r="E133468" t="s">
        <v>9</v>
      </c>
    </row>
    <row r="133469" spans="1:6" hidden="1" x14ac:dyDescent="0.3">
      <c r="A133469" t="s">
        <v>1076</v>
      </c>
      <c r="B133469" t="s">
        <v>1077</v>
      </c>
      <c r="C133469" t="s">
        <v>8</v>
      </c>
      <c r="D133469">
        <v>0</v>
      </c>
      <c r="E133469" t="s">
        <v>9</v>
      </c>
    </row>
    <row r="133470" spans="1:6" hidden="1" x14ac:dyDescent="0.3">
      <c r="A133470" t="s">
        <v>770</v>
      </c>
      <c r="B133470" t="s">
        <v>771</v>
      </c>
      <c r="C133470" t="s">
        <v>8</v>
      </c>
      <c r="D133470">
        <v>0</v>
      </c>
      <c r="E133470" t="s">
        <v>9</v>
      </c>
    </row>
    <row r="133471" spans="1:6" hidden="1" x14ac:dyDescent="0.3">
      <c r="A133471" t="s">
        <v>770</v>
      </c>
      <c r="B133471" t="s">
        <v>771</v>
      </c>
      <c r="C133471" t="s">
        <v>8</v>
      </c>
      <c r="D133471">
        <v>0</v>
      </c>
      <c r="E133471" t="s">
        <v>9</v>
      </c>
    </row>
    <row r="133472" spans="1:6" hidden="1" x14ac:dyDescent="0.3">
      <c r="A133472" t="s">
        <v>770</v>
      </c>
      <c r="B133472" t="s">
        <v>771</v>
      </c>
      <c r="C133472" t="s">
        <v>8</v>
      </c>
      <c r="D133472">
        <v>0</v>
      </c>
      <c r="E133472" t="s">
        <v>9</v>
      </c>
    </row>
    <row r="133473" spans="1:6" hidden="1" x14ac:dyDescent="0.3">
      <c r="A133473" t="s">
        <v>477</v>
      </c>
      <c r="B133473" t="s">
        <v>478</v>
      </c>
      <c r="C133473" t="s">
        <v>8</v>
      </c>
      <c r="D133473">
        <v>0</v>
      </c>
      <c r="E133473" t="s">
        <v>9</v>
      </c>
    </row>
    <row r="133474" spans="1:6" hidden="1" x14ac:dyDescent="0.3">
      <c r="A133474" t="s">
        <v>477</v>
      </c>
      <c r="B133474" t="s">
        <v>478</v>
      </c>
      <c r="C133474" t="s">
        <v>8</v>
      </c>
      <c r="D133474">
        <v>0</v>
      </c>
      <c r="E133474" t="s">
        <v>9</v>
      </c>
    </row>
    <row r="133475" spans="1:6" hidden="1" x14ac:dyDescent="0.3">
      <c r="A133475" t="s">
        <v>477</v>
      </c>
      <c r="B133475" t="s">
        <v>478</v>
      </c>
      <c r="C133475" t="s">
        <v>8</v>
      </c>
      <c r="D133475">
        <v>0</v>
      </c>
      <c r="E133475" t="s">
        <v>9</v>
      </c>
    </row>
    <row r="133476" spans="1:6" hidden="1" x14ac:dyDescent="0.3">
      <c r="A133476" t="s">
        <v>477</v>
      </c>
      <c r="B133476" t="s">
        <v>478</v>
      </c>
      <c r="C133476" t="s">
        <v>8</v>
      </c>
      <c r="D133476">
        <v>0</v>
      </c>
      <c r="E133476" t="s">
        <v>9</v>
      </c>
    </row>
    <row r="133477" spans="1:6" hidden="1" x14ac:dyDescent="0.3">
      <c r="A133477" t="s">
        <v>1076</v>
      </c>
      <c r="B133477" t="s">
        <v>1077</v>
      </c>
      <c r="C133477" t="s">
        <v>8</v>
      </c>
      <c r="D133477">
        <v>0</v>
      </c>
      <c r="E133477" t="s">
        <v>9</v>
      </c>
    </row>
    <row r="133478" spans="1:6" hidden="1" x14ac:dyDescent="0.3">
      <c r="A133478" t="s">
        <v>12133</v>
      </c>
      <c r="B133478" t="s">
        <v>12134</v>
      </c>
      <c r="C133478" t="s">
        <v>8</v>
      </c>
      <c r="D133478">
        <v>0</v>
      </c>
      <c r="E133478" t="s">
        <v>9</v>
      </c>
      <c r="F133478" t="s">
        <v>11841</v>
      </c>
    </row>
    <row r="133479" spans="1:6" hidden="1" x14ac:dyDescent="0.3">
      <c r="A133479" t="s">
        <v>15606</v>
      </c>
      <c r="B133479" t="s">
        <v>15607</v>
      </c>
      <c r="C133479" t="s">
        <v>8</v>
      </c>
      <c r="D133479">
        <v>0</v>
      </c>
      <c r="E133479" t="s">
        <v>9</v>
      </c>
    </row>
    <row r="133480" spans="1:6" hidden="1" x14ac:dyDescent="0.3">
      <c r="A133480" t="s">
        <v>433</v>
      </c>
      <c r="B133480" t="s">
        <v>434</v>
      </c>
      <c r="C133480" t="s">
        <v>8</v>
      </c>
      <c r="D133480">
        <v>0</v>
      </c>
      <c r="E133480" t="s">
        <v>9</v>
      </c>
    </row>
    <row r="133481" spans="1:6" hidden="1" x14ac:dyDescent="0.3">
      <c r="A133481" t="s">
        <v>431</v>
      </c>
      <c r="B133481" t="s">
        <v>432</v>
      </c>
      <c r="C133481" t="s">
        <v>8</v>
      </c>
      <c r="D133481">
        <v>0</v>
      </c>
      <c r="E133481" t="s">
        <v>9</v>
      </c>
    </row>
    <row r="133482" spans="1:6" hidden="1" x14ac:dyDescent="0.3">
      <c r="A133482" t="s">
        <v>477</v>
      </c>
      <c r="B133482" t="s">
        <v>478</v>
      </c>
      <c r="C133482" t="s">
        <v>8</v>
      </c>
      <c r="D133482">
        <v>0</v>
      </c>
      <c r="E133482" t="s">
        <v>9</v>
      </c>
    </row>
    <row r="133483" spans="1:6" hidden="1" x14ac:dyDescent="0.3">
      <c r="A133483" t="s">
        <v>477</v>
      </c>
      <c r="B133483" t="s">
        <v>478</v>
      </c>
      <c r="C133483" t="s">
        <v>8</v>
      </c>
      <c r="D133483">
        <v>0</v>
      </c>
      <c r="E133483" t="s">
        <v>9</v>
      </c>
    </row>
    <row r="133484" spans="1:6" hidden="1" x14ac:dyDescent="0.3">
      <c r="A133484" t="s">
        <v>433</v>
      </c>
      <c r="B133484" t="s">
        <v>434</v>
      </c>
      <c r="C133484" t="s">
        <v>8</v>
      </c>
      <c r="D133484">
        <v>0</v>
      </c>
      <c r="E133484" t="s">
        <v>9</v>
      </c>
      <c r="F133484" t="s">
        <v>11781</v>
      </c>
    </row>
    <row r="133485" spans="1:6" hidden="1" x14ac:dyDescent="0.3">
      <c r="A133485" t="s">
        <v>431</v>
      </c>
      <c r="B133485" t="s">
        <v>432</v>
      </c>
      <c r="C133485" t="s">
        <v>8</v>
      </c>
      <c r="D133485">
        <v>0</v>
      </c>
      <c r="E133485" t="s">
        <v>9</v>
      </c>
      <c r="F133485" t="s">
        <v>12496</v>
      </c>
    </row>
    <row r="133486" spans="1:6" hidden="1" x14ac:dyDescent="0.3">
      <c r="A133486" t="s">
        <v>862</v>
      </c>
      <c r="B133486" t="s">
        <v>863</v>
      </c>
      <c r="C133486" t="s">
        <v>8</v>
      </c>
      <c r="D133486">
        <v>0</v>
      </c>
      <c r="E133486" t="s">
        <v>9</v>
      </c>
    </row>
    <row r="133487" spans="1:6" hidden="1" x14ac:dyDescent="0.3">
      <c r="A133487" t="s">
        <v>14113</v>
      </c>
      <c r="B133487" t="s">
        <v>14114</v>
      </c>
      <c r="C133487" t="s">
        <v>297</v>
      </c>
      <c r="D133487">
        <v>0</v>
      </c>
      <c r="E133487" t="s">
        <v>9</v>
      </c>
    </row>
    <row r="133488" spans="1:6" hidden="1" x14ac:dyDescent="0.3">
      <c r="A133488" t="s">
        <v>13609</v>
      </c>
      <c r="B133488" t="s">
        <v>13610</v>
      </c>
      <c r="C133488" t="s">
        <v>359</v>
      </c>
      <c r="D133488">
        <v>0</v>
      </c>
      <c r="E133488" t="s">
        <v>9</v>
      </c>
    </row>
    <row r="133489" spans="1:6" hidden="1" x14ac:dyDescent="0.3">
      <c r="A133489" t="s">
        <v>13609</v>
      </c>
      <c r="B133489" t="s">
        <v>13610</v>
      </c>
      <c r="C133489" t="s">
        <v>359</v>
      </c>
      <c r="D133489">
        <v>0</v>
      </c>
      <c r="E133489" t="s">
        <v>9</v>
      </c>
    </row>
    <row r="133490" spans="1:6" hidden="1" x14ac:dyDescent="0.3">
      <c r="A133490" t="s">
        <v>13488</v>
      </c>
      <c r="B133490" t="s">
        <v>13489</v>
      </c>
      <c r="C133490" t="s">
        <v>359</v>
      </c>
      <c r="D133490">
        <v>0</v>
      </c>
      <c r="E133490" t="s">
        <v>9</v>
      </c>
    </row>
    <row r="133491" spans="1:6" hidden="1" x14ac:dyDescent="0.3">
      <c r="A133491" t="s">
        <v>765</v>
      </c>
      <c r="B133491" t="s">
        <v>766</v>
      </c>
      <c r="C133491" t="s">
        <v>297</v>
      </c>
      <c r="D133491">
        <v>0</v>
      </c>
      <c r="E133491" t="s">
        <v>9</v>
      </c>
      <c r="F133491" t="s">
        <v>1268</v>
      </c>
    </row>
    <row r="133492" spans="1:6" hidden="1" x14ac:dyDescent="0.3">
      <c r="A133492" t="s">
        <v>857</v>
      </c>
      <c r="B133492" t="s">
        <v>858</v>
      </c>
      <c r="C133492" t="s">
        <v>297</v>
      </c>
      <c r="D133492">
        <v>0</v>
      </c>
      <c r="E133492" t="s">
        <v>9</v>
      </c>
    </row>
    <row r="133493" spans="1:6" hidden="1" x14ac:dyDescent="0.3">
      <c r="A133493" t="s">
        <v>1704</v>
      </c>
      <c r="B133493" t="s">
        <v>1705</v>
      </c>
      <c r="C133493" t="s">
        <v>297</v>
      </c>
      <c r="D133493">
        <v>0</v>
      </c>
      <c r="E133493" t="s">
        <v>9</v>
      </c>
    </row>
    <row r="133494" spans="1:6" hidden="1" x14ac:dyDescent="0.3">
      <c r="A133494" t="s">
        <v>526</v>
      </c>
      <c r="B133494" t="s">
        <v>324</v>
      </c>
      <c r="C133494" t="s">
        <v>297</v>
      </c>
      <c r="D133494">
        <v>0</v>
      </c>
      <c r="E133494" t="s">
        <v>9</v>
      </c>
      <c r="F133494" t="s">
        <v>2336</v>
      </c>
    </row>
    <row r="133495" spans="1:6" hidden="1" x14ac:dyDescent="0.3">
      <c r="A133495" t="s">
        <v>521</v>
      </c>
      <c r="B133495" t="s">
        <v>522</v>
      </c>
      <c r="C133495" t="s">
        <v>297</v>
      </c>
      <c r="D133495">
        <v>0</v>
      </c>
      <c r="E133495" t="s">
        <v>9</v>
      </c>
      <c r="F133495" t="s">
        <v>11280</v>
      </c>
    </row>
    <row r="133496" spans="1:6" hidden="1" x14ac:dyDescent="0.3">
      <c r="A133496" t="s">
        <v>521</v>
      </c>
      <c r="B133496" t="s">
        <v>522</v>
      </c>
      <c r="C133496" t="s">
        <v>297</v>
      </c>
      <c r="D133496">
        <v>0</v>
      </c>
      <c r="E133496" t="s">
        <v>9</v>
      </c>
    </row>
    <row r="133497" spans="1:6" hidden="1" x14ac:dyDescent="0.3">
      <c r="A133497" t="s">
        <v>1393</v>
      </c>
      <c r="B133497" t="s">
        <v>1394</v>
      </c>
      <c r="C133497" t="s">
        <v>417</v>
      </c>
      <c r="D133497">
        <v>0</v>
      </c>
      <c r="E133497" t="s">
        <v>9</v>
      </c>
    </row>
    <row r="133498" spans="1:6" hidden="1" x14ac:dyDescent="0.3">
      <c r="A133498" t="s">
        <v>1216</v>
      </c>
      <c r="B133498" t="s">
        <v>1217</v>
      </c>
      <c r="C133498" t="s">
        <v>417</v>
      </c>
      <c r="D133498">
        <v>0</v>
      </c>
      <c r="E133498" t="s">
        <v>9</v>
      </c>
    </row>
    <row r="133499" spans="1:6" hidden="1" x14ac:dyDescent="0.3">
      <c r="A133499" t="s">
        <v>463</v>
      </c>
      <c r="B133499" t="s">
        <v>464</v>
      </c>
      <c r="C133499" t="s">
        <v>297</v>
      </c>
      <c r="D133499">
        <v>0</v>
      </c>
      <c r="E133499" t="s">
        <v>9</v>
      </c>
    </row>
    <row r="133500" spans="1:6" hidden="1" x14ac:dyDescent="0.3">
      <c r="A133500" t="s">
        <v>13549</v>
      </c>
      <c r="B133500" t="s">
        <v>13550</v>
      </c>
      <c r="C133500" t="s">
        <v>297</v>
      </c>
      <c r="D133500">
        <v>0</v>
      </c>
      <c r="E133500" t="s">
        <v>9</v>
      </c>
    </row>
    <row r="133501" spans="1:6" hidden="1" x14ac:dyDescent="0.3">
      <c r="A133501" t="s">
        <v>461</v>
      </c>
      <c r="B133501" t="s">
        <v>462</v>
      </c>
      <c r="C133501" t="s">
        <v>297</v>
      </c>
      <c r="D133501">
        <v>0</v>
      </c>
      <c r="E133501" t="s">
        <v>9</v>
      </c>
    </row>
    <row r="133502" spans="1:6" hidden="1" x14ac:dyDescent="0.3">
      <c r="A133502" t="s">
        <v>568</v>
      </c>
      <c r="B133502" t="s">
        <v>569</v>
      </c>
      <c r="C133502" t="s">
        <v>297</v>
      </c>
      <c r="D133502">
        <v>0</v>
      </c>
      <c r="E133502" t="s">
        <v>9</v>
      </c>
    </row>
    <row r="133503" spans="1:6" hidden="1" x14ac:dyDescent="0.3">
      <c r="A133503" t="s">
        <v>521</v>
      </c>
      <c r="B133503" t="s">
        <v>522</v>
      </c>
      <c r="C133503" t="s">
        <v>297</v>
      </c>
      <c r="D133503">
        <v>0</v>
      </c>
      <c r="E133503" t="s">
        <v>9</v>
      </c>
      <c r="F133503" t="s">
        <v>6302</v>
      </c>
    </row>
    <row r="133504" spans="1:6" hidden="1" x14ac:dyDescent="0.3">
      <c r="A133504" t="s">
        <v>521</v>
      </c>
      <c r="B133504" t="s">
        <v>522</v>
      </c>
      <c r="C133504" t="s">
        <v>297</v>
      </c>
      <c r="D133504">
        <v>0</v>
      </c>
      <c r="E133504" t="s">
        <v>9</v>
      </c>
    </row>
    <row r="133505" spans="1:6" hidden="1" x14ac:dyDescent="0.3">
      <c r="A133505" t="s">
        <v>573</v>
      </c>
      <c r="B133505" t="s">
        <v>574</v>
      </c>
      <c r="C133505" t="s">
        <v>297</v>
      </c>
      <c r="D133505">
        <v>0</v>
      </c>
      <c r="E133505" t="s">
        <v>9</v>
      </c>
      <c r="F133505" t="s">
        <v>6182</v>
      </c>
    </row>
    <row r="133506" spans="1:6" hidden="1" x14ac:dyDescent="0.3">
      <c r="A133506" t="s">
        <v>1055</v>
      </c>
      <c r="B133506" t="s">
        <v>458</v>
      </c>
      <c r="C133506" t="s">
        <v>297</v>
      </c>
      <c r="D133506">
        <v>0</v>
      </c>
      <c r="E133506" t="s">
        <v>9</v>
      </c>
    </row>
    <row r="133507" spans="1:6" hidden="1" x14ac:dyDescent="0.3">
      <c r="A133507" t="s">
        <v>1055</v>
      </c>
      <c r="B133507" t="s">
        <v>458</v>
      </c>
      <c r="C133507" t="s">
        <v>297</v>
      </c>
      <c r="D133507">
        <v>0</v>
      </c>
      <c r="E133507" t="s">
        <v>9</v>
      </c>
      <c r="F133507" t="s">
        <v>459</v>
      </c>
    </row>
    <row r="133508" spans="1:6" hidden="1" x14ac:dyDescent="0.3">
      <c r="A133508" t="s">
        <v>727</v>
      </c>
      <c r="B133508" t="s">
        <v>728</v>
      </c>
      <c r="C133508" t="s">
        <v>297</v>
      </c>
      <c r="D133508">
        <v>0</v>
      </c>
      <c r="E133508" t="s">
        <v>9</v>
      </c>
    </row>
    <row r="133509" spans="1:6" hidden="1" x14ac:dyDescent="0.3">
      <c r="A133509" t="s">
        <v>741</v>
      </c>
      <c r="B133509" t="s">
        <v>728</v>
      </c>
      <c r="C133509" t="s">
        <v>297</v>
      </c>
      <c r="D133509">
        <v>0</v>
      </c>
      <c r="E133509" t="s">
        <v>9</v>
      </c>
    </row>
    <row r="133510" spans="1:6" hidden="1" x14ac:dyDescent="0.3">
      <c r="A133510" t="s">
        <v>680</v>
      </c>
      <c r="B133510" t="s">
        <v>594</v>
      </c>
      <c r="C133510" t="s">
        <v>297</v>
      </c>
      <c r="D133510">
        <v>0</v>
      </c>
      <c r="E133510" t="s">
        <v>9</v>
      </c>
    </row>
    <row r="133511" spans="1:6" hidden="1" x14ac:dyDescent="0.3">
      <c r="A133511" t="s">
        <v>727</v>
      </c>
      <c r="B133511" t="s">
        <v>728</v>
      </c>
      <c r="C133511" t="s">
        <v>297</v>
      </c>
      <c r="D133511">
        <v>0</v>
      </c>
      <c r="E133511" t="s">
        <v>9</v>
      </c>
    </row>
    <row r="133512" spans="1:6" hidden="1" x14ac:dyDescent="0.3">
      <c r="A133512" t="s">
        <v>1056</v>
      </c>
      <c r="B133512" t="s">
        <v>468</v>
      </c>
      <c r="C133512" t="s">
        <v>297</v>
      </c>
      <c r="D133512">
        <v>0</v>
      </c>
      <c r="E133512" t="s">
        <v>9</v>
      </c>
      <c r="F133512" t="s">
        <v>8946</v>
      </c>
    </row>
    <row r="133513" spans="1:6" hidden="1" x14ac:dyDescent="0.3">
      <c r="A133513" t="s">
        <v>8940</v>
      </c>
      <c r="B133513" t="s">
        <v>788</v>
      </c>
      <c r="C133513" t="s">
        <v>297</v>
      </c>
      <c r="D133513">
        <v>0</v>
      </c>
      <c r="E133513" t="s">
        <v>9</v>
      </c>
      <c r="F133513" t="s">
        <v>8929</v>
      </c>
    </row>
    <row r="133514" spans="1:6" hidden="1" x14ac:dyDescent="0.3">
      <c r="A133514" t="s">
        <v>2608</v>
      </c>
      <c r="B133514" t="s">
        <v>844</v>
      </c>
      <c r="C133514" t="s">
        <v>297</v>
      </c>
      <c r="D133514">
        <v>0</v>
      </c>
      <c r="E133514" t="s">
        <v>9</v>
      </c>
    </row>
    <row r="133515" spans="1:6" hidden="1" x14ac:dyDescent="0.3">
      <c r="A133515" t="s">
        <v>2758</v>
      </c>
      <c r="B133515" t="s">
        <v>2062</v>
      </c>
      <c r="C133515" t="s">
        <v>297</v>
      </c>
      <c r="D133515">
        <v>0</v>
      </c>
      <c r="E133515" t="s">
        <v>9</v>
      </c>
    </row>
    <row r="133516" spans="1:6" hidden="1" x14ac:dyDescent="0.3">
      <c r="A133516" t="s">
        <v>11886</v>
      </c>
      <c r="B133516" t="s">
        <v>11887</v>
      </c>
      <c r="C133516" t="s">
        <v>297</v>
      </c>
      <c r="D133516">
        <v>0</v>
      </c>
      <c r="E133516" t="s">
        <v>9</v>
      </c>
    </row>
    <row r="133517" spans="1:6" hidden="1" x14ac:dyDescent="0.3">
      <c r="A133517" t="s">
        <v>12605</v>
      </c>
      <c r="B133517" t="s">
        <v>12606</v>
      </c>
      <c r="C133517" t="s">
        <v>297</v>
      </c>
      <c r="D133517">
        <v>0</v>
      </c>
      <c r="E133517" t="s">
        <v>9</v>
      </c>
    </row>
    <row r="133518" spans="1:6" hidden="1" x14ac:dyDescent="0.3">
      <c r="A133518" t="s">
        <v>12610</v>
      </c>
      <c r="B133518" t="s">
        <v>12611</v>
      </c>
      <c r="C133518" t="s">
        <v>297</v>
      </c>
      <c r="D133518">
        <v>0</v>
      </c>
      <c r="E133518" t="s">
        <v>9</v>
      </c>
    </row>
    <row r="133519" spans="1:6" hidden="1" x14ac:dyDescent="0.3">
      <c r="A133519" t="s">
        <v>573</v>
      </c>
      <c r="B133519" t="s">
        <v>574</v>
      </c>
      <c r="C133519" t="s">
        <v>297</v>
      </c>
      <c r="D133519">
        <v>0</v>
      </c>
      <c r="E133519" t="s">
        <v>9</v>
      </c>
      <c r="F133519" t="s">
        <v>5578</v>
      </c>
    </row>
    <row r="133520" spans="1:6" hidden="1" x14ac:dyDescent="0.3">
      <c r="A133520" t="s">
        <v>10957</v>
      </c>
      <c r="B133520" t="s">
        <v>10958</v>
      </c>
      <c r="C133520" t="s">
        <v>8</v>
      </c>
      <c r="D133520">
        <v>0</v>
      </c>
      <c r="E133520" t="s">
        <v>9</v>
      </c>
    </row>
    <row r="133521" spans="1:6" hidden="1" x14ac:dyDescent="0.3">
      <c r="A133521" t="s">
        <v>431</v>
      </c>
      <c r="B133521" t="s">
        <v>432</v>
      </c>
      <c r="C133521" t="s">
        <v>8</v>
      </c>
      <c r="D133521">
        <v>0</v>
      </c>
      <c r="E133521" t="s">
        <v>9</v>
      </c>
      <c r="F133521" t="s">
        <v>11781</v>
      </c>
    </row>
    <row r="133522" spans="1:6" hidden="1" x14ac:dyDescent="0.3">
      <c r="A133522" t="s">
        <v>853</v>
      </c>
      <c r="B133522" t="s">
        <v>854</v>
      </c>
      <c r="C133522" t="s">
        <v>8</v>
      </c>
      <c r="D133522">
        <v>0</v>
      </c>
      <c r="E133522" t="s">
        <v>9</v>
      </c>
    </row>
    <row r="133523" spans="1:6" hidden="1" x14ac:dyDescent="0.3">
      <c r="A133523" t="s">
        <v>862</v>
      </c>
      <c r="B133523" t="s">
        <v>863</v>
      </c>
      <c r="C133523" t="s">
        <v>8</v>
      </c>
      <c r="D133523">
        <v>0</v>
      </c>
      <c r="E133523" t="s">
        <v>9</v>
      </c>
    </row>
    <row r="133524" spans="1:6" hidden="1" x14ac:dyDescent="0.3">
      <c r="A133524" t="s">
        <v>3467</v>
      </c>
      <c r="B133524" t="s">
        <v>7</v>
      </c>
      <c r="C133524" t="s">
        <v>8</v>
      </c>
      <c r="D133524">
        <v>0</v>
      </c>
      <c r="E133524" t="s">
        <v>9</v>
      </c>
      <c r="F133524" t="s">
        <v>1139</v>
      </c>
    </row>
    <row r="133525" spans="1:6" hidden="1" x14ac:dyDescent="0.3">
      <c r="A133525" t="s">
        <v>1763</v>
      </c>
      <c r="B133525" t="s">
        <v>7</v>
      </c>
      <c r="C133525" t="s">
        <v>8</v>
      </c>
      <c r="D133525">
        <v>0</v>
      </c>
      <c r="E133525" t="s">
        <v>9</v>
      </c>
    </row>
    <row r="133526" spans="1:6" hidden="1" x14ac:dyDescent="0.3">
      <c r="A133526" t="s">
        <v>209</v>
      </c>
      <c r="B133526" t="s">
        <v>208</v>
      </c>
      <c r="C133526" t="s">
        <v>8</v>
      </c>
      <c r="D133526">
        <v>0</v>
      </c>
      <c r="E133526" t="s">
        <v>9</v>
      </c>
    </row>
    <row r="133527" spans="1:6" hidden="1" x14ac:dyDescent="0.3">
      <c r="A133527" t="s">
        <v>2306</v>
      </c>
      <c r="B133527" t="s">
        <v>2307</v>
      </c>
      <c r="C133527" t="s">
        <v>417</v>
      </c>
      <c r="D133527">
        <v>0</v>
      </c>
      <c r="E133527" t="s">
        <v>9</v>
      </c>
    </row>
    <row r="133528" spans="1:6" hidden="1" x14ac:dyDescent="0.3">
      <c r="A133528" t="s">
        <v>988</v>
      </c>
      <c r="B133528" t="s">
        <v>989</v>
      </c>
      <c r="C133528" t="s">
        <v>417</v>
      </c>
      <c r="D133528">
        <v>0</v>
      </c>
      <c r="E133528" t="s">
        <v>9</v>
      </c>
    </row>
    <row r="133529" spans="1:6" hidden="1" x14ac:dyDescent="0.3">
      <c r="A133529" t="s">
        <v>445</v>
      </c>
      <c r="B133529" t="s">
        <v>446</v>
      </c>
      <c r="C133529" t="s">
        <v>297</v>
      </c>
      <c r="D133529">
        <v>0</v>
      </c>
      <c r="E133529" t="s">
        <v>9</v>
      </c>
      <c r="F133529" t="s">
        <v>10451</v>
      </c>
    </row>
    <row r="133530" spans="1:6" hidden="1" x14ac:dyDescent="0.3">
      <c r="A133530" t="s">
        <v>445</v>
      </c>
      <c r="B133530" t="s">
        <v>446</v>
      </c>
      <c r="C133530" t="s">
        <v>297</v>
      </c>
      <c r="D133530">
        <v>0</v>
      </c>
      <c r="E133530" t="s">
        <v>9</v>
      </c>
      <c r="F133530" t="s">
        <v>494</v>
      </c>
    </row>
    <row r="133531" spans="1:6" hidden="1" x14ac:dyDescent="0.3">
      <c r="A133531" t="s">
        <v>442</v>
      </c>
      <c r="B133531" t="s">
        <v>443</v>
      </c>
      <c r="C133531" t="s">
        <v>297</v>
      </c>
      <c r="D133531">
        <v>0</v>
      </c>
      <c r="E133531" t="s">
        <v>9</v>
      </c>
      <c r="F133531" t="s">
        <v>430</v>
      </c>
    </row>
    <row r="133532" spans="1:6" hidden="1" x14ac:dyDescent="0.3">
      <c r="A133532" t="s">
        <v>442</v>
      </c>
      <c r="B133532" t="s">
        <v>443</v>
      </c>
      <c r="C133532" t="s">
        <v>297</v>
      </c>
      <c r="D133532">
        <v>0</v>
      </c>
      <c r="E133532" t="s">
        <v>9</v>
      </c>
      <c r="F133532" t="s">
        <v>430</v>
      </c>
    </row>
    <row r="133533" spans="1:6" hidden="1" x14ac:dyDescent="0.3">
      <c r="A133533" t="s">
        <v>1341</v>
      </c>
      <c r="B133533" t="s">
        <v>1342</v>
      </c>
      <c r="C133533" t="s">
        <v>297</v>
      </c>
      <c r="D133533">
        <v>0</v>
      </c>
      <c r="E133533" t="s">
        <v>9</v>
      </c>
      <c r="F133533" t="s">
        <v>8183</v>
      </c>
    </row>
    <row r="133534" spans="1:6" hidden="1" x14ac:dyDescent="0.3">
      <c r="A133534" t="s">
        <v>451</v>
      </c>
      <c r="B133534" t="s">
        <v>452</v>
      </c>
      <c r="C133534" t="s">
        <v>297</v>
      </c>
      <c r="D133534">
        <v>0</v>
      </c>
      <c r="E133534" t="s">
        <v>9</v>
      </c>
      <c r="F133534" t="s">
        <v>639</v>
      </c>
    </row>
    <row r="133535" spans="1:6" hidden="1" x14ac:dyDescent="0.3">
      <c r="A133535" t="s">
        <v>765</v>
      </c>
      <c r="B133535" t="s">
        <v>766</v>
      </c>
      <c r="C133535" t="s">
        <v>297</v>
      </c>
      <c r="D133535">
        <v>0</v>
      </c>
      <c r="E133535" t="s">
        <v>9</v>
      </c>
      <c r="F133535" t="s">
        <v>1268</v>
      </c>
    </row>
    <row r="133536" spans="1:6" hidden="1" x14ac:dyDescent="0.3">
      <c r="A133536" t="s">
        <v>765</v>
      </c>
      <c r="B133536" t="s">
        <v>766</v>
      </c>
      <c r="C133536" t="s">
        <v>297</v>
      </c>
      <c r="D133536">
        <v>0</v>
      </c>
      <c r="E133536" t="s">
        <v>9</v>
      </c>
      <c r="F133536" t="s">
        <v>1268</v>
      </c>
    </row>
    <row r="133537" spans="1:6" hidden="1" x14ac:dyDescent="0.3">
      <c r="A133537" t="s">
        <v>956</v>
      </c>
      <c r="B133537" t="s">
        <v>957</v>
      </c>
      <c r="C133537" t="s">
        <v>417</v>
      </c>
      <c r="D133537">
        <v>0</v>
      </c>
      <c r="E133537" t="s">
        <v>9</v>
      </c>
      <c r="F133537" t="s">
        <v>2849</v>
      </c>
    </row>
    <row r="133538" spans="1:6" hidden="1" x14ac:dyDescent="0.3">
      <c r="A133538" t="s">
        <v>3564</v>
      </c>
      <c r="B133538" t="s">
        <v>3565</v>
      </c>
      <c r="C133538" t="s">
        <v>297</v>
      </c>
      <c r="D133538">
        <v>0</v>
      </c>
      <c r="E133538" t="s">
        <v>9</v>
      </c>
      <c r="F133538" t="s">
        <v>4261</v>
      </c>
    </row>
    <row r="133539" spans="1:6" hidden="1" x14ac:dyDescent="0.3">
      <c r="A133539" t="s">
        <v>12610</v>
      </c>
      <c r="B133539" t="s">
        <v>12611</v>
      </c>
      <c r="C133539" t="s">
        <v>297</v>
      </c>
      <c r="D133539">
        <v>0</v>
      </c>
      <c r="E133539" t="s">
        <v>9</v>
      </c>
    </row>
    <row r="133540" spans="1:6" hidden="1" x14ac:dyDescent="0.3">
      <c r="A133540" t="s">
        <v>12610</v>
      </c>
      <c r="B133540" t="s">
        <v>12611</v>
      </c>
      <c r="C133540" t="s">
        <v>297</v>
      </c>
      <c r="D133540">
        <v>0</v>
      </c>
      <c r="E133540" t="s">
        <v>9</v>
      </c>
    </row>
    <row r="133541" spans="1:6" hidden="1" x14ac:dyDescent="0.3">
      <c r="A133541" t="s">
        <v>12610</v>
      </c>
      <c r="B133541" t="s">
        <v>12611</v>
      </c>
      <c r="C133541" t="s">
        <v>297</v>
      </c>
      <c r="D133541">
        <v>0</v>
      </c>
      <c r="E133541" t="s">
        <v>9</v>
      </c>
    </row>
    <row r="133542" spans="1:6" hidden="1" x14ac:dyDescent="0.3">
      <c r="A133542" t="s">
        <v>2215</v>
      </c>
      <c r="B133542" t="s">
        <v>2216</v>
      </c>
      <c r="C133542" t="s">
        <v>8</v>
      </c>
      <c r="D133542">
        <v>0</v>
      </c>
      <c r="E133542" t="s">
        <v>9</v>
      </c>
    </row>
    <row r="133543" spans="1:6" hidden="1" x14ac:dyDescent="0.3">
      <c r="A133543" t="s">
        <v>3467</v>
      </c>
      <c r="B133543" t="s">
        <v>7</v>
      </c>
      <c r="C133543" t="s">
        <v>8</v>
      </c>
      <c r="D133543">
        <v>0</v>
      </c>
      <c r="E133543" t="s">
        <v>9</v>
      </c>
    </row>
    <row r="133544" spans="1:6" hidden="1" x14ac:dyDescent="0.3">
      <c r="A133544" t="s">
        <v>433</v>
      </c>
      <c r="B133544" t="s">
        <v>434</v>
      </c>
      <c r="C133544" t="s">
        <v>8</v>
      </c>
      <c r="D133544">
        <v>0</v>
      </c>
      <c r="E133544" t="s">
        <v>9</v>
      </c>
    </row>
    <row r="133545" spans="1:6" hidden="1" x14ac:dyDescent="0.3">
      <c r="A133545" t="s">
        <v>433</v>
      </c>
      <c r="B133545" t="s">
        <v>434</v>
      </c>
      <c r="C133545" t="s">
        <v>8</v>
      </c>
      <c r="D133545">
        <v>0</v>
      </c>
      <c r="E133545" t="s">
        <v>9</v>
      </c>
    </row>
    <row r="133546" spans="1:6" hidden="1" x14ac:dyDescent="0.3">
      <c r="A133546" t="s">
        <v>433</v>
      </c>
      <c r="B133546" t="s">
        <v>434</v>
      </c>
      <c r="C133546" t="s">
        <v>8</v>
      </c>
      <c r="D133546">
        <v>0</v>
      </c>
      <c r="E133546" t="s">
        <v>9</v>
      </c>
    </row>
    <row r="133547" spans="1:6" hidden="1" x14ac:dyDescent="0.3">
      <c r="A133547" t="s">
        <v>431</v>
      </c>
      <c r="B133547" t="s">
        <v>432</v>
      </c>
      <c r="C133547" t="s">
        <v>8</v>
      </c>
      <c r="D133547">
        <v>0</v>
      </c>
      <c r="E133547" t="s">
        <v>9</v>
      </c>
    </row>
    <row r="133548" spans="1:6" hidden="1" x14ac:dyDescent="0.3">
      <c r="A133548" t="s">
        <v>431</v>
      </c>
      <c r="B133548" t="s">
        <v>432</v>
      </c>
      <c r="C133548" t="s">
        <v>8</v>
      </c>
      <c r="D133548">
        <v>0</v>
      </c>
      <c r="E133548" t="s">
        <v>9</v>
      </c>
    </row>
    <row r="133549" spans="1:6" hidden="1" x14ac:dyDescent="0.3">
      <c r="A133549" t="s">
        <v>431</v>
      </c>
      <c r="B133549" t="s">
        <v>432</v>
      </c>
      <c r="C133549" t="s">
        <v>8</v>
      </c>
      <c r="D133549">
        <v>0</v>
      </c>
      <c r="E133549" t="s">
        <v>9</v>
      </c>
    </row>
    <row r="133550" spans="1:6" hidden="1" x14ac:dyDescent="0.3">
      <c r="A133550" t="s">
        <v>1590</v>
      </c>
      <c r="B133550" t="s">
        <v>1591</v>
      </c>
      <c r="C133550" t="s">
        <v>297</v>
      </c>
      <c r="D133550">
        <v>0</v>
      </c>
      <c r="E133550" t="s">
        <v>9</v>
      </c>
    </row>
    <row r="133551" spans="1:6" hidden="1" x14ac:dyDescent="0.3">
      <c r="A133551" t="s">
        <v>477</v>
      </c>
      <c r="B133551" t="s">
        <v>478</v>
      </c>
      <c r="C133551" t="s">
        <v>8</v>
      </c>
      <c r="D133551">
        <v>0</v>
      </c>
      <c r="E133551" t="s">
        <v>9</v>
      </c>
    </row>
    <row r="133552" spans="1:6" hidden="1" x14ac:dyDescent="0.3">
      <c r="A133552" t="s">
        <v>862</v>
      </c>
      <c r="B133552" t="s">
        <v>863</v>
      </c>
      <c r="C133552" t="s">
        <v>8</v>
      </c>
      <c r="D133552">
        <v>0</v>
      </c>
      <c r="E133552" t="s">
        <v>9</v>
      </c>
    </row>
    <row r="133553" spans="1:6" hidden="1" x14ac:dyDescent="0.3">
      <c r="A133553" t="s">
        <v>820</v>
      </c>
      <c r="B133553" t="s">
        <v>821</v>
      </c>
      <c r="C133553" t="s">
        <v>417</v>
      </c>
      <c r="D133553">
        <v>0</v>
      </c>
      <c r="E133553" t="s">
        <v>9</v>
      </c>
    </row>
    <row r="133554" spans="1:6" hidden="1" x14ac:dyDescent="0.3">
      <c r="A133554" t="s">
        <v>9797</v>
      </c>
      <c r="B133554" t="s">
        <v>9798</v>
      </c>
      <c r="C133554" t="s">
        <v>718</v>
      </c>
      <c r="D133554">
        <v>0</v>
      </c>
      <c r="E133554" t="s">
        <v>9</v>
      </c>
    </row>
    <row r="133555" spans="1:6" hidden="1" x14ac:dyDescent="0.3">
      <c r="A133555" t="s">
        <v>1176</v>
      </c>
      <c r="B133555" t="s">
        <v>627</v>
      </c>
      <c r="C133555" t="s">
        <v>8</v>
      </c>
      <c r="D133555">
        <v>0</v>
      </c>
      <c r="E133555" t="s">
        <v>9</v>
      </c>
      <c r="F133555" t="s">
        <v>15545</v>
      </c>
    </row>
    <row r="133556" spans="1:6" hidden="1" x14ac:dyDescent="0.3">
      <c r="A133556" t="s">
        <v>13667</v>
      </c>
      <c r="B133556" t="s">
        <v>13668</v>
      </c>
      <c r="C133556" t="s">
        <v>8</v>
      </c>
      <c r="D133556">
        <v>0</v>
      </c>
      <c r="E133556" t="s">
        <v>9</v>
      </c>
    </row>
    <row r="133557" spans="1:6" hidden="1" x14ac:dyDescent="0.3">
      <c r="A133557" t="s">
        <v>868</v>
      </c>
      <c r="B133557" t="s">
        <v>869</v>
      </c>
      <c r="C133557" t="s">
        <v>417</v>
      </c>
      <c r="D133557">
        <v>0</v>
      </c>
      <c r="E133557" t="s">
        <v>9</v>
      </c>
    </row>
    <row r="133558" spans="1:6" hidden="1" x14ac:dyDescent="0.3">
      <c r="A133558" t="s">
        <v>9548</v>
      </c>
      <c r="B133558" t="s">
        <v>9549</v>
      </c>
      <c r="C133558" t="s">
        <v>8</v>
      </c>
      <c r="D133558">
        <v>0</v>
      </c>
      <c r="E133558" t="s">
        <v>9</v>
      </c>
    </row>
    <row r="133559" spans="1:6" hidden="1" x14ac:dyDescent="0.3">
      <c r="A133559" t="s">
        <v>1464</v>
      </c>
      <c r="B133559" t="s">
        <v>7</v>
      </c>
      <c r="C133559" t="s">
        <v>8</v>
      </c>
      <c r="D133559">
        <v>0</v>
      </c>
      <c r="E133559" t="s">
        <v>9</v>
      </c>
    </row>
    <row r="133560" spans="1:6" hidden="1" x14ac:dyDescent="0.3">
      <c r="A133560" t="s">
        <v>433</v>
      </c>
      <c r="B133560" t="s">
        <v>434</v>
      </c>
      <c r="C133560" t="s">
        <v>8</v>
      </c>
      <c r="D133560">
        <v>0</v>
      </c>
      <c r="E133560" t="s">
        <v>9</v>
      </c>
    </row>
    <row r="133561" spans="1:6" hidden="1" x14ac:dyDescent="0.3">
      <c r="A133561" t="s">
        <v>433</v>
      </c>
      <c r="B133561" t="s">
        <v>434</v>
      </c>
      <c r="C133561" t="s">
        <v>8</v>
      </c>
      <c r="D133561">
        <v>0</v>
      </c>
      <c r="E133561" t="s">
        <v>9</v>
      </c>
    </row>
    <row r="133562" spans="1:6" hidden="1" x14ac:dyDescent="0.3">
      <c r="A133562" t="s">
        <v>477</v>
      </c>
      <c r="B133562" t="s">
        <v>478</v>
      </c>
      <c r="C133562" t="s">
        <v>8</v>
      </c>
      <c r="D133562">
        <v>0</v>
      </c>
      <c r="E133562" t="s">
        <v>9</v>
      </c>
    </row>
    <row r="133563" spans="1:6" hidden="1" x14ac:dyDescent="0.3">
      <c r="A133563" t="s">
        <v>477</v>
      </c>
      <c r="B133563" t="s">
        <v>478</v>
      </c>
      <c r="C133563" t="s">
        <v>8</v>
      </c>
      <c r="D133563">
        <v>0</v>
      </c>
      <c r="E133563" t="s">
        <v>9</v>
      </c>
    </row>
    <row r="133564" spans="1:6" hidden="1" x14ac:dyDescent="0.3">
      <c r="A133564" t="s">
        <v>770</v>
      </c>
      <c r="B133564" t="s">
        <v>771</v>
      </c>
      <c r="C133564" t="s">
        <v>8</v>
      </c>
      <c r="D133564">
        <v>0</v>
      </c>
      <c r="E133564" t="s">
        <v>9</v>
      </c>
    </row>
    <row r="133565" spans="1:6" hidden="1" x14ac:dyDescent="0.3">
      <c r="A133565" t="s">
        <v>770</v>
      </c>
      <c r="B133565" t="s">
        <v>771</v>
      </c>
      <c r="C133565" t="s">
        <v>8</v>
      </c>
      <c r="D133565">
        <v>0</v>
      </c>
      <c r="E133565" t="s">
        <v>9</v>
      </c>
    </row>
    <row r="133566" spans="1:6" hidden="1" x14ac:dyDescent="0.3">
      <c r="A133566" t="s">
        <v>12651</v>
      </c>
      <c r="B133566" t="s">
        <v>12652</v>
      </c>
      <c r="C133566" t="s">
        <v>718</v>
      </c>
      <c r="D133566">
        <v>0</v>
      </c>
      <c r="E133566" t="s">
        <v>9</v>
      </c>
    </row>
    <row r="133567" spans="1:6" hidden="1" x14ac:dyDescent="0.3">
      <c r="A133567" t="s">
        <v>445</v>
      </c>
      <c r="B133567" t="s">
        <v>446</v>
      </c>
      <c r="C133567" t="s">
        <v>359</v>
      </c>
      <c r="D133567">
        <v>1</v>
      </c>
      <c r="E133567" t="s">
        <v>9</v>
      </c>
      <c r="F133567" t="s">
        <v>1156</v>
      </c>
    </row>
    <row r="133568" spans="1:6" hidden="1" x14ac:dyDescent="0.3">
      <c r="A133568" t="s">
        <v>9548</v>
      </c>
      <c r="B133568" t="s">
        <v>9549</v>
      </c>
      <c r="C133568" t="s">
        <v>8</v>
      </c>
      <c r="D133568">
        <v>0</v>
      </c>
      <c r="E133568" t="s">
        <v>9</v>
      </c>
    </row>
    <row r="133569" spans="1:6" hidden="1" x14ac:dyDescent="0.3">
      <c r="A133569" t="s">
        <v>6382</v>
      </c>
      <c r="B133569" t="s">
        <v>6383</v>
      </c>
      <c r="C133569" t="s">
        <v>8</v>
      </c>
      <c r="D133569">
        <v>0</v>
      </c>
      <c r="E133569" t="s">
        <v>9</v>
      </c>
    </row>
    <row r="133570" spans="1:6" hidden="1" x14ac:dyDescent="0.3">
      <c r="A133570" t="s">
        <v>13618</v>
      </c>
      <c r="B133570" t="s">
        <v>13619</v>
      </c>
      <c r="C133570" t="s">
        <v>8</v>
      </c>
      <c r="D133570">
        <v>0</v>
      </c>
      <c r="E133570" t="s">
        <v>9</v>
      </c>
    </row>
    <row r="133571" spans="1:6" hidden="1" x14ac:dyDescent="0.3">
      <c r="A133571" t="s">
        <v>15165</v>
      </c>
      <c r="B133571" t="s">
        <v>15166</v>
      </c>
      <c r="C133571" t="s">
        <v>8</v>
      </c>
      <c r="D133571">
        <v>0</v>
      </c>
      <c r="E133571" t="s">
        <v>9</v>
      </c>
      <c r="F133571" t="s">
        <v>10920</v>
      </c>
    </row>
    <row r="133572" spans="1:6" hidden="1" x14ac:dyDescent="0.3">
      <c r="A133572" t="s">
        <v>477</v>
      </c>
      <c r="B133572" t="s">
        <v>478</v>
      </c>
      <c r="C133572" t="s">
        <v>8</v>
      </c>
      <c r="D133572">
        <v>0</v>
      </c>
      <c r="E133572" t="s">
        <v>9</v>
      </c>
    </row>
    <row r="133573" spans="1:6" hidden="1" x14ac:dyDescent="0.3">
      <c r="A133573" t="s">
        <v>477</v>
      </c>
      <c r="B133573" t="s">
        <v>478</v>
      </c>
      <c r="C133573" t="s">
        <v>8</v>
      </c>
      <c r="D133573">
        <v>0</v>
      </c>
      <c r="E133573" t="s">
        <v>9</v>
      </c>
    </row>
    <row r="133574" spans="1:6" hidden="1" x14ac:dyDescent="0.3">
      <c r="A133574" t="s">
        <v>431</v>
      </c>
      <c r="B133574" t="s">
        <v>432</v>
      </c>
      <c r="C133574" t="s">
        <v>8</v>
      </c>
      <c r="D133574">
        <v>0</v>
      </c>
      <c r="E133574" t="s">
        <v>9</v>
      </c>
    </row>
    <row r="133575" spans="1:6" hidden="1" x14ac:dyDescent="0.3">
      <c r="A133575" t="s">
        <v>431</v>
      </c>
      <c r="B133575" t="s">
        <v>432</v>
      </c>
      <c r="C133575" t="s">
        <v>8</v>
      </c>
      <c r="D133575">
        <v>0</v>
      </c>
      <c r="E133575" t="s">
        <v>9</v>
      </c>
    </row>
    <row r="133576" spans="1:6" hidden="1" x14ac:dyDescent="0.3">
      <c r="A133576" t="s">
        <v>433</v>
      </c>
      <c r="B133576" t="s">
        <v>434</v>
      </c>
      <c r="C133576" t="s">
        <v>8</v>
      </c>
      <c r="D133576">
        <v>0</v>
      </c>
      <c r="E133576" t="s">
        <v>9</v>
      </c>
    </row>
    <row r="133577" spans="1:6" hidden="1" x14ac:dyDescent="0.3">
      <c r="A133577" t="s">
        <v>433</v>
      </c>
      <c r="B133577" t="s">
        <v>434</v>
      </c>
      <c r="C133577" t="s">
        <v>8</v>
      </c>
      <c r="D133577">
        <v>0</v>
      </c>
      <c r="E133577" t="s">
        <v>9</v>
      </c>
    </row>
    <row r="133578" spans="1:6" hidden="1" x14ac:dyDescent="0.3">
      <c r="A133578" t="s">
        <v>1176</v>
      </c>
      <c r="B133578" t="s">
        <v>627</v>
      </c>
      <c r="C133578" t="s">
        <v>718</v>
      </c>
      <c r="D133578">
        <v>0</v>
      </c>
      <c r="E133578" t="s">
        <v>9</v>
      </c>
    </row>
    <row r="133579" spans="1:6" hidden="1" x14ac:dyDescent="0.3">
      <c r="A133579" t="s">
        <v>1176</v>
      </c>
      <c r="B133579" t="s">
        <v>627</v>
      </c>
      <c r="C133579" t="s">
        <v>718</v>
      </c>
      <c r="D133579">
        <v>0</v>
      </c>
      <c r="E133579" t="s">
        <v>9</v>
      </c>
    </row>
    <row r="133580" spans="1:6" hidden="1" x14ac:dyDescent="0.3">
      <c r="A133580" t="s">
        <v>5659</v>
      </c>
      <c r="B133580" t="s">
        <v>1544</v>
      </c>
      <c r="C133580" t="s">
        <v>359</v>
      </c>
      <c r="D133580">
        <v>0</v>
      </c>
      <c r="E133580" t="s">
        <v>9</v>
      </c>
      <c r="F133580" t="s">
        <v>11822</v>
      </c>
    </row>
    <row r="133581" spans="1:6" hidden="1" x14ac:dyDescent="0.3">
      <c r="A133581" t="s">
        <v>445</v>
      </c>
      <c r="B133581" t="s">
        <v>446</v>
      </c>
      <c r="C133581" t="s">
        <v>359</v>
      </c>
      <c r="D133581">
        <v>0</v>
      </c>
      <c r="E133581" t="s">
        <v>9</v>
      </c>
      <c r="F133581" t="s">
        <v>3689</v>
      </c>
    </row>
    <row r="133582" spans="1:6" hidden="1" x14ac:dyDescent="0.3">
      <c r="A133582" t="s">
        <v>463</v>
      </c>
      <c r="B133582" t="s">
        <v>464</v>
      </c>
      <c r="C133582" t="s">
        <v>297</v>
      </c>
      <c r="D133582">
        <v>0</v>
      </c>
      <c r="E133582" t="s">
        <v>9</v>
      </c>
    </row>
    <row r="133583" spans="1:6" hidden="1" x14ac:dyDescent="0.3">
      <c r="A133583" t="s">
        <v>461</v>
      </c>
      <c r="B133583" t="s">
        <v>462</v>
      </c>
      <c r="C133583" t="s">
        <v>297</v>
      </c>
      <c r="D133583">
        <v>0</v>
      </c>
      <c r="E133583" t="s">
        <v>9</v>
      </c>
    </row>
    <row r="133584" spans="1:6" hidden="1" x14ac:dyDescent="0.3">
      <c r="A133584" t="s">
        <v>445</v>
      </c>
      <c r="B133584" t="s">
        <v>446</v>
      </c>
      <c r="C133584" t="s">
        <v>297</v>
      </c>
      <c r="D133584">
        <v>0</v>
      </c>
      <c r="E133584" t="s">
        <v>9</v>
      </c>
      <c r="F133584" t="s">
        <v>494</v>
      </c>
    </row>
    <row r="133585" spans="1:6" hidden="1" x14ac:dyDescent="0.3">
      <c r="A133585" t="s">
        <v>765</v>
      </c>
      <c r="B133585" t="s">
        <v>766</v>
      </c>
      <c r="C133585" t="s">
        <v>297</v>
      </c>
      <c r="D133585">
        <v>0</v>
      </c>
      <c r="E133585" t="s">
        <v>9</v>
      </c>
      <c r="F133585" t="s">
        <v>1268</v>
      </c>
    </row>
    <row r="133586" spans="1:6" hidden="1" x14ac:dyDescent="0.3">
      <c r="A133586" t="s">
        <v>1055</v>
      </c>
      <c r="B133586" t="s">
        <v>458</v>
      </c>
      <c r="C133586" t="s">
        <v>297</v>
      </c>
      <c r="D133586">
        <v>0</v>
      </c>
      <c r="E133586" t="s">
        <v>9</v>
      </c>
      <c r="F133586" t="s">
        <v>9164</v>
      </c>
    </row>
    <row r="133587" spans="1:6" hidden="1" x14ac:dyDescent="0.3">
      <c r="A133587" t="s">
        <v>499</v>
      </c>
      <c r="B133587" t="s">
        <v>500</v>
      </c>
      <c r="C133587" t="s">
        <v>297</v>
      </c>
      <c r="D133587">
        <v>0</v>
      </c>
      <c r="E133587" t="s">
        <v>9</v>
      </c>
      <c r="F133587" t="s">
        <v>9311</v>
      </c>
    </row>
    <row r="133588" spans="1:6" hidden="1" x14ac:dyDescent="0.3">
      <c r="A133588" t="s">
        <v>765</v>
      </c>
      <c r="B133588" t="s">
        <v>766</v>
      </c>
      <c r="C133588" t="s">
        <v>297</v>
      </c>
      <c r="D133588">
        <v>0</v>
      </c>
      <c r="E133588" t="s">
        <v>9</v>
      </c>
      <c r="F133588" t="s">
        <v>5984</v>
      </c>
    </row>
    <row r="133589" spans="1:6" hidden="1" x14ac:dyDescent="0.3">
      <c r="A133589" t="s">
        <v>12610</v>
      </c>
      <c r="B133589" t="s">
        <v>12611</v>
      </c>
      <c r="C133589" t="s">
        <v>297</v>
      </c>
      <c r="D133589">
        <v>0</v>
      </c>
      <c r="E133589" t="s">
        <v>9</v>
      </c>
    </row>
    <row r="133590" spans="1:6" hidden="1" x14ac:dyDescent="0.3">
      <c r="A133590" t="s">
        <v>12610</v>
      </c>
      <c r="B133590" t="s">
        <v>12611</v>
      </c>
      <c r="C133590" t="s">
        <v>297</v>
      </c>
      <c r="D133590">
        <v>0</v>
      </c>
      <c r="E133590" t="s">
        <v>9</v>
      </c>
    </row>
    <row r="133591" spans="1:6" hidden="1" x14ac:dyDescent="0.3">
      <c r="A133591" t="s">
        <v>12610</v>
      </c>
      <c r="B133591" t="s">
        <v>12611</v>
      </c>
      <c r="C133591" t="s">
        <v>297</v>
      </c>
      <c r="D133591">
        <v>0</v>
      </c>
      <c r="E133591" t="s">
        <v>9</v>
      </c>
    </row>
    <row r="133592" spans="1:6" hidden="1" x14ac:dyDescent="0.3">
      <c r="A133592" t="s">
        <v>12610</v>
      </c>
      <c r="B133592" t="s">
        <v>12611</v>
      </c>
      <c r="C133592" t="s">
        <v>297</v>
      </c>
      <c r="D133592">
        <v>0</v>
      </c>
      <c r="E133592" t="s">
        <v>9</v>
      </c>
    </row>
    <row r="133593" spans="1:6" hidden="1" x14ac:dyDescent="0.3">
      <c r="A133593" t="s">
        <v>12605</v>
      </c>
      <c r="B133593" t="s">
        <v>12606</v>
      </c>
      <c r="C133593" t="s">
        <v>297</v>
      </c>
      <c r="D133593">
        <v>0</v>
      </c>
      <c r="E133593" t="s">
        <v>9</v>
      </c>
    </row>
    <row r="133594" spans="1:6" hidden="1" x14ac:dyDescent="0.3">
      <c r="A133594" t="s">
        <v>445</v>
      </c>
      <c r="B133594" t="s">
        <v>446</v>
      </c>
      <c r="C133594" t="s">
        <v>297</v>
      </c>
      <c r="D133594">
        <v>0</v>
      </c>
      <c r="E133594" t="s">
        <v>9</v>
      </c>
      <c r="F133594" t="s">
        <v>8462</v>
      </c>
    </row>
    <row r="133595" spans="1:6" hidden="1" x14ac:dyDescent="0.3">
      <c r="A133595" t="s">
        <v>837</v>
      </c>
      <c r="B133595" t="s">
        <v>838</v>
      </c>
      <c r="C133595" t="s">
        <v>297</v>
      </c>
      <c r="D133595">
        <v>0</v>
      </c>
      <c r="E133595" t="s">
        <v>9</v>
      </c>
    </row>
    <row r="133596" spans="1:6" hidden="1" x14ac:dyDescent="0.3">
      <c r="A133596" t="s">
        <v>2228</v>
      </c>
      <c r="B133596" t="s">
        <v>2229</v>
      </c>
      <c r="C133596" t="s">
        <v>417</v>
      </c>
      <c r="D133596">
        <v>0</v>
      </c>
      <c r="E133596" t="s">
        <v>9</v>
      </c>
    </row>
    <row r="133597" spans="1:6" hidden="1" x14ac:dyDescent="0.3">
      <c r="A133597" t="s">
        <v>1503</v>
      </c>
      <c r="B133597" t="s">
        <v>1504</v>
      </c>
      <c r="C133597" t="s">
        <v>417</v>
      </c>
      <c r="D133597">
        <v>0</v>
      </c>
      <c r="E133597" t="s">
        <v>9</v>
      </c>
    </row>
    <row r="133598" spans="1:6" hidden="1" x14ac:dyDescent="0.3">
      <c r="A133598" t="s">
        <v>1160</v>
      </c>
      <c r="B133598" t="s">
        <v>1161</v>
      </c>
      <c r="C133598" t="s">
        <v>8</v>
      </c>
      <c r="D133598">
        <v>0</v>
      </c>
      <c r="E133598" t="s">
        <v>9</v>
      </c>
      <c r="F133598" t="s">
        <v>11701</v>
      </c>
    </row>
    <row r="133599" spans="1:6" hidden="1" x14ac:dyDescent="0.3">
      <c r="A133599" t="s">
        <v>1160</v>
      </c>
      <c r="B133599" t="s">
        <v>1161</v>
      </c>
      <c r="C133599" t="s">
        <v>8</v>
      </c>
      <c r="D133599">
        <v>0</v>
      </c>
      <c r="E133599" t="s">
        <v>9</v>
      </c>
      <c r="F133599" t="s">
        <v>13487</v>
      </c>
    </row>
    <row r="133600" spans="1:6" hidden="1" x14ac:dyDescent="0.3">
      <c r="A133600" t="s">
        <v>526</v>
      </c>
      <c r="B133600" t="s">
        <v>324</v>
      </c>
      <c r="C133600" t="s">
        <v>417</v>
      </c>
      <c r="D133600">
        <v>0</v>
      </c>
      <c r="E133600" t="s">
        <v>9</v>
      </c>
      <c r="F133600" t="s">
        <v>9668</v>
      </c>
    </row>
    <row r="133601" spans="1:6" hidden="1" x14ac:dyDescent="0.3">
      <c r="A133601" t="s">
        <v>638</v>
      </c>
      <c r="B133601" t="s">
        <v>627</v>
      </c>
      <c r="C133601" t="s">
        <v>718</v>
      </c>
      <c r="D133601">
        <v>0</v>
      </c>
      <c r="E133601" t="s">
        <v>9</v>
      </c>
    </row>
    <row r="133602" spans="1:6" hidden="1" x14ac:dyDescent="0.3">
      <c r="A133602" t="s">
        <v>1176</v>
      </c>
      <c r="B133602" t="s">
        <v>627</v>
      </c>
      <c r="C133602" t="s">
        <v>718</v>
      </c>
      <c r="D133602">
        <v>0</v>
      </c>
      <c r="E133602" t="s">
        <v>9</v>
      </c>
    </row>
    <row r="133603" spans="1:6" hidden="1" x14ac:dyDescent="0.3">
      <c r="A133603" t="s">
        <v>1176</v>
      </c>
      <c r="B133603" t="s">
        <v>627</v>
      </c>
      <c r="C133603" t="s">
        <v>718</v>
      </c>
      <c r="D133603">
        <v>0</v>
      </c>
      <c r="E133603" t="s">
        <v>9</v>
      </c>
    </row>
    <row r="133604" spans="1:6" hidden="1" x14ac:dyDescent="0.3">
      <c r="A133604" t="s">
        <v>1176</v>
      </c>
      <c r="B133604" t="s">
        <v>627</v>
      </c>
      <c r="C133604" t="s">
        <v>718</v>
      </c>
      <c r="D133604">
        <v>0</v>
      </c>
      <c r="E133604" t="s">
        <v>9</v>
      </c>
    </row>
    <row r="133605" spans="1:6" hidden="1" x14ac:dyDescent="0.3">
      <c r="A133605" t="s">
        <v>457</v>
      </c>
      <c r="B133605" t="s">
        <v>458</v>
      </c>
      <c r="C133605" t="s">
        <v>297</v>
      </c>
      <c r="D133605">
        <v>0</v>
      </c>
      <c r="E133605" t="s">
        <v>9</v>
      </c>
    </row>
    <row r="133606" spans="1:6" hidden="1" x14ac:dyDescent="0.3">
      <c r="A133606" t="s">
        <v>1137</v>
      </c>
      <c r="B133606" t="s">
        <v>1138</v>
      </c>
      <c r="C133606" t="s">
        <v>297</v>
      </c>
      <c r="D133606">
        <v>0</v>
      </c>
      <c r="E133606" t="s">
        <v>9</v>
      </c>
    </row>
    <row r="133607" spans="1:6" hidden="1" x14ac:dyDescent="0.3">
      <c r="A133607" t="s">
        <v>765</v>
      </c>
      <c r="B133607" t="s">
        <v>766</v>
      </c>
      <c r="C133607" t="s">
        <v>297</v>
      </c>
      <c r="D133607">
        <v>0</v>
      </c>
      <c r="E133607" t="s">
        <v>9</v>
      </c>
      <c r="F133607" t="s">
        <v>4100</v>
      </c>
    </row>
    <row r="133608" spans="1:6" hidden="1" x14ac:dyDescent="0.3">
      <c r="A133608" t="s">
        <v>11886</v>
      </c>
      <c r="B133608" t="s">
        <v>11887</v>
      </c>
      <c r="C133608" t="s">
        <v>297</v>
      </c>
      <c r="D133608">
        <v>0</v>
      </c>
      <c r="E133608" t="s">
        <v>9</v>
      </c>
    </row>
    <row r="133609" spans="1:6" hidden="1" x14ac:dyDescent="0.3">
      <c r="A133609" t="s">
        <v>12610</v>
      </c>
      <c r="B133609" t="s">
        <v>12611</v>
      </c>
      <c r="C133609" t="s">
        <v>297</v>
      </c>
      <c r="D133609">
        <v>0</v>
      </c>
      <c r="E133609" t="s">
        <v>9</v>
      </c>
    </row>
    <row r="133610" spans="1:6" hidden="1" x14ac:dyDescent="0.3">
      <c r="A133610" t="s">
        <v>573</v>
      </c>
      <c r="B133610" t="s">
        <v>574</v>
      </c>
      <c r="C133610" t="s">
        <v>297</v>
      </c>
      <c r="D133610">
        <v>0</v>
      </c>
      <c r="E133610" t="s">
        <v>9</v>
      </c>
    </row>
    <row r="133611" spans="1:6" hidden="1" x14ac:dyDescent="0.3">
      <c r="A133611" t="s">
        <v>573</v>
      </c>
      <c r="B133611" t="s">
        <v>574</v>
      </c>
      <c r="C133611" t="s">
        <v>297</v>
      </c>
      <c r="D133611">
        <v>0</v>
      </c>
      <c r="E133611" t="s">
        <v>9</v>
      </c>
    </row>
    <row r="133612" spans="1:6" hidden="1" x14ac:dyDescent="0.3">
      <c r="A133612" t="s">
        <v>1704</v>
      </c>
      <c r="B133612" t="s">
        <v>1705</v>
      </c>
      <c r="C133612" t="s">
        <v>297</v>
      </c>
      <c r="D133612">
        <v>0</v>
      </c>
      <c r="E133612" t="s">
        <v>9</v>
      </c>
    </row>
    <row r="133613" spans="1:6" hidden="1" x14ac:dyDescent="0.3">
      <c r="A133613" t="s">
        <v>5659</v>
      </c>
      <c r="B133613" t="s">
        <v>1544</v>
      </c>
      <c r="C133613" t="s">
        <v>297</v>
      </c>
      <c r="D133613">
        <v>0</v>
      </c>
      <c r="E133613" t="s">
        <v>9</v>
      </c>
    </row>
    <row r="133614" spans="1:6" hidden="1" x14ac:dyDescent="0.3">
      <c r="A133614" t="s">
        <v>5659</v>
      </c>
      <c r="B133614" t="s">
        <v>1544</v>
      </c>
      <c r="C133614" t="s">
        <v>297</v>
      </c>
      <c r="D133614">
        <v>0</v>
      </c>
      <c r="E133614" t="s">
        <v>9</v>
      </c>
    </row>
    <row r="133615" spans="1:6" hidden="1" x14ac:dyDescent="0.3">
      <c r="A133615" t="s">
        <v>573</v>
      </c>
      <c r="B133615" t="s">
        <v>574</v>
      </c>
      <c r="C133615" t="s">
        <v>297</v>
      </c>
      <c r="D133615">
        <v>0</v>
      </c>
      <c r="E133615" t="s">
        <v>9</v>
      </c>
    </row>
    <row r="133616" spans="1:6" hidden="1" x14ac:dyDescent="0.3">
      <c r="A133616" t="s">
        <v>765</v>
      </c>
      <c r="B133616" t="s">
        <v>766</v>
      </c>
      <c r="C133616" t="s">
        <v>297</v>
      </c>
      <c r="D133616">
        <v>0</v>
      </c>
      <c r="E133616" t="s">
        <v>9</v>
      </c>
    </row>
    <row r="133617" spans="1:6" hidden="1" x14ac:dyDescent="0.3">
      <c r="A133617" t="s">
        <v>11886</v>
      </c>
      <c r="B133617" t="s">
        <v>11887</v>
      </c>
      <c r="C133617" t="s">
        <v>297</v>
      </c>
      <c r="D133617">
        <v>0</v>
      </c>
      <c r="E133617" t="s">
        <v>9</v>
      </c>
    </row>
    <row r="133618" spans="1:6" hidden="1" x14ac:dyDescent="0.3">
      <c r="A133618" t="s">
        <v>11886</v>
      </c>
      <c r="B133618" t="s">
        <v>11887</v>
      </c>
      <c r="C133618" t="s">
        <v>297</v>
      </c>
      <c r="D133618">
        <v>0</v>
      </c>
      <c r="E133618" t="s">
        <v>9</v>
      </c>
    </row>
    <row r="133619" spans="1:6" hidden="1" x14ac:dyDescent="0.3">
      <c r="A133619" t="s">
        <v>12605</v>
      </c>
      <c r="B133619" t="s">
        <v>12606</v>
      </c>
      <c r="C133619" t="s">
        <v>297</v>
      </c>
      <c r="D133619">
        <v>0</v>
      </c>
      <c r="E133619" t="s">
        <v>9</v>
      </c>
    </row>
    <row r="133620" spans="1:6" hidden="1" x14ac:dyDescent="0.3">
      <c r="A133620" t="s">
        <v>12610</v>
      </c>
      <c r="B133620" t="s">
        <v>12611</v>
      </c>
      <c r="C133620" t="s">
        <v>297</v>
      </c>
      <c r="D133620">
        <v>0</v>
      </c>
      <c r="E133620" t="s">
        <v>9</v>
      </c>
    </row>
    <row r="133621" spans="1:6" hidden="1" x14ac:dyDescent="0.3">
      <c r="A133621" t="s">
        <v>12608</v>
      </c>
      <c r="B133621" t="s">
        <v>12609</v>
      </c>
      <c r="C133621" t="s">
        <v>297</v>
      </c>
      <c r="D133621">
        <v>0</v>
      </c>
      <c r="E133621" t="s">
        <v>9</v>
      </c>
    </row>
    <row r="133622" spans="1:6" hidden="1" x14ac:dyDescent="0.3">
      <c r="A133622" t="s">
        <v>12610</v>
      </c>
      <c r="B133622" t="s">
        <v>12611</v>
      </c>
      <c r="C133622" t="s">
        <v>297</v>
      </c>
      <c r="D133622">
        <v>0</v>
      </c>
      <c r="E133622" t="s">
        <v>9</v>
      </c>
    </row>
    <row r="133623" spans="1:6" hidden="1" x14ac:dyDescent="0.3">
      <c r="A133623" t="s">
        <v>12610</v>
      </c>
      <c r="B133623" t="s">
        <v>12611</v>
      </c>
      <c r="C133623" t="s">
        <v>297</v>
      </c>
      <c r="D133623">
        <v>0</v>
      </c>
      <c r="E133623" t="s">
        <v>9</v>
      </c>
    </row>
    <row r="133624" spans="1:6" hidden="1" x14ac:dyDescent="0.3">
      <c r="A133624" t="s">
        <v>13557</v>
      </c>
      <c r="B133624" t="s">
        <v>13558</v>
      </c>
      <c r="C133624" t="s">
        <v>297</v>
      </c>
      <c r="D133624">
        <v>0</v>
      </c>
      <c r="E133624" t="s">
        <v>9</v>
      </c>
    </row>
    <row r="133625" spans="1:6" hidden="1" x14ac:dyDescent="0.3">
      <c r="A133625" t="s">
        <v>717</v>
      </c>
      <c r="B133625" t="s">
        <v>554</v>
      </c>
      <c r="C133625" t="s">
        <v>417</v>
      </c>
      <c r="D133625">
        <v>0</v>
      </c>
      <c r="E133625" t="s">
        <v>9</v>
      </c>
      <c r="F133625" t="s">
        <v>1150</v>
      </c>
    </row>
    <row r="133626" spans="1:6" hidden="1" x14ac:dyDescent="0.3">
      <c r="A133626" t="s">
        <v>717</v>
      </c>
      <c r="B133626" t="s">
        <v>554</v>
      </c>
      <c r="C133626" t="s">
        <v>417</v>
      </c>
      <c r="D133626">
        <v>0</v>
      </c>
      <c r="E133626" t="s">
        <v>9</v>
      </c>
      <c r="F133626" t="s">
        <v>3750</v>
      </c>
    </row>
    <row r="133627" spans="1:6" hidden="1" x14ac:dyDescent="0.3">
      <c r="A133627" t="s">
        <v>1104</v>
      </c>
      <c r="B133627" t="s">
        <v>1101</v>
      </c>
      <c r="C133627" t="s">
        <v>417</v>
      </c>
      <c r="D133627">
        <v>0</v>
      </c>
      <c r="E133627" t="s">
        <v>9</v>
      </c>
      <c r="F133627" t="s">
        <v>1143</v>
      </c>
    </row>
    <row r="133628" spans="1:6" hidden="1" x14ac:dyDescent="0.3">
      <c r="A133628" t="s">
        <v>2306</v>
      </c>
      <c r="B133628" t="s">
        <v>2307</v>
      </c>
      <c r="C133628" t="s">
        <v>417</v>
      </c>
      <c r="D133628">
        <v>0</v>
      </c>
      <c r="E133628" t="s">
        <v>9</v>
      </c>
    </row>
    <row r="133629" spans="1:6" hidden="1" x14ac:dyDescent="0.3">
      <c r="A133629" t="s">
        <v>2306</v>
      </c>
      <c r="B133629" t="s">
        <v>2307</v>
      </c>
      <c r="C133629" t="s">
        <v>417</v>
      </c>
      <c r="D133629">
        <v>0</v>
      </c>
      <c r="E133629" t="s">
        <v>9</v>
      </c>
    </row>
    <row r="133630" spans="1:6" hidden="1" x14ac:dyDescent="0.3">
      <c r="A133630" t="s">
        <v>13667</v>
      </c>
      <c r="B133630" t="s">
        <v>13668</v>
      </c>
      <c r="C133630" t="s">
        <v>8</v>
      </c>
      <c r="D133630">
        <v>0</v>
      </c>
      <c r="E133630" t="s">
        <v>9</v>
      </c>
    </row>
    <row r="133631" spans="1:6" hidden="1" x14ac:dyDescent="0.3">
      <c r="A133631" t="s">
        <v>13667</v>
      </c>
      <c r="B133631" t="s">
        <v>13668</v>
      </c>
      <c r="C133631" t="s">
        <v>8</v>
      </c>
      <c r="D133631">
        <v>0</v>
      </c>
      <c r="E133631" t="s">
        <v>9</v>
      </c>
    </row>
    <row r="133632" spans="1:6" hidden="1" x14ac:dyDescent="0.3">
      <c r="A133632" t="s">
        <v>12655</v>
      </c>
      <c r="B133632" t="s">
        <v>12656</v>
      </c>
      <c r="C133632" t="s">
        <v>8</v>
      </c>
      <c r="D133632">
        <v>0</v>
      </c>
      <c r="E133632" t="s">
        <v>9</v>
      </c>
    </row>
    <row r="133633" spans="1:6" hidden="1" x14ac:dyDescent="0.3">
      <c r="A133633" t="s">
        <v>12658</v>
      </c>
      <c r="B133633" t="s">
        <v>12656</v>
      </c>
      <c r="C133633" t="s">
        <v>8</v>
      </c>
      <c r="D133633">
        <v>0</v>
      </c>
      <c r="E133633" t="s">
        <v>9</v>
      </c>
    </row>
    <row r="133634" spans="1:6" hidden="1" x14ac:dyDescent="0.3">
      <c r="A133634" t="s">
        <v>1174</v>
      </c>
      <c r="B133634" t="s">
        <v>1175</v>
      </c>
      <c r="C133634" t="s">
        <v>8</v>
      </c>
      <c r="D133634">
        <v>0</v>
      </c>
      <c r="E133634" t="s">
        <v>9</v>
      </c>
    </row>
    <row r="133635" spans="1:6" hidden="1" x14ac:dyDescent="0.3">
      <c r="A133635" t="s">
        <v>8364</v>
      </c>
      <c r="B133635" t="s">
        <v>8365</v>
      </c>
      <c r="C133635" t="s">
        <v>8</v>
      </c>
      <c r="D133635">
        <v>0</v>
      </c>
      <c r="E133635" t="s">
        <v>9</v>
      </c>
      <c r="F133635" t="s">
        <v>15608</v>
      </c>
    </row>
    <row r="133636" spans="1:6" hidden="1" x14ac:dyDescent="0.3">
      <c r="A133636" t="s">
        <v>1802</v>
      </c>
      <c r="B133636" t="s">
        <v>1803</v>
      </c>
      <c r="C133636" t="s">
        <v>8</v>
      </c>
      <c r="D133636">
        <v>0</v>
      </c>
      <c r="E133636" t="s">
        <v>9</v>
      </c>
      <c r="F133636" t="s">
        <v>11781</v>
      </c>
    </row>
    <row r="133637" spans="1:6" hidden="1" x14ac:dyDescent="0.3">
      <c r="A133637" t="s">
        <v>13667</v>
      </c>
      <c r="B133637" t="s">
        <v>13668</v>
      </c>
      <c r="C133637" t="s">
        <v>8</v>
      </c>
      <c r="D133637">
        <v>0</v>
      </c>
      <c r="E133637" t="s">
        <v>9</v>
      </c>
    </row>
    <row r="133638" spans="1:6" hidden="1" x14ac:dyDescent="0.3">
      <c r="A133638" t="s">
        <v>13667</v>
      </c>
      <c r="B133638" t="s">
        <v>13668</v>
      </c>
      <c r="C133638" t="s">
        <v>8</v>
      </c>
      <c r="D133638">
        <v>0</v>
      </c>
      <c r="E133638" t="s">
        <v>9</v>
      </c>
    </row>
    <row r="133639" spans="1:6" hidden="1" x14ac:dyDescent="0.3">
      <c r="A133639" t="s">
        <v>820</v>
      </c>
      <c r="B133639" t="s">
        <v>821</v>
      </c>
      <c r="C133639" t="s">
        <v>297</v>
      </c>
      <c r="D133639">
        <v>0</v>
      </c>
      <c r="E133639" t="s">
        <v>9</v>
      </c>
      <c r="F133639" t="s">
        <v>2650</v>
      </c>
    </row>
    <row r="133640" spans="1:6" hidden="1" x14ac:dyDescent="0.3">
      <c r="A133640" t="s">
        <v>2305</v>
      </c>
      <c r="B133640" t="s">
        <v>428</v>
      </c>
      <c r="C133640" t="s">
        <v>8</v>
      </c>
      <c r="D133640">
        <v>0</v>
      </c>
      <c r="E133640" t="s">
        <v>9</v>
      </c>
      <c r="F133640" t="s">
        <v>11632</v>
      </c>
    </row>
    <row r="133641" spans="1:6" hidden="1" x14ac:dyDescent="0.3">
      <c r="A133641" t="s">
        <v>2219</v>
      </c>
      <c r="B133641" t="s">
        <v>428</v>
      </c>
      <c r="C133641" t="s">
        <v>8</v>
      </c>
      <c r="D133641">
        <v>0</v>
      </c>
      <c r="E133641" t="s">
        <v>9</v>
      </c>
      <c r="F133641" t="s">
        <v>11632</v>
      </c>
    </row>
    <row r="133642" spans="1:6" hidden="1" x14ac:dyDescent="0.3">
      <c r="A133642" t="s">
        <v>1699</v>
      </c>
      <c r="B133642" t="s">
        <v>1700</v>
      </c>
      <c r="C133642" t="s">
        <v>8</v>
      </c>
      <c r="D133642">
        <v>0</v>
      </c>
      <c r="E133642" t="s">
        <v>9</v>
      </c>
      <c r="F133642" t="s">
        <v>14070</v>
      </c>
    </row>
    <row r="133643" spans="1:6" hidden="1" x14ac:dyDescent="0.3">
      <c r="A133643" t="s">
        <v>956</v>
      </c>
      <c r="B133643" t="s">
        <v>957</v>
      </c>
      <c r="C133643" t="s">
        <v>8</v>
      </c>
      <c r="D133643">
        <v>0</v>
      </c>
      <c r="E133643" t="s">
        <v>9</v>
      </c>
    </row>
    <row r="133644" spans="1:6" hidden="1" x14ac:dyDescent="0.3">
      <c r="A133644" t="s">
        <v>954</v>
      </c>
      <c r="B133644" t="s">
        <v>955</v>
      </c>
      <c r="C133644" t="s">
        <v>8</v>
      </c>
      <c r="D133644">
        <v>0</v>
      </c>
      <c r="E133644" t="s">
        <v>9</v>
      </c>
    </row>
    <row r="133645" spans="1:6" hidden="1" x14ac:dyDescent="0.3">
      <c r="A133645" t="s">
        <v>1760</v>
      </c>
      <c r="B133645" t="s">
        <v>7</v>
      </c>
      <c r="C133645" t="s">
        <v>8</v>
      </c>
      <c r="D133645">
        <v>0</v>
      </c>
      <c r="E133645" t="s">
        <v>9</v>
      </c>
      <c r="F133645" t="s">
        <v>11259</v>
      </c>
    </row>
    <row r="133646" spans="1:6" hidden="1" x14ac:dyDescent="0.3">
      <c r="A133646" t="s">
        <v>13202</v>
      </c>
      <c r="B133646" t="s">
        <v>2900</v>
      </c>
      <c r="C133646" t="s">
        <v>8</v>
      </c>
      <c r="D133646">
        <v>1</v>
      </c>
      <c r="E133646" t="s">
        <v>9</v>
      </c>
    </row>
    <row r="133647" spans="1:6" hidden="1" x14ac:dyDescent="0.3">
      <c r="A133647" t="s">
        <v>1592</v>
      </c>
      <c r="B133647" t="s">
        <v>1593</v>
      </c>
      <c r="C133647" t="s">
        <v>417</v>
      </c>
      <c r="D133647">
        <v>1</v>
      </c>
      <c r="E133647" t="s">
        <v>9</v>
      </c>
    </row>
    <row r="133648" spans="1:6" hidden="1" x14ac:dyDescent="0.3">
      <c r="A133648" t="s">
        <v>5691</v>
      </c>
      <c r="B133648" t="s">
        <v>932</v>
      </c>
      <c r="C133648" t="s">
        <v>297</v>
      </c>
      <c r="D133648">
        <v>1</v>
      </c>
      <c r="E133648" t="s">
        <v>9</v>
      </c>
    </row>
    <row r="133649" spans="1:6" hidden="1" x14ac:dyDescent="0.3">
      <c r="A133649" t="s">
        <v>5659</v>
      </c>
      <c r="B133649" t="s">
        <v>1544</v>
      </c>
      <c r="C133649" t="s">
        <v>359</v>
      </c>
      <c r="D133649">
        <v>0</v>
      </c>
      <c r="E133649" t="s">
        <v>9</v>
      </c>
      <c r="F133649" t="s">
        <v>10152</v>
      </c>
    </row>
    <row r="133650" spans="1:6" hidden="1" x14ac:dyDescent="0.3">
      <c r="A133650" t="s">
        <v>5659</v>
      </c>
      <c r="B133650" t="s">
        <v>1544</v>
      </c>
      <c r="C133650" t="s">
        <v>359</v>
      </c>
      <c r="D133650">
        <v>0</v>
      </c>
      <c r="E133650" t="s">
        <v>9</v>
      </c>
      <c r="F133650" t="s">
        <v>10586</v>
      </c>
    </row>
    <row r="133651" spans="1:6" hidden="1" x14ac:dyDescent="0.3">
      <c r="A133651" t="s">
        <v>5659</v>
      </c>
      <c r="B133651" t="s">
        <v>1544</v>
      </c>
      <c r="C133651" t="s">
        <v>359</v>
      </c>
      <c r="D133651">
        <v>0</v>
      </c>
      <c r="E133651" t="s">
        <v>9</v>
      </c>
      <c r="F133651" t="s">
        <v>10152</v>
      </c>
    </row>
    <row r="133652" spans="1:6" hidden="1" x14ac:dyDescent="0.3">
      <c r="A133652" t="s">
        <v>521</v>
      </c>
      <c r="B133652" t="s">
        <v>522</v>
      </c>
      <c r="C133652" t="s">
        <v>359</v>
      </c>
      <c r="D133652">
        <v>0</v>
      </c>
      <c r="E133652" t="s">
        <v>9</v>
      </c>
      <c r="F133652" t="s">
        <v>2730</v>
      </c>
    </row>
    <row r="133653" spans="1:6" hidden="1" x14ac:dyDescent="0.3">
      <c r="A133653" t="s">
        <v>1186</v>
      </c>
      <c r="B133653" t="s">
        <v>1187</v>
      </c>
      <c r="C133653" t="s">
        <v>359</v>
      </c>
      <c r="D133653">
        <v>0</v>
      </c>
      <c r="E133653" t="s">
        <v>9</v>
      </c>
      <c r="F133653" t="s">
        <v>3041</v>
      </c>
    </row>
    <row r="133654" spans="1:6" hidden="1" x14ac:dyDescent="0.3">
      <c r="A133654" t="s">
        <v>2758</v>
      </c>
      <c r="B133654" t="s">
        <v>2062</v>
      </c>
      <c r="C133654" t="s">
        <v>359</v>
      </c>
      <c r="D133654">
        <v>0</v>
      </c>
      <c r="E133654" t="s">
        <v>9</v>
      </c>
    </row>
    <row r="133655" spans="1:6" hidden="1" x14ac:dyDescent="0.3">
      <c r="A133655" t="s">
        <v>1524</v>
      </c>
      <c r="B133655" t="s">
        <v>1525</v>
      </c>
      <c r="C133655" t="s">
        <v>297</v>
      </c>
      <c r="D133655">
        <v>0</v>
      </c>
      <c r="E133655" t="s">
        <v>9</v>
      </c>
    </row>
    <row r="133656" spans="1:6" hidden="1" x14ac:dyDescent="0.3">
      <c r="A133656" t="s">
        <v>1133</v>
      </c>
      <c r="B133656" t="s">
        <v>1134</v>
      </c>
      <c r="C133656" t="s">
        <v>535</v>
      </c>
      <c r="D133656">
        <v>0</v>
      </c>
      <c r="E133656" t="s">
        <v>9</v>
      </c>
    </row>
    <row r="133657" spans="1:6" hidden="1" x14ac:dyDescent="0.3">
      <c r="A133657" t="s">
        <v>1697</v>
      </c>
      <c r="B133657" t="s">
        <v>1698</v>
      </c>
      <c r="C133657" t="s">
        <v>417</v>
      </c>
      <c r="D133657">
        <v>0</v>
      </c>
      <c r="E133657" t="s">
        <v>9</v>
      </c>
    </row>
    <row r="133658" spans="1:6" hidden="1" x14ac:dyDescent="0.3">
      <c r="A133658" t="s">
        <v>2989</v>
      </c>
      <c r="B133658" t="s">
        <v>2142</v>
      </c>
      <c r="C133658" t="s">
        <v>297</v>
      </c>
      <c r="D133658">
        <v>0</v>
      </c>
      <c r="E133658" t="s">
        <v>9</v>
      </c>
    </row>
    <row r="133659" spans="1:6" hidden="1" x14ac:dyDescent="0.3">
      <c r="A133659" t="s">
        <v>10078</v>
      </c>
      <c r="B133659" t="s">
        <v>10079</v>
      </c>
      <c r="C133659" t="s">
        <v>297</v>
      </c>
      <c r="D133659">
        <v>1</v>
      </c>
      <c r="E133659" t="s">
        <v>9</v>
      </c>
    </row>
    <row r="133660" spans="1:6" hidden="1" x14ac:dyDescent="0.3">
      <c r="A133660" t="s">
        <v>2159</v>
      </c>
      <c r="B133660" t="s">
        <v>900</v>
      </c>
      <c r="C133660" t="s">
        <v>297</v>
      </c>
      <c r="D133660">
        <v>0</v>
      </c>
      <c r="E133660" t="s">
        <v>9</v>
      </c>
    </row>
    <row r="133661" spans="1:6" hidden="1" x14ac:dyDescent="0.3">
      <c r="A133661" t="s">
        <v>7959</v>
      </c>
      <c r="B133661" t="s">
        <v>1121</v>
      </c>
      <c r="C133661" t="s">
        <v>297</v>
      </c>
      <c r="D133661">
        <v>0</v>
      </c>
      <c r="E133661" t="s">
        <v>9</v>
      </c>
    </row>
    <row r="133662" spans="1:6" hidden="1" x14ac:dyDescent="0.3">
      <c r="A133662" t="s">
        <v>1130</v>
      </c>
      <c r="B133662" t="s">
        <v>1131</v>
      </c>
      <c r="C133662" t="s">
        <v>297</v>
      </c>
      <c r="D133662">
        <v>1</v>
      </c>
      <c r="E133662" t="s">
        <v>9</v>
      </c>
    </row>
    <row r="133663" spans="1:6" hidden="1" x14ac:dyDescent="0.3">
      <c r="A133663" t="s">
        <v>1213</v>
      </c>
      <c r="B133663" t="s">
        <v>1214</v>
      </c>
      <c r="C133663" t="s">
        <v>297</v>
      </c>
      <c r="D133663">
        <v>0</v>
      </c>
      <c r="E133663" t="s">
        <v>9</v>
      </c>
      <c r="F133663" t="s">
        <v>15609</v>
      </c>
    </row>
    <row r="133664" spans="1:6" hidden="1" x14ac:dyDescent="0.3">
      <c r="A133664" t="s">
        <v>1624</v>
      </c>
      <c r="B133664" t="s">
        <v>1625</v>
      </c>
      <c r="C133664" t="s">
        <v>297</v>
      </c>
      <c r="D133664">
        <v>0</v>
      </c>
      <c r="E133664" t="s">
        <v>9</v>
      </c>
    </row>
    <row r="133665" spans="1:6" hidden="1" x14ac:dyDescent="0.3">
      <c r="A133665" t="s">
        <v>1410</v>
      </c>
      <c r="B133665" t="s">
        <v>821</v>
      </c>
      <c r="C133665" t="s">
        <v>297</v>
      </c>
      <c r="D133665">
        <v>1</v>
      </c>
      <c r="E133665" t="s">
        <v>9</v>
      </c>
    </row>
    <row r="133666" spans="1:6" hidden="1" x14ac:dyDescent="0.3">
      <c r="A133666" t="s">
        <v>1065</v>
      </c>
      <c r="B133666" t="s">
        <v>1066</v>
      </c>
      <c r="C133666" t="s">
        <v>297</v>
      </c>
      <c r="D133666">
        <v>1</v>
      </c>
      <c r="E133666" t="s">
        <v>9</v>
      </c>
    </row>
    <row r="133667" spans="1:6" hidden="1" x14ac:dyDescent="0.3">
      <c r="A133667" t="s">
        <v>407</v>
      </c>
      <c r="B133667" t="s">
        <v>408</v>
      </c>
      <c r="C133667" t="s">
        <v>297</v>
      </c>
      <c r="D133667">
        <v>1</v>
      </c>
      <c r="E133667" t="s">
        <v>9</v>
      </c>
    </row>
    <row r="133668" spans="1:6" hidden="1" x14ac:dyDescent="0.3">
      <c r="A133668" t="s">
        <v>3650</v>
      </c>
      <c r="B133668" t="s">
        <v>3651</v>
      </c>
      <c r="C133668" t="s">
        <v>297</v>
      </c>
      <c r="D133668">
        <v>1</v>
      </c>
      <c r="E133668" t="s">
        <v>9</v>
      </c>
    </row>
    <row r="133669" spans="1:6" hidden="1" x14ac:dyDescent="0.3">
      <c r="A133669" t="s">
        <v>1581</v>
      </c>
      <c r="B133669" t="s">
        <v>752</v>
      </c>
      <c r="C133669" t="s">
        <v>297</v>
      </c>
      <c r="D133669">
        <v>0</v>
      </c>
      <c r="E133669" t="s">
        <v>9</v>
      </c>
    </row>
    <row r="133670" spans="1:6" hidden="1" x14ac:dyDescent="0.3">
      <c r="A133670" t="s">
        <v>529</v>
      </c>
      <c r="B133670" t="s">
        <v>530</v>
      </c>
      <c r="C133670" t="s">
        <v>297</v>
      </c>
      <c r="D133670">
        <v>0</v>
      </c>
      <c r="E133670" t="s">
        <v>9</v>
      </c>
    </row>
    <row r="133671" spans="1:6" hidden="1" x14ac:dyDescent="0.3">
      <c r="A133671" t="s">
        <v>1126</v>
      </c>
      <c r="B133671" t="s">
        <v>1127</v>
      </c>
      <c r="C133671" t="s">
        <v>297</v>
      </c>
      <c r="D133671">
        <v>1</v>
      </c>
      <c r="E133671" t="s">
        <v>9</v>
      </c>
    </row>
    <row r="133672" spans="1:6" hidden="1" x14ac:dyDescent="0.3">
      <c r="A133672" t="s">
        <v>1632</v>
      </c>
      <c r="B133672" t="s">
        <v>1633</v>
      </c>
      <c r="C133672" t="s">
        <v>297</v>
      </c>
      <c r="D133672">
        <v>2</v>
      </c>
      <c r="E133672" t="s">
        <v>9</v>
      </c>
    </row>
    <row r="133673" spans="1:6" hidden="1" x14ac:dyDescent="0.3">
      <c r="A133673" t="s">
        <v>2089</v>
      </c>
      <c r="B133673" t="s">
        <v>618</v>
      </c>
      <c r="C133673" t="s">
        <v>297</v>
      </c>
      <c r="D133673">
        <v>0</v>
      </c>
      <c r="E133673" t="s">
        <v>9</v>
      </c>
    </row>
    <row r="133674" spans="1:6" hidden="1" x14ac:dyDescent="0.3">
      <c r="A133674" t="s">
        <v>1014</v>
      </c>
      <c r="B133674" t="s">
        <v>1015</v>
      </c>
      <c r="C133674" t="s">
        <v>297</v>
      </c>
      <c r="D133674">
        <v>0</v>
      </c>
      <c r="E133674" t="s">
        <v>9</v>
      </c>
    </row>
    <row r="133675" spans="1:6" hidden="1" x14ac:dyDescent="0.3">
      <c r="A133675" t="s">
        <v>1132</v>
      </c>
      <c r="B133675" t="s">
        <v>289</v>
      </c>
      <c r="C133675" t="s">
        <v>297</v>
      </c>
      <c r="D133675">
        <v>0</v>
      </c>
      <c r="E133675" t="s">
        <v>9</v>
      </c>
    </row>
    <row r="133676" spans="1:6" hidden="1" x14ac:dyDescent="0.3">
      <c r="A133676" t="s">
        <v>1607</v>
      </c>
      <c r="B133676" t="s">
        <v>1608</v>
      </c>
      <c r="C133676" t="s">
        <v>297</v>
      </c>
      <c r="D133676">
        <v>1</v>
      </c>
      <c r="E133676" t="s">
        <v>9</v>
      </c>
    </row>
    <row r="133677" spans="1:6" hidden="1" x14ac:dyDescent="0.3">
      <c r="A133677" t="s">
        <v>15610</v>
      </c>
      <c r="B133677" t="s">
        <v>5494</v>
      </c>
      <c r="C133677" t="s">
        <v>297</v>
      </c>
      <c r="D133677">
        <v>1</v>
      </c>
      <c r="E133677" t="s">
        <v>9</v>
      </c>
      <c r="F133677" t="s">
        <v>1435</v>
      </c>
    </row>
    <row r="133678" spans="1:6" hidden="1" x14ac:dyDescent="0.3">
      <c r="A133678" t="s">
        <v>681</v>
      </c>
      <c r="B133678" t="s">
        <v>682</v>
      </c>
      <c r="C133678" t="s">
        <v>2461</v>
      </c>
      <c r="D133678">
        <v>0</v>
      </c>
      <c r="E133678" t="s">
        <v>9</v>
      </c>
    </row>
    <row r="133679" spans="1:6" hidden="1" x14ac:dyDescent="0.3">
      <c r="A133679" t="s">
        <v>7926</v>
      </c>
      <c r="B133679" t="s">
        <v>554</v>
      </c>
      <c r="C133679" t="s">
        <v>417</v>
      </c>
      <c r="D133679">
        <v>0</v>
      </c>
      <c r="E133679" t="s">
        <v>9</v>
      </c>
      <c r="F133679" t="s">
        <v>456</v>
      </c>
    </row>
    <row r="133680" spans="1:6" hidden="1" x14ac:dyDescent="0.3">
      <c r="A133680" t="s">
        <v>7926</v>
      </c>
      <c r="B133680" t="s">
        <v>554</v>
      </c>
      <c r="C133680" t="s">
        <v>417</v>
      </c>
      <c r="D133680">
        <v>0</v>
      </c>
      <c r="E133680" t="s">
        <v>9</v>
      </c>
      <c r="F133680" t="s">
        <v>1112</v>
      </c>
    </row>
    <row r="133681" spans="1:6" hidden="1" x14ac:dyDescent="0.3">
      <c r="A133681" t="s">
        <v>7926</v>
      </c>
      <c r="B133681" t="s">
        <v>554</v>
      </c>
      <c r="C133681" t="s">
        <v>417</v>
      </c>
      <c r="D133681">
        <v>0</v>
      </c>
      <c r="E133681" t="s">
        <v>9</v>
      </c>
      <c r="F133681" t="s">
        <v>10236</v>
      </c>
    </row>
    <row r="133682" spans="1:6" hidden="1" x14ac:dyDescent="0.3">
      <c r="A133682" t="s">
        <v>765</v>
      </c>
      <c r="B133682" t="s">
        <v>766</v>
      </c>
      <c r="C133682" t="s">
        <v>359</v>
      </c>
      <c r="D133682">
        <v>0</v>
      </c>
      <c r="E133682" t="s">
        <v>9</v>
      </c>
      <c r="F133682" t="s">
        <v>1268</v>
      </c>
    </row>
    <row r="133683" spans="1:6" hidden="1" x14ac:dyDescent="0.3">
      <c r="A133683" t="s">
        <v>632</v>
      </c>
      <c r="B133683" t="s">
        <v>500</v>
      </c>
      <c r="C133683" t="s">
        <v>359</v>
      </c>
      <c r="D133683">
        <v>0</v>
      </c>
      <c r="E133683" t="s">
        <v>9</v>
      </c>
      <c r="F133683" t="s">
        <v>1124</v>
      </c>
    </row>
    <row r="133684" spans="1:6" hidden="1" x14ac:dyDescent="0.3">
      <c r="A133684" t="s">
        <v>1341</v>
      </c>
      <c r="B133684" t="s">
        <v>1342</v>
      </c>
      <c r="C133684" t="s">
        <v>359</v>
      </c>
      <c r="D133684">
        <v>0</v>
      </c>
      <c r="E133684" t="s">
        <v>9</v>
      </c>
      <c r="F133684" t="s">
        <v>10101</v>
      </c>
    </row>
    <row r="133685" spans="1:6" hidden="1" x14ac:dyDescent="0.3">
      <c r="A133685" t="s">
        <v>501</v>
      </c>
      <c r="B133685" t="s">
        <v>502</v>
      </c>
      <c r="C133685" t="s">
        <v>359</v>
      </c>
      <c r="D133685">
        <v>0</v>
      </c>
      <c r="E133685" t="s">
        <v>9</v>
      </c>
      <c r="F133685" t="s">
        <v>8732</v>
      </c>
    </row>
    <row r="133686" spans="1:6" hidden="1" x14ac:dyDescent="0.3">
      <c r="A133686" t="s">
        <v>451</v>
      </c>
      <c r="B133686" t="s">
        <v>452</v>
      </c>
      <c r="C133686" t="s">
        <v>359</v>
      </c>
      <c r="D133686">
        <v>0</v>
      </c>
      <c r="E133686" t="s">
        <v>9</v>
      </c>
      <c r="F133686" t="s">
        <v>1190</v>
      </c>
    </row>
    <row r="133687" spans="1:6" hidden="1" x14ac:dyDescent="0.3">
      <c r="A133687" t="s">
        <v>442</v>
      </c>
      <c r="B133687" t="s">
        <v>443</v>
      </c>
      <c r="C133687" t="s">
        <v>359</v>
      </c>
      <c r="D133687">
        <v>0</v>
      </c>
      <c r="E133687" t="s">
        <v>9</v>
      </c>
      <c r="F133687" t="s">
        <v>3525</v>
      </c>
    </row>
    <row r="133688" spans="1:6" hidden="1" x14ac:dyDescent="0.3">
      <c r="A133688" t="s">
        <v>1176</v>
      </c>
      <c r="B133688" t="s">
        <v>627</v>
      </c>
      <c r="C133688" t="s">
        <v>718</v>
      </c>
      <c r="D133688">
        <v>0</v>
      </c>
      <c r="E133688" t="s">
        <v>9</v>
      </c>
    </row>
    <row r="133689" spans="1:6" hidden="1" x14ac:dyDescent="0.3">
      <c r="A133689" t="s">
        <v>1418</v>
      </c>
      <c r="B133689" t="s">
        <v>68</v>
      </c>
      <c r="C133689" t="s">
        <v>8</v>
      </c>
      <c r="D133689">
        <v>0</v>
      </c>
      <c r="E133689" t="s">
        <v>9</v>
      </c>
    </row>
    <row r="133690" spans="1:6" hidden="1" x14ac:dyDescent="0.3">
      <c r="A133690" t="s">
        <v>3997</v>
      </c>
      <c r="B133690" t="s">
        <v>3998</v>
      </c>
      <c r="C133690" t="s">
        <v>8</v>
      </c>
      <c r="D133690">
        <v>0</v>
      </c>
      <c r="E133690" t="s">
        <v>9</v>
      </c>
      <c r="F133690" t="s">
        <v>15611</v>
      </c>
    </row>
    <row r="133691" spans="1:6" hidden="1" x14ac:dyDescent="0.3">
      <c r="A133691" t="s">
        <v>15612</v>
      </c>
      <c r="B133691" t="s">
        <v>15613</v>
      </c>
      <c r="C133691" t="s">
        <v>8</v>
      </c>
      <c r="D133691">
        <v>0</v>
      </c>
      <c r="E133691" t="s">
        <v>9</v>
      </c>
    </row>
    <row r="133692" spans="1:6" hidden="1" x14ac:dyDescent="0.3">
      <c r="A133692" t="s">
        <v>2503</v>
      </c>
      <c r="B133692" t="s">
        <v>2504</v>
      </c>
      <c r="C133692" t="s">
        <v>8</v>
      </c>
      <c r="D133692">
        <v>3</v>
      </c>
      <c r="E133692" t="s">
        <v>9</v>
      </c>
    </row>
    <row r="133693" spans="1:6" hidden="1" x14ac:dyDescent="0.3">
      <c r="A133693" t="s">
        <v>573</v>
      </c>
      <c r="B133693" t="s">
        <v>574</v>
      </c>
      <c r="C133693" t="s">
        <v>359</v>
      </c>
      <c r="D133693">
        <v>0</v>
      </c>
      <c r="E133693" t="s">
        <v>9</v>
      </c>
      <c r="F133693" t="s">
        <v>6490</v>
      </c>
    </row>
    <row r="133694" spans="1:6" hidden="1" x14ac:dyDescent="0.3">
      <c r="A133694" t="s">
        <v>1176</v>
      </c>
      <c r="B133694" t="s">
        <v>627</v>
      </c>
      <c r="C133694" t="s">
        <v>417</v>
      </c>
      <c r="D133694">
        <v>0</v>
      </c>
      <c r="E133694" t="s">
        <v>9</v>
      </c>
    </row>
    <row r="133695" spans="1:6" hidden="1" x14ac:dyDescent="0.3">
      <c r="A133695" t="s">
        <v>1176</v>
      </c>
      <c r="B133695" t="s">
        <v>627</v>
      </c>
      <c r="C133695" t="s">
        <v>417</v>
      </c>
      <c r="D133695">
        <v>0</v>
      </c>
      <c r="E133695" t="s">
        <v>9</v>
      </c>
    </row>
    <row r="133696" spans="1:6" hidden="1" x14ac:dyDescent="0.3">
      <c r="A133696" t="s">
        <v>1176</v>
      </c>
      <c r="B133696" t="s">
        <v>627</v>
      </c>
      <c r="C133696" t="s">
        <v>417</v>
      </c>
      <c r="D133696">
        <v>0</v>
      </c>
      <c r="E133696" t="s">
        <v>9</v>
      </c>
    </row>
    <row r="133697" spans="1:6" hidden="1" x14ac:dyDescent="0.3">
      <c r="A133697" t="s">
        <v>1176</v>
      </c>
      <c r="B133697" t="s">
        <v>627</v>
      </c>
      <c r="C133697" t="s">
        <v>417</v>
      </c>
      <c r="D133697">
        <v>0</v>
      </c>
      <c r="E133697" t="s">
        <v>9</v>
      </c>
    </row>
    <row r="133698" spans="1:6" hidden="1" x14ac:dyDescent="0.3">
      <c r="A133698" t="s">
        <v>638</v>
      </c>
      <c r="B133698" t="s">
        <v>627</v>
      </c>
      <c r="C133698" t="s">
        <v>718</v>
      </c>
      <c r="D133698">
        <v>0</v>
      </c>
      <c r="E133698" t="s">
        <v>9</v>
      </c>
    </row>
    <row r="133699" spans="1:6" hidden="1" x14ac:dyDescent="0.3">
      <c r="A133699" t="s">
        <v>1176</v>
      </c>
      <c r="B133699" t="s">
        <v>627</v>
      </c>
      <c r="C133699" t="s">
        <v>417</v>
      </c>
      <c r="D133699">
        <v>0</v>
      </c>
      <c r="E133699" t="s">
        <v>9</v>
      </c>
    </row>
    <row r="133700" spans="1:6" hidden="1" x14ac:dyDescent="0.3">
      <c r="A133700" t="s">
        <v>1176</v>
      </c>
      <c r="B133700" t="s">
        <v>627</v>
      </c>
      <c r="C133700" t="s">
        <v>417</v>
      </c>
      <c r="D133700">
        <v>0</v>
      </c>
      <c r="E133700" t="s">
        <v>9</v>
      </c>
    </row>
    <row r="133701" spans="1:6" hidden="1" x14ac:dyDescent="0.3">
      <c r="A133701" t="s">
        <v>1176</v>
      </c>
      <c r="B133701" t="s">
        <v>627</v>
      </c>
      <c r="C133701" t="s">
        <v>417</v>
      </c>
      <c r="D133701">
        <v>0</v>
      </c>
      <c r="E133701" t="s">
        <v>9</v>
      </c>
    </row>
    <row r="133702" spans="1:6" hidden="1" x14ac:dyDescent="0.3">
      <c r="A133702" t="s">
        <v>1176</v>
      </c>
      <c r="B133702" t="s">
        <v>627</v>
      </c>
      <c r="C133702" t="s">
        <v>417</v>
      </c>
      <c r="D133702">
        <v>0</v>
      </c>
      <c r="E133702" t="s">
        <v>9</v>
      </c>
    </row>
    <row r="133703" spans="1:6" hidden="1" x14ac:dyDescent="0.3">
      <c r="A133703" t="s">
        <v>445</v>
      </c>
      <c r="B133703" t="s">
        <v>446</v>
      </c>
      <c r="C133703" t="s">
        <v>359</v>
      </c>
      <c r="D133703">
        <v>0</v>
      </c>
      <c r="E133703" t="s">
        <v>9</v>
      </c>
      <c r="F133703" t="s">
        <v>494</v>
      </c>
    </row>
    <row r="133704" spans="1:6" hidden="1" x14ac:dyDescent="0.3">
      <c r="A133704" t="s">
        <v>461</v>
      </c>
      <c r="B133704" t="s">
        <v>462</v>
      </c>
      <c r="C133704" t="s">
        <v>12604</v>
      </c>
      <c r="D133704">
        <v>0</v>
      </c>
      <c r="E133704" t="s">
        <v>9</v>
      </c>
    </row>
    <row r="133705" spans="1:6" hidden="1" x14ac:dyDescent="0.3">
      <c r="A133705" t="s">
        <v>12610</v>
      </c>
      <c r="B133705" t="s">
        <v>12611</v>
      </c>
      <c r="C133705" t="s">
        <v>359</v>
      </c>
      <c r="D133705">
        <v>0</v>
      </c>
      <c r="E133705" t="s">
        <v>9</v>
      </c>
    </row>
    <row r="133706" spans="1:6" hidden="1" x14ac:dyDescent="0.3">
      <c r="A133706" t="s">
        <v>12651</v>
      </c>
      <c r="B133706" t="s">
        <v>12652</v>
      </c>
      <c r="C133706" t="s">
        <v>8</v>
      </c>
      <c r="D133706">
        <v>0</v>
      </c>
      <c r="E133706" t="s">
        <v>9</v>
      </c>
    </row>
    <row r="133707" spans="1:6" hidden="1" x14ac:dyDescent="0.3">
      <c r="A133707" t="s">
        <v>1008</v>
      </c>
      <c r="B133707" t="s">
        <v>618</v>
      </c>
      <c r="C133707" t="s">
        <v>417</v>
      </c>
      <c r="D133707">
        <v>0</v>
      </c>
      <c r="E133707" t="s">
        <v>9</v>
      </c>
    </row>
    <row r="133708" spans="1:6" hidden="1" x14ac:dyDescent="0.3">
      <c r="A133708" t="s">
        <v>1008</v>
      </c>
      <c r="B133708" t="s">
        <v>618</v>
      </c>
      <c r="C133708" t="s">
        <v>417</v>
      </c>
      <c r="D133708">
        <v>0</v>
      </c>
      <c r="E133708" t="s">
        <v>9</v>
      </c>
    </row>
    <row r="133709" spans="1:6" hidden="1" x14ac:dyDescent="0.3">
      <c r="A133709" t="s">
        <v>529</v>
      </c>
      <c r="B133709" t="s">
        <v>530</v>
      </c>
      <c r="C133709" t="s">
        <v>417</v>
      </c>
      <c r="D133709">
        <v>0</v>
      </c>
      <c r="E133709" t="s">
        <v>9</v>
      </c>
    </row>
    <row r="133710" spans="1:6" hidden="1" x14ac:dyDescent="0.3">
      <c r="A133710" t="s">
        <v>529</v>
      </c>
      <c r="B133710" t="s">
        <v>530</v>
      </c>
      <c r="C133710" t="s">
        <v>417</v>
      </c>
      <c r="D133710">
        <v>0</v>
      </c>
      <c r="E133710" t="s">
        <v>9</v>
      </c>
    </row>
    <row r="133711" spans="1:6" hidden="1" x14ac:dyDescent="0.3">
      <c r="A133711" t="s">
        <v>529</v>
      </c>
      <c r="B133711" t="s">
        <v>530</v>
      </c>
      <c r="C133711" t="s">
        <v>417</v>
      </c>
      <c r="D133711">
        <v>0</v>
      </c>
      <c r="E133711" t="s">
        <v>9</v>
      </c>
    </row>
    <row r="133712" spans="1:6" hidden="1" x14ac:dyDescent="0.3">
      <c r="A133712" t="s">
        <v>527</v>
      </c>
      <c r="B133712" t="s">
        <v>528</v>
      </c>
      <c r="C133712" t="s">
        <v>417</v>
      </c>
      <c r="D133712">
        <v>0</v>
      </c>
      <c r="E133712" t="s">
        <v>9</v>
      </c>
    </row>
    <row r="133713" spans="1:6" hidden="1" x14ac:dyDescent="0.3">
      <c r="A133713" t="s">
        <v>1955</v>
      </c>
      <c r="B133713" t="s">
        <v>1956</v>
      </c>
      <c r="C133713" t="s">
        <v>8</v>
      </c>
      <c r="D133713">
        <v>0</v>
      </c>
      <c r="E133713" t="s">
        <v>9</v>
      </c>
    </row>
    <row r="133714" spans="1:6" hidden="1" x14ac:dyDescent="0.3">
      <c r="A133714" t="s">
        <v>1955</v>
      </c>
      <c r="B133714" t="s">
        <v>1956</v>
      </c>
      <c r="C133714" t="s">
        <v>8</v>
      </c>
      <c r="D133714">
        <v>0</v>
      </c>
      <c r="E133714" t="s">
        <v>9</v>
      </c>
    </row>
    <row r="133715" spans="1:6" hidden="1" x14ac:dyDescent="0.3">
      <c r="A133715" t="s">
        <v>2171</v>
      </c>
      <c r="B133715" t="s">
        <v>2172</v>
      </c>
      <c r="C133715" t="s">
        <v>8</v>
      </c>
      <c r="D133715">
        <v>0</v>
      </c>
      <c r="E133715" t="s">
        <v>9</v>
      </c>
    </row>
    <row r="133716" spans="1:6" hidden="1" x14ac:dyDescent="0.3">
      <c r="A133716" t="s">
        <v>6171</v>
      </c>
      <c r="B133716" t="s">
        <v>7</v>
      </c>
      <c r="C133716" t="s">
        <v>8</v>
      </c>
      <c r="D133716">
        <v>0</v>
      </c>
      <c r="E133716" t="s">
        <v>9</v>
      </c>
      <c r="F133716" t="s">
        <v>11611</v>
      </c>
    </row>
    <row r="133717" spans="1:6" hidden="1" x14ac:dyDescent="0.3">
      <c r="A133717" t="s">
        <v>511</v>
      </c>
      <c r="B133717" t="s">
        <v>7</v>
      </c>
      <c r="C133717" t="s">
        <v>8</v>
      </c>
      <c r="D133717">
        <v>0</v>
      </c>
      <c r="E133717" t="s">
        <v>9</v>
      </c>
      <c r="F133717" t="s">
        <v>11260</v>
      </c>
    </row>
    <row r="133718" spans="1:6" hidden="1" x14ac:dyDescent="0.3">
      <c r="A133718" t="s">
        <v>7883</v>
      </c>
      <c r="B133718" t="s">
        <v>7</v>
      </c>
      <c r="C133718" t="s">
        <v>8</v>
      </c>
      <c r="D133718">
        <v>0</v>
      </c>
      <c r="E133718" t="s">
        <v>9</v>
      </c>
    </row>
    <row r="133719" spans="1:6" hidden="1" x14ac:dyDescent="0.3">
      <c r="A133719" t="s">
        <v>1076</v>
      </c>
      <c r="B133719" t="s">
        <v>1077</v>
      </c>
      <c r="C133719" t="s">
        <v>8</v>
      </c>
      <c r="D133719">
        <v>0</v>
      </c>
      <c r="E133719" t="s">
        <v>9</v>
      </c>
    </row>
    <row r="133720" spans="1:6" hidden="1" x14ac:dyDescent="0.3">
      <c r="A133720" t="s">
        <v>3833</v>
      </c>
      <c r="B133720" t="s">
        <v>1337</v>
      </c>
      <c r="C133720" t="s">
        <v>1002</v>
      </c>
      <c r="D133720">
        <v>0</v>
      </c>
      <c r="E133720" t="s">
        <v>9</v>
      </c>
      <c r="F133720" t="s">
        <v>8549</v>
      </c>
    </row>
    <row r="133721" spans="1:6" hidden="1" x14ac:dyDescent="0.3">
      <c r="A133721" t="s">
        <v>442</v>
      </c>
      <c r="B133721" t="s">
        <v>443</v>
      </c>
      <c r="C133721" t="s">
        <v>359</v>
      </c>
      <c r="D133721">
        <v>0</v>
      </c>
      <c r="E133721" t="s">
        <v>9</v>
      </c>
      <c r="F133721" t="s">
        <v>10919</v>
      </c>
    </row>
    <row r="133722" spans="1:6" hidden="1" x14ac:dyDescent="0.3">
      <c r="A133722" t="s">
        <v>442</v>
      </c>
      <c r="B133722" t="s">
        <v>443</v>
      </c>
      <c r="C133722" t="s">
        <v>359</v>
      </c>
      <c r="D133722">
        <v>0</v>
      </c>
      <c r="E133722" t="s">
        <v>9</v>
      </c>
      <c r="F133722" t="s">
        <v>494</v>
      </c>
    </row>
    <row r="133723" spans="1:6" hidden="1" x14ac:dyDescent="0.3">
      <c r="A133723" t="s">
        <v>3868</v>
      </c>
      <c r="B133723" t="s">
        <v>2625</v>
      </c>
      <c r="C133723" t="s">
        <v>1043</v>
      </c>
      <c r="D133723">
        <v>0</v>
      </c>
      <c r="E133723" t="s">
        <v>9</v>
      </c>
      <c r="F133723" t="s">
        <v>6303</v>
      </c>
    </row>
    <row r="133724" spans="1:6" hidden="1" x14ac:dyDescent="0.3">
      <c r="A133724" t="s">
        <v>3521</v>
      </c>
      <c r="B133724" t="s">
        <v>686</v>
      </c>
      <c r="C133724" t="s">
        <v>359</v>
      </c>
      <c r="D133724">
        <v>0</v>
      </c>
      <c r="E133724" t="s">
        <v>9</v>
      </c>
      <c r="F133724" t="s">
        <v>8607</v>
      </c>
    </row>
    <row r="133725" spans="1:6" hidden="1" x14ac:dyDescent="0.3">
      <c r="A133725" t="s">
        <v>2306</v>
      </c>
      <c r="B133725" t="s">
        <v>2307</v>
      </c>
      <c r="C133725" t="s">
        <v>417</v>
      </c>
      <c r="D133725">
        <v>0</v>
      </c>
      <c r="E133725" t="s">
        <v>9</v>
      </c>
    </row>
    <row r="133726" spans="1:6" hidden="1" x14ac:dyDescent="0.3">
      <c r="A133726" t="s">
        <v>2306</v>
      </c>
      <c r="B133726" t="s">
        <v>2307</v>
      </c>
      <c r="C133726" t="s">
        <v>417</v>
      </c>
      <c r="D133726">
        <v>0</v>
      </c>
      <c r="E133726" t="s">
        <v>9</v>
      </c>
    </row>
    <row r="133727" spans="1:6" hidden="1" x14ac:dyDescent="0.3">
      <c r="A133727" t="s">
        <v>6398</v>
      </c>
      <c r="B133727" t="s">
        <v>6399</v>
      </c>
      <c r="C133727" t="s">
        <v>8</v>
      </c>
      <c r="D133727">
        <v>1</v>
      </c>
      <c r="E133727" t="s">
        <v>9</v>
      </c>
    </row>
    <row r="133728" spans="1:6" hidden="1" x14ac:dyDescent="0.3">
      <c r="A133728" t="s">
        <v>1627</v>
      </c>
      <c r="B133728" t="s">
        <v>1178</v>
      </c>
      <c r="C133728" t="s">
        <v>8</v>
      </c>
      <c r="D133728">
        <v>0</v>
      </c>
      <c r="E133728" t="s">
        <v>9</v>
      </c>
      <c r="F133728" t="s">
        <v>11632</v>
      </c>
    </row>
    <row r="133729" spans="1:6" hidden="1" x14ac:dyDescent="0.3">
      <c r="A133729" t="s">
        <v>1627</v>
      </c>
      <c r="B133729" t="s">
        <v>1178</v>
      </c>
      <c r="C133729" t="s">
        <v>8</v>
      </c>
      <c r="D133729">
        <v>0</v>
      </c>
      <c r="E133729" t="s">
        <v>9</v>
      </c>
      <c r="F133729" t="s">
        <v>11632</v>
      </c>
    </row>
    <row r="133730" spans="1:6" hidden="1" x14ac:dyDescent="0.3">
      <c r="A133730" t="s">
        <v>8406</v>
      </c>
      <c r="B133730" t="s">
        <v>8407</v>
      </c>
      <c r="C133730" t="s">
        <v>718</v>
      </c>
      <c r="D133730">
        <v>1</v>
      </c>
      <c r="E133730" t="s">
        <v>9</v>
      </c>
    </row>
    <row r="133731" spans="1:6" hidden="1" x14ac:dyDescent="0.3">
      <c r="A133731" t="s">
        <v>8406</v>
      </c>
      <c r="B133731" t="s">
        <v>8407</v>
      </c>
      <c r="C133731" t="s">
        <v>718</v>
      </c>
      <c r="D133731">
        <v>0</v>
      </c>
      <c r="E133731" t="s">
        <v>9</v>
      </c>
    </row>
    <row r="133732" spans="1:6" hidden="1" x14ac:dyDescent="0.3">
      <c r="A133732" t="s">
        <v>1176</v>
      </c>
      <c r="B133732" t="s">
        <v>627</v>
      </c>
      <c r="C133732" t="s">
        <v>718</v>
      </c>
      <c r="D133732">
        <v>0</v>
      </c>
      <c r="E133732" t="s">
        <v>9</v>
      </c>
    </row>
    <row r="133733" spans="1:6" hidden="1" x14ac:dyDescent="0.3">
      <c r="A133733" t="s">
        <v>1176</v>
      </c>
      <c r="B133733" t="s">
        <v>627</v>
      </c>
      <c r="C133733" t="s">
        <v>718</v>
      </c>
      <c r="D133733">
        <v>0</v>
      </c>
      <c r="E133733" t="s">
        <v>9</v>
      </c>
    </row>
    <row r="133734" spans="1:6" hidden="1" x14ac:dyDescent="0.3">
      <c r="A133734" t="s">
        <v>1176</v>
      </c>
      <c r="B133734" t="s">
        <v>627</v>
      </c>
      <c r="C133734" t="s">
        <v>718</v>
      </c>
      <c r="D133734">
        <v>0</v>
      </c>
      <c r="E133734" t="s">
        <v>9</v>
      </c>
    </row>
    <row r="133735" spans="1:6" hidden="1" x14ac:dyDescent="0.3">
      <c r="A133735" t="s">
        <v>1176</v>
      </c>
      <c r="B133735" t="s">
        <v>627</v>
      </c>
      <c r="C133735" t="s">
        <v>718</v>
      </c>
      <c r="D133735">
        <v>0</v>
      </c>
      <c r="E133735" t="s">
        <v>9</v>
      </c>
    </row>
    <row r="133736" spans="1:6" hidden="1" x14ac:dyDescent="0.3">
      <c r="A133736" t="s">
        <v>2608</v>
      </c>
      <c r="B133736" t="s">
        <v>844</v>
      </c>
      <c r="C133736" t="s">
        <v>359</v>
      </c>
      <c r="D133736">
        <v>0</v>
      </c>
      <c r="E133736" t="s">
        <v>9</v>
      </c>
    </row>
    <row r="133737" spans="1:6" hidden="1" x14ac:dyDescent="0.3">
      <c r="A133737" t="s">
        <v>2608</v>
      </c>
      <c r="B133737" t="s">
        <v>844</v>
      </c>
      <c r="C133737" t="s">
        <v>441</v>
      </c>
      <c r="D133737">
        <v>0</v>
      </c>
      <c r="E133737" t="s">
        <v>9</v>
      </c>
    </row>
    <row r="133738" spans="1:6" hidden="1" x14ac:dyDescent="0.3">
      <c r="A133738" t="s">
        <v>2758</v>
      </c>
      <c r="B133738" t="s">
        <v>2062</v>
      </c>
      <c r="C133738" t="s">
        <v>441</v>
      </c>
      <c r="D133738">
        <v>0</v>
      </c>
      <c r="E133738" t="s">
        <v>9</v>
      </c>
    </row>
    <row r="133739" spans="1:6" hidden="1" x14ac:dyDescent="0.3">
      <c r="A133739" t="s">
        <v>457</v>
      </c>
      <c r="B133739" t="s">
        <v>458</v>
      </c>
      <c r="C133739" t="s">
        <v>687</v>
      </c>
      <c r="D133739">
        <v>0</v>
      </c>
      <c r="E133739" t="s">
        <v>9</v>
      </c>
      <c r="F133739" t="s">
        <v>10052</v>
      </c>
    </row>
    <row r="133740" spans="1:6" hidden="1" x14ac:dyDescent="0.3">
      <c r="A133740" t="s">
        <v>765</v>
      </c>
      <c r="B133740" t="s">
        <v>766</v>
      </c>
      <c r="C133740" t="s">
        <v>297</v>
      </c>
      <c r="D133740">
        <v>0</v>
      </c>
      <c r="E133740" t="s">
        <v>9</v>
      </c>
      <c r="F133740" t="s">
        <v>1268</v>
      </c>
    </row>
    <row r="133741" spans="1:6" hidden="1" x14ac:dyDescent="0.3">
      <c r="A133741" t="s">
        <v>1181</v>
      </c>
      <c r="B133741" t="s">
        <v>1182</v>
      </c>
      <c r="C133741" t="s">
        <v>297</v>
      </c>
      <c r="D133741">
        <v>0</v>
      </c>
      <c r="E133741" t="s">
        <v>9</v>
      </c>
      <c r="F133741" t="s">
        <v>4100</v>
      </c>
    </row>
    <row r="133742" spans="1:6" hidden="1" x14ac:dyDescent="0.3">
      <c r="A133742" t="s">
        <v>1181</v>
      </c>
      <c r="B133742" t="s">
        <v>1182</v>
      </c>
      <c r="C133742" t="s">
        <v>297</v>
      </c>
      <c r="D133742">
        <v>0</v>
      </c>
      <c r="E133742" t="s">
        <v>9</v>
      </c>
      <c r="F133742" t="s">
        <v>6619</v>
      </c>
    </row>
    <row r="133743" spans="1:6" hidden="1" x14ac:dyDescent="0.3">
      <c r="A133743" t="s">
        <v>445</v>
      </c>
      <c r="B133743" t="s">
        <v>446</v>
      </c>
      <c r="C133743" t="s">
        <v>297</v>
      </c>
      <c r="D133743">
        <v>0</v>
      </c>
      <c r="E133743" t="s">
        <v>9</v>
      </c>
      <c r="F133743" t="s">
        <v>10830</v>
      </c>
    </row>
    <row r="133744" spans="1:6" hidden="1" x14ac:dyDescent="0.3">
      <c r="A133744" t="s">
        <v>445</v>
      </c>
      <c r="B133744" t="s">
        <v>446</v>
      </c>
      <c r="C133744" t="s">
        <v>297</v>
      </c>
      <c r="D133744">
        <v>0</v>
      </c>
      <c r="E133744" t="s">
        <v>9</v>
      </c>
      <c r="F133744" t="s">
        <v>8543</v>
      </c>
    </row>
    <row r="133745" spans="1:6" hidden="1" x14ac:dyDescent="0.3">
      <c r="A133745" t="s">
        <v>12818</v>
      </c>
      <c r="B133745" t="s">
        <v>2298</v>
      </c>
      <c r="C133745" t="s">
        <v>535</v>
      </c>
      <c r="D133745">
        <v>0</v>
      </c>
      <c r="E133745" t="s">
        <v>9</v>
      </c>
    </row>
    <row r="133746" spans="1:6" hidden="1" x14ac:dyDescent="0.3">
      <c r="A133746" t="s">
        <v>638</v>
      </c>
      <c r="B133746" t="s">
        <v>627</v>
      </c>
      <c r="C133746" t="s">
        <v>718</v>
      </c>
      <c r="D133746">
        <v>0</v>
      </c>
      <c r="E133746" t="s">
        <v>9</v>
      </c>
    </row>
    <row r="133747" spans="1:6" hidden="1" x14ac:dyDescent="0.3">
      <c r="A133747" t="s">
        <v>461</v>
      </c>
      <c r="B133747" t="s">
        <v>462</v>
      </c>
      <c r="C133747" t="s">
        <v>297</v>
      </c>
      <c r="D133747">
        <v>0</v>
      </c>
      <c r="E133747" t="s">
        <v>9</v>
      </c>
    </row>
    <row r="133748" spans="1:6" hidden="1" x14ac:dyDescent="0.3">
      <c r="A133748" t="s">
        <v>461</v>
      </c>
      <c r="B133748" t="s">
        <v>462</v>
      </c>
      <c r="C133748" t="s">
        <v>297</v>
      </c>
      <c r="D133748">
        <v>0</v>
      </c>
      <c r="E133748" t="s">
        <v>9</v>
      </c>
    </row>
    <row r="133749" spans="1:6" hidden="1" x14ac:dyDescent="0.3">
      <c r="A133749" t="s">
        <v>1158</v>
      </c>
      <c r="B133749" t="s">
        <v>1159</v>
      </c>
      <c r="C133749" t="s">
        <v>297</v>
      </c>
      <c r="D133749">
        <v>0</v>
      </c>
      <c r="E133749" t="s">
        <v>9</v>
      </c>
    </row>
    <row r="133750" spans="1:6" hidden="1" x14ac:dyDescent="0.3">
      <c r="A133750" t="s">
        <v>12610</v>
      </c>
      <c r="B133750" t="s">
        <v>12611</v>
      </c>
      <c r="C133750" t="s">
        <v>297</v>
      </c>
      <c r="D133750">
        <v>0</v>
      </c>
      <c r="E133750" t="s">
        <v>9</v>
      </c>
    </row>
    <row r="133751" spans="1:6" hidden="1" x14ac:dyDescent="0.3">
      <c r="A133751" t="s">
        <v>1723</v>
      </c>
      <c r="B133751" t="s">
        <v>1724</v>
      </c>
      <c r="C133751" t="s">
        <v>417</v>
      </c>
      <c r="D133751">
        <v>0</v>
      </c>
      <c r="E133751" t="s">
        <v>9</v>
      </c>
    </row>
    <row r="133752" spans="1:6" hidden="1" x14ac:dyDescent="0.3">
      <c r="A133752" t="s">
        <v>6082</v>
      </c>
      <c r="B133752" t="s">
        <v>554</v>
      </c>
      <c r="C133752" t="s">
        <v>297</v>
      </c>
      <c r="D133752">
        <v>0</v>
      </c>
      <c r="E133752" t="s">
        <v>9</v>
      </c>
      <c r="F133752" t="s">
        <v>746</v>
      </c>
    </row>
    <row r="133753" spans="1:6" hidden="1" x14ac:dyDescent="0.3">
      <c r="A133753" t="s">
        <v>6082</v>
      </c>
      <c r="B133753" t="s">
        <v>554</v>
      </c>
      <c r="C133753" t="s">
        <v>297</v>
      </c>
      <c r="D133753">
        <v>0</v>
      </c>
      <c r="E133753" t="s">
        <v>9</v>
      </c>
      <c r="F133753" t="s">
        <v>746</v>
      </c>
    </row>
    <row r="133754" spans="1:6" hidden="1" x14ac:dyDescent="0.3">
      <c r="A133754" t="s">
        <v>12608</v>
      </c>
      <c r="B133754" t="s">
        <v>12609</v>
      </c>
      <c r="C133754" t="s">
        <v>297</v>
      </c>
      <c r="D133754">
        <v>0</v>
      </c>
      <c r="E133754" t="s">
        <v>9</v>
      </c>
    </row>
    <row r="133755" spans="1:6" hidden="1" x14ac:dyDescent="0.3">
      <c r="A133755" t="s">
        <v>1137</v>
      </c>
      <c r="B133755" t="s">
        <v>1138</v>
      </c>
      <c r="C133755" t="s">
        <v>359</v>
      </c>
      <c r="D133755">
        <v>0</v>
      </c>
      <c r="E133755" t="s">
        <v>9</v>
      </c>
      <c r="F133755" t="s">
        <v>1813</v>
      </c>
    </row>
    <row r="133756" spans="1:6" hidden="1" x14ac:dyDescent="0.3">
      <c r="A133756" t="s">
        <v>1137</v>
      </c>
      <c r="B133756" t="s">
        <v>1138</v>
      </c>
      <c r="C133756" t="s">
        <v>359</v>
      </c>
      <c r="D133756">
        <v>0</v>
      </c>
      <c r="E133756" t="s">
        <v>9</v>
      </c>
      <c r="F133756" t="s">
        <v>5394</v>
      </c>
    </row>
    <row r="133757" spans="1:6" hidden="1" x14ac:dyDescent="0.3">
      <c r="A133757" t="s">
        <v>1137</v>
      </c>
      <c r="B133757" t="s">
        <v>1138</v>
      </c>
      <c r="C133757" t="s">
        <v>359</v>
      </c>
      <c r="D133757">
        <v>0</v>
      </c>
      <c r="E133757" t="s">
        <v>9</v>
      </c>
      <c r="F133757" t="s">
        <v>6490</v>
      </c>
    </row>
    <row r="133758" spans="1:6" hidden="1" x14ac:dyDescent="0.3">
      <c r="A133758" t="s">
        <v>1137</v>
      </c>
      <c r="B133758" t="s">
        <v>1138</v>
      </c>
      <c r="C133758" t="s">
        <v>359</v>
      </c>
      <c r="D133758">
        <v>0</v>
      </c>
      <c r="E133758" t="s">
        <v>9</v>
      </c>
      <c r="F133758" t="s">
        <v>9299</v>
      </c>
    </row>
    <row r="133759" spans="1:6" hidden="1" x14ac:dyDescent="0.3">
      <c r="A133759" t="s">
        <v>1556</v>
      </c>
      <c r="B133759" t="s">
        <v>458</v>
      </c>
      <c r="C133759" t="s">
        <v>359</v>
      </c>
      <c r="D133759">
        <v>0</v>
      </c>
      <c r="E133759" t="s">
        <v>9</v>
      </c>
      <c r="F133759" t="s">
        <v>11781</v>
      </c>
    </row>
    <row r="133760" spans="1:6" hidden="1" x14ac:dyDescent="0.3">
      <c r="A133760" t="s">
        <v>1055</v>
      </c>
      <c r="B133760" t="s">
        <v>458</v>
      </c>
      <c r="C133760" t="s">
        <v>359</v>
      </c>
      <c r="D133760">
        <v>0</v>
      </c>
      <c r="E133760" t="s">
        <v>9</v>
      </c>
      <c r="F133760" t="s">
        <v>10643</v>
      </c>
    </row>
    <row r="133761" spans="1:6" hidden="1" x14ac:dyDescent="0.3">
      <c r="A133761" t="s">
        <v>6206</v>
      </c>
      <c r="B133761" t="s">
        <v>458</v>
      </c>
      <c r="C133761" t="s">
        <v>687</v>
      </c>
      <c r="D133761">
        <v>0</v>
      </c>
      <c r="E133761" t="s">
        <v>9</v>
      </c>
      <c r="F133761" t="s">
        <v>11822</v>
      </c>
    </row>
    <row r="133762" spans="1:6" hidden="1" x14ac:dyDescent="0.3">
      <c r="A133762" t="s">
        <v>457</v>
      </c>
      <c r="B133762" t="s">
        <v>458</v>
      </c>
      <c r="C133762" t="s">
        <v>359</v>
      </c>
      <c r="D133762">
        <v>0</v>
      </c>
      <c r="E133762" t="s">
        <v>9</v>
      </c>
      <c r="F133762" t="s">
        <v>11781</v>
      </c>
    </row>
    <row r="133763" spans="1:6" hidden="1" x14ac:dyDescent="0.3">
      <c r="A133763" t="s">
        <v>632</v>
      </c>
      <c r="B133763" t="s">
        <v>500</v>
      </c>
      <c r="C133763" t="s">
        <v>359</v>
      </c>
      <c r="D133763">
        <v>0</v>
      </c>
      <c r="E133763" t="s">
        <v>9</v>
      </c>
      <c r="F133763" t="s">
        <v>8946</v>
      </c>
    </row>
    <row r="133764" spans="1:6" hidden="1" x14ac:dyDescent="0.3">
      <c r="A133764" t="s">
        <v>445</v>
      </c>
      <c r="B133764" t="s">
        <v>446</v>
      </c>
      <c r="C133764" t="s">
        <v>359</v>
      </c>
      <c r="D133764">
        <v>0</v>
      </c>
      <c r="E133764" t="s">
        <v>9</v>
      </c>
      <c r="F133764" t="s">
        <v>2710</v>
      </c>
    </row>
    <row r="133765" spans="1:6" hidden="1" x14ac:dyDescent="0.3">
      <c r="A133765" t="s">
        <v>765</v>
      </c>
      <c r="B133765" t="s">
        <v>766</v>
      </c>
      <c r="C133765" t="s">
        <v>359</v>
      </c>
      <c r="D133765">
        <v>0</v>
      </c>
      <c r="E133765" t="s">
        <v>9</v>
      </c>
      <c r="F133765" t="s">
        <v>3689</v>
      </c>
    </row>
    <row r="133766" spans="1:6" hidden="1" x14ac:dyDescent="0.3">
      <c r="A133766" t="s">
        <v>13488</v>
      </c>
      <c r="B133766" t="s">
        <v>13489</v>
      </c>
      <c r="C133766" t="s">
        <v>297</v>
      </c>
      <c r="D133766">
        <v>0</v>
      </c>
      <c r="E133766" t="s">
        <v>9</v>
      </c>
    </row>
    <row r="133767" spans="1:6" hidden="1" x14ac:dyDescent="0.3">
      <c r="A133767" t="s">
        <v>13488</v>
      </c>
      <c r="B133767" t="s">
        <v>13489</v>
      </c>
      <c r="C133767" t="s">
        <v>297</v>
      </c>
      <c r="D133767">
        <v>0</v>
      </c>
      <c r="E133767" t="s">
        <v>9</v>
      </c>
    </row>
    <row r="133768" spans="1:6" hidden="1" x14ac:dyDescent="0.3">
      <c r="A133768" t="s">
        <v>306</v>
      </c>
      <c r="B133768" t="s">
        <v>307</v>
      </c>
      <c r="C133768" t="s">
        <v>417</v>
      </c>
      <c r="D133768">
        <v>0</v>
      </c>
      <c r="E133768" t="s">
        <v>9</v>
      </c>
    </row>
    <row r="133769" spans="1:6" hidden="1" x14ac:dyDescent="0.3">
      <c r="A133769" t="s">
        <v>178</v>
      </c>
      <c r="B133769" t="s">
        <v>179</v>
      </c>
      <c r="C133769" t="s">
        <v>417</v>
      </c>
      <c r="D133769">
        <v>0</v>
      </c>
      <c r="E133769" t="s">
        <v>9</v>
      </c>
    </row>
    <row r="133770" spans="1:6" hidden="1" x14ac:dyDescent="0.3">
      <c r="A133770" t="s">
        <v>178</v>
      </c>
      <c r="B133770" t="s">
        <v>179</v>
      </c>
      <c r="C133770" t="s">
        <v>417</v>
      </c>
      <c r="D133770">
        <v>0</v>
      </c>
      <c r="E133770" t="s">
        <v>9</v>
      </c>
    </row>
    <row r="133771" spans="1:6" hidden="1" x14ac:dyDescent="0.3">
      <c r="A133771" t="s">
        <v>966</v>
      </c>
      <c r="B133771" t="s">
        <v>967</v>
      </c>
      <c r="C133771" t="s">
        <v>417</v>
      </c>
      <c r="D133771">
        <v>0</v>
      </c>
      <c r="E133771" t="s">
        <v>9</v>
      </c>
    </row>
    <row r="133772" spans="1:6" hidden="1" x14ac:dyDescent="0.3">
      <c r="A133772" t="s">
        <v>956</v>
      </c>
      <c r="B133772" t="s">
        <v>957</v>
      </c>
      <c r="C133772" t="s">
        <v>417</v>
      </c>
      <c r="D133772">
        <v>0</v>
      </c>
      <c r="E133772" t="s">
        <v>9</v>
      </c>
      <c r="F133772" t="s">
        <v>2849</v>
      </c>
    </row>
    <row r="133773" spans="1:6" hidden="1" x14ac:dyDescent="0.3">
      <c r="A133773" t="s">
        <v>1137</v>
      </c>
      <c r="B133773" t="s">
        <v>1138</v>
      </c>
      <c r="C133773" t="s">
        <v>359</v>
      </c>
      <c r="D133773">
        <v>0</v>
      </c>
      <c r="E133773" t="s">
        <v>9</v>
      </c>
      <c r="F133773" t="s">
        <v>8766</v>
      </c>
    </row>
    <row r="133774" spans="1:6" hidden="1" x14ac:dyDescent="0.3">
      <c r="A133774" t="s">
        <v>445</v>
      </c>
      <c r="B133774" t="s">
        <v>446</v>
      </c>
      <c r="C133774" t="s">
        <v>1043</v>
      </c>
      <c r="D133774">
        <v>0</v>
      </c>
      <c r="E133774" t="s">
        <v>9</v>
      </c>
      <c r="F133774" t="s">
        <v>8996</v>
      </c>
    </row>
    <row r="133775" spans="1:6" hidden="1" x14ac:dyDescent="0.3">
      <c r="A133775" t="s">
        <v>632</v>
      </c>
      <c r="B133775" t="s">
        <v>500</v>
      </c>
      <c r="C133775" t="s">
        <v>359</v>
      </c>
      <c r="D133775">
        <v>0</v>
      </c>
      <c r="E133775" t="s">
        <v>9</v>
      </c>
      <c r="F133775" t="s">
        <v>639</v>
      </c>
    </row>
    <row r="133776" spans="1:6" hidden="1" x14ac:dyDescent="0.3">
      <c r="A133776" t="s">
        <v>765</v>
      </c>
      <c r="B133776" t="s">
        <v>766</v>
      </c>
      <c r="C133776" t="s">
        <v>359</v>
      </c>
      <c r="D133776">
        <v>0</v>
      </c>
      <c r="E133776" t="s">
        <v>9</v>
      </c>
      <c r="F133776" t="s">
        <v>1268</v>
      </c>
    </row>
    <row r="133777" spans="1:6" hidden="1" x14ac:dyDescent="0.3">
      <c r="A133777" t="s">
        <v>765</v>
      </c>
      <c r="B133777" t="s">
        <v>766</v>
      </c>
      <c r="C133777" t="s">
        <v>359</v>
      </c>
      <c r="D133777">
        <v>0</v>
      </c>
      <c r="E133777" t="s">
        <v>9</v>
      </c>
      <c r="F133777" t="s">
        <v>10451</v>
      </c>
    </row>
    <row r="133778" spans="1:6" hidden="1" x14ac:dyDescent="0.3">
      <c r="A133778" t="s">
        <v>1750</v>
      </c>
      <c r="B133778" t="s">
        <v>1086</v>
      </c>
      <c r="C133778" t="s">
        <v>8</v>
      </c>
      <c r="D133778">
        <v>0</v>
      </c>
      <c r="E133778" t="s">
        <v>9</v>
      </c>
      <c r="F133778" t="s">
        <v>11232</v>
      </c>
    </row>
    <row r="133779" spans="1:6" hidden="1" x14ac:dyDescent="0.3">
      <c r="A133779" t="s">
        <v>1201</v>
      </c>
      <c r="B133779" t="s">
        <v>1202</v>
      </c>
      <c r="C133779" t="s">
        <v>417</v>
      </c>
      <c r="D133779">
        <v>0</v>
      </c>
      <c r="E133779" t="s">
        <v>9</v>
      </c>
    </row>
    <row r="133780" spans="1:6" hidden="1" x14ac:dyDescent="0.3">
      <c r="A133780" t="s">
        <v>1201</v>
      </c>
      <c r="B133780" t="s">
        <v>1202</v>
      </c>
      <c r="C133780" t="s">
        <v>417</v>
      </c>
      <c r="D133780">
        <v>0</v>
      </c>
      <c r="E133780" t="s">
        <v>9</v>
      </c>
      <c r="F133780" t="s">
        <v>7916</v>
      </c>
    </row>
    <row r="133781" spans="1:6" hidden="1" x14ac:dyDescent="0.3">
      <c r="A133781" t="s">
        <v>477</v>
      </c>
      <c r="B133781" t="s">
        <v>478</v>
      </c>
      <c r="C133781" t="s">
        <v>8</v>
      </c>
      <c r="D133781">
        <v>0</v>
      </c>
      <c r="E133781" t="s">
        <v>9</v>
      </c>
    </row>
    <row r="133782" spans="1:6" hidden="1" x14ac:dyDescent="0.3">
      <c r="A133782" t="s">
        <v>409</v>
      </c>
      <c r="B133782" t="s">
        <v>410</v>
      </c>
      <c r="C133782" t="s">
        <v>8</v>
      </c>
      <c r="D133782">
        <v>0</v>
      </c>
      <c r="E133782" t="s">
        <v>9</v>
      </c>
    </row>
    <row r="133783" spans="1:6" hidden="1" x14ac:dyDescent="0.3">
      <c r="A133783" t="s">
        <v>409</v>
      </c>
      <c r="B133783" t="s">
        <v>410</v>
      </c>
      <c r="C133783" t="s">
        <v>8</v>
      </c>
      <c r="D133783">
        <v>0</v>
      </c>
      <c r="E133783" t="s">
        <v>9</v>
      </c>
    </row>
    <row r="133784" spans="1:6" hidden="1" x14ac:dyDescent="0.3">
      <c r="A133784" t="s">
        <v>1137</v>
      </c>
      <c r="B133784" t="s">
        <v>1138</v>
      </c>
      <c r="C133784" t="s">
        <v>8</v>
      </c>
      <c r="D133784">
        <v>0</v>
      </c>
      <c r="E133784" t="s">
        <v>9</v>
      </c>
    </row>
    <row r="133785" spans="1:6" hidden="1" x14ac:dyDescent="0.3">
      <c r="A133785" t="s">
        <v>1137</v>
      </c>
      <c r="B133785" t="s">
        <v>1138</v>
      </c>
      <c r="C133785" t="s">
        <v>8</v>
      </c>
      <c r="D133785">
        <v>0</v>
      </c>
      <c r="E133785" t="s">
        <v>9</v>
      </c>
    </row>
    <row r="133786" spans="1:6" hidden="1" x14ac:dyDescent="0.3">
      <c r="A133786" t="s">
        <v>820</v>
      </c>
      <c r="B133786" t="s">
        <v>821</v>
      </c>
      <c r="C133786" t="s">
        <v>8</v>
      </c>
      <c r="D133786">
        <v>0</v>
      </c>
      <c r="E133786" t="s">
        <v>9</v>
      </c>
    </row>
    <row r="133787" spans="1:6" hidden="1" x14ac:dyDescent="0.3">
      <c r="A133787" t="s">
        <v>5393</v>
      </c>
      <c r="B133787" t="s">
        <v>488</v>
      </c>
      <c r="C133787" t="s">
        <v>417</v>
      </c>
      <c r="D133787">
        <v>0</v>
      </c>
      <c r="E133787" t="s">
        <v>9</v>
      </c>
    </row>
    <row r="133788" spans="1:6" hidden="1" x14ac:dyDescent="0.3">
      <c r="A133788" t="s">
        <v>770</v>
      </c>
      <c r="B133788" t="s">
        <v>771</v>
      </c>
      <c r="C133788" t="s">
        <v>8</v>
      </c>
      <c r="D133788">
        <v>0</v>
      </c>
      <c r="E133788" t="s">
        <v>9</v>
      </c>
    </row>
    <row r="133789" spans="1:6" hidden="1" x14ac:dyDescent="0.3">
      <c r="A133789" t="s">
        <v>853</v>
      </c>
      <c r="B133789" t="s">
        <v>854</v>
      </c>
      <c r="C133789" t="s">
        <v>8</v>
      </c>
      <c r="D133789">
        <v>0</v>
      </c>
      <c r="E133789" t="s">
        <v>9</v>
      </c>
    </row>
    <row r="133790" spans="1:6" hidden="1" x14ac:dyDescent="0.3">
      <c r="A133790" t="s">
        <v>12610</v>
      </c>
      <c r="B133790" t="s">
        <v>12611</v>
      </c>
      <c r="C133790" t="s">
        <v>359</v>
      </c>
      <c r="D133790">
        <v>0</v>
      </c>
      <c r="E133790" t="s">
        <v>9</v>
      </c>
    </row>
    <row r="133791" spans="1:6" hidden="1" x14ac:dyDescent="0.3">
      <c r="A133791" t="s">
        <v>12610</v>
      </c>
      <c r="B133791" t="s">
        <v>12611</v>
      </c>
      <c r="C133791" t="s">
        <v>359</v>
      </c>
      <c r="D133791">
        <v>0</v>
      </c>
      <c r="E133791" t="s">
        <v>9</v>
      </c>
    </row>
    <row r="133792" spans="1:6" hidden="1" x14ac:dyDescent="0.3">
      <c r="A133792" t="s">
        <v>12610</v>
      </c>
      <c r="B133792" t="s">
        <v>12611</v>
      </c>
      <c r="C133792" t="s">
        <v>441</v>
      </c>
      <c r="D133792">
        <v>0</v>
      </c>
      <c r="E133792" t="s">
        <v>9</v>
      </c>
    </row>
    <row r="133793" spans="1:6" hidden="1" x14ac:dyDescent="0.3">
      <c r="A133793" t="s">
        <v>12610</v>
      </c>
      <c r="B133793" t="s">
        <v>12611</v>
      </c>
      <c r="C133793" t="s">
        <v>359</v>
      </c>
      <c r="D133793">
        <v>0</v>
      </c>
      <c r="E133793" t="s">
        <v>9</v>
      </c>
    </row>
    <row r="133794" spans="1:6" hidden="1" x14ac:dyDescent="0.3">
      <c r="A133794" t="s">
        <v>12610</v>
      </c>
      <c r="B133794" t="s">
        <v>12611</v>
      </c>
      <c r="C133794" t="s">
        <v>359</v>
      </c>
      <c r="D133794">
        <v>0</v>
      </c>
      <c r="E133794" t="s">
        <v>9</v>
      </c>
    </row>
    <row r="133795" spans="1:6" hidden="1" x14ac:dyDescent="0.3">
      <c r="A133795" t="s">
        <v>12610</v>
      </c>
      <c r="B133795" t="s">
        <v>12611</v>
      </c>
      <c r="C133795" t="s">
        <v>441</v>
      </c>
      <c r="D133795">
        <v>0</v>
      </c>
      <c r="E133795" t="s">
        <v>9</v>
      </c>
    </row>
    <row r="133796" spans="1:6" hidden="1" x14ac:dyDescent="0.3">
      <c r="A133796" t="s">
        <v>445</v>
      </c>
      <c r="B133796" t="s">
        <v>446</v>
      </c>
      <c r="C133796" t="s">
        <v>359</v>
      </c>
      <c r="D133796">
        <v>0</v>
      </c>
      <c r="E133796" t="s">
        <v>9</v>
      </c>
      <c r="F133796" t="s">
        <v>5578</v>
      </c>
    </row>
    <row r="133797" spans="1:6" hidden="1" x14ac:dyDescent="0.3">
      <c r="A133797" t="s">
        <v>12610</v>
      </c>
      <c r="B133797" t="s">
        <v>12611</v>
      </c>
      <c r="C133797" t="s">
        <v>359</v>
      </c>
      <c r="D133797">
        <v>0</v>
      </c>
      <c r="E133797" t="s">
        <v>9</v>
      </c>
    </row>
    <row r="133798" spans="1:6" hidden="1" x14ac:dyDescent="0.3">
      <c r="A133798" t="s">
        <v>12610</v>
      </c>
      <c r="B133798" t="s">
        <v>12611</v>
      </c>
      <c r="C133798" t="s">
        <v>441</v>
      </c>
      <c r="D133798">
        <v>0</v>
      </c>
      <c r="E133798" t="s">
        <v>9</v>
      </c>
    </row>
    <row r="133799" spans="1:6" hidden="1" x14ac:dyDescent="0.3">
      <c r="A133799" t="s">
        <v>12610</v>
      </c>
      <c r="B133799" t="s">
        <v>12611</v>
      </c>
      <c r="C133799" t="s">
        <v>359</v>
      </c>
      <c r="D133799">
        <v>0</v>
      </c>
      <c r="E133799" t="s">
        <v>9</v>
      </c>
    </row>
    <row r="133800" spans="1:6" hidden="1" x14ac:dyDescent="0.3">
      <c r="A133800" t="s">
        <v>12610</v>
      </c>
      <c r="B133800" t="s">
        <v>12611</v>
      </c>
      <c r="C133800" t="s">
        <v>441</v>
      </c>
      <c r="D133800">
        <v>0</v>
      </c>
      <c r="E133800" t="s">
        <v>9</v>
      </c>
    </row>
    <row r="133801" spans="1:6" hidden="1" x14ac:dyDescent="0.3">
      <c r="A133801" t="s">
        <v>765</v>
      </c>
      <c r="B133801" t="s">
        <v>766</v>
      </c>
      <c r="C133801" t="s">
        <v>359</v>
      </c>
      <c r="D133801">
        <v>0</v>
      </c>
      <c r="E133801" t="s">
        <v>9</v>
      </c>
      <c r="F133801" t="s">
        <v>4100</v>
      </c>
    </row>
    <row r="133802" spans="1:6" hidden="1" x14ac:dyDescent="0.3">
      <c r="A133802" t="s">
        <v>12610</v>
      </c>
      <c r="B133802" t="s">
        <v>12611</v>
      </c>
      <c r="C133802" t="s">
        <v>359</v>
      </c>
      <c r="D133802">
        <v>0</v>
      </c>
      <c r="E133802" t="s">
        <v>9</v>
      </c>
    </row>
    <row r="133803" spans="1:6" hidden="1" x14ac:dyDescent="0.3">
      <c r="A133803" t="s">
        <v>12610</v>
      </c>
      <c r="B133803" t="s">
        <v>12611</v>
      </c>
      <c r="C133803" t="s">
        <v>441</v>
      </c>
      <c r="D133803">
        <v>0</v>
      </c>
      <c r="E133803" t="s">
        <v>9</v>
      </c>
    </row>
    <row r="133804" spans="1:6" hidden="1" x14ac:dyDescent="0.3">
      <c r="A133804" t="s">
        <v>684</v>
      </c>
      <c r="B133804" t="s">
        <v>497</v>
      </c>
      <c r="C133804" t="s">
        <v>359</v>
      </c>
      <c r="D133804">
        <v>0</v>
      </c>
      <c r="E133804" t="s">
        <v>9</v>
      </c>
    </row>
    <row r="133805" spans="1:6" hidden="1" x14ac:dyDescent="0.3">
      <c r="A133805" t="s">
        <v>685</v>
      </c>
      <c r="B133805" t="s">
        <v>686</v>
      </c>
      <c r="C133805" t="s">
        <v>359</v>
      </c>
      <c r="D133805">
        <v>0</v>
      </c>
      <c r="E133805" t="s">
        <v>9</v>
      </c>
    </row>
    <row r="133806" spans="1:6" hidden="1" x14ac:dyDescent="0.3">
      <c r="A133806" t="s">
        <v>684</v>
      </c>
      <c r="B133806" t="s">
        <v>497</v>
      </c>
      <c r="C133806" t="s">
        <v>359</v>
      </c>
      <c r="D133806">
        <v>0</v>
      </c>
      <c r="E133806" t="s">
        <v>9</v>
      </c>
    </row>
    <row r="133807" spans="1:6" hidden="1" x14ac:dyDescent="0.3">
      <c r="A133807" t="s">
        <v>573</v>
      </c>
      <c r="B133807" t="s">
        <v>574</v>
      </c>
      <c r="C133807" t="s">
        <v>359</v>
      </c>
      <c r="D133807">
        <v>0</v>
      </c>
      <c r="E133807" t="s">
        <v>9</v>
      </c>
    </row>
    <row r="133808" spans="1:6" hidden="1" x14ac:dyDescent="0.3">
      <c r="A133808" t="s">
        <v>1539</v>
      </c>
      <c r="B133808" t="s">
        <v>1540</v>
      </c>
      <c r="C133808" t="s">
        <v>297</v>
      </c>
      <c r="D133808">
        <v>0</v>
      </c>
      <c r="E133808" t="s">
        <v>9</v>
      </c>
    </row>
    <row r="133809" spans="1:6" hidden="1" x14ac:dyDescent="0.3">
      <c r="A133809" t="s">
        <v>583</v>
      </c>
      <c r="B133809" t="s">
        <v>584</v>
      </c>
      <c r="C133809" t="s">
        <v>297</v>
      </c>
      <c r="D133809">
        <v>0</v>
      </c>
      <c r="E133809" t="s">
        <v>9</v>
      </c>
    </row>
    <row r="133810" spans="1:6" hidden="1" x14ac:dyDescent="0.3">
      <c r="A133810" t="s">
        <v>632</v>
      </c>
      <c r="B133810" t="s">
        <v>500</v>
      </c>
      <c r="C133810" t="s">
        <v>297</v>
      </c>
      <c r="D133810">
        <v>0</v>
      </c>
      <c r="E133810" t="s">
        <v>9</v>
      </c>
    </row>
    <row r="133811" spans="1:6" hidden="1" x14ac:dyDescent="0.3">
      <c r="A133811" t="s">
        <v>573</v>
      </c>
      <c r="B133811" t="s">
        <v>574</v>
      </c>
      <c r="C133811" t="s">
        <v>297</v>
      </c>
      <c r="D133811">
        <v>0</v>
      </c>
      <c r="E133811" t="s">
        <v>9</v>
      </c>
    </row>
    <row r="133812" spans="1:6" hidden="1" x14ac:dyDescent="0.3">
      <c r="A133812" t="s">
        <v>11836</v>
      </c>
      <c r="B133812" t="s">
        <v>554</v>
      </c>
      <c r="C133812" t="s">
        <v>8</v>
      </c>
      <c r="D133812">
        <v>0</v>
      </c>
      <c r="E133812" t="s">
        <v>9</v>
      </c>
      <c r="F133812" t="s">
        <v>520</v>
      </c>
    </row>
    <row r="133813" spans="1:6" hidden="1" x14ac:dyDescent="0.3">
      <c r="A133813" t="s">
        <v>8251</v>
      </c>
      <c r="B133813" t="s">
        <v>7</v>
      </c>
      <c r="C133813" t="s">
        <v>8</v>
      </c>
      <c r="D133813">
        <v>0</v>
      </c>
      <c r="E133813" t="s">
        <v>9</v>
      </c>
      <c r="F133813" t="s">
        <v>15614</v>
      </c>
    </row>
    <row r="133814" spans="1:6" hidden="1" x14ac:dyDescent="0.3">
      <c r="A133814" t="s">
        <v>420</v>
      </c>
      <c r="B133814" t="s">
        <v>421</v>
      </c>
      <c r="C133814" t="s">
        <v>8</v>
      </c>
      <c r="D133814">
        <v>0</v>
      </c>
      <c r="E133814" t="s">
        <v>9</v>
      </c>
    </row>
    <row r="133815" spans="1:6" hidden="1" x14ac:dyDescent="0.3">
      <c r="A133815" t="s">
        <v>6485</v>
      </c>
      <c r="B133815" t="s">
        <v>6486</v>
      </c>
      <c r="C133815" t="s">
        <v>8</v>
      </c>
      <c r="D133815">
        <v>32</v>
      </c>
      <c r="E133815" t="s">
        <v>9</v>
      </c>
    </row>
    <row r="133816" spans="1:6" hidden="1" x14ac:dyDescent="0.3">
      <c r="A133816" t="s">
        <v>2359</v>
      </c>
      <c r="B133816" t="s">
        <v>2360</v>
      </c>
      <c r="C133816" t="s">
        <v>8</v>
      </c>
      <c r="D133816">
        <v>0</v>
      </c>
      <c r="E133816" t="s">
        <v>9</v>
      </c>
      <c r="F133816" t="s">
        <v>515</v>
      </c>
    </row>
    <row r="133817" spans="1:6" hidden="1" x14ac:dyDescent="0.3">
      <c r="A133817" t="s">
        <v>10128</v>
      </c>
      <c r="B133817" t="s">
        <v>7</v>
      </c>
      <c r="C133817" t="s">
        <v>8</v>
      </c>
      <c r="D133817">
        <v>0</v>
      </c>
      <c r="E133817" t="s">
        <v>9</v>
      </c>
      <c r="F133817" t="s">
        <v>14264</v>
      </c>
    </row>
    <row r="133818" spans="1:6" hidden="1" x14ac:dyDescent="0.3">
      <c r="A133818" t="s">
        <v>10030</v>
      </c>
      <c r="B133818" t="s">
        <v>7</v>
      </c>
      <c r="C133818" t="s">
        <v>8</v>
      </c>
      <c r="D133818">
        <v>0</v>
      </c>
      <c r="E133818" t="s">
        <v>9</v>
      </c>
      <c r="F133818" t="s">
        <v>14948</v>
      </c>
    </row>
    <row r="133819" spans="1:6" hidden="1" x14ac:dyDescent="0.3">
      <c r="A133819" t="s">
        <v>1176</v>
      </c>
      <c r="B133819" t="s">
        <v>627</v>
      </c>
      <c r="C133819" t="s">
        <v>8</v>
      </c>
      <c r="D133819">
        <v>0</v>
      </c>
      <c r="E133819" t="s">
        <v>9</v>
      </c>
      <c r="F133819" t="s">
        <v>15615</v>
      </c>
    </row>
    <row r="133820" spans="1:6" hidden="1" x14ac:dyDescent="0.3">
      <c r="A133820" t="s">
        <v>1176</v>
      </c>
      <c r="B133820" t="s">
        <v>627</v>
      </c>
      <c r="C133820" t="s">
        <v>8</v>
      </c>
      <c r="D133820">
        <v>0</v>
      </c>
      <c r="E133820" t="s">
        <v>9</v>
      </c>
      <c r="F133820" t="s">
        <v>15615</v>
      </c>
    </row>
    <row r="133821" spans="1:6" hidden="1" x14ac:dyDescent="0.3">
      <c r="A133821" t="s">
        <v>1176</v>
      </c>
      <c r="B133821" t="s">
        <v>627</v>
      </c>
      <c r="C133821" t="s">
        <v>8</v>
      </c>
      <c r="D133821">
        <v>0</v>
      </c>
      <c r="E133821" t="s">
        <v>9</v>
      </c>
      <c r="F133821" t="s">
        <v>15615</v>
      </c>
    </row>
    <row r="133822" spans="1:6" hidden="1" x14ac:dyDescent="0.3">
      <c r="A133822" t="s">
        <v>477</v>
      </c>
      <c r="B133822" t="s">
        <v>478</v>
      </c>
      <c r="C133822" t="s">
        <v>297</v>
      </c>
      <c r="D133822">
        <v>0</v>
      </c>
      <c r="E133822" t="s">
        <v>9</v>
      </c>
    </row>
    <row r="133823" spans="1:6" hidden="1" x14ac:dyDescent="0.3">
      <c r="A133823" t="s">
        <v>477</v>
      </c>
      <c r="B133823" t="s">
        <v>478</v>
      </c>
      <c r="C133823" t="s">
        <v>8</v>
      </c>
      <c r="D133823">
        <v>0</v>
      </c>
      <c r="E133823" t="s">
        <v>9</v>
      </c>
    </row>
    <row r="133824" spans="1:6" hidden="1" x14ac:dyDescent="0.3">
      <c r="A133824" t="s">
        <v>1751</v>
      </c>
      <c r="B133824" t="s">
        <v>7</v>
      </c>
      <c r="C133824" t="s">
        <v>8</v>
      </c>
      <c r="D133824">
        <v>0</v>
      </c>
      <c r="E133824" t="s">
        <v>9</v>
      </c>
      <c r="F133824" t="s">
        <v>510</v>
      </c>
    </row>
    <row r="133825" spans="1:5" hidden="1" x14ac:dyDescent="0.3">
      <c r="A133825" t="s">
        <v>409</v>
      </c>
      <c r="B133825" t="s">
        <v>410</v>
      </c>
      <c r="C133825" t="s">
        <v>297</v>
      </c>
      <c r="D133825">
        <v>0</v>
      </c>
      <c r="E133825" t="s">
        <v>9</v>
      </c>
    </row>
    <row r="133826" spans="1:5" hidden="1" x14ac:dyDescent="0.3">
      <c r="A133826" t="s">
        <v>409</v>
      </c>
      <c r="B133826" t="s">
        <v>410</v>
      </c>
      <c r="C133826" t="s">
        <v>8</v>
      </c>
      <c r="D133826">
        <v>0</v>
      </c>
      <c r="E133826" t="s">
        <v>9</v>
      </c>
    </row>
    <row r="133827" spans="1:5" hidden="1" x14ac:dyDescent="0.3">
      <c r="A133827" t="s">
        <v>9075</v>
      </c>
      <c r="B133827" t="s">
        <v>3846</v>
      </c>
      <c r="C133827" t="s">
        <v>8</v>
      </c>
      <c r="D133827">
        <v>0</v>
      </c>
      <c r="E133827" t="s">
        <v>9</v>
      </c>
    </row>
    <row r="133828" spans="1:5" hidden="1" x14ac:dyDescent="0.3">
      <c r="A133828" t="s">
        <v>820</v>
      </c>
      <c r="B133828" t="s">
        <v>821</v>
      </c>
      <c r="C133828" t="s">
        <v>417</v>
      </c>
      <c r="D133828">
        <v>0</v>
      </c>
      <c r="E133828" t="s">
        <v>9</v>
      </c>
    </row>
    <row r="133829" spans="1:5" hidden="1" x14ac:dyDescent="0.3">
      <c r="A133829" t="s">
        <v>820</v>
      </c>
      <c r="B133829" t="s">
        <v>821</v>
      </c>
      <c r="C133829" t="s">
        <v>417</v>
      </c>
      <c r="D133829">
        <v>0</v>
      </c>
      <c r="E133829" t="s">
        <v>9</v>
      </c>
    </row>
    <row r="133830" spans="1:5" hidden="1" x14ac:dyDescent="0.3">
      <c r="A133830" t="s">
        <v>632</v>
      </c>
      <c r="B133830" t="s">
        <v>500</v>
      </c>
      <c r="C133830" t="s">
        <v>297</v>
      </c>
      <c r="D133830">
        <v>0</v>
      </c>
      <c r="E133830" t="s">
        <v>9</v>
      </c>
    </row>
    <row r="133831" spans="1:5" hidden="1" x14ac:dyDescent="0.3">
      <c r="A133831" t="s">
        <v>1056</v>
      </c>
      <c r="B133831" t="s">
        <v>468</v>
      </c>
      <c r="C133831" t="s">
        <v>297</v>
      </c>
      <c r="D133831">
        <v>0</v>
      </c>
      <c r="E133831" t="s">
        <v>9</v>
      </c>
    </row>
    <row r="133832" spans="1:5" hidden="1" x14ac:dyDescent="0.3">
      <c r="A133832" t="s">
        <v>632</v>
      </c>
      <c r="B133832" t="s">
        <v>500</v>
      </c>
      <c r="C133832" t="s">
        <v>297</v>
      </c>
      <c r="D133832">
        <v>0</v>
      </c>
      <c r="E133832" t="s">
        <v>9</v>
      </c>
    </row>
    <row r="133833" spans="1:5" hidden="1" x14ac:dyDescent="0.3">
      <c r="A133833" t="s">
        <v>501</v>
      </c>
      <c r="B133833" t="s">
        <v>502</v>
      </c>
      <c r="C133833" t="s">
        <v>297</v>
      </c>
      <c r="D133833">
        <v>0</v>
      </c>
      <c r="E133833" t="s">
        <v>9</v>
      </c>
    </row>
    <row r="133834" spans="1:5" hidden="1" x14ac:dyDescent="0.3">
      <c r="A133834" t="s">
        <v>731</v>
      </c>
      <c r="B133834" t="s">
        <v>732</v>
      </c>
      <c r="C133834" t="s">
        <v>297</v>
      </c>
      <c r="D133834">
        <v>0</v>
      </c>
      <c r="E133834" t="s">
        <v>9</v>
      </c>
    </row>
    <row r="133835" spans="1:5" hidden="1" x14ac:dyDescent="0.3">
      <c r="A133835" t="s">
        <v>731</v>
      </c>
      <c r="B133835" t="s">
        <v>732</v>
      </c>
      <c r="C133835" t="s">
        <v>297</v>
      </c>
      <c r="D133835">
        <v>0</v>
      </c>
      <c r="E133835" t="s">
        <v>9</v>
      </c>
    </row>
    <row r="133836" spans="1:5" hidden="1" x14ac:dyDescent="0.3">
      <c r="A133836" t="s">
        <v>445</v>
      </c>
      <c r="B133836" t="s">
        <v>446</v>
      </c>
      <c r="C133836" t="s">
        <v>297</v>
      </c>
      <c r="D133836">
        <v>0</v>
      </c>
      <c r="E133836" t="s">
        <v>9</v>
      </c>
    </row>
    <row r="133837" spans="1:5" hidden="1" x14ac:dyDescent="0.3">
      <c r="A133837" t="s">
        <v>445</v>
      </c>
      <c r="B133837" t="s">
        <v>446</v>
      </c>
      <c r="C133837" t="s">
        <v>297</v>
      </c>
      <c r="D133837">
        <v>0</v>
      </c>
      <c r="E133837" t="s">
        <v>9</v>
      </c>
    </row>
    <row r="133838" spans="1:5" hidden="1" x14ac:dyDescent="0.3">
      <c r="A133838" t="s">
        <v>445</v>
      </c>
      <c r="B133838" t="s">
        <v>446</v>
      </c>
      <c r="C133838" t="s">
        <v>297</v>
      </c>
      <c r="D133838">
        <v>0</v>
      </c>
      <c r="E133838" t="s">
        <v>9</v>
      </c>
    </row>
    <row r="133839" spans="1:5" hidden="1" x14ac:dyDescent="0.3">
      <c r="A133839" t="s">
        <v>1704</v>
      </c>
      <c r="B133839" t="s">
        <v>1705</v>
      </c>
      <c r="C133839" t="s">
        <v>297</v>
      </c>
      <c r="D133839">
        <v>0</v>
      </c>
      <c r="E133839" t="s">
        <v>9</v>
      </c>
    </row>
    <row r="133840" spans="1:5" hidden="1" x14ac:dyDescent="0.3">
      <c r="A133840" t="s">
        <v>837</v>
      </c>
      <c r="B133840" t="s">
        <v>838</v>
      </c>
      <c r="C133840" t="s">
        <v>297</v>
      </c>
      <c r="D133840">
        <v>0</v>
      </c>
      <c r="E133840" t="s">
        <v>9</v>
      </c>
    </row>
    <row r="133841" spans="1:6" hidden="1" x14ac:dyDescent="0.3">
      <c r="A133841" t="s">
        <v>837</v>
      </c>
      <c r="B133841" t="s">
        <v>838</v>
      </c>
      <c r="C133841" t="s">
        <v>297</v>
      </c>
      <c r="D133841">
        <v>0</v>
      </c>
      <c r="E133841" t="s">
        <v>9</v>
      </c>
    </row>
    <row r="133842" spans="1:6" hidden="1" x14ac:dyDescent="0.3">
      <c r="A133842" t="s">
        <v>837</v>
      </c>
      <c r="B133842" t="s">
        <v>838</v>
      </c>
      <c r="C133842" t="s">
        <v>297</v>
      </c>
      <c r="D133842">
        <v>0</v>
      </c>
      <c r="E133842" t="s">
        <v>9</v>
      </c>
    </row>
    <row r="133843" spans="1:6" hidden="1" x14ac:dyDescent="0.3">
      <c r="A133843" t="s">
        <v>8730</v>
      </c>
      <c r="B133843" t="s">
        <v>1178</v>
      </c>
      <c r="C133843" t="s">
        <v>8</v>
      </c>
      <c r="D133843">
        <v>0</v>
      </c>
      <c r="E133843" t="s">
        <v>9</v>
      </c>
      <c r="F133843" t="s">
        <v>1194</v>
      </c>
    </row>
    <row r="133844" spans="1:6" hidden="1" x14ac:dyDescent="0.3">
      <c r="A133844" t="s">
        <v>8730</v>
      </c>
      <c r="B133844" t="s">
        <v>1178</v>
      </c>
      <c r="C133844" t="s">
        <v>8</v>
      </c>
      <c r="D133844">
        <v>0</v>
      </c>
      <c r="E133844" t="s">
        <v>9</v>
      </c>
      <c r="F133844" t="s">
        <v>1194</v>
      </c>
    </row>
    <row r="133845" spans="1:6" hidden="1" x14ac:dyDescent="0.3">
      <c r="A133845" t="s">
        <v>8730</v>
      </c>
      <c r="B133845" t="s">
        <v>1178</v>
      </c>
      <c r="C133845" t="s">
        <v>8</v>
      </c>
      <c r="D133845">
        <v>0</v>
      </c>
      <c r="E133845" t="s">
        <v>9</v>
      </c>
      <c r="F133845" t="s">
        <v>1194</v>
      </c>
    </row>
    <row r="133846" spans="1:6" hidden="1" x14ac:dyDescent="0.3">
      <c r="A133846" t="s">
        <v>8730</v>
      </c>
      <c r="B133846" t="s">
        <v>1178</v>
      </c>
      <c r="C133846" t="s">
        <v>8</v>
      </c>
      <c r="D133846">
        <v>0</v>
      </c>
      <c r="E133846" t="s">
        <v>9</v>
      </c>
      <c r="F133846" t="s">
        <v>1194</v>
      </c>
    </row>
    <row r="133847" spans="1:6" hidden="1" x14ac:dyDescent="0.3">
      <c r="A133847" t="s">
        <v>8730</v>
      </c>
      <c r="B133847" t="s">
        <v>1178</v>
      </c>
      <c r="C133847" t="s">
        <v>8</v>
      </c>
      <c r="D133847">
        <v>0</v>
      </c>
      <c r="E133847" t="s">
        <v>9</v>
      </c>
      <c r="F133847" t="s">
        <v>1194</v>
      </c>
    </row>
    <row r="133848" spans="1:6" hidden="1" x14ac:dyDescent="0.3">
      <c r="A133848" t="s">
        <v>8730</v>
      </c>
      <c r="B133848" t="s">
        <v>1178</v>
      </c>
      <c r="C133848" t="s">
        <v>8</v>
      </c>
      <c r="D133848">
        <v>0</v>
      </c>
      <c r="E133848" t="s">
        <v>9</v>
      </c>
      <c r="F133848" t="s">
        <v>1194</v>
      </c>
    </row>
    <row r="133849" spans="1:6" hidden="1" x14ac:dyDescent="0.3">
      <c r="A133849" t="s">
        <v>8730</v>
      </c>
      <c r="B133849" t="s">
        <v>1178</v>
      </c>
      <c r="C133849" t="s">
        <v>8</v>
      </c>
      <c r="D133849">
        <v>0</v>
      </c>
      <c r="E133849" t="s">
        <v>9</v>
      </c>
      <c r="F133849" t="s">
        <v>1194</v>
      </c>
    </row>
    <row r="133850" spans="1:6" hidden="1" x14ac:dyDescent="0.3">
      <c r="A133850" t="s">
        <v>583</v>
      </c>
      <c r="B133850" t="s">
        <v>584</v>
      </c>
      <c r="C133850" t="s">
        <v>359</v>
      </c>
      <c r="D133850">
        <v>0</v>
      </c>
      <c r="E133850" t="s">
        <v>9</v>
      </c>
    </row>
    <row r="133851" spans="1:6" hidden="1" x14ac:dyDescent="0.3">
      <c r="A133851" t="s">
        <v>800</v>
      </c>
      <c r="B133851" t="s">
        <v>801</v>
      </c>
      <c r="C133851" t="s">
        <v>417</v>
      </c>
      <c r="D133851">
        <v>0</v>
      </c>
      <c r="E133851" t="s">
        <v>9</v>
      </c>
    </row>
    <row r="133852" spans="1:6" hidden="1" x14ac:dyDescent="0.3">
      <c r="A133852" t="s">
        <v>833</v>
      </c>
      <c r="B133852" t="s">
        <v>455</v>
      </c>
      <c r="C133852" t="s">
        <v>297</v>
      </c>
      <c r="D133852">
        <v>0</v>
      </c>
      <c r="E133852" t="s">
        <v>9</v>
      </c>
    </row>
    <row r="133853" spans="1:6" hidden="1" x14ac:dyDescent="0.3">
      <c r="A133853" t="s">
        <v>442</v>
      </c>
      <c r="B133853" t="s">
        <v>443</v>
      </c>
      <c r="C133853" t="s">
        <v>297</v>
      </c>
      <c r="D133853">
        <v>0</v>
      </c>
      <c r="E133853" t="s">
        <v>9</v>
      </c>
    </row>
    <row r="133854" spans="1:6" hidden="1" x14ac:dyDescent="0.3">
      <c r="A133854" t="s">
        <v>499</v>
      </c>
      <c r="B133854" t="s">
        <v>500</v>
      </c>
      <c r="C133854" t="s">
        <v>297</v>
      </c>
      <c r="D133854">
        <v>0</v>
      </c>
      <c r="E133854" t="s">
        <v>9</v>
      </c>
    </row>
    <row r="133855" spans="1:6" hidden="1" x14ac:dyDescent="0.3">
      <c r="A133855" t="s">
        <v>684</v>
      </c>
      <c r="B133855" t="s">
        <v>497</v>
      </c>
      <c r="C133855" t="s">
        <v>297</v>
      </c>
      <c r="D133855">
        <v>0</v>
      </c>
      <c r="E133855" t="s">
        <v>9</v>
      </c>
    </row>
    <row r="133856" spans="1:6" hidden="1" x14ac:dyDescent="0.3">
      <c r="A133856" t="s">
        <v>684</v>
      </c>
      <c r="B133856" t="s">
        <v>497</v>
      </c>
      <c r="C133856" t="s">
        <v>297</v>
      </c>
      <c r="D133856">
        <v>0</v>
      </c>
      <c r="E133856" t="s">
        <v>9</v>
      </c>
    </row>
    <row r="133857" spans="1:6" hidden="1" x14ac:dyDescent="0.3">
      <c r="A133857" t="s">
        <v>583</v>
      </c>
      <c r="B133857" t="s">
        <v>584</v>
      </c>
      <c r="C133857" t="s">
        <v>297</v>
      </c>
      <c r="D133857">
        <v>0</v>
      </c>
      <c r="E133857" t="s">
        <v>9</v>
      </c>
    </row>
    <row r="133858" spans="1:6" hidden="1" x14ac:dyDescent="0.3">
      <c r="A133858" t="s">
        <v>5661</v>
      </c>
      <c r="B133858" t="s">
        <v>2341</v>
      </c>
      <c r="C133858" t="s">
        <v>359</v>
      </c>
      <c r="D133858">
        <v>0</v>
      </c>
      <c r="E133858" t="s">
        <v>9</v>
      </c>
      <c r="F133858" t="s">
        <v>469</v>
      </c>
    </row>
    <row r="133859" spans="1:6" hidden="1" x14ac:dyDescent="0.3">
      <c r="A133859" t="s">
        <v>573</v>
      </c>
      <c r="B133859" t="s">
        <v>574</v>
      </c>
      <c r="C133859" t="s">
        <v>297</v>
      </c>
      <c r="D133859">
        <v>0</v>
      </c>
      <c r="E133859" t="s">
        <v>9</v>
      </c>
    </row>
    <row r="133860" spans="1:6" hidden="1" x14ac:dyDescent="0.3">
      <c r="A133860" t="s">
        <v>789</v>
      </c>
      <c r="B133860" t="s">
        <v>790</v>
      </c>
      <c r="C133860" t="s">
        <v>297</v>
      </c>
      <c r="D133860">
        <v>0</v>
      </c>
      <c r="E133860" t="s">
        <v>9</v>
      </c>
    </row>
    <row r="133861" spans="1:6" hidden="1" x14ac:dyDescent="0.3">
      <c r="A133861" t="s">
        <v>681</v>
      </c>
      <c r="B133861" t="s">
        <v>682</v>
      </c>
      <c r="C133861" t="s">
        <v>297</v>
      </c>
      <c r="D133861">
        <v>0</v>
      </c>
      <c r="E133861" t="s">
        <v>9</v>
      </c>
    </row>
    <row r="133862" spans="1:6" hidden="1" x14ac:dyDescent="0.3">
      <c r="A133862" t="s">
        <v>1056</v>
      </c>
      <c r="B133862" t="s">
        <v>468</v>
      </c>
      <c r="C133862" t="s">
        <v>359</v>
      </c>
      <c r="D133862">
        <v>0</v>
      </c>
      <c r="E133862" t="s">
        <v>9</v>
      </c>
      <c r="F133862" t="s">
        <v>578</v>
      </c>
    </row>
    <row r="133863" spans="1:6" hidden="1" x14ac:dyDescent="0.3">
      <c r="A133863" t="s">
        <v>681</v>
      </c>
      <c r="B133863" t="s">
        <v>682</v>
      </c>
      <c r="C133863" t="s">
        <v>297</v>
      </c>
      <c r="D133863">
        <v>0</v>
      </c>
      <c r="E133863" t="s">
        <v>9</v>
      </c>
    </row>
    <row r="133864" spans="1:6" hidden="1" x14ac:dyDescent="0.3">
      <c r="A133864" t="s">
        <v>1520</v>
      </c>
      <c r="B133864" t="s">
        <v>1521</v>
      </c>
      <c r="C133864" t="s">
        <v>297</v>
      </c>
      <c r="D133864">
        <v>0</v>
      </c>
      <c r="E133864" t="s">
        <v>9</v>
      </c>
    </row>
    <row r="133865" spans="1:6" hidden="1" x14ac:dyDescent="0.3">
      <c r="A133865" t="s">
        <v>833</v>
      </c>
      <c r="B133865" t="s">
        <v>455</v>
      </c>
      <c r="C133865" t="s">
        <v>359</v>
      </c>
      <c r="D133865">
        <v>0</v>
      </c>
      <c r="E133865" t="s">
        <v>9</v>
      </c>
      <c r="F133865" t="s">
        <v>1147</v>
      </c>
    </row>
    <row r="133866" spans="1:6" hidden="1" x14ac:dyDescent="0.3">
      <c r="A133866" t="s">
        <v>632</v>
      </c>
      <c r="B133866" t="s">
        <v>500</v>
      </c>
      <c r="C133866" t="s">
        <v>359</v>
      </c>
      <c r="D133866">
        <v>0</v>
      </c>
      <c r="E133866" t="s">
        <v>9</v>
      </c>
      <c r="F133866" t="s">
        <v>1568</v>
      </c>
    </row>
    <row r="133867" spans="1:6" hidden="1" x14ac:dyDescent="0.3">
      <c r="A133867" t="s">
        <v>912</v>
      </c>
      <c r="B133867" t="s">
        <v>490</v>
      </c>
      <c r="C133867" t="s">
        <v>417</v>
      </c>
      <c r="D133867">
        <v>0</v>
      </c>
      <c r="E133867" t="s">
        <v>9</v>
      </c>
    </row>
    <row r="133868" spans="1:6" hidden="1" x14ac:dyDescent="0.3">
      <c r="A133868" t="s">
        <v>912</v>
      </c>
      <c r="B133868" t="s">
        <v>490</v>
      </c>
      <c r="C133868" t="s">
        <v>417</v>
      </c>
      <c r="D133868">
        <v>0</v>
      </c>
      <c r="E133868" t="s">
        <v>9</v>
      </c>
    </row>
    <row r="133869" spans="1:6" hidden="1" x14ac:dyDescent="0.3">
      <c r="A133869" t="s">
        <v>1239</v>
      </c>
      <c r="B133869" t="s">
        <v>1240</v>
      </c>
      <c r="C133869" t="s">
        <v>417</v>
      </c>
      <c r="D133869">
        <v>0</v>
      </c>
      <c r="E133869" t="s">
        <v>9</v>
      </c>
    </row>
    <row r="133870" spans="1:6" hidden="1" x14ac:dyDescent="0.3">
      <c r="A133870" t="s">
        <v>451</v>
      </c>
      <c r="B133870" t="s">
        <v>452</v>
      </c>
      <c r="C133870" t="s">
        <v>297</v>
      </c>
      <c r="D133870">
        <v>0</v>
      </c>
      <c r="E133870" t="s">
        <v>9</v>
      </c>
    </row>
    <row r="133871" spans="1:6" hidden="1" x14ac:dyDescent="0.3">
      <c r="A133871" t="s">
        <v>492</v>
      </c>
      <c r="B133871" t="s">
        <v>493</v>
      </c>
      <c r="C133871" t="s">
        <v>535</v>
      </c>
      <c r="D133871">
        <v>0</v>
      </c>
      <c r="E133871" t="s">
        <v>9</v>
      </c>
      <c r="F133871" t="s">
        <v>1296</v>
      </c>
    </row>
    <row r="133872" spans="1:6" hidden="1" x14ac:dyDescent="0.3">
      <c r="A133872" t="s">
        <v>1111</v>
      </c>
      <c r="B133872" t="s">
        <v>722</v>
      </c>
      <c r="C133872" t="s">
        <v>297</v>
      </c>
      <c r="D133872">
        <v>0</v>
      </c>
      <c r="E133872" t="s">
        <v>9</v>
      </c>
    </row>
    <row r="133873" spans="1:6" hidden="1" x14ac:dyDescent="0.3">
      <c r="A133873" t="s">
        <v>915</v>
      </c>
      <c r="B133873" t="s">
        <v>554</v>
      </c>
      <c r="C133873" t="s">
        <v>297</v>
      </c>
      <c r="D133873">
        <v>0</v>
      </c>
      <c r="E133873" t="s">
        <v>9</v>
      </c>
      <c r="F133873" t="s">
        <v>498</v>
      </c>
    </row>
    <row r="133874" spans="1:6" hidden="1" x14ac:dyDescent="0.3">
      <c r="A133874" t="s">
        <v>418</v>
      </c>
      <c r="B133874" t="s">
        <v>419</v>
      </c>
      <c r="C133874" t="s">
        <v>297</v>
      </c>
      <c r="D133874">
        <v>0</v>
      </c>
      <c r="E133874" t="s">
        <v>9</v>
      </c>
    </row>
    <row r="133875" spans="1:6" hidden="1" x14ac:dyDescent="0.3">
      <c r="A133875" t="s">
        <v>721</v>
      </c>
      <c r="B133875" t="s">
        <v>722</v>
      </c>
      <c r="C133875" t="s">
        <v>297</v>
      </c>
      <c r="D133875">
        <v>0</v>
      </c>
      <c r="E133875" t="s">
        <v>9</v>
      </c>
    </row>
    <row r="133876" spans="1:6" hidden="1" x14ac:dyDescent="0.3">
      <c r="A133876" t="s">
        <v>13895</v>
      </c>
      <c r="B133876" t="s">
        <v>13896</v>
      </c>
      <c r="C133876" t="s">
        <v>297</v>
      </c>
      <c r="D133876">
        <v>1</v>
      </c>
      <c r="E133876" t="s">
        <v>9</v>
      </c>
    </row>
    <row r="133877" spans="1:6" hidden="1" x14ac:dyDescent="0.3">
      <c r="A133877" t="s">
        <v>9796</v>
      </c>
      <c r="B133877" t="s">
        <v>319</v>
      </c>
      <c r="C133877" t="s">
        <v>417</v>
      </c>
      <c r="D133877">
        <v>1</v>
      </c>
      <c r="E133877" t="s">
        <v>9</v>
      </c>
    </row>
    <row r="133878" spans="1:6" hidden="1" x14ac:dyDescent="0.3">
      <c r="A133878" t="s">
        <v>433</v>
      </c>
      <c r="B133878" t="s">
        <v>434</v>
      </c>
      <c r="C133878" t="s">
        <v>417</v>
      </c>
      <c r="D133878">
        <v>0</v>
      </c>
      <c r="E133878" t="s">
        <v>9</v>
      </c>
      <c r="F133878" t="s">
        <v>15616</v>
      </c>
    </row>
    <row r="133879" spans="1:6" hidden="1" x14ac:dyDescent="0.3">
      <c r="A133879" t="s">
        <v>685</v>
      </c>
      <c r="B133879" t="s">
        <v>686</v>
      </c>
      <c r="C133879" t="s">
        <v>359</v>
      </c>
      <c r="D133879">
        <v>0</v>
      </c>
      <c r="E133879" t="s">
        <v>9</v>
      </c>
    </row>
    <row r="133880" spans="1:6" hidden="1" x14ac:dyDescent="0.3">
      <c r="A133880" t="s">
        <v>684</v>
      </c>
      <c r="B133880" t="s">
        <v>497</v>
      </c>
      <c r="C133880" t="s">
        <v>687</v>
      </c>
      <c r="D133880">
        <v>0</v>
      </c>
      <c r="E133880" t="s">
        <v>9</v>
      </c>
    </row>
    <row r="133881" spans="1:6" hidden="1" x14ac:dyDescent="0.3">
      <c r="A133881" t="s">
        <v>583</v>
      </c>
      <c r="B133881" t="s">
        <v>584</v>
      </c>
      <c r="C133881" t="s">
        <v>359</v>
      </c>
      <c r="D133881">
        <v>0</v>
      </c>
      <c r="E133881" t="s">
        <v>9</v>
      </c>
    </row>
    <row r="133882" spans="1:6" hidden="1" x14ac:dyDescent="0.3">
      <c r="A133882" t="s">
        <v>4232</v>
      </c>
      <c r="B133882" t="s">
        <v>1178</v>
      </c>
      <c r="C133882" t="s">
        <v>1042</v>
      </c>
      <c r="D133882">
        <v>0</v>
      </c>
      <c r="E133882" t="s">
        <v>9</v>
      </c>
    </row>
    <row r="133883" spans="1:6" hidden="1" x14ac:dyDescent="0.3">
      <c r="A133883" t="s">
        <v>583</v>
      </c>
      <c r="B133883" t="s">
        <v>584</v>
      </c>
      <c r="C133883" t="s">
        <v>359</v>
      </c>
      <c r="D133883">
        <v>0</v>
      </c>
      <c r="E133883" t="s">
        <v>9</v>
      </c>
    </row>
    <row r="133884" spans="1:6" hidden="1" x14ac:dyDescent="0.3">
      <c r="A133884" t="s">
        <v>1001</v>
      </c>
      <c r="B133884" t="s">
        <v>497</v>
      </c>
      <c r="C133884" t="s">
        <v>359</v>
      </c>
      <c r="D133884">
        <v>0</v>
      </c>
      <c r="E133884" t="s">
        <v>9</v>
      </c>
    </row>
    <row r="133885" spans="1:6" hidden="1" x14ac:dyDescent="0.3">
      <c r="A133885" t="s">
        <v>513</v>
      </c>
      <c r="B133885" t="s">
        <v>514</v>
      </c>
      <c r="C133885" t="s">
        <v>359</v>
      </c>
      <c r="D133885">
        <v>0</v>
      </c>
      <c r="E133885" t="s">
        <v>9</v>
      </c>
    </row>
    <row r="133886" spans="1:6" hidden="1" x14ac:dyDescent="0.3">
      <c r="A133886" t="s">
        <v>15617</v>
      </c>
      <c r="B133886" t="s">
        <v>15618</v>
      </c>
      <c r="C133886" t="s">
        <v>359</v>
      </c>
      <c r="D133886">
        <v>0</v>
      </c>
      <c r="E133886" t="s">
        <v>9</v>
      </c>
    </row>
    <row r="133887" spans="1:6" hidden="1" x14ac:dyDescent="0.3">
      <c r="A133887" t="s">
        <v>927</v>
      </c>
      <c r="B133887" t="s">
        <v>490</v>
      </c>
      <c r="C133887" t="s">
        <v>297</v>
      </c>
      <c r="D133887">
        <v>1</v>
      </c>
      <c r="E133887" t="s">
        <v>9</v>
      </c>
      <c r="F133887" t="s">
        <v>633</v>
      </c>
    </row>
    <row r="133888" spans="1:6" hidden="1" x14ac:dyDescent="0.3">
      <c r="A133888" t="s">
        <v>929</v>
      </c>
      <c r="B133888" t="s">
        <v>930</v>
      </c>
      <c r="C133888" t="s">
        <v>417</v>
      </c>
      <c r="D133888">
        <v>1</v>
      </c>
      <c r="E133888" t="s">
        <v>9</v>
      </c>
    </row>
    <row r="133889" spans="1:6" hidden="1" x14ac:dyDescent="0.3">
      <c r="A133889" t="s">
        <v>934</v>
      </c>
      <c r="B133889" t="s">
        <v>324</v>
      </c>
      <c r="C133889" t="s">
        <v>417</v>
      </c>
      <c r="D133889">
        <v>0</v>
      </c>
      <c r="E133889" t="s">
        <v>9</v>
      </c>
      <c r="F133889" t="s">
        <v>15619</v>
      </c>
    </row>
    <row r="133890" spans="1:6" hidden="1" x14ac:dyDescent="0.3">
      <c r="A133890" t="s">
        <v>938</v>
      </c>
      <c r="B133890" t="s">
        <v>939</v>
      </c>
      <c r="C133890" t="s">
        <v>417</v>
      </c>
      <c r="D133890">
        <v>0</v>
      </c>
      <c r="E133890" t="s">
        <v>9</v>
      </c>
    </row>
    <row r="133891" spans="1:6" hidden="1" x14ac:dyDescent="0.3">
      <c r="A133891" t="s">
        <v>903</v>
      </c>
      <c r="B133891" t="s">
        <v>904</v>
      </c>
      <c r="C133891" t="s">
        <v>297</v>
      </c>
      <c r="D133891">
        <v>0</v>
      </c>
      <c r="E133891" t="s">
        <v>9</v>
      </c>
      <c r="F133891" t="s">
        <v>1047</v>
      </c>
    </row>
    <row r="133892" spans="1:6" hidden="1" x14ac:dyDescent="0.3">
      <c r="A133892" t="s">
        <v>956</v>
      </c>
      <c r="B133892" t="s">
        <v>957</v>
      </c>
      <c r="C133892" t="s">
        <v>417</v>
      </c>
      <c r="D133892">
        <v>0</v>
      </c>
      <c r="E133892" t="s">
        <v>9</v>
      </c>
    </row>
    <row r="133893" spans="1:6" hidden="1" x14ac:dyDescent="0.3">
      <c r="A133893" t="s">
        <v>940</v>
      </c>
      <c r="B133893" t="s">
        <v>941</v>
      </c>
      <c r="C133893" t="s">
        <v>417</v>
      </c>
      <c r="D133893">
        <v>1</v>
      </c>
      <c r="E133893" t="s">
        <v>9</v>
      </c>
    </row>
    <row r="133894" spans="1:6" hidden="1" x14ac:dyDescent="0.3">
      <c r="A133894" t="s">
        <v>954</v>
      </c>
      <c r="B133894" t="s">
        <v>955</v>
      </c>
      <c r="C133894" t="s">
        <v>417</v>
      </c>
      <c r="D133894">
        <v>0</v>
      </c>
      <c r="E133894" t="s">
        <v>9</v>
      </c>
    </row>
    <row r="133895" spans="1:6" hidden="1" x14ac:dyDescent="0.3">
      <c r="A133895" t="s">
        <v>685</v>
      </c>
      <c r="B133895" t="s">
        <v>686</v>
      </c>
      <c r="C133895" t="s">
        <v>359</v>
      </c>
      <c r="D133895">
        <v>0</v>
      </c>
      <c r="E133895" t="s">
        <v>9</v>
      </c>
    </row>
    <row r="133896" spans="1:6" hidden="1" x14ac:dyDescent="0.3">
      <c r="A133896" t="s">
        <v>944</v>
      </c>
      <c r="B133896" t="s">
        <v>945</v>
      </c>
      <c r="C133896" t="s">
        <v>417</v>
      </c>
      <c r="D133896">
        <v>0</v>
      </c>
      <c r="E133896" t="s">
        <v>9</v>
      </c>
    </row>
    <row r="133897" spans="1:6" hidden="1" x14ac:dyDescent="0.3">
      <c r="A133897" t="s">
        <v>946</v>
      </c>
      <c r="B133897" t="s">
        <v>947</v>
      </c>
      <c r="C133897" t="s">
        <v>417</v>
      </c>
      <c r="D133897">
        <v>1</v>
      </c>
      <c r="E133897" t="s">
        <v>9</v>
      </c>
    </row>
    <row r="133898" spans="1:6" hidden="1" x14ac:dyDescent="0.3">
      <c r="A133898" t="s">
        <v>948</v>
      </c>
      <c r="B133898" t="s">
        <v>949</v>
      </c>
      <c r="C133898" t="s">
        <v>417</v>
      </c>
      <c r="D133898">
        <v>1</v>
      </c>
      <c r="E133898" t="s">
        <v>9</v>
      </c>
    </row>
    <row r="133899" spans="1:6" hidden="1" x14ac:dyDescent="0.3">
      <c r="A133899" t="s">
        <v>950</v>
      </c>
      <c r="B133899" t="s">
        <v>951</v>
      </c>
      <c r="C133899" t="s">
        <v>417</v>
      </c>
      <c r="D133899">
        <v>0</v>
      </c>
      <c r="E133899" t="s">
        <v>9</v>
      </c>
    </row>
    <row r="133900" spans="1:6" hidden="1" x14ac:dyDescent="0.3">
      <c r="A133900" t="s">
        <v>638</v>
      </c>
      <c r="B133900" t="s">
        <v>627</v>
      </c>
      <c r="C133900" t="s">
        <v>297</v>
      </c>
      <c r="D133900">
        <v>0</v>
      </c>
      <c r="E133900" t="s">
        <v>9</v>
      </c>
    </row>
    <row r="133901" spans="1:6" hidden="1" x14ac:dyDescent="0.3">
      <c r="A133901" t="s">
        <v>445</v>
      </c>
      <c r="B133901" t="s">
        <v>446</v>
      </c>
      <c r="C133901" t="s">
        <v>297</v>
      </c>
      <c r="D133901">
        <v>0</v>
      </c>
      <c r="E133901" t="s">
        <v>9</v>
      </c>
    </row>
    <row r="133902" spans="1:6" hidden="1" x14ac:dyDescent="0.3">
      <c r="A133902" t="s">
        <v>765</v>
      </c>
      <c r="B133902" t="s">
        <v>766</v>
      </c>
      <c r="C133902" t="s">
        <v>297</v>
      </c>
      <c r="D133902">
        <v>0</v>
      </c>
      <c r="E133902" t="s">
        <v>9</v>
      </c>
    </row>
    <row r="133903" spans="1:6" hidden="1" x14ac:dyDescent="0.3">
      <c r="A133903" t="s">
        <v>454</v>
      </c>
      <c r="B133903" t="s">
        <v>455</v>
      </c>
      <c r="C133903" t="s">
        <v>297</v>
      </c>
      <c r="D133903">
        <v>0</v>
      </c>
      <c r="E133903" t="s">
        <v>9</v>
      </c>
    </row>
    <row r="133904" spans="1:6" hidden="1" x14ac:dyDescent="0.3">
      <c r="A133904" t="s">
        <v>1055</v>
      </c>
      <c r="B133904" t="s">
        <v>458</v>
      </c>
      <c r="C133904" t="s">
        <v>297</v>
      </c>
      <c r="D133904">
        <v>0</v>
      </c>
      <c r="E133904" t="s">
        <v>9</v>
      </c>
    </row>
    <row r="133905" spans="1:5" hidden="1" x14ac:dyDescent="0.3">
      <c r="A133905" t="s">
        <v>457</v>
      </c>
      <c r="B133905" t="s">
        <v>458</v>
      </c>
      <c r="C133905" t="s">
        <v>297</v>
      </c>
      <c r="D133905">
        <v>0</v>
      </c>
      <c r="E133905" t="s">
        <v>9</v>
      </c>
    </row>
    <row r="133906" spans="1:5" hidden="1" x14ac:dyDescent="0.3">
      <c r="A133906" t="s">
        <v>1056</v>
      </c>
      <c r="B133906" t="s">
        <v>468</v>
      </c>
      <c r="C133906" t="s">
        <v>297</v>
      </c>
      <c r="D133906">
        <v>0</v>
      </c>
      <c r="E133906" t="s">
        <v>9</v>
      </c>
    </row>
    <row r="133907" spans="1:5" hidden="1" x14ac:dyDescent="0.3">
      <c r="A133907" t="s">
        <v>442</v>
      </c>
      <c r="B133907" t="s">
        <v>443</v>
      </c>
      <c r="C133907" t="s">
        <v>297</v>
      </c>
      <c r="D133907">
        <v>0</v>
      </c>
      <c r="E133907" t="s">
        <v>9</v>
      </c>
    </row>
    <row r="133908" spans="1:5" hidden="1" x14ac:dyDescent="0.3">
      <c r="A133908" t="s">
        <v>1704</v>
      </c>
      <c r="B133908" t="s">
        <v>1705</v>
      </c>
      <c r="C133908" t="s">
        <v>297</v>
      </c>
      <c r="D133908">
        <v>0</v>
      </c>
      <c r="E133908" t="s">
        <v>9</v>
      </c>
    </row>
    <row r="133909" spans="1:5" hidden="1" x14ac:dyDescent="0.3">
      <c r="A133909" t="s">
        <v>1243</v>
      </c>
      <c r="B133909" t="s">
        <v>842</v>
      </c>
      <c r="C133909" t="s">
        <v>359</v>
      </c>
      <c r="D133909">
        <v>0</v>
      </c>
      <c r="E133909" t="s">
        <v>9</v>
      </c>
    </row>
    <row r="133910" spans="1:5" hidden="1" x14ac:dyDescent="0.3">
      <c r="A133910" t="s">
        <v>1243</v>
      </c>
      <c r="B133910" t="s">
        <v>842</v>
      </c>
      <c r="C133910" t="s">
        <v>441</v>
      </c>
      <c r="D133910">
        <v>0</v>
      </c>
      <c r="E133910" t="s">
        <v>9</v>
      </c>
    </row>
    <row r="133911" spans="1:5" hidden="1" x14ac:dyDescent="0.3">
      <c r="A133911" t="s">
        <v>846</v>
      </c>
      <c r="B133911" t="s">
        <v>842</v>
      </c>
      <c r="C133911" t="s">
        <v>359</v>
      </c>
      <c r="D133911">
        <v>0</v>
      </c>
      <c r="E133911" t="s">
        <v>9</v>
      </c>
    </row>
    <row r="133912" spans="1:5" hidden="1" x14ac:dyDescent="0.3">
      <c r="A133912" t="s">
        <v>846</v>
      </c>
      <c r="B133912" t="s">
        <v>842</v>
      </c>
      <c r="C133912" t="s">
        <v>441</v>
      </c>
      <c r="D133912">
        <v>0</v>
      </c>
      <c r="E133912" t="s">
        <v>9</v>
      </c>
    </row>
    <row r="133913" spans="1:5" hidden="1" x14ac:dyDescent="0.3">
      <c r="A133913" t="s">
        <v>1051</v>
      </c>
      <c r="B133913" t="s">
        <v>594</v>
      </c>
      <c r="C133913" t="s">
        <v>441</v>
      </c>
      <c r="D133913">
        <v>0</v>
      </c>
      <c r="E133913" t="s">
        <v>9</v>
      </c>
    </row>
    <row r="133914" spans="1:5" hidden="1" x14ac:dyDescent="0.3">
      <c r="A133914" t="s">
        <v>593</v>
      </c>
      <c r="B133914" t="s">
        <v>594</v>
      </c>
      <c r="C133914" t="s">
        <v>359</v>
      </c>
      <c r="D133914">
        <v>0</v>
      </c>
      <c r="E133914" t="s">
        <v>9</v>
      </c>
    </row>
    <row r="133915" spans="1:5" hidden="1" x14ac:dyDescent="0.3">
      <c r="A133915" t="s">
        <v>1053</v>
      </c>
      <c r="B133915" t="s">
        <v>844</v>
      </c>
      <c r="C133915" t="s">
        <v>359</v>
      </c>
      <c r="D133915">
        <v>0</v>
      </c>
      <c r="E133915" t="s">
        <v>9</v>
      </c>
    </row>
    <row r="133916" spans="1:5" hidden="1" x14ac:dyDescent="0.3">
      <c r="A133916" t="s">
        <v>11287</v>
      </c>
      <c r="B133916" t="s">
        <v>844</v>
      </c>
      <c r="C133916" t="s">
        <v>359</v>
      </c>
      <c r="D133916">
        <v>0</v>
      </c>
      <c r="E133916" t="s">
        <v>9</v>
      </c>
    </row>
    <row r="133917" spans="1:5" hidden="1" x14ac:dyDescent="0.3">
      <c r="A133917" t="s">
        <v>1051</v>
      </c>
      <c r="B133917" t="s">
        <v>594</v>
      </c>
      <c r="C133917" t="s">
        <v>359</v>
      </c>
      <c r="D133917">
        <v>0</v>
      </c>
      <c r="E133917" t="s">
        <v>9</v>
      </c>
    </row>
    <row r="133918" spans="1:5" hidden="1" x14ac:dyDescent="0.3">
      <c r="A133918" t="s">
        <v>1052</v>
      </c>
      <c r="B133918" t="s">
        <v>842</v>
      </c>
      <c r="C133918" t="s">
        <v>441</v>
      </c>
      <c r="D133918">
        <v>0</v>
      </c>
      <c r="E133918" t="s">
        <v>9</v>
      </c>
    </row>
    <row r="133919" spans="1:5" hidden="1" x14ac:dyDescent="0.3">
      <c r="A133919" t="s">
        <v>439</v>
      </c>
      <c r="B133919" t="s">
        <v>440</v>
      </c>
      <c r="C133919" t="s">
        <v>297</v>
      </c>
      <c r="D133919">
        <v>0</v>
      </c>
      <c r="E133919" t="s">
        <v>9</v>
      </c>
    </row>
    <row r="133920" spans="1:5" hidden="1" x14ac:dyDescent="0.3">
      <c r="A133920" t="s">
        <v>439</v>
      </c>
      <c r="B133920" t="s">
        <v>440</v>
      </c>
      <c r="C133920" t="s">
        <v>297</v>
      </c>
      <c r="D133920">
        <v>0</v>
      </c>
      <c r="E133920" t="s">
        <v>9</v>
      </c>
    </row>
    <row r="133921" spans="1:5" hidden="1" x14ac:dyDescent="0.3">
      <c r="A133921" t="s">
        <v>439</v>
      </c>
      <c r="B133921" t="s">
        <v>440</v>
      </c>
      <c r="C133921" t="s">
        <v>297</v>
      </c>
      <c r="D133921">
        <v>0</v>
      </c>
      <c r="E133921" t="s">
        <v>9</v>
      </c>
    </row>
    <row r="133922" spans="1:5" hidden="1" x14ac:dyDescent="0.3">
      <c r="A133922" t="s">
        <v>439</v>
      </c>
      <c r="B133922" t="s">
        <v>440</v>
      </c>
      <c r="C133922" t="s">
        <v>297</v>
      </c>
      <c r="D133922">
        <v>0</v>
      </c>
      <c r="E133922" t="s">
        <v>9</v>
      </c>
    </row>
    <row r="133923" spans="1:5" hidden="1" x14ac:dyDescent="0.3">
      <c r="A133923" t="s">
        <v>439</v>
      </c>
      <c r="B133923" t="s">
        <v>440</v>
      </c>
      <c r="C133923" t="s">
        <v>297</v>
      </c>
      <c r="D133923">
        <v>0</v>
      </c>
      <c r="E133923" t="s">
        <v>9</v>
      </c>
    </row>
    <row r="133924" spans="1:5" hidden="1" x14ac:dyDescent="0.3">
      <c r="A133924" t="s">
        <v>837</v>
      </c>
      <c r="B133924" t="s">
        <v>838</v>
      </c>
      <c r="C133924" t="s">
        <v>297</v>
      </c>
      <c r="D133924">
        <v>0</v>
      </c>
      <c r="E133924" t="s">
        <v>9</v>
      </c>
    </row>
    <row r="133925" spans="1:5" hidden="1" x14ac:dyDescent="0.3">
      <c r="A133925" t="s">
        <v>521</v>
      </c>
      <c r="B133925" t="s">
        <v>522</v>
      </c>
      <c r="C133925" t="s">
        <v>359</v>
      </c>
      <c r="D133925">
        <v>0</v>
      </c>
      <c r="E133925" t="s">
        <v>9</v>
      </c>
    </row>
    <row r="133926" spans="1:5" hidden="1" x14ac:dyDescent="0.3">
      <c r="A133926" t="s">
        <v>583</v>
      </c>
      <c r="B133926" t="s">
        <v>584</v>
      </c>
      <c r="C133926" t="s">
        <v>359</v>
      </c>
      <c r="D133926">
        <v>0</v>
      </c>
      <c r="E133926" t="s">
        <v>9</v>
      </c>
    </row>
    <row r="133927" spans="1:5" hidden="1" x14ac:dyDescent="0.3">
      <c r="A133927" t="s">
        <v>573</v>
      </c>
      <c r="B133927" t="s">
        <v>574</v>
      </c>
      <c r="C133927" t="s">
        <v>359</v>
      </c>
      <c r="D133927">
        <v>0</v>
      </c>
      <c r="E133927" t="s">
        <v>9</v>
      </c>
    </row>
    <row r="133928" spans="1:5" hidden="1" x14ac:dyDescent="0.3">
      <c r="A133928" t="s">
        <v>802</v>
      </c>
      <c r="B133928" t="s">
        <v>627</v>
      </c>
      <c r="C133928" t="s">
        <v>417</v>
      </c>
      <c r="D133928">
        <v>0</v>
      </c>
      <c r="E133928" t="s">
        <v>9</v>
      </c>
    </row>
    <row r="133929" spans="1:5" hidden="1" x14ac:dyDescent="0.3">
      <c r="A133929" t="s">
        <v>803</v>
      </c>
      <c r="B133929" t="s">
        <v>804</v>
      </c>
      <c r="C133929" t="s">
        <v>417</v>
      </c>
      <c r="D133929">
        <v>0</v>
      </c>
      <c r="E133929" t="s">
        <v>9</v>
      </c>
    </row>
    <row r="133930" spans="1:5" hidden="1" x14ac:dyDescent="0.3">
      <c r="A133930" t="s">
        <v>805</v>
      </c>
      <c r="B133930" t="s">
        <v>806</v>
      </c>
      <c r="C133930" t="s">
        <v>417</v>
      </c>
      <c r="D133930">
        <v>0</v>
      </c>
      <c r="E133930" t="s">
        <v>9</v>
      </c>
    </row>
    <row r="133931" spans="1:5" hidden="1" x14ac:dyDescent="0.3">
      <c r="A133931" t="s">
        <v>807</v>
      </c>
      <c r="B133931" t="s">
        <v>808</v>
      </c>
      <c r="C133931" t="s">
        <v>417</v>
      </c>
      <c r="D133931">
        <v>0</v>
      </c>
      <c r="E133931" t="s">
        <v>9</v>
      </c>
    </row>
    <row r="133932" spans="1:5" hidden="1" x14ac:dyDescent="0.3">
      <c r="A133932" t="s">
        <v>809</v>
      </c>
      <c r="B133932" t="s">
        <v>324</v>
      </c>
      <c r="C133932" t="s">
        <v>417</v>
      </c>
      <c r="D133932">
        <v>0</v>
      </c>
      <c r="E133932" t="s">
        <v>9</v>
      </c>
    </row>
    <row r="133933" spans="1:5" hidden="1" x14ac:dyDescent="0.3">
      <c r="A133933" t="s">
        <v>1153</v>
      </c>
      <c r="B133933" t="s">
        <v>1154</v>
      </c>
      <c r="C133933" t="s">
        <v>297</v>
      </c>
      <c r="D133933">
        <v>0</v>
      </c>
      <c r="E133933" t="s">
        <v>9</v>
      </c>
    </row>
    <row r="133934" spans="1:5" hidden="1" x14ac:dyDescent="0.3">
      <c r="A133934" t="s">
        <v>1056</v>
      </c>
      <c r="B133934" t="s">
        <v>468</v>
      </c>
      <c r="C133934" t="s">
        <v>297</v>
      </c>
      <c r="D133934">
        <v>0</v>
      </c>
      <c r="E133934" t="s">
        <v>9</v>
      </c>
    </row>
    <row r="133935" spans="1:5" hidden="1" x14ac:dyDescent="0.3">
      <c r="A133935" t="s">
        <v>442</v>
      </c>
      <c r="B133935" t="s">
        <v>443</v>
      </c>
      <c r="C133935" t="s">
        <v>297</v>
      </c>
      <c r="D133935">
        <v>0</v>
      </c>
      <c r="E133935" t="s">
        <v>9</v>
      </c>
    </row>
    <row r="133936" spans="1:5" hidden="1" x14ac:dyDescent="0.3">
      <c r="A133936" t="s">
        <v>439</v>
      </c>
      <c r="B133936" t="s">
        <v>440</v>
      </c>
      <c r="C133936" t="s">
        <v>297</v>
      </c>
      <c r="D133936">
        <v>0</v>
      </c>
      <c r="E133936" t="s">
        <v>9</v>
      </c>
    </row>
    <row r="133937" spans="1:6" hidden="1" x14ac:dyDescent="0.3">
      <c r="A133937" t="s">
        <v>439</v>
      </c>
      <c r="B133937" t="s">
        <v>440</v>
      </c>
      <c r="C133937" t="s">
        <v>297</v>
      </c>
      <c r="D133937">
        <v>0</v>
      </c>
      <c r="E133937" t="s">
        <v>9</v>
      </c>
    </row>
    <row r="133938" spans="1:6" hidden="1" x14ac:dyDescent="0.3">
      <c r="A133938" t="s">
        <v>439</v>
      </c>
      <c r="B133938" t="s">
        <v>440</v>
      </c>
      <c r="C133938" t="s">
        <v>297</v>
      </c>
      <c r="D133938">
        <v>0</v>
      </c>
      <c r="E133938" t="s">
        <v>9</v>
      </c>
    </row>
    <row r="133939" spans="1:6" hidden="1" x14ac:dyDescent="0.3">
      <c r="A133939" t="s">
        <v>439</v>
      </c>
      <c r="B133939" t="s">
        <v>440</v>
      </c>
      <c r="C133939" t="s">
        <v>297</v>
      </c>
      <c r="D133939">
        <v>0</v>
      </c>
      <c r="E133939" t="s">
        <v>9</v>
      </c>
    </row>
    <row r="133940" spans="1:6" hidden="1" x14ac:dyDescent="0.3">
      <c r="A133940" t="s">
        <v>439</v>
      </c>
      <c r="B133940" t="s">
        <v>440</v>
      </c>
      <c r="C133940" t="s">
        <v>297</v>
      </c>
      <c r="D133940">
        <v>0</v>
      </c>
      <c r="E133940" t="s">
        <v>9</v>
      </c>
    </row>
    <row r="133941" spans="1:6" hidden="1" x14ac:dyDescent="0.3">
      <c r="A133941" t="s">
        <v>680</v>
      </c>
      <c r="B133941" t="s">
        <v>594</v>
      </c>
      <c r="C133941" t="s">
        <v>297</v>
      </c>
      <c r="D133941">
        <v>0</v>
      </c>
      <c r="E133941" t="s">
        <v>9</v>
      </c>
    </row>
    <row r="133942" spans="1:6" hidden="1" x14ac:dyDescent="0.3">
      <c r="A133942" t="s">
        <v>338</v>
      </c>
      <c r="B133942" t="s">
        <v>7</v>
      </c>
      <c r="C133942" t="s">
        <v>8</v>
      </c>
      <c r="D133942">
        <v>0</v>
      </c>
      <c r="E133942" t="s">
        <v>9</v>
      </c>
    </row>
    <row r="133943" spans="1:6" hidden="1" x14ac:dyDescent="0.3">
      <c r="A133943" t="s">
        <v>8513</v>
      </c>
      <c r="B133943" t="s">
        <v>7</v>
      </c>
      <c r="C133943" t="s">
        <v>8</v>
      </c>
      <c r="D133943">
        <v>0</v>
      </c>
      <c r="E133943" t="s">
        <v>9</v>
      </c>
    </row>
    <row r="133944" spans="1:6" hidden="1" x14ac:dyDescent="0.3">
      <c r="A133944" t="s">
        <v>840</v>
      </c>
      <c r="B133944" t="s">
        <v>434</v>
      </c>
      <c r="C133944" t="s">
        <v>297</v>
      </c>
      <c r="D133944">
        <v>0</v>
      </c>
      <c r="E133944" t="s">
        <v>9</v>
      </c>
    </row>
    <row r="133945" spans="1:6" hidden="1" x14ac:dyDescent="0.3">
      <c r="A133945" t="s">
        <v>840</v>
      </c>
      <c r="B133945" t="s">
        <v>434</v>
      </c>
      <c r="C133945" t="s">
        <v>8</v>
      </c>
      <c r="D133945">
        <v>0</v>
      </c>
      <c r="E133945" t="s">
        <v>9</v>
      </c>
    </row>
    <row r="133946" spans="1:6" hidden="1" x14ac:dyDescent="0.3">
      <c r="A133946" t="s">
        <v>501</v>
      </c>
      <c r="B133946" t="s">
        <v>502</v>
      </c>
      <c r="C133946" t="s">
        <v>297</v>
      </c>
      <c r="D133946">
        <v>0</v>
      </c>
      <c r="E133946" t="s">
        <v>9</v>
      </c>
    </row>
    <row r="133947" spans="1:6" hidden="1" x14ac:dyDescent="0.3">
      <c r="A133947" t="s">
        <v>445</v>
      </c>
      <c r="B133947" t="s">
        <v>446</v>
      </c>
      <c r="C133947" t="s">
        <v>297</v>
      </c>
      <c r="D133947">
        <v>0</v>
      </c>
      <c r="E133947" t="s">
        <v>9</v>
      </c>
    </row>
    <row r="133948" spans="1:6" hidden="1" x14ac:dyDescent="0.3">
      <c r="A133948" t="s">
        <v>445</v>
      </c>
      <c r="B133948" t="s">
        <v>446</v>
      </c>
      <c r="C133948" t="s">
        <v>297</v>
      </c>
      <c r="D133948">
        <v>0</v>
      </c>
      <c r="E133948" t="s">
        <v>9</v>
      </c>
    </row>
    <row r="133949" spans="1:6" hidden="1" x14ac:dyDescent="0.3">
      <c r="A133949" t="s">
        <v>681</v>
      </c>
      <c r="B133949" t="s">
        <v>682</v>
      </c>
      <c r="C133949" t="s">
        <v>297</v>
      </c>
      <c r="D133949">
        <v>0</v>
      </c>
      <c r="E133949" t="s">
        <v>9</v>
      </c>
      <c r="F133949" t="s">
        <v>794</v>
      </c>
    </row>
    <row r="133950" spans="1:6" hidden="1" x14ac:dyDescent="0.3">
      <c r="A133950" t="s">
        <v>681</v>
      </c>
      <c r="B133950" t="s">
        <v>682</v>
      </c>
      <c r="C133950" t="s">
        <v>297</v>
      </c>
      <c r="D133950">
        <v>0</v>
      </c>
      <c r="E133950" t="s">
        <v>9</v>
      </c>
      <c r="F133950" t="s">
        <v>1115</v>
      </c>
    </row>
    <row r="133951" spans="1:6" hidden="1" x14ac:dyDescent="0.3">
      <c r="A133951" t="s">
        <v>833</v>
      </c>
      <c r="B133951" t="s">
        <v>455</v>
      </c>
      <c r="C133951" t="s">
        <v>297</v>
      </c>
      <c r="D133951">
        <v>0</v>
      </c>
      <c r="E133951" t="s">
        <v>9</v>
      </c>
      <c r="F133951" t="s">
        <v>11354</v>
      </c>
    </row>
    <row r="133952" spans="1:6" hidden="1" x14ac:dyDescent="0.3">
      <c r="A133952" t="s">
        <v>454</v>
      </c>
      <c r="B133952" t="s">
        <v>455</v>
      </c>
      <c r="C133952" t="s">
        <v>297</v>
      </c>
      <c r="D133952">
        <v>0</v>
      </c>
      <c r="E133952" t="s">
        <v>9</v>
      </c>
      <c r="F133952" t="s">
        <v>7916</v>
      </c>
    </row>
    <row r="133953" spans="1:6" hidden="1" x14ac:dyDescent="0.3">
      <c r="A133953" t="s">
        <v>721</v>
      </c>
      <c r="B133953" t="s">
        <v>722</v>
      </c>
      <c r="C133953" t="s">
        <v>297</v>
      </c>
      <c r="D133953">
        <v>0</v>
      </c>
      <c r="E133953" t="s">
        <v>9</v>
      </c>
    </row>
    <row r="133954" spans="1:6" hidden="1" x14ac:dyDescent="0.3">
      <c r="A133954" t="s">
        <v>15620</v>
      </c>
      <c r="B133954" t="s">
        <v>921</v>
      </c>
      <c r="C133954" t="s">
        <v>417</v>
      </c>
      <c r="D133954">
        <v>0</v>
      </c>
      <c r="E133954" t="s">
        <v>9</v>
      </c>
    </row>
    <row r="133955" spans="1:6" hidden="1" x14ac:dyDescent="0.3">
      <c r="A133955" t="s">
        <v>923</v>
      </c>
      <c r="B133955" t="s">
        <v>924</v>
      </c>
      <c r="C133955" t="s">
        <v>417</v>
      </c>
      <c r="D133955">
        <v>0</v>
      </c>
      <c r="E133955" t="s">
        <v>9</v>
      </c>
    </row>
    <row r="133956" spans="1:6" hidden="1" x14ac:dyDescent="0.3">
      <c r="A133956" t="s">
        <v>925</v>
      </c>
      <c r="B133956" t="s">
        <v>926</v>
      </c>
      <c r="C133956" t="s">
        <v>417</v>
      </c>
      <c r="D133956">
        <v>0</v>
      </c>
      <c r="E133956" t="s">
        <v>9</v>
      </c>
    </row>
    <row r="133957" spans="1:6" hidden="1" x14ac:dyDescent="0.3">
      <c r="A133957" t="s">
        <v>407</v>
      </c>
      <c r="B133957" t="s">
        <v>408</v>
      </c>
      <c r="C133957" t="s">
        <v>417</v>
      </c>
      <c r="D133957">
        <v>0</v>
      </c>
      <c r="E133957" t="s">
        <v>9</v>
      </c>
    </row>
    <row r="133958" spans="1:6" hidden="1" x14ac:dyDescent="0.3">
      <c r="A133958" t="s">
        <v>529</v>
      </c>
      <c r="B133958" t="s">
        <v>530</v>
      </c>
      <c r="C133958" t="s">
        <v>417</v>
      </c>
      <c r="D133958">
        <v>0</v>
      </c>
      <c r="E133958" t="s">
        <v>9</v>
      </c>
    </row>
    <row r="133959" spans="1:6" hidden="1" x14ac:dyDescent="0.3">
      <c r="A133959" t="s">
        <v>1008</v>
      </c>
      <c r="B133959" t="s">
        <v>618</v>
      </c>
      <c r="C133959" t="s">
        <v>417</v>
      </c>
      <c r="D133959">
        <v>0</v>
      </c>
      <c r="E133959" t="s">
        <v>9</v>
      </c>
    </row>
    <row r="133960" spans="1:6" hidden="1" x14ac:dyDescent="0.3">
      <c r="A133960" t="s">
        <v>501</v>
      </c>
      <c r="B133960" t="s">
        <v>502</v>
      </c>
      <c r="C133960" t="s">
        <v>359</v>
      </c>
      <c r="D133960">
        <v>0</v>
      </c>
      <c r="E133960" t="s">
        <v>9</v>
      </c>
      <c r="F133960" t="s">
        <v>1230</v>
      </c>
    </row>
    <row r="133961" spans="1:6" hidden="1" x14ac:dyDescent="0.3">
      <c r="A133961" t="s">
        <v>634</v>
      </c>
      <c r="B133961" t="s">
        <v>635</v>
      </c>
      <c r="C133961" t="s">
        <v>359</v>
      </c>
      <c r="D133961">
        <v>0</v>
      </c>
      <c r="E133961" t="s">
        <v>9</v>
      </c>
      <c r="F133961" t="s">
        <v>1313</v>
      </c>
    </row>
    <row r="133962" spans="1:6" hidden="1" x14ac:dyDescent="0.3">
      <c r="A133962" t="s">
        <v>837</v>
      </c>
      <c r="B133962" t="s">
        <v>838</v>
      </c>
      <c r="C133962" t="s">
        <v>297</v>
      </c>
      <c r="D133962">
        <v>0</v>
      </c>
      <c r="E133962" t="s">
        <v>9</v>
      </c>
    </row>
    <row r="133963" spans="1:6" hidden="1" x14ac:dyDescent="0.3">
      <c r="A133963" t="s">
        <v>837</v>
      </c>
      <c r="B133963" t="s">
        <v>838</v>
      </c>
      <c r="C133963" t="s">
        <v>297</v>
      </c>
      <c r="D133963">
        <v>0</v>
      </c>
      <c r="E133963" t="s">
        <v>9</v>
      </c>
    </row>
    <row r="133964" spans="1:6" hidden="1" x14ac:dyDescent="0.3">
      <c r="A133964" t="s">
        <v>1056</v>
      </c>
      <c r="B133964" t="s">
        <v>468</v>
      </c>
      <c r="C133964" t="s">
        <v>687</v>
      </c>
      <c r="D133964">
        <v>0</v>
      </c>
      <c r="E133964" t="s">
        <v>9</v>
      </c>
      <c r="F133964" t="s">
        <v>1294</v>
      </c>
    </row>
    <row r="133965" spans="1:6" hidden="1" x14ac:dyDescent="0.3">
      <c r="A133965" t="s">
        <v>439</v>
      </c>
      <c r="B133965" t="s">
        <v>440</v>
      </c>
      <c r="C133965" t="s">
        <v>297</v>
      </c>
      <c r="D133965">
        <v>0</v>
      </c>
      <c r="E133965" t="s">
        <v>9</v>
      </c>
    </row>
    <row r="133966" spans="1:6" hidden="1" x14ac:dyDescent="0.3">
      <c r="A133966" t="s">
        <v>439</v>
      </c>
      <c r="B133966" t="s">
        <v>440</v>
      </c>
      <c r="C133966" t="s">
        <v>297</v>
      </c>
      <c r="D133966">
        <v>0</v>
      </c>
      <c r="E133966" t="s">
        <v>9</v>
      </c>
    </row>
    <row r="133967" spans="1:6" hidden="1" x14ac:dyDescent="0.3">
      <c r="A133967" t="s">
        <v>5661</v>
      </c>
      <c r="B133967" t="s">
        <v>2341</v>
      </c>
      <c r="C133967" t="s">
        <v>359</v>
      </c>
      <c r="D133967">
        <v>0</v>
      </c>
      <c r="E133967" t="s">
        <v>9</v>
      </c>
      <c r="F133967" t="s">
        <v>1152</v>
      </c>
    </row>
    <row r="133968" spans="1:6" hidden="1" x14ac:dyDescent="0.3">
      <c r="A133968" t="s">
        <v>439</v>
      </c>
      <c r="B133968" t="s">
        <v>440</v>
      </c>
      <c r="C133968" t="s">
        <v>297</v>
      </c>
      <c r="D133968">
        <v>0</v>
      </c>
      <c r="E133968" t="s">
        <v>9</v>
      </c>
    </row>
    <row r="133969" spans="1:6" hidden="1" x14ac:dyDescent="0.3">
      <c r="A133969" t="s">
        <v>439</v>
      </c>
      <c r="B133969" t="s">
        <v>440</v>
      </c>
      <c r="C133969" t="s">
        <v>297</v>
      </c>
      <c r="D133969">
        <v>0</v>
      </c>
      <c r="E133969" t="s">
        <v>9</v>
      </c>
    </row>
    <row r="133970" spans="1:6" hidden="1" x14ac:dyDescent="0.3">
      <c r="A133970" t="s">
        <v>439</v>
      </c>
      <c r="B133970" t="s">
        <v>440</v>
      </c>
      <c r="C133970" t="s">
        <v>297</v>
      </c>
      <c r="D133970">
        <v>0</v>
      </c>
      <c r="E133970" t="s">
        <v>9</v>
      </c>
    </row>
    <row r="133971" spans="1:6" hidden="1" x14ac:dyDescent="0.3">
      <c r="A133971" t="s">
        <v>839</v>
      </c>
      <c r="B133971" t="s">
        <v>440</v>
      </c>
      <c r="C133971" t="s">
        <v>297</v>
      </c>
      <c r="D133971">
        <v>0</v>
      </c>
      <c r="E133971" t="s">
        <v>9</v>
      </c>
    </row>
    <row r="133972" spans="1:6" hidden="1" x14ac:dyDescent="0.3">
      <c r="A133972" t="s">
        <v>439</v>
      </c>
      <c r="B133972" t="s">
        <v>440</v>
      </c>
      <c r="C133972" t="s">
        <v>297</v>
      </c>
      <c r="D133972">
        <v>0</v>
      </c>
      <c r="E133972" t="s">
        <v>9</v>
      </c>
    </row>
    <row r="133973" spans="1:6" hidden="1" x14ac:dyDescent="0.3">
      <c r="A133973" t="s">
        <v>583</v>
      </c>
      <c r="B133973" t="s">
        <v>584</v>
      </c>
      <c r="C133973" t="s">
        <v>359</v>
      </c>
      <c r="D133973">
        <v>0</v>
      </c>
      <c r="E133973" t="s">
        <v>9</v>
      </c>
    </row>
    <row r="133974" spans="1:6" hidden="1" x14ac:dyDescent="0.3">
      <c r="A133974" t="s">
        <v>583</v>
      </c>
      <c r="B133974" t="s">
        <v>584</v>
      </c>
      <c r="C133974" t="s">
        <v>359</v>
      </c>
      <c r="D133974">
        <v>0</v>
      </c>
      <c r="E133974" t="s">
        <v>9</v>
      </c>
    </row>
    <row r="133975" spans="1:6" hidden="1" x14ac:dyDescent="0.3">
      <c r="A133975" t="s">
        <v>927</v>
      </c>
      <c r="B133975" t="s">
        <v>490</v>
      </c>
      <c r="C133975" t="s">
        <v>297</v>
      </c>
      <c r="D133975">
        <v>1</v>
      </c>
      <c r="E133975" t="s">
        <v>9</v>
      </c>
      <c r="F133975" t="s">
        <v>15621</v>
      </c>
    </row>
    <row r="133976" spans="1:6" hidden="1" x14ac:dyDescent="0.3">
      <c r="A133976" t="s">
        <v>929</v>
      </c>
      <c r="B133976" t="s">
        <v>930</v>
      </c>
      <c r="C133976" t="s">
        <v>417</v>
      </c>
      <c r="D133976">
        <v>1</v>
      </c>
      <c r="E133976" t="s">
        <v>9</v>
      </c>
    </row>
    <row r="133977" spans="1:6" hidden="1" x14ac:dyDescent="0.3">
      <c r="A133977" t="s">
        <v>931</v>
      </c>
      <c r="B133977" t="s">
        <v>932</v>
      </c>
      <c r="C133977" t="s">
        <v>297</v>
      </c>
      <c r="D133977">
        <v>1</v>
      </c>
      <c r="E133977" t="s">
        <v>9</v>
      </c>
      <c r="F133977" t="s">
        <v>3082</v>
      </c>
    </row>
    <row r="133978" spans="1:6" hidden="1" x14ac:dyDescent="0.3">
      <c r="A133978" t="s">
        <v>934</v>
      </c>
      <c r="B133978" t="s">
        <v>324</v>
      </c>
      <c r="C133978" t="s">
        <v>417</v>
      </c>
      <c r="D133978">
        <v>0</v>
      </c>
      <c r="E133978" t="s">
        <v>9</v>
      </c>
      <c r="F133978" t="s">
        <v>15622</v>
      </c>
    </row>
    <row r="133979" spans="1:6" hidden="1" x14ac:dyDescent="0.3">
      <c r="A133979" t="s">
        <v>837</v>
      </c>
      <c r="B133979" t="s">
        <v>838</v>
      </c>
      <c r="C133979" t="s">
        <v>297</v>
      </c>
      <c r="D133979">
        <v>0</v>
      </c>
      <c r="E133979" t="s">
        <v>9</v>
      </c>
    </row>
    <row r="133980" spans="1:6" hidden="1" x14ac:dyDescent="0.3">
      <c r="A133980" t="s">
        <v>439</v>
      </c>
      <c r="B133980" t="s">
        <v>440</v>
      </c>
      <c r="C133980" t="s">
        <v>297</v>
      </c>
      <c r="D133980">
        <v>0</v>
      </c>
      <c r="E133980" t="s">
        <v>9</v>
      </c>
    </row>
    <row r="133981" spans="1:6" hidden="1" x14ac:dyDescent="0.3">
      <c r="A133981" t="s">
        <v>439</v>
      </c>
      <c r="B133981" t="s">
        <v>440</v>
      </c>
      <c r="C133981" t="s">
        <v>297</v>
      </c>
      <c r="D133981">
        <v>0</v>
      </c>
      <c r="E133981" t="s">
        <v>9</v>
      </c>
    </row>
    <row r="133982" spans="1:6" hidden="1" x14ac:dyDescent="0.3">
      <c r="A133982" t="s">
        <v>439</v>
      </c>
      <c r="B133982" t="s">
        <v>440</v>
      </c>
      <c r="C133982" t="s">
        <v>297</v>
      </c>
      <c r="D133982">
        <v>0</v>
      </c>
      <c r="E133982" t="s">
        <v>9</v>
      </c>
    </row>
    <row r="133983" spans="1:6" hidden="1" x14ac:dyDescent="0.3">
      <c r="A133983" t="s">
        <v>439</v>
      </c>
      <c r="B133983" t="s">
        <v>440</v>
      </c>
      <c r="C133983" t="s">
        <v>297</v>
      </c>
      <c r="D133983">
        <v>0</v>
      </c>
      <c r="E133983" t="s">
        <v>9</v>
      </c>
    </row>
    <row r="133984" spans="1:6" hidden="1" x14ac:dyDescent="0.3">
      <c r="A133984" t="s">
        <v>439</v>
      </c>
      <c r="B133984" t="s">
        <v>440</v>
      </c>
      <c r="C133984" t="s">
        <v>297</v>
      </c>
      <c r="D133984">
        <v>0</v>
      </c>
      <c r="E133984" t="s">
        <v>9</v>
      </c>
    </row>
    <row r="133985" spans="1:6" hidden="1" x14ac:dyDescent="0.3">
      <c r="A133985" t="s">
        <v>837</v>
      </c>
      <c r="B133985" t="s">
        <v>838</v>
      </c>
      <c r="C133985" t="s">
        <v>297</v>
      </c>
      <c r="D133985">
        <v>0</v>
      </c>
      <c r="E133985" t="s">
        <v>9</v>
      </c>
    </row>
    <row r="133986" spans="1:6" hidden="1" x14ac:dyDescent="0.3">
      <c r="A133986" t="s">
        <v>439</v>
      </c>
      <c r="B133986" t="s">
        <v>440</v>
      </c>
      <c r="C133986" t="s">
        <v>297</v>
      </c>
      <c r="D133986">
        <v>0</v>
      </c>
      <c r="E133986" t="s">
        <v>9</v>
      </c>
    </row>
    <row r="133987" spans="1:6" hidden="1" x14ac:dyDescent="0.3">
      <c r="A133987" t="s">
        <v>439</v>
      </c>
      <c r="B133987" t="s">
        <v>440</v>
      </c>
      <c r="C133987" t="s">
        <v>297</v>
      </c>
      <c r="D133987">
        <v>0</v>
      </c>
      <c r="E133987" t="s">
        <v>9</v>
      </c>
    </row>
    <row r="133988" spans="1:6" hidden="1" x14ac:dyDescent="0.3">
      <c r="A133988" t="s">
        <v>439</v>
      </c>
      <c r="B133988" t="s">
        <v>440</v>
      </c>
      <c r="C133988" t="s">
        <v>297</v>
      </c>
      <c r="D133988">
        <v>0</v>
      </c>
      <c r="E133988" t="s">
        <v>9</v>
      </c>
    </row>
    <row r="133989" spans="1:6" hidden="1" x14ac:dyDescent="0.3">
      <c r="A133989" t="s">
        <v>912</v>
      </c>
      <c r="B133989" t="s">
        <v>490</v>
      </c>
      <c r="C133989" t="s">
        <v>535</v>
      </c>
      <c r="D133989">
        <v>1</v>
      </c>
      <c r="E133989" t="s">
        <v>9</v>
      </c>
    </row>
    <row r="133990" spans="1:6" hidden="1" x14ac:dyDescent="0.3">
      <c r="A133990" t="s">
        <v>1308</v>
      </c>
      <c r="B133990" t="s">
        <v>7</v>
      </c>
      <c r="C133990" t="s">
        <v>8</v>
      </c>
      <c r="D133990">
        <v>0</v>
      </c>
      <c r="E133990" t="s">
        <v>9</v>
      </c>
      <c r="F133990" t="s">
        <v>473</v>
      </c>
    </row>
    <row r="133991" spans="1:6" hidden="1" x14ac:dyDescent="0.3">
      <c r="A133991" t="s">
        <v>852</v>
      </c>
      <c r="B133991" t="s">
        <v>271</v>
      </c>
      <c r="C133991" t="s">
        <v>8</v>
      </c>
      <c r="D133991">
        <v>0</v>
      </c>
      <c r="E133991" t="s">
        <v>9</v>
      </c>
    </row>
    <row r="133992" spans="1:6" hidden="1" x14ac:dyDescent="0.3">
      <c r="A133992" t="s">
        <v>2084</v>
      </c>
      <c r="B133992" t="s">
        <v>2085</v>
      </c>
      <c r="C133992" t="s">
        <v>8</v>
      </c>
      <c r="D133992">
        <v>0</v>
      </c>
      <c r="E133992" t="s">
        <v>9</v>
      </c>
    </row>
    <row r="133993" spans="1:6" hidden="1" x14ac:dyDescent="0.3">
      <c r="A133993" t="s">
        <v>2084</v>
      </c>
      <c r="B133993" t="s">
        <v>2085</v>
      </c>
      <c r="C133993" t="s">
        <v>8</v>
      </c>
      <c r="D133993">
        <v>0</v>
      </c>
      <c r="E133993" t="s">
        <v>9</v>
      </c>
    </row>
    <row r="133994" spans="1:6" hidden="1" x14ac:dyDescent="0.3">
      <c r="A133994" t="s">
        <v>3470</v>
      </c>
      <c r="B133994" t="s">
        <v>7</v>
      </c>
      <c r="C133994" t="s">
        <v>8</v>
      </c>
      <c r="D133994">
        <v>0</v>
      </c>
      <c r="E133994" t="s">
        <v>9</v>
      </c>
      <c r="F133994" t="s">
        <v>1320</v>
      </c>
    </row>
    <row r="133995" spans="1:6" hidden="1" x14ac:dyDescent="0.3">
      <c r="A133995" t="s">
        <v>1308</v>
      </c>
      <c r="B133995" t="s">
        <v>7</v>
      </c>
      <c r="C133995" t="s">
        <v>8</v>
      </c>
      <c r="D133995">
        <v>0</v>
      </c>
      <c r="E133995" t="s">
        <v>9</v>
      </c>
      <c r="F133995" t="s">
        <v>1054</v>
      </c>
    </row>
    <row r="133996" spans="1:6" hidden="1" x14ac:dyDescent="0.3">
      <c r="A133996" t="s">
        <v>834</v>
      </c>
      <c r="B133996" t="s">
        <v>7</v>
      </c>
      <c r="C133996" t="s">
        <v>8</v>
      </c>
      <c r="D133996">
        <v>0</v>
      </c>
      <c r="E133996" t="s">
        <v>9</v>
      </c>
      <c r="F133996" t="s">
        <v>11466</v>
      </c>
    </row>
    <row r="133997" spans="1:6" hidden="1" x14ac:dyDescent="0.3">
      <c r="A133997" t="s">
        <v>583</v>
      </c>
      <c r="B133997" t="s">
        <v>584</v>
      </c>
      <c r="C133997" t="s">
        <v>359</v>
      </c>
      <c r="D133997">
        <v>0</v>
      </c>
      <c r="E133997" t="s">
        <v>9</v>
      </c>
    </row>
    <row r="133998" spans="1:6" hidden="1" x14ac:dyDescent="0.3">
      <c r="A133998" t="s">
        <v>736</v>
      </c>
      <c r="B133998" t="s">
        <v>584</v>
      </c>
      <c r="C133998" t="s">
        <v>359</v>
      </c>
      <c r="D133998">
        <v>0</v>
      </c>
      <c r="E133998" t="s">
        <v>9</v>
      </c>
    </row>
    <row r="133999" spans="1:6" hidden="1" x14ac:dyDescent="0.3">
      <c r="A133999" t="s">
        <v>736</v>
      </c>
      <c r="B133999" t="s">
        <v>584</v>
      </c>
      <c r="C133999" t="s">
        <v>359</v>
      </c>
      <c r="D133999">
        <v>0</v>
      </c>
      <c r="E133999" t="s">
        <v>9</v>
      </c>
    </row>
    <row r="134000" spans="1:6" hidden="1" x14ac:dyDescent="0.3">
      <c r="A134000" t="s">
        <v>736</v>
      </c>
      <c r="B134000" t="s">
        <v>584</v>
      </c>
      <c r="C134000" t="s">
        <v>359</v>
      </c>
      <c r="D134000">
        <v>0</v>
      </c>
      <c r="E134000" t="s">
        <v>9</v>
      </c>
    </row>
    <row r="134001" spans="1:5" hidden="1" x14ac:dyDescent="0.3">
      <c r="A134001" t="s">
        <v>736</v>
      </c>
      <c r="B134001" t="s">
        <v>584</v>
      </c>
      <c r="C134001" t="s">
        <v>359</v>
      </c>
      <c r="D134001">
        <v>0</v>
      </c>
      <c r="E134001" t="s">
        <v>9</v>
      </c>
    </row>
    <row r="134002" spans="1:5" hidden="1" x14ac:dyDescent="0.3">
      <c r="A134002" t="s">
        <v>684</v>
      </c>
      <c r="B134002" t="s">
        <v>497</v>
      </c>
      <c r="C134002" t="s">
        <v>687</v>
      </c>
      <c r="D134002">
        <v>0</v>
      </c>
      <c r="E134002" t="s">
        <v>9</v>
      </c>
    </row>
    <row r="134003" spans="1:5" hidden="1" x14ac:dyDescent="0.3">
      <c r="A134003" t="s">
        <v>684</v>
      </c>
      <c r="B134003" t="s">
        <v>497</v>
      </c>
      <c r="C134003" t="s">
        <v>359</v>
      </c>
      <c r="D134003">
        <v>0</v>
      </c>
      <c r="E134003" t="s">
        <v>9</v>
      </c>
    </row>
    <row r="134004" spans="1:5" hidden="1" x14ac:dyDescent="0.3">
      <c r="A134004" t="s">
        <v>840</v>
      </c>
      <c r="B134004" t="s">
        <v>434</v>
      </c>
      <c r="C134004" t="s">
        <v>297</v>
      </c>
      <c r="D134004">
        <v>0</v>
      </c>
      <c r="E134004" t="s">
        <v>9</v>
      </c>
    </row>
    <row r="134005" spans="1:5" hidden="1" x14ac:dyDescent="0.3">
      <c r="A134005" t="s">
        <v>770</v>
      </c>
      <c r="B134005" t="s">
        <v>771</v>
      </c>
      <c r="C134005" t="s">
        <v>297</v>
      </c>
      <c r="D134005">
        <v>0</v>
      </c>
      <c r="E134005" t="s">
        <v>9</v>
      </c>
    </row>
    <row r="134006" spans="1:5" hidden="1" x14ac:dyDescent="0.3">
      <c r="A134006" t="s">
        <v>770</v>
      </c>
      <c r="B134006" t="s">
        <v>771</v>
      </c>
      <c r="C134006" t="s">
        <v>297</v>
      </c>
      <c r="D134006">
        <v>0</v>
      </c>
      <c r="E134006" t="s">
        <v>9</v>
      </c>
    </row>
    <row r="134007" spans="1:5" hidden="1" x14ac:dyDescent="0.3">
      <c r="A134007" t="s">
        <v>680</v>
      </c>
      <c r="B134007" t="s">
        <v>594</v>
      </c>
      <c r="C134007" t="s">
        <v>359</v>
      </c>
      <c r="D134007">
        <v>0</v>
      </c>
      <c r="E134007" t="s">
        <v>9</v>
      </c>
    </row>
    <row r="134008" spans="1:5" hidden="1" x14ac:dyDescent="0.3">
      <c r="A134008" t="s">
        <v>727</v>
      </c>
      <c r="B134008" t="s">
        <v>728</v>
      </c>
      <c r="C134008" t="s">
        <v>359</v>
      </c>
      <c r="D134008">
        <v>0</v>
      </c>
      <c r="E134008" t="s">
        <v>9</v>
      </c>
    </row>
    <row r="134009" spans="1:5" hidden="1" x14ac:dyDescent="0.3">
      <c r="A134009" t="s">
        <v>727</v>
      </c>
      <c r="B134009" t="s">
        <v>728</v>
      </c>
      <c r="C134009" t="s">
        <v>359</v>
      </c>
      <c r="D134009">
        <v>0</v>
      </c>
      <c r="E134009" t="s">
        <v>9</v>
      </c>
    </row>
    <row r="134010" spans="1:5" hidden="1" x14ac:dyDescent="0.3">
      <c r="A134010" t="s">
        <v>770</v>
      </c>
      <c r="B134010" t="s">
        <v>771</v>
      </c>
      <c r="C134010" t="s">
        <v>8</v>
      </c>
      <c r="D134010">
        <v>0</v>
      </c>
      <c r="E134010" t="s">
        <v>9</v>
      </c>
    </row>
    <row r="134011" spans="1:5" hidden="1" x14ac:dyDescent="0.3">
      <c r="A134011" t="s">
        <v>840</v>
      </c>
      <c r="B134011" t="s">
        <v>434</v>
      </c>
      <c r="C134011" t="s">
        <v>8</v>
      </c>
      <c r="D134011">
        <v>0</v>
      </c>
      <c r="E134011" t="s">
        <v>9</v>
      </c>
    </row>
    <row r="134012" spans="1:5" hidden="1" x14ac:dyDescent="0.3">
      <c r="A134012" t="s">
        <v>770</v>
      </c>
      <c r="B134012" t="s">
        <v>771</v>
      </c>
      <c r="C134012" t="s">
        <v>8</v>
      </c>
      <c r="D134012">
        <v>0</v>
      </c>
      <c r="E134012" t="s">
        <v>9</v>
      </c>
    </row>
    <row r="134013" spans="1:5" hidden="1" x14ac:dyDescent="0.3">
      <c r="A134013" t="s">
        <v>736</v>
      </c>
      <c r="B134013" t="s">
        <v>584</v>
      </c>
      <c r="C134013" t="s">
        <v>297</v>
      </c>
      <c r="D134013">
        <v>0</v>
      </c>
      <c r="E134013" t="s">
        <v>9</v>
      </c>
    </row>
    <row r="134014" spans="1:5" hidden="1" x14ac:dyDescent="0.3">
      <c r="A134014" t="s">
        <v>1189</v>
      </c>
      <c r="B134014" t="s">
        <v>682</v>
      </c>
      <c r="C134014" t="s">
        <v>297</v>
      </c>
      <c r="D134014">
        <v>0</v>
      </c>
      <c r="E134014" t="s">
        <v>9</v>
      </c>
    </row>
    <row r="134015" spans="1:5" hidden="1" x14ac:dyDescent="0.3">
      <c r="A134015" t="s">
        <v>839</v>
      </c>
      <c r="B134015" t="s">
        <v>440</v>
      </c>
      <c r="C134015" t="s">
        <v>297</v>
      </c>
      <c r="D134015">
        <v>0</v>
      </c>
      <c r="E134015" t="s">
        <v>9</v>
      </c>
    </row>
    <row r="134016" spans="1:5" hidden="1" x14ac:dyDescent="0.3">
      <c r="A134016" t="s">
        <v>837</v>
      </c>
      <c r="B134016" t="s">
        <v>838</v>
      </c>
      <c r="C134016" t="s">
        <v>297</v>
      </c>
      <c r="D134016">
        <v>0</v>
      </c>
      <c r="E134016" t="s">
        <v>9</v>
      </c>
    </row>
    <row r="134017" spans="1:6" hidden="1" x14ac:dyDescent="0.3">
      <c r="A134017" t="s">
        <v>482</v>
      </c>
      <c r="B134017" t="s">
        <v>483</v>
      </c>
      <c r="C134017" t="s">
        <v>417</v>
      </c>
      <c r="D134017">
        <v>0</v>
      </c>
      <c r="E134017" t="s">
        <v>9</v>
      </c>
      <c r="F134017" t="s">
        <v>11644</v>
      </c>
    </row>
    <row r="134018" spans="1:6" hidden="1" x14ac:dyDescent="0.3">
      <c r="A134018" t="s">
        <v>995</v>
      </c>
      <c r="B134018" t="s">
        <v>324</v>
      </c>
      <c r="C134018" t="s">
        <v>417</v>
      </c>
      <c r="D134018">
        <v>0</v>
      </c>
      <c r="E134018" t="s">
        <v>9</v>
      </c>
      <c r="F134018" t="s">
        <v>15623</v>
      </c>
    </row>
    <row r="134019" spans="1:6" hidden="1" x14ac:dyDescent="0.3">
      <c r="A134019" t="s">
        <v>1076</v>
      </c>
      <c r="B134019" t="s">
        <v>1077</v>
      </c>
      <c r="C134019" t="s">
        <v>8</v>
      </c>
      <c r="D134019">
        <v>0</v>
      </c>
      <c r="E134019" t="s">
        <v>9</v>
      </c>
      <c r="F134019" t="s">
        <v>520</v>
      </c>
    </row>
    <row r="134020" spans="1:6" hidden="1" x14ac:dyDescent="0.3">
      <c r="A134020" t="s">
        <v>470</v>
      </c>
      <c r="B134020" t="s">
        <v>471</v>
      </c>
      <c r="C134020" t="s">
        <v>8</v>
      </c>
      <c r="D134020">
        <v>0</v>
      </c>
      <c r="E134020" t="s">
        <v>9</v>
      </c>
    </row>
    <row r="134021" spans="1:6" hidden="1" x14ac:dyDescent="0.3">
      <c r="A134021" t="s">
        <v>409</v>
      </c>
      <c r="B134021" t="s">
        <v>410</v>
      </c>
      <c r="C134021" t="s">
        <v>297</v>
      </c>
      <c r="D134021">
        <v>0</v>
      </c>
      <c r="E134021" t="s">
        <v>9</v>
      </c>
    </row>
    <row r="134022" spans="1:6" hidden="1" x14ac:dyDescent="0.3">
      <c r="A134022" t="s">
        <v>1520</v>
      </c>
      <c r="B134022" t="s">
        <v>1521</v>
      </c>
      <c r="C134022" t="s">
        <v>297</v>
      </c>
      <c r="D134022">
        <v>0</v>
      </c>
      <c r="E134022" t="s">
        <v>9</v>
      </c>
    </row>
    <row r="134023" spans="1:6" hidden="1" x14ac:dyDescent="0.3">
      <c r="A134023" t="s">
        <v>688</v>
      </c>
      <c r="B134023" t="s">
        <v>689</v>
      </c>
      <c r="C134023" t="s">
        <v>297</v>
      </c>
      <c r="D134023">
        <v>0</v>
      </c>
      <c r="E134023" t="s">
        <v>9</v>
      </c>
    </row>
    <row r="134024" spans="1:6" hidden="1" x14ac:dyDescent="0.3">
      <c r="A134024" t="s">
        <v>3868</v>
      </c>
      <c r="B134024" t="s">
        <v>2625</v>
      </c>
      <c r="C134024" t="s">
        <v>297</v>
      </c>
      <c r="D134024">
        <v>0</v>
      </c>
      <c r="E134024" t="s">
        <v>9</v>
      </c>
    </row>
    <row r="134025" spans="1:6" hidden="1" x14ac:dyDescent="0.3">
      <c r="A134025" t="s">
        <v>3868</v>
      </c>
      <c r="B134025" t="s">
        <v>2625</v>
      </c>
      <c r="C134025" t="s">
        <v>297</v>
      </c>
      <c r="D134025">
        <v>0</v>
      </c>
      <c r="E134025" t="s">
        <v>9</v>
      </c>
    </row>
    <row r="134026" spans="1:6" hidden="1" x14ac:dyDescent="0.3">
      <c r="A134026" t="s">
        <v>445</v>
      </c>
      <c r="B134026" t="s">
        <v>446</v>
      </c>
      <c r="C134026" t="s">
        <v>297</v>
      </c>
      <c r="D134026">
        <v>0</v>
      </c>
      <c r="E134026" t="s">
        <v>9</v>
      </c>
    </row>
    <row r="134027" spans="1:6" hidden="1" x14ac:dyDescent="0.3">
      <c r="A134027" t="s">
        <v>445</v>
      </c>
      <c r="B134027" t="s">
        <v>446</v>
      </c>
      <c r="C134027" t="s">
        <v>297</v>
      </c>
      <c r="D134027">
        <v>0</v>
      </c>
      <c r="E134027" t="s">
        <v>9</v>
      </c>
    </row>
    <row r="134028" spans="1:6" hidden="1" x14ac:dyDescent="0.3">
      <c r="A134028" t="s">
        <v>1111</v>
      </c>
      <c r="B134028" t="s">
        <v>722</v>
      </c>
      <c r="C134028" t="s">
        <v>297</v>
      </c>
      <c r="D134028">
        <v>0</v>
      </c>
      <c r="E134028" t="s">
        <v>9</v>
      </c>
    </row>
    <row r="134029" spans="1:6" hidden="1" x14ac:dyDescent="0.3">
      <c r="A134029" t="s">
        <v>736</v>
      </c>
      <c r="B134029" t="s">
        <v>584</v>
      </c>
      <c r="C134029" t="s">
        <v>359</v>
      </c>
      <c r="D134029">
        <v>0</v>
      </c>
      <c r="E134029" t="s">
        <v>9</v>
      </c>
    </row>
    <row r="134030" spans="1:6" hidden="1" x14ac:dyDescent="0.3">
      <c r="A134030" t="s">
        <v>688</v>
      </c>
      <c r="B134030" t="s">
        <v>689</v>
      </c>
      <c r="C134030" t="s">
        <v>297</v>
      </c>
      <c r="D134030">
        <v>0</v>
      </c>
      <c r="E134030" t="s">
        <v>9</v>
      </c>
    </row>
    <row r="134031" spans="1:6" hidden="1" x14ac:dyDescent="0.3">
      <c r="A134031" t="s">
        <v>499</v>
      </c>
      <c r="B134031" t="s">
        <v>500</v>
      </c>
      <c r="C134031" t="s">
        <v>297</v>
      </c>
      <c r="D134031">
        <v>0</v>
      </c>
      <c r="E134031" t="s">
        <v>9</v>
      </c>
    </row>
    <row r="134032" spans="1:6" hidden="1" x14ac:dyDescent="0.3">
      <c r="A134032" t="s">
        <v>684</v>
      </c>
      <c r="B134032" t="s">
        <v>497</v>
      </c>
      <c r="C134032" t="s">
        <v>687</v>
      </c>
      <c r="D134032">
        <v>0</v>
      </c>
      <c r="E134032" t="s">
        <v>9</v>
      </c>
    </row>
    <row r="134033" spans="1:6" hidden="1" x14ac:dyDescent="0.3">
      <c r="A134033" t="s">
        <v>431</v>
      </c>
      <c r="B134033" t="s">
        <v>432</v>
      </c>
      <c r="C134033" t="s">
        <v>297</v>
      </c>
      <c r="D134033">
        <v>0</v>
      </c>
      <c r="E134033" t="s">
        <v>9</v>
      </c>
    </row>
    <row r="134034" spans="1:6" hidden="1" x14ac:dyDescent="0.3">
      <c r="A134034" t="s">
        <v>3958</v>
      </c>
      <c r="B134034" t="s">
        <v>726</v>
      </c>
      <c r="C134034" t="s">
        <v>359</v>
      </c>
      <c r="D134034">
        <v>0</v>
      </c>
      <c r="E134034" t="s">
        <v>9</v>
      </c>
    </row>
    <row r="134035" spans="1:6" hidden="1" x14ac:dyDescent="0.3">
      <c r="A134035" t="s">
        <v>431</v>
      </c>
      <c r="B134035" t="s">
        <v>432</v>
      </c>
      <c r="C134035" t="s">
        <v>8</v>
      </c>
      <c r="D134035">
        <v>0</v>
      </c>
      <c r="E134035" t="s">
        <v>9</v>
      </c>
    </row>
    <row r="134036" spans="1:6" hidden="1" x14ac:dyDescent="0.3">
      <c r="A134036" t="s">
        <v>433</v>
      </c>
      <c r="B134036" t="s">
        <v>434</v>
      </c>
      <c r="C134036" t="s">
        <v>297</v>
      </c>
      <c r="D134036">
        <v>0</v>
      </c>
      <c r="E134036" t="s">
        <v>9</v>
      </c>
    </row>
    <row r="134037" spans="1:6" hidden="1" x14ac:dyDescent="0.3">
      <c r="A134037" t="s">
        <v>433</v>
      </c>
      <c r="B134037" t="s">
        <v>434</v>
      </c>
      <c r="C134037" t="s">
        <v>8</v>
      </c>
      <c r="D134037">
        <v>0</v>
      </c>
      <c r="E134037" t="s">
        <v>9</v>
      </c>
    </row>
    <row r="134038" spans="1:6" hidden="1" x14ac:dyDescent="0.3">
      <c r="A134038" t="s">
        <v>770</v>
      </c>
      <c r="B134038" t="s">
        <v>771</v>
      </c>
      <c r="C134038" t="s">
        <v>297</v>
      </c>
      <c r="D134038">
        <v>0</v>
      </c>
      <c r="E134038" t="s">
        <v>9</v>
      </c>
    </row>
    <row r="134039" spans="1:6" hidden="1" x14ac:dyDescent="0.3">
      <c r="A134039" t="s">
        <v>770</v>
      </c>
      <c r="B134039" t="s">
        <v>771</v>
      </c>
      <c r="C134039" t="s">
        <v>8</v>
      </c>
      <c r="D134039">
        <v>0</v>
      </c>
      <c r="E134039" t="s">
        <v>9</v>
      </c>
    </row>
    <row r="134040" spans="1:6" hidden="1" x14ac:dyDescent="0.3">
      <c r="A134040" t="s">
        <v>3958</v>
      </c>
      <c r="B134040" t="s">
        <v>726</v>
      </c>
      <c r="C134040" t="s">
        <v>359</v>
      </c>
      <c r="D134040">
        <v>0</v>
      </c>
      <c r="E134040" t="s">
        <v>9</v>
      </c>
    </row>
    <row r="134041" spans="1:6" hidden="1" x14ac:dyDescent="0.3">
      <c r="A134041" t="s">
        <v>6000</v>
      </c>
      <c r="B134041" t="s">
        <v>6001</v>
      </c>
      <c r="C134041" t="s">
        <v>8</v>
      </c>
      <c r="D134041">
        <v>0</v>
      </c>
      <c r="E134041" t="s">
        <v>9</v>
      </c>
    </row>
    <row r="134042" spans="1:6" hidden="1" x14ac:dyDescent="0.3">
      <c r="A134042" t="s">
        <v>6000</v>
      </c>
      <c r="B134042" t="s">
        <v>6001</v>
      </c>
      <c r="C134042" t="s">
        <v>8</v>
      </c>
      <c r="D134042">
        <v>0</v>
      </c>
      <c r="E134042" t="s">
        <v>9</v>
      </c>
    </row>
    <row r="134043" spans="1:6" hidden="1" x14ac:dyDescent="0.3">
      <c r="A134043" t="s">
        <v>1577</v>
      </c>
      <c r="B134043" t="s">
        <v>1578</v>
      </c>
      <c r="C134043" t="s">
        <v>8</v>
      </c>
      <c r="D134043">
        <v>0</v>
      </c>
      <c r="E134043" t="s">
        <v>9</v>
      </c>
    </row>
    <row r="134044" spans="1:6" hidden="1" x14ac:dyDescent="0.3">
      <c r="A134044" t="s">
        <v>3289</v>
      </c>
      <c r="B134044" t="s">
        <v>7</v>
      </c>
      <c r="C134044" t="s">
        <v>8</v>
      </c>
      <c r="D134044">
        <v>0</v>
      </c>
      <c r="E134044" t="s">
        <v>9</v>
      </c>
      <c r="F134044" t="s">
        <v>12917</v>
      </c>
    </row>
    <row r="134045" spans="1:6" hidden="1" x14ac:dyDescent="0.3">
      <c r="A134045" t="s">
        <v>3530</v>
      </c>
      <c r="B134045" t="s">
        <v>1187</v>
      </c>
      <c r="C134045" t="s">
        <v>297</v>
      </c>
      <c r="D134045">
        <v>0</v>
      </c>
      <c r="E134045" t="s">
        <v>9</v>
      </c>
    </row>
    <row r="134046" spans="1:6" hidden="1" x14ac:dyDescent="0.3">
      <c r="A134046" t="s">
        <v>839</v>
      </c>
      <c r="B134046" t="s">
        <v>440</v>
      </c>
      <c r="C134046" t="s">
        <v>297</v>
      </c>
      <c r="D134046">
        <v>0</v>
      </c>
      <c r="E134046" t="s">
        <v>9</v>
      </c>
    </row>
    <row r="134047" spans="1:6" hidden="1" x14ac:dyDescent="0.3">
      <c r="A134047" t="s">
        <v>837</v>
      </c>
      <c r="B134047" t="s">
        <v>838</v>
      </c>
      <c r="C134047" t="s">
        <v>297</v>
      </c>
      <c r="D134047">
        <v>0</v>
      </c>
      <c r="E134047" t="s">
        <v>9</v>
      </c>
    </row>
    <row r="134048" spans="1:6" hidden="1" x14ac:dyDescent="0.3">
      <c r="A134048" t="s">
        <v>1158</v>
      </c>
      <c r="B134048" t="s">
        <v>1159</v>
      </c>
      <c r="C134048" t="s">
        <v>297</v>
      </c>
      <c r="D134048">
        <v>0</v>
      </c>
      <c r="E134048" t="s">
        <v>9</v>
      </c>
    </row>
    <row r="134049" spans="1:6" hidden="1" x14ac:dyDescent="0.3">
      <c r="A134049" t="s">
        <v>5712</v>
      </c>
      <c r="B134049" t="s">
        <v>842</v>
      </c>
      <c r="C134049" t="s">
        <v>297</v>
      </c>
      <c r="D134049">
        <v>0</v>
      </c>
      <c r="E134049" t="s">
        <v>9</v>
      </c>
    </row>
    <row r="134050" spans="1:6" hidden="1" x14ac:dyDescent="0.3">
      <c r="A134050" t="s">
        <v>3734</v>
      </c>
      <c r="B134050" t="s">
        <v>2314</v>
      </c>
      <c r="C134050" t="s">
        <v>297</v>
      </c>
      <c r="D134050">
        <v>0</v>
      </c>
      <c r="E134050" t="s">
        <v>9</v>
      </c>
    </row>
    <row r="134051" spans="1:6" hidden="1" x14ac:dyDescent="0.3">
      <c r="A134051" t="s">
        <v>1276</v>
      </c>
      <c r="B134051" t="s">
        <v>842</v>
      </c>
      <c r="C134051" t="s">
        <v>297</v>
      </c>
      <c r="D134051">
        <v>0</v>
      </c>
      <c r="E134051" t="s">
        <v>9</v>
      </c>
    </row>
    <row r="134052" spans="1:6" hidden="1" x14ac:dyDescent="0.3">
      <c r="A134052" t="s">
        <v>741</v>
      </c>
      <c r="B134052" t="s">
        <v>728</v>
      </c>
      <c r="C134052" t="s">
        <v>297</v>
      </c>
      <c r="D134052">
        <v>0</v>
      </c>
      <c r="E134052" t="s">
        <v>9</v>
      </c>
    </row>
    <row r="134053" spans="1:6" hidden="1" x14ac:dyDescent="0.3">
      <c r="A134053" t="s">
        <v>787</v>
      </c>
      <c r="B134053" t="s">
        <v>788</v>
      </c>
      <c r="C134053" t="s">
        <v>297</v>
      </c>
      <c r="D134053">
        <v>0</v>
      </c>
      <c r="E134053" t="s">
        <v>9</v>
      </c>
    </row>
    <row r="134054" spans="1:6" hidden="1" x14ac:dyDescent="0.3">
      <c r="A134054" t="s">
        <v>1189</v>
      </c>
      <c r="B134054" t="s">
        <v>682</v>
      </c>
      <c r="C134054" t="s">
        <v>359</v>
      </c>
      <c r="D134054">
        <v>0</v>
      </c>
      <c r="E134054" t="s">
        <v>9</v>
      </c>
      <c r="F134054" t="s">
        <v>11671</v>
      </c>
    </row>
    <row r="134055" spans="1:6" hidden="1" x14ac:dyDescent="0.3">
      <c r="A134055" t="s">
        <v>632</v>
      </c>
      <c r="B134055" t="s">
        <v>500</v>
      </c>
      <c r="C134055" t="s">
        <v>359</v>
      </c>
      <c r="D134055">
        <v>0</v>
      </c>
      <c r="E134055" t="s">
        <v>9</v>
      </c>
      <c r="F134055" t="s">
        <v>1656</v>
      </c>
    </row>
    <row r="134056" spans="1:6" hidden="1" x14ac:dyDescent="0.3">
      <c r="A134056" t="s">
        <v>1056</v>
      </c>
      <c r="B134056" t="s">
        <v>468</v>
      </c>
      <c r="C134056" t="s">
        <v>359</v>
      </c>
      <c r="D134056">
        <v>0</v>
      </c>
      <c r="E134056" t="s">
        <v>9</v>
      </c>
      <c r="F134056" t="s">
        <v>10092</v>
      </c>
    </row>
    <row r="134057" spans="1:6" hidden="1" x14ac:dyDescent="0.3">
      <c r="A134057" t="s">
        <v>1111</v>
      </c>
      <c r="B134057" t="s">
        <v>722</v>
      </c>
      <c r="C134057" t="s">
        <v>359</v>
      </c>
      <c r="D134057">
        <v>0</v>
      </c>
      <c r="E134057" t="s">
        <v>9</v>
      </c>
      <c r="F134057" t="s">
        <v>1656</v>
      </c>
    </row>
    <row r="134058" spans="1:6" hidden="1" x14ac:dyDescent="0.3">
      <c r="A134058" t="s">
        <v>688</v>
      </c>
      <c r="B134058" t="s">
        <v>689</v>
      </c>
      <c r="C134058" t="s">
        <v>359</v>
      </c>
      <c r="D134058">
        <v>0</v>
      </c>
      <c r="E134058" t="s">
        <v>9</v>
      </c>
      <c r="F134058" t="s">
        <v>9717</v>
      </c>
    </row>
    <row r="134059" spans="1:6" hidden="1" x14ac:dyDescent="0.3">
      <c r="A134059" t="s">
        <v>1153</v>
      </c>
      <c r="B134059" t="s">
        <v>1154</v>
      </c>
      <c r="C134059" t="s">
        <v>359</v>
      </c>
      <c r="D134059">
        <v>0</v>
      </c>
      <c r="E134059" t="s">
        <v>9</v>
      </c>
      <c r="F134059" t="s">
        <v>775</v>
      </c>
    </row>
    <row r="134060" spans="1:6" hidden="1" x14ac:dyDescent="0.3">
      <c r="A134060" t="s">
        <v>521</v>
      </c>
      <c r="B134060" t="s">
        <v>522</v>
      </c>
      <c r="C134060" t="s">
        <v>359</v>
      </c>
      <c r="D134060">
        <v>0</v>
      </c>
      <c r="E134060" t="s">
        <v>9</v>
      </c>
      <c r="F134060" t="s">
        <v>11148</v>
      </c>
    </row>
    <row r="134061" spans="1:6" hidden="1" x14ac:dyDescent="0.3">
      <c r="A134061" t="s">
        <v>4783</v>
      </c>
      <c r="B134061" t="s">
        <v>4784</v>
      </c>
      <c r="C134061" t="s">
        <v>535</v>
      </c>
      <c r="D134061">
        <v>0</v>
      </c>
      <c r="E134061" t="s">
        <v>9</v>
      </c>
    </row>
    <row r="134062" spans="1:6" hidden="1" x14ac:dyDescent="0.3">
      <c r="A134062" t="s">
        <v>621</v>
      </c>
      <c r="B134062" t="s">
        <v>26</v>
      </c>
      <c r="C134062" t="s">
        <v>297</v>
      </c>
      <c r="D134062">
        <v>0</v>
      </c>
      <c r="E134062" t="s">
        <v>9</v>
      </c>
    </row>
    <row r="134063" spans="1:6" hidden="1" x14ac:dyDescent="0.3">
      <c r="A134063" t="s">
        <v>917</v>
      </c>
      <c r="B134063" t="s">
        <v>918</v>
      </c>
      <c r="C134063" t="s">
        <v>417</v>
      </c>
      <c r="D134063">
        <v>0</v>
      </c>
      <c r="E134063" t="s">
        <v>9</v>
      </c>
      <c r="F134063" t="s">
        <v>11633</v>
      </c>
    </row>
    <row r="134064" spans="1:6" hidden="1" x14ac:dyDescent="0.3">
      <c r="A134064" t="s">
        <v>1579</v>
      </c>
      <c r="B134064" t="s">
        <v>1580</v>
      </c>
      <c r="C134064" t="s">
        <v>417</v>
      </c>
      <c r="D134064">
        <v>0</v>
      </c>
      <c r="E134064" t="s">
        <v>9</v>
      </c>
    </row>
    <row r="134065" spans="1:6" hidden="1" x14ac:dyDescent="0.3">
      <c r="A134065" t="s">
        <v>1008</v>
      </c>
      <c r="B134065" t="s">
        <v>618</v>
      </c>
      <c r="C134065" t="s">
        <v>417</v>
      </c>
      <c r="D134065">
        <v>0</v>
      </c>
      <c r="E134065" t="s">
        <v>9</v>
      </c>
    </row>
    <row r="134066" spans="1:6" hidden="1" x14ac:dyDescent="0.3">
      <c r="A134066" t="s">
        <v>617</v>
      </c>
      <c r="B134066" t="s">
        <v>618</v>
      </c>
      <c r="C134066" t="s">
        <v>417</v>
      </c>
      <c r="D134066">
        <v>0</v>
      </c>
      <c r="E134066" t="s">
        <v>9</v>
      </c>
    </row>
    <row r="134067" spans="1:6" hidden="1" x14ac:dyDescent="0.3">
      <c r="A134067" t="s">
        <v>531</v>
      </c>
      <c r="B134067" t="s">
        <v>532</v>
      </c>
      <c r="C134067" t="s">
        <v>417</v>
      </c>
      <c r="D134067">
        <v>0</v>
      </c>
      <c r="E134067" t="s">
        <v>9</v>
      </c>
    </row>
    <row r="134068" spans="1:6" hidden="1" x14ac:dyDescent="0.3">
      <c r="A134068" t="s">
        <v>901</v>
      </c>
      <c r="B134068" t="s">
        <v>902</v>
      </c>
      <c r="C134068" t="s">
        <v>417</v>
      </c>
      <c r="D134068">
        <v>0</v>
      </c>
      <c r="E134068" t="s">
        <v>9</v>
      </c>
    </row>
    <row r="134069" spans="1:6" hidden="1" x14ac:dyDescent="0.3">
      <c r="A134069" t="s">
        <v>445</v>
      </c>
      <c r="B134069" t="s">
        <v>446</v>
      </c>
      <c r="C134069" t="s">
        <v>297</v>
      </c>
      <c r="D134069">
        <v>0</v>
      </c>
      <c r="E134069" t="s">
        <v>9</v>
      </c>
    </row>
    <row r="134070" spans="1:6" hidden="1" x14ac:dyDescent="0.3">
      <c r="A134070" t="s">
        <v>442</v>
      </c>
      <c r="B134070" t="s">
        <v>443</v>
      </c>
      <c r="C134070" t="s">
        <v>297</v>
      </c>
      <c r="D134070">
        <v>0</v>
      </c>
      <c r="E134070" t="s">
        <v>9</v>
      </c>
    </row>
    <row r="134071" spans="1:6" hidden="1" x14ac:dyDescent="0.3">
      <c r="A134071" t="s">
        <v>15624</v>
      </c>
      <c r="B134071" t="s">
        <v>15625</v>
      </c>
      <c r="C134071" t="s">
        <v>8</v>
      </c>
      <c r="D134071">
        <v>0</v>
      </c>
      <c r="E134071" t="s">
        <v>9</v>
      </c>
      <c r="F134071" t="s">
        <v>520</v>
      </c>
    </row>
    <row r="134072" spans="1:6" hidden="1" x14ac:dyDescent="0.3">
      <c r="A134072" t="s">
        <v>10031</v>
      </c>
      <c r="B134072" t="s">
        <v>7</v>
      </c>
      <c r="C134072" t="s">
        <v>8</v>
      </c>
      <c r="D134072">
        <v>0</v>
      </c>
      <c r="E134072" t="s">
        <v>9</v>
      </c>
      <c r="F134072" t="s">
        <v>473</v>
      </c>
    </row>
    <row r="134073" spans="1:6" hidden="1" x14ac:dyDescent="0.3">
      <c r="A134073" t="s">
        <v>741</v>
      </c>
      <c r="B134073" t="s">
        <v>728</v>
      </c>
      <c r="C134073" t="s">
        <v>359</v>
      </c>
      <c r="D134073">
        <v>0</v>
      </c>
      <c r="E134073" t="s">
        <v>9</v>
      </c>
    </row>
    <row r="134074" spans="1:6" hidden="1" x14ac:dyDescent="0.3">
      <c r="A134074" t="s">
        <v>834</v>
      </c>
      <c r="B134074" t="s">
        <v>7</v>
      </c>
      <c r="C134074" t="s">
        <v>8</v>
      </c>
      <c r="D134074">
        <v>0</v>
      </c>
      <c r="E134074" t="s">
        <v>9</v>
      </c>
      <c r="F134074" t="s">
        <v>473</v>
      </c>
    </row>
    <row r="134075" spans="1:6" hidden="1" x14ac:dyDescent="0.3">
      <c r="A134075" t="s">
        <v>834</v>
      </c>
      <c r="B134075" t="s">
        <v>7</v>
      </c>
      <c r="C134075" t="s">
        <v>8</v>
      </c>
      <c r="D134075">
        <v>0</v>
      </c>
      <c r="E134075" t="s">
        <v>9</v>
      </c>
      <c r="F134075" t="s">
        <v>473</v>
      </c>
    </row>
    <row r="134076" spans="1:6" hidden="1" x14ac:dyDescent="0.3">
      <c r="A134076" t="s">
        <v>834</v>
      </c>
      <c r="B134076" t="s">
        <v>7</v>
      </c>
      <c r="C134076" t="s">
        <v>8</v>
      </c>
      <c r="D134076">
        <v>0</v>
      </c>
      <c r="E134076" t="s">
        <v>9</v>
      </c>
      <c r="F134076" t="s">
        <v>473</v>
      </c>
    </row>
    <row r="134077" spans="1:6" hidden="1" x14ac:dyDescent="0.3">
      <c r="A134077" t="s">
        <v>6703</v>
      </c>
      <c r="B134077" t="s">
        <v>7</v>
      </c>
      <c r="C134077" t="s">
        <v>8</v>
      </c>
      <c r="D134077">
        <v>0</v>
      </c>
      <c r="E134077" t="s">
        <v>9</v>
      </c>
      <c r="F134077" t="s">
        <v>15626</v>
      </c>
    </row>
    <row r="134078" spans="1:6" hidden="1" x14ac:dyDescent="0.3">
      <c r="A134078" t="s">
        <v>10910</v>
      </c>
      <c r="B134078" t="s">
        <v>10911</v>
      </c>
      <c r="C134078" t="s">
        <v>8</v>
      </c>
      <c r="D134078">
        <v>0</v>
      </c>
      <c r="E134078" t="s">
        <v>9</v>
      </c>
      <c r="F134078" t="s">
        <v>1087</v>
      </c>
    </row>
    <row r="134079" spans="1:6" hidden="1" x14ac:dyDescent="0.3">
      <c r="A134079" t="s">
        <v>680</v>
      </c>
      <c r="B134079" t="s">
        <v>594</v>
      </c>
      <c r="C134079" t="s">
        <v>359</v>
      </c>
      <c r="D134079">
        <v>0</v>
      </c>
      <c r="E134079" t="s">
        <v>9</v>
      </c>
    </row>
    <row r="134080" spans="1:6" hidden="1" x14ac:dyDescent="0.3">
      <c r="A134080" t="s">
        <v>1176</v>
      </c>
      <c r="B134080" t="s">
        <v>627</v>
      </c>
      <c r="C134080" t="s">
        <v>8</v>
      </c>
      <c r="D134080">
        <v>0</v>
      </c>
      <c r="E134080" t="s">
        <v>9</v>
      </c>
      <c r="F134080" t="s">
        <v>15627</v>
      </c>
    </row>
    <row r="134081" spans="1:6" hidden="1" x14ac:dyDescent="0.3">
      <c r="A134081" t="s">
        <v>1176</v>
      </c>
      <c r="B134081" t="s">
        <v>627</v>
      </c>
      <c r="C134081" t="s">
        <v>8</v>
      </c>
      <c r="D134081">
        <v>0</v>
      </c>
      <c r="E134081" t="s">
        <v>9</v>
      </c>
      <c r="F134081" t="s">
        <v>15627</v>
      </c>
    </row>
    <row r="134082" spans="1:6" hidden="1" x14ac:dyDescent="0.3">
      <c r="A134082" t="s">
        <v>1176</v>
      </c>
      <c r="B134082" t="s">
        <v>627</v>
      </c>
      <c r="C134082" t="s">
        <v>8</v>
      </c>
      <c r="D134082">
        <v>0</v>
      </c>
      <c r="E134082" t="s">
        <v>9</v>
      </c>
      <c r="F134082" t="s">
        <v>15627</v>
      </c>
    </row>
    <row r="134083" spans="1:6" hidden="1" x14ac:dyDescent="0.3">
      <c r="A134083" t="s">
        <v>727</v>
      </c>
      <c r="B134083" t="s">
        <v>728</v>
      </c>
      <c r="C134083" t="s">
        <v>359</v>
      </c>
      <c r="D134083">
        <v>0</v>
      </c>
      <c r="E134083" t="s">
        <v>9</v>
      </c>
    </row>
    <row r="134084" spans="1:6" hidden="1" x14ac:dyDescent="0.3">
      <c r="A134084" t="s">
        <v>3564</v>
      </c>
      <c r="B134084" t="s">
        <v>3565</v>
      </c>
      <c r="C134084" t="s">
        <v>8</v>
      </c>
      <c r="D134084">
        <v>0</v>
      </c>
      <c r="E134084" t="s">
        <v>9</v>
      </c>
    </row>
    <row r="134085" spans="1:6" hidden="1" x14ac:dyDescent="0.3">
      <c r="A134085" t="s">
        <v>3564</v>
      </c>
      <c r="B134085" t="s">
        <v>3565</v>
      </c>
      <c r="C134085" t="s">
        <v>8</v>
      </c>
      <c r="D134085">
        <v>0</v>
      </c>
      <c r="E134085" t="s">
        <v>9</v>
      </c>
    </row>
    <row r="134086" spans="1:6" hidden="1" x14ac:dyDescent="0.3">
      <c r="A134086" t="s">
        <v>17</v>
      </c>
      <c r="B134086" t="s">
        <v>7</v>
      </c>
      <c r="C134086" t="s">
        <v>8</v>
      </c>
      <c r="D134086">
        <v>0</v>
      </c>
      <c r="E134086" t="s">
        <v>9</v>
      </c>
      <c r="F134086" t="s">
        <v>15628</v>
      </c>
    </row>
    <row r="134087" spans="1:6" hidden="1" x14ac:dyDescent="0.3">
      <c r="A134087" t="s">
        <v>17</v>
      </c>
      <c r="B134087" t="s">
        <v>7</v>
      </c>
      <c r="C134087" t="s">
        <v>8</v>
      </c>
      <c r="D134087">
        <v>0</v>
      </c>
      <c r="E134087" t="s">
        <v>9</v>
      </c>
      <c r="F134087" t="s">
        <v>15628</v>
      </c>
    </row>
    <row r="134088" spans="1:6" hidden="1" x14ac:dyDescent="0.3">
      <c r="A134088" t="s">
        <v>4792</v>
      </c>
      <c r="B134088" t="s">
        <v>3039</v>
      </c>
      <c r="C134088" t="s">
        <v>8</v>
      </c>
      <c r="D134088">
        <v>0</v>
      </c>
      <c r="E134088" t="s">
        <v>9</v>
      </c>
      <c r="F134088" t="s">
        <v>1745</v>
      </c>
    </row>
    <row r="134089" spans="1:6" hidden="1" x14ac:dyDescent="0.3">
      <c r="A134089" t="s">
        <v>4792</v>
      </c>
      <c r="B134089" t="s">
        <v>3039</v>
      </c>
      <c r="C134089" t="s">
        <v>8</v>
      </c>
      <c r="D134089">
        <v>0</v>
      </c>
      <c r="E134089" t="s">
        <v>9</v>
      </c>
      <c r="F134089" t="s">
        <v>1745</v>
      </c>
    </row>
    <row r="134090" spans="1:6" hidden="1" x14ac:dyDescent="0.3">
      <c r="A134090" t="s">
        <v>4792</v>
      </c>
      <c r="B134090" t="s">
        <v>3039</v>
      </c>
      <c r="C134090" t="s">
        <v>8</v>
      </c>
      <c r="D134090">
        <v>0</v>
      </c>
      <c r="E134090" t="s">
        <v>9</v>
      </c>
      <c r="F134090" t="s">
        <v>1745</v>
      </c>
    </row>
    <row r="134091" spans="1:6" hidden="1" x14ac:dyDescent="0.3">
      <c r="A134091" t="s">
        <v>6703</v>
      </c>
      <c r="B134091" t="s">
        <v>7</v>
      </c>
      <c r="C134091" t="s">
        <v>8</v>
      </c>
      <c r="D134091">
        <v>0</v>
      </c>
      <c r="E134091" t="s">
        <v>9</v>
      </c>
      <c r="F134091" t="s">
        <v>11466</v>
      </c>
    </row>
    <row r="134092" spans="1:6" hidden="1" x14ac:dyDescent="0.3">
      <c r="A134092" t="s">
        <v>685</v>
      </c>
      <c r="B134092" t="s">
        <v>686</v>
      </c>
      <c r="C134092" t="s">
        <v>297</v>
      </c>
      <c r="D134092">
        <v>0</v>
      </c>
      <c r="E134092" t="s">
        <v>9</v>
      </c>
    </row>
    <row r="134093" spans="1:6" hidden="1" x14ac:dyDescent="0.3">
      <c r="A134093" t="s">
        <v>684</v>
      </c>
      <c r="B134093" t="s">
        <v>497</v>
      </c>
      <c r="C134093" t="s">
        <v>687</v>
      </c>
      <c r="D134093">
        <v>0</v>
      </c>
      <c r="E134093" t="s">
        <v>9</v>
      </c>
    </row>
    <row r="134094" spans="1:6" hidden="1" x14ac:dyDescent="0.3">
      <c r="A134094" t="s">
        <v>684</v>
      </c>
      <c r="B134094" t="s">
        <v>497</v>
      </c>
      <c r="C134094" t="s">
        <v>297</v>
      </c>
      <c r="D134094">
        <v>0</v>
      </c>
      <c r="E134094" t="s">
        <v>9</v>
      </c>
    </row>
    <row r="134095" spans="1:6" hidden="1" x14ac:dyDescent="0.3">
      <c r="A134095" t="s">
        <v>684</v>
      </c>
      <c r="B134095" t="s">
        <v>497</v>
      </c>
      <c r="C134095" t="s">
        <v>297</v>
      </c>
      <c r="D134095">
        <v>0</v>
      </c>
      <c r="E134095" t="s">
        <v>9</v>
      </c>
    </row>
    <row r="134096" spans="1:6" hidden="1" x14ac:dyDescent="0.3">
      <c r="A134096" t="s">
        <v>409</v>
      </c>
      <c r="B134096" t="s">
        <v>410</v>
      </c>
      <c r="C134096" t="s">
        <v>8</v>
      </c>
      <c r="D134096">
        <v>0</v>
      </c>
      <c r="E134096" t="s">
        <v>9</v>
      </c>
    </row>
    <row r="134097" spans="1:6" hidden="1" x14ac:dyDescent="0.3">
      <c r="A134097" t="s">
        <v>15629</v>
      </c>
      <c r="B134097" t="s">
        <v>844</v>
      </c>
      <c r="C134097" t="s">
        <v>297</v>
      </c>
      <c r="D134097">
        <v>0</v>
      </c>
      <c r="E134097" t="s">
        <v>9</v>
      </c>
    </row>
    <row r="134098" spans="1:6" hidden="1" x14ac:dyDescent="0.3">
      <c r="A134098" t="s">
        <v>3023</v>
      </c>
      <c r="B134098" t="s">
        <v>844</v>
      </c>
      <c r="C134098" t="s">
        <v>297</v>
      </c>
      <c r="D134098">
        <v>0</v>
      </c>
      <c r="E134098" t="s">
        <v>9</v>
      </c>
    </row>
    <row r="134099" spans="1:6" hidden="1" x14ac:dyDescent="0.3">
      <c r="A134099" t="s">
        <v>741</v>
      </c>
      <c r="B134099" t="s">
        <v>728</v>
      </c>
      <c r="C134099" t="s">
        <v>297</v>
      </c>
      <c r="D134099">
        <v>0</v>
      </c>
      <c r="E134099" t="s">
        <v>9</v>
      </c>
    </row>
    <row r="134100" spans="1:6" hidden="1" x14ac:dyDescent="0.3">
      <c r="A134100" t="s">
        <v>741</v>
      </c>
      <c r="B134100" t="s">
        <v>728</v>
      </c>
      <c r="C134100" t="s">
        <v>297</v>
      </c>
      <c r="D134100">
        <v>0</v>
      </c>
      <c r="E134100" t="s">
        <v>9</v>
      </c>
    </row>
    <row r="134101" spans="1:6" hidden="1" x14ac:dyDescent="0.3">
      <c r="A134101" t="s">
        <v>840</v>
      </c>
      <c r="B134101" t="s">
        <v>434</v>
      </c>
      <c r="C134101" t="s">
        <v>297</v>
      </c>
      <c r="D134101">
        <v>0</v>
      </c>
      <c r="E134101" t="s">
        <v>9</v>
      </c>
    </row>
    <row r="134102" spans="1:6" hidden="1" x14ac:dyDescent="0.3">
      <c r="A134102" t="s">
        <v>840</v>
      </c>
      <c r="B134102" t="s">
        <v>434</v>
      </c>
      <c r="C134102" t="s">
        <v>8</v>
      </c>
      <c r="D134102">
        <v>0</v>
      </c>
      <c r="E134102" t="s">
        <v>9</v>
      </c>
    </row>
    <row r="134103" spans="1:6" hidden="1" x14ac:dyDescent="0.3">
      <c r="A134103" t="s">
        <v>770</v>
      </c>
      <c r="B134103" t="s">
        <v>771</v>
      </c>
      <c r="C134103" t="s">
        <v>297</v>
      </c>
      <c r="D134103">
        <v>0</v>
      </c>
      <c r="E134103" t="s">
        <v>9</v>
      </c>
    </row>
    <row r="134104" spans="1:6" hidden="1" x14ac:dyDescent="0.3">
      <c r="A134104" t="s">
        <v>770</v>
      </c>
      <c r="B134104" t="s">
        <v>771</v>
      </c>
      <c r="C134104" t="s">
        <v>8</v>
      </c>
      <c r="D134104">
        <v>0</v>
      </c>
      <c r="E134104" t="s">
        <v>9</v>
      </c>
    </row>
    <row r="134105" spans="1:6" hidden="1" x14ac:dyDescent="0.3">
      <c r="A134105" t="s">
        <v>840</v>
      </c>
      <c r="B134105" t="s">
        <v>434</v>
      </c>
      <c r="C134105" t="s">
        <v>297</v>
      </c>
      <c r="D134105">
        <v>0</v>
      </c>
      <c r="E134105" t="s">
        <v>9</v>
      </c>
    </row>
    <row r="134106" spans="1:6" hidden="1" x14ac:dyDescent="0.3">
      <c r="A134106" t="s">
        <v>840</v>
      </c>
      <c r="B134106" t="s">
        <v>434</v>
      </c>
      <c r="C134106" t="s">
        <v>8</v>
      </c>
      <c r="D134106">
        <v>0</v>
      </c>
      <c r="E134106" t="s">
        <v>9</v>
      </c>
    </row>
    <row r="134107" spans="1:6" hidden="1" x14ac:dyDescent="0.3">
      <c r="A134107" t="s">
        <v>770</v>
      </c>
      <c r="B134107" t="s">
        <v>771</v>
      </c>
      <c r="C134107" t="s">
        <v>297</v>
      </c>
      <c r="D134107">
        <v>0</v>
      </c>
      <c r="E134107" t="s">
        <v>9</v>
      </c>
    </row>
    <row r="134108" spans="1:6" hidden="1" x14ac:dyDescent="0.3">
      <c r="A134108" t="s">
        <v>770</v>
      </c>
      <c r="B134108" t="s">
        <v>771</v>
      </c>
      <c r="C134108" t="s">
        <v>8</v>
      </c>
      <c r="D134108">
        <v>0</v>
      </c>
      <c r="E134108" t="s">
        <v>9</v>
      </c>
    </row>
    <row r="134109" spans="1:6" hidden="1" x14ac:dyDescent="0.3">
      <c r="A134109" t="s">
        <v>1802</v>
      </c>
      <c r="B134109" t="s">
        <v>1803</v>
      </c>
      <c r="C134109" t="s">
        <v>8</v>
      </c>
      <c r="D134109">
        <v>0</v>
      </c>
      <c r="E134109" t="s">
        <v>9</v>
      </c>
      <c r="F134109" t="s">
        <v>11687</v>
      </c>
    </row>
    <row r="134110" spans="1:6" hidden="1" x14ac:dyDescent="0.3">
      <c r="A134110" t="s">
        <v>1802</v>
      </c>
      <c r="B134110" t="s">
        <v>1803</v>
      </c>
      <c r="C134110" t="s">
        <v>8</v>
      </c>
      <c r="D134110">
        <v>0</v>
      </c>
      <c r="E134110" t="s">
        <v>9</v>
      </c>
      <c r="F134110" t="s">
        <v>11687</v>
      </c>
    </row>
    <row r="134111" spans="1:6" hidden="1" x14ac:dyDescent="0.3">
      <c r="A134111" t="s">
        <v>480</v>
      </c>
      <c r="B134111" t="s">
        <v>481</v>
      </c>
      <c r="C134111" t="s">
        <v>8</v>
      </c>
      <c r="D134111">
        <v>0</v>
      </c>
      <c r="E134111" t="s">
        <v>9</v>
      </c>
    </row>
    <row r="134112" spans="1:6" hidden="1" x14ac:dyDescent="0.3">
      <c r="A134112" t="s">
        <v>2137</v>
      </c>
      <c r="B134112" t="s">
        <v>2138</v>
      </c>
      <c r="C134112" t="s">
        <v>8</v>
      </c>
      <c r="D134112">
        <v>0</v>
      </c>
      <c r="E134112" t="s">
        <v>9</v>
      </c>
    </row>
    <row r="134113" spans="1:6" hidden="1" x14ac:dyDescent="0.3">
      <c r="A134113" t="s">
        <v>10910</v>
      </c>
      <c r="B134113" t="s">
        <v>10911</v>
      </c>
      <c r="C134113" t="s">
        <v>8</v>
      </c>
      <c r="D134113">
        <v>0</v>
      </c>
      <c r="E134113" t="s">
        <v>9</v>
      </c>
    </row>
    <row r="134114" spans="1:6" hidden="1" x14ac:dyDescent="0.3">
      <c r="A134114" t="s">
        <v>864</v>
      </c>
      <c r="B134114" t="s">
        <v>865</v>
      </c>
      <c r="C134114" t="s">
        <v>8</v>
      </c>
      <c r="D134114">
        <v>0</v>
      </c>
      <c r="E134114" t="s">
        <v>9</v>
      </c>
    </row>
    <row r="134115" spans="1:6" hidden="1" x14ac:dyDescent="0.3">
      <c r="A134115" t="s">
        <v>4792</v>
      </c>
      <c r="B134115" t="s">
        <v>3039</v>
      </c>
      <c r="C134115" t="s">
        <v>8</v>
      </c>
      <c r="D134115">
        <v>0</v>
      </c>
      <c r="E134115" t="s">
        <v>9</v>
      </c>
      <c r="F134115" t="s">
        <v>479</v>
      </c>
    </row>
    <row r="134116" spans="1:6" hidden="1" x14ac:dyDescent="0.3">
      <c r="A134116" t="s">
        <v>4792</v>
      </c>
      <c r="B134116" t="s">
        <v>3039</v>
      </c>
      <c r="C134116" t="s">
        <v>8</v>
      </c>
      <c r="D134116">
        <v>0</v>
      </c>
      <c r="E134116" t="s">
        <v>9</v>
      </c>
      <c r="F134116" t="s">
        <v>479</v>
      </c>
    </row>
    <row r="134117" spans="1:6" hidden="1" x14ac:dyDescent="0.3">
      <c r="A134117" t="s">
        <v>4792</v>
      </c>
      <c r="B134117" t="s">
        <v>3039</v>
      </c>
      <c r="C134117" t="s">
        <v>8</v>
      </c>
      <c r="D134117">
        <v>0</v>
      </c>
      <c r="E134117" t="s">
        <v>9</v>
      </c>
      <c r="F134117" t="s">
        <v>479</v>
      </c>
    </row>
    <row r="134118" spans="1:6" hidden="1" x14ac:dyDescent="0.3">
      <c r="A134118" t="s">
        <v>1807</v>
      </c>
      <c r="B134118" t="s">
        <v>1808</v>
      </c>
      <c r="C134118" t="s">
        <v>8</v>
      </c>
      <c r="D134118">
        <v>0</v>
      </c>
      <c r="E134118" t="s">
        <v>9</v>
      </c>
      <c r="F134118" t="s">
        <v>10236</v>
      </c>
    </row>
    <row r="134119" spans="1:6" hidden="1" x14ac:dyDescent="0.3">
      <c r="A134119" t="s">
        <v>6000</v>
      </c>
      <c r="B134119" t="s">
        <v>6001</v>
      </c>
      <c r="C134119" t="s">
        <v>8</v>
      </c>
      <c r="D134119">
        <v>0</v>
      </c>
      <c r="E134119" t="s">
        <v>9</v>
      </c>
    </row>
    <row r="134120" spans="1:6" hidden="1" x14ac:dyDescent="0.3">
      <c r="A134120" t="s">
        <v>680</v>
      </c>
      <c r="B134120" t="s">
        <v>594</v>
      </c>
      <c r="C134120" t="s">
        <v>359</v>
      </c>
      <c r="D134120">
        <v>0</v>
      </c>
      <c r="E134120" t="s">
        <v>9</v>
      </c>
    </row>
    <row r="134121" spans="1:6" hidden="1" x14ac:dyDescent="0.3">
      <c r="A134121" t="s">
        <v>3530</v>
      </c>
      <c r="B134121" t="s">
        <v>1187</v>
      </c>
      <c r="C134121" t="s">
        <v>297</v>
      </c>
      <c r="D134121">
        <v>0</v>
      </c>
      <c r="E134121" t="s">
        <v>9</v>
      </c>
    </row>
    <row r="134122" spans="1:6" hidden="1" x14ac:dyDescent="0.3">
      <c r="A134122" t="s">
        <v>634</v>
      </c>
      <c r="B134122" t="s">
        <v>635</v>
      </c>
      <c r="C134122" t="s">
        <v>297</v>
      </c>
      <c r="D134122">
        <v>0</v>
      </c>
      <c r="E134122" t="s">
        <v>9</v>
      </c>
    </row>
    <row r="134123" spans="1:6" hidden="1" x14ac:dyDescent="0.3">
      <c r="A134123" t="s">
        <v>501</v>
      </c>
      <c r="B134123" t="s">
        <v>502</v>
      </c>
      <c r="C134123" t="s">
        <v>297</v>
      </c>
      <c r="D134123">
        <v>0</v>
      </c>
      <c r="E134123" t="s">
        <v>9</v>
      </c>
    </row>
    <row r="134124" spans="1:6" hidden="1" x14ac:dyDescent="0.3">
      <c r="A134124" t="s">
        <v>454</v>
      </c>
      <c r="B134124" t="s">
        <v>455</v>
      </c>
      <c r="C134124" t="s">
        <v>297</v>
      </c>
      <c r="D134124">
        <v>0</v>
      </c>
      <c r="E134124" t="s">
        <v>9</v>
      </c>
    </row>
    <row r="134125" spans="1:6" hidden="1" x14ac:dyDescent="0.3">
      <c r="A134125" t="s">
        <v>632</v>
      </c>
      <c r="B134125" t="s">
        <v>500</v>
      </c>
      <c r="C134125" t="s">
        <v>297</v>
      </c>
      <c r="D134125">
        <v>0</v>
      </c>
      <c r="E134125" t="s">
        <v>9</v>
      </c>
    </row>
    <row r="134126" spans="1:6" hidden="1" x14ac:dyDescent="0.3">
      <c r="A134126" t="s">
        <v>723</v>
      </c>
      <c r="B134126" t="s">
        <v>724</v>
      </c>
      <c r="C134126" t="s">
        <v>297</v>
      </c>
      <c r="D134126">
        <v>0</v>
      </c>
      <c r="E134126" t="s">
        <v>9</v>
      </c>
    </row>
    <row r="134127" spans="1:6" hidden="1" x14ac:dyDescent="0.3">
      <c r="A134127" t="s">
        <v>5911</v>
      </c>
      <c r="B134127" t="s">
        <v>686</v>
      </c>
      <c r="C134127" t="s">
        <v>3345</v>
      </c>
      <c r="D134127">
        <v>0</v>
      </c>
      <c r="E134127" t="s">
        <v>9</v>
      </c>
    </row>
    <row r="134128" spans="1:6" hidden="1" x14ac:dyDescent="0.3">
      <c r="A134128" t="s">
        <v>15630</v>
      </c>
      <c r="B134128" t="s">
        <v>15631</v>
      </c>
      <c r="C134128" t="s">
        <v>8</v>
      </c>
      <c r="D134128">
        <v>1</v>
      </c>
      <c r="E134128" t="s">
        <v>9</v>
      </c>
    </row>
    <row r="134129" spans="1:6" hidden="1" x14ac:dyDescent="0.3">
      <c r="A134129" t="s">
        <v>11627</v>
      </c>
      <c r="B134129" t="s">
        <v>11628</v>
      </c>
      <c r="C134129" t="s">
        <v>8</v>
      </c>
      <c r="D134129">
        <v>0</v>
      </c>
      <c r="E134129" t="s">
        <v>9</v>
      </c>
    </row>
    <row r="134130" spans="1:6" hidden="1" x14ac:dyDescent="0.3">
      <c r="A134130" t="s">
        <v>15632</v>
      </c>
      <c r="B134130" t="s">
        <v>15633</v>
      </c>
      <c r="C134130" t="s">
        <v>8</v>
      </c>
      <c r="D134130">
        <v>0</v>
      </c>
      <c r="E134130" t="s">
        <v>9</v>
      </c>
    </row>
    <row r="134131" spans="1:6" hidden="1" x14ac:dyDescent="0.3">
      <c r="A134131" t="s">
        <v>15634</v>
      </c>
      <c r="B134131" t="s">
        <v>15635</v>
      </c>
      <c r="C134131" t="s">
        <v>8</v>
      </c>
      <c r="D134131">
        <v>0</v>
      </c>
      <c r="E134131" t="s">
        <v>9</v>
      </c>
    </row>
    <row r="134132" spans="1:6" hidden="1" x14ac:dyDescent="0.3">
      <c r="A134132" t="s">
        <v>15636</v>
      </c>
      <c r="B134132" t="s">
        <v>15637</v>
      </c>
      <c r="C134132" t="s">
        <v>8</v>
      </c>
      <c r="D134132">
        <v>0</v>
      </c>
      <c r="E134132" t="s">
        <v>9</v>
      </c>
    </row>
    <row r="134133" spans="1:6" hidden="1" x14ac:dyDescent="0.3">
      <c r="A134133" t="s">
        <v>15638</v>
      </c>
      <c r="B134133" t="s">
        <v>15639</v>
      </c>
      <c r="C134133" t="s">
        <v>8</v>
      </c>
      <c r="D134133">
        <v>0</v>
      </c>
      <c r="E134133" t="s">
        <v>9</v>
      </c>
    </row>
    <row r="134134" spans="1:6" hidden="1" x14ac:dyDescent="0.3">
      <c r="A134134" t="s">
        <v>1137</v>
      </c>
      <c r="B134134" t="s">
        <v>1138</v>
      </c>
      <c r="C134134" t="s">
        <v>297</v>
      </c>
      <c r="D134134">
        <v>0</v>
      </c>
      <c r="E134134" t="s">
        <v>9</v>
      </c>
    </row>
    <row r="134135" spans="1:6" hidden="1" x14ac:dyDescent="0.3">
      <c r="A134135" t="s">
        <v>1137</v>
      </c>
      <c r="B134135" t="s">
        <v>1138</v>
      </c>
      <c r="C134135" t="s">
        <v>297</v>
      </c>
      <c r="D134135">
        <v>0</v>
      </c>
      <c r="E134135" t="s">
        <v>9</v>
      </c>
    </row>
    <row r="134136" spans="1:6" hidden="1" x14ac:dyDescent="0.3">
      <c r="A134136" t="s">
        <v>1203</v>
      </c>
      <c r="B134136" t="s">
        <v>1202</v>
      </c>
      <c r="C134136" t="s">
        <v>417</v>
      </c>
      <c r="D134136">
        <v>0</v>
      </c>
      <c r="E134136" t="s">
        <v>9</v>
      </c>
    </row>
    <row r="134137" spans="1:6" hidden="1" x14ac:dyDescent="0.3">
      <c r="A134137" t="s">
        <v>1203</v>
      </c>
      <c r="B134137" t="s">
        <v>1202</v>
      </c>
      <c r="C134137" t="s">
        <v>417</v>
      </c>
      <c r="D134137">
        <v>0</v>
      </c>
      <c r="E134137" t="s">
        <v>9</v>
      </c>
    </row>
    <row r="134138" spans="1:6" hidden="1" x14ac:dyDescent="0.3">
      <c r="A134138" t="s">
        <v>820</v>
      </c>
      <c r="B134138" t="s">
        <v>821</v>
      </c>
      <c r="C134138" t="s">
        <v>417</v>
      </c>
      <c r="D134138">
        <v>0</v>
      </c>
      <c r="E134138" t="s">
        <v>9</v>
      </c>
    </row>
    <row r="134139" spans="1:6" hidden="1" x14ac:dyDescent="0.3">
      <c r="A134139" t="s">
        <v>820</v>
      </c>
      <c r="B134139" t="s">
        <v>821</v>
      </c>
      <c r="C134139" t="s">
        <v>417</v>
      </c>
      <c r="D134139">
        <v>0</v>
      </c>
      <c r="E134139" t="s">
        <v>9</v>
      </c>
    </row>
    <row r="134140" spans="1:6" hidden="1" x14ac:dyDescent="0.3">
      <c r="A134140" t="s">
        <v>820</v>
      </c>
      <c r="B134140" t="s">
        <v>821</v>
      </c>
      <c r="C134140" t="s">
        <v>417</v>
      </c>
      <c r="D134140">
        <v>0</v>
      </c>
      <c r="E134140" t="s">
        <v>9</v>
      </c>
    </row>
    <row r="134141" spans="1:6" hidden="1" x14ac:dyDescent="0.3">
      <c r="A134141" t="s">
        <v>820</v>
      </c>
      <c r="B134141" t="s">
        <v>821</v>
      </c>
      <c r="C134141" t="s">
        <v>417</v>
      </c>
      <c r="D134141">
        <v>0</v>
      </c>
      <c r="E134141" t="s">
        <v>9</v>
      </c>
    </row>
    <row r="134142" spans="1:6" hidden="1" x14ac:dyDescent="0.3">
      <c r="A134142" t="s">
        <v>840</v>
      </c>
      <c r="B134142" t="s">
        <v>434</v>
      </c>
      <c r="C134142" t="s">
        <v>8</v>
      </c>
      <c r="D134142">
        <v>0</v>
      </c>
      <c r="E134142" t="s">
        <v>9</v>
      </c>
      <c r="F134142" t="s">
        <v>10953</v>
      </c>
    </row>
    <row r="134143" spans="1:6" hidden="1" x14ac:dyDescent="0.3">
      <c r="A134143" t="s">
        <v>840</v>
      </c>
      <c r="B134143" t="s">
        <v>434</v>
      </c>
      <c r="C134143" t="s">
        <v>8</v>
      </c>
      <c r="D134143">
        <v>0</v>
      </c>
      <c r="E134143" t="s">
        <v>9</v>
      </c>
      <c r="F134143" t="s">
        <v>10152</v>
      </c>
    </row>
    <row r="134144" spans="1:6" hidden="1" x14ac:dyDescent="0.3">
      <c r="A134144" t="s">
        <v>521</v>
      </c>
      <c r="B134144" t="s">
        <v>522</v>
      </c>
      <c r="C134144" t="s">
        <v>297</v>
      </c>
      <c r="D134144">
        <v>0</v>
      </c>
      <c r="E134144" t="s">
        <v>9</v>
      </c>
    </row>
    <row r="134145" spans="1:6" hidden="1" x14ac:dyDescent="0.3">
      <c r="A134145" t="s">
        <v>833</v>
      </c>
      <c r="B134145" t="s">
        <v>455</v>
      </c>
      <c r="C134145" t="s">
        <v>297</v>
      </c>
      <c r="D134145">
        <v>0</v>
      </c>
      <c r="E134145" t="s">
        <v>9</v>
      </c>
    </row>
    <row r="134146" spans="1:6" hidden="1" x14ac:dyDescent="0.3">
      <c r="A134146" t="s">
        <v>521</v>
      </c>
      <c r="B134146" t="s">
        <v>522</v>
      </c>
      <c r="C134146" t="s">
        <v>297</v>
      </c>
      <c r="D134146">
        <v>0</v>
      </c>
      <c r="E134146" t="s">
        <v>9</v>
      </c>
    </row>
    <row r="134147" spans="1:6" hidden="1" x14ac:dyDescent="0.3">
      <c r="A134147" t="s">
        <v>521</v>
      </c>
      <c r="B134147" t="s">
        <v>522</v>
      </c>
      <c r="C134147" t="s">
        <v>297</v>
      </c>
      <c r="D134147">
        <v>0</v>
      </c>
      <c r="E134147" t="s">
        <v>9</v>
      </c>
    </row>
    <row r="134148" spans="1:6" hidden="1" x14ac:dyDescent="0.3">
      <c r="A134148" t="s">
        <v>1792</v>
      </c>
      <c r="B134148" t="s">
        <v>1793</v>
      </c>
      <c r="C134148" t="s">
        <v>417</v>
      </c>
      <c r="D134148">
        <v>0</v>
      </c>
      <c r="E134148" t="s">
        <v>9</v>
      </c>
    </row>
    <row r="134149" spans="1:6" hidden="1" x14ac:dyDescent="0.3">
      <c r="A134149" t="s">
        <v>1442</v>
      </c>
      <c r="B134149" t="s">
        <v>1443</v>
      </c>
      <c r="C134149" t="s">
        <v>417</v>
      </c>
      <c r="D134149">
        <v>0</v>
      </c>
      <c r="E134149" t="s">
        <v>9</v>
      </c>
    </row>
    <row r="134150" spans="1:6" hidden="1" x14ac:dyDescent="0.3">
      <c r="A134150" t="s">
        <v>1315</v>
      </c>
      <c r="B134150" t="s">
        <v>1316</v>
      </c>
      <c r="C134150" t="s">
        <v>417</v>
      </c>
      <c r="D134150">
        <v>0</v>
      </c>
      <c r="E134150" t="s">
        <v>9</v>
      </c>
    </row>
    <row r="134151" spans="1:6" hidden="1" x14ac:dyDescent="0.3">
      <c r="A134151" t="s">
        <v>1014</v>
      </c>
      <c r="B134151" t="s">
        <v>1015</v>
      </c>
      <c r="C134151" t="s">
        <v>417</v>
      </c>
      <c r="D134151">
        <v>0</v>
      </c>
      <c r="E134151" t="s">
        <v>9</v>
      </c>
    </row>
    <row r="134152" spans="1:6" hidden="1" x14ac:dyDescent="0.3">
      <c r="A134152" t="s">
        <v>5133</v>
      </c>
      <c r="B134152" t="s">
        <v>397</v>
      </c>
      <c r="C134152" t="s">
        <v>297</v>
      </c>
      <c r="D134152">
        <v>1</v>
      </c>
      <c r="E134152" t="s">
        <v>9</v>
      </c>
    </row>
    <row r="134153" spans="1:6" hidden="1" x14ac:dyDescent="0.3">
      <c r="A134153" t="s">
        <v>1239</v>
      </c>
      <c r="B134153" t="s">
        <v>1240</v>
      </c>
      <c r="C134153" t="s">
        <v>417</v>
      </c>
      <c r="D134153">
        <v>0</v>
      </c>
      <c r="E134153" t="s">
        <v>9</v>
      </c>
    </row>
    <row r="134154" spans="1:6" hidden="1" x14ac:dyDescent="0.3">
      <c r="A134154" t="s">
        <v>1462</v>
      </c>
      <c r="B134154" t="s">
        <v>493</v>
      </c>
      <c r="C134154" t="s">
        <v>417</v>
      </c>
      <c r="D134154">
        <v>0</v>
      </c>
      <c r="E134154" t="s">
        <v>9</v>
      </c>
      <c r="F134154" t="s">
        <v>1188</v>
      </c>
    </row>
    <row r="134155" spans="1:6" hidden="1" x14ac:dyDescent="0.3">
      <c r="A134155" t="s">
        <v>1691</v>
      </c>
      <c r="B134155" t="s">
        <v>488</v>
      </c>
      <c r="C134155" t="s">
        <v>417</v>
      </c>
      <c r="D134155">
        <v>0</v>
      </c>
      <c r="E134155" t="s">
        <v>9</v>
      </c>
      <c r="F134155" t="s">
        <v>15640</v>
      </c>
    </row>
    <row r="134156" spans="1:6" hidden="1" x14ac:dyDescent="0.3">
      <c r="A134156" t="s">
        <v>913</v>
      </c>
      <c r="B134156" t="s">
        <v>324</v>
      </c>
      <c r="C134156" t="s">
        <v>417</v>
      </c>
      <c r="D134156">
        <v>0</v>
      </c>
      <c r="E134156" t="s">
        <v>9</v>
      </c>
      <c r="F134156" t="s">
        <v>15641</v>
      </c>
    </row>
    <row r="134157" spans="1:6" hidden="1" x14ac:dyDescent="0.3">
      <c r="A134157" t="s">
        <v>407</v>
      </c>
      <c r="B134157" t="s">
        <v>408</v>
      </c>
      <c r="C134157" t="s">
        <v>417</v>
      </c>
      <c r="D134157">
        <v>2</v>
      </c>
      <c r="E134157" t="s">
        <v>9</v>
      </c>
    </row>
    <row r="134158" spans="1:6" hidden="1" x14ac:dyDescent="0.3">
      <c r="A134158" t="s">
        <v>1300</v>
      </c>
      <c r="B134158" t="s">
        <v>1131</v>
      </c>
      <c r="C134158" t="s">
        <v>417</v>
      </c>
      <c r="D134158">
        <v>0</v>
      </c>
      <c r="E134158" t="s">
        <v>9</v>
      </c>
    </row>
    <row r="134159" spans="1:6" hidden="1" x14ac:dyDescent="0.3">
      <c r="A134159" t="s">
        <v>1236</v>
      </c>
      <c r="B134159" t="s">
        <v>1237</v>
      </c>
      <c r="C134159" t="s">
        <v>417</v>
      </c>
      <c r="D134159">
        <v>0</v>
      </c>
      <c r="E134159" t="s">
        <v>9</v>
      </c>
    </row>
    <row r="134160" spans="1:6" hidden="1" x14ac:dyDescent="0.3">
      <c r="A134160" t="s">
        <v>1279</v>
      </c>
      <c r="B134160" t="s">
        <v>1134</v>
      </c>
      <c r="C134160" t="s">
        <v>417</v>
      </c>
      <c r="D134160">
        <v>0</v>
      </c>
      <c r="E134160" t="s">
        <v>9</v>
      </c>
    </row>
    <row r="134161" spans="1:6" hidden="1" x14ac:dyDescent="0.3">
      <c r="A134161" t="s">
        <v>927</v>
      </c>
      <c r="B134161" t="s">
        <v>490</v>
      </c>
      <c r="C134161" t="s">
        <v>297</v>
      </c>
      <c r="D134161">
        <v>0</v>
      </c>
      <c r="E134161" t="s">
        <v>9</v>
      </c>
      <c r="F134161" t="s">
        <v>2586</v>
      </c>
    </row>
    <row r="134162" spans="1:6" hidden="1" x14ac:dyDescent="0.3">
      <c r="A134162" t="s">
        <v>929</v>
      </c>
      <c r="B134162" t="s">
        <v>930</v>
      </c>
      <c r="C134162" t="s">
        <v>417</v>
      </c>
      <c r="D134162">
        <v>1</v>
      </c>
      <c r="E134162" t="s">
        <v>9</v>
      </c>
    </row>
    <row r="134163" spans="1:6" hidden="1" x14ac:dyDescent="0.3">
      <c r="A134163" t="s">
        <v>931</v>
      </c>
      <c r="B134163" t="s">
        <v>932</v>
      </c>
      <c r="C134163" t="s">
        <v>417</v>
      </c>
      <c r="D134163">
        <v>1</v>
      </c>
      <c r="E134163" t="s">
        <v>9</v>
      </c>
      <c r="F134163" t="s">
        <v>11323</v>
      </c>
    </row>
    <row r="134164" spans="1:6" hidden="1" x14ac:dyDescent="0.3">
      <c r="A134164" t="s">
        <v>934</v>
      </c>
      <c r="B134164" t="s">
        <v>324</v>
      </c>
      <c r="C134164" t="s">
        <v>417</v>
      </c>
      <c r="D134164">
        <v>0</v>
      </c>
      <c r="E134164" t="s">
        <v>9</v>
      </c>
      <c r="F134164" t="s">
        <v>15642</v>
      </c>
    </row>
    <row r="134165" spans="1:6" hidden="1" x14ac:dyDescent="0.3">
      <c r="A134165" t="s">
        <v>9973</v>
      </c>
      <c r="B134165" t="s">
        <v>3139</v>
      </c>
      <c r="C134165" t="s">
        <v>297</v>
      </c>
      <c r="D134165">
        <v>1</v>
      </c>
      <c r="E134165" t="s">
        <v>9</v>
      </c>
      <c r="F134165" t="s">
        <v>1268</v>
      </c>
    </row>
    <row r="134166" spans="1:6" hidden="1" x14ac:dyDescent="0.3">
      <c r="A134166" t="s">
        <v>938</v>
      </c>
      <c r="B134166" t="s">
        <v>939</v>
      </c>
      <c r="C134166" t="s">
        <v>417</v>
      </c>
      <c r="D134166">
        <v>0</v>
      </c>
      <c r="E134166" t="s">
        <v>9</v>
      </c>
    </row>
    <row r="134167" spans="1:6" hidden="1" x14ac:dyDescent="0.3">
      <c r="A134167" t="s">
        <v>940</v>
      </c>
      <c r="B134167" t="s">
        <v>941</v>
      </c>
      <c r="C134167" t="s">
        <v>417</v>
      </c>
      <c r="D134167">
        <v>1</v>
      </c>
      <c r="E134167" t="s">
        <v>9</v>
      </c>
    </row>
    <row r="134168" spans="1:6" hidden="1" x14ac:dyDescent="0.3">
      <c r="A134168" t="s">
        <v>942</v>
      </c>
      <c r="B134168" t="s">
        <v>943</v>
      </c>
      <c r="C134168" t="s">
        <v>417</v>
      </c>
      <c r="D134168">
        <v>1</v>
      </c>
      <c r="E134168" t="s">
        <v>9</v>
      </c>
    </row>
    <row r="134169" spans="1:6" hidden="1" x14ac:dyDescent="0.3">
      <c r="A134169" t="s">
        <v>944</v>
      </c>
      <c r="B134169" t="s">
        <v>945</v>
      </c>
      <c r="C134169" t="s">
        <v>417</v>
      </c>
      <c r="D134169">
        <v>0</v>
      </c>
      <c r="E134169" t="s">
        <v>9</v>
      </c>
    </row>
    <row r="134170" spans="1:6" hidden="1" x14ac:dyDescent="0.3">
      <c r="A134170" t="s">
        <v>593</v>
      </c>
      <c r="B134170" t="s">
        <v>594</v>
      </c>
      <c r="C134170" t="s">
        <v>359</v>
      </c>
      <c r="D134170">
        <v>0</v>
      </c>
      <c r="E134170" t="s">
        <v>9</v>
      </c>
    </row>
    <row r="134171" spans="1:6" hidden="1" x14ac:dyDescent="0.3">
      <c r="A134171" t="s">
        <v>593</v>
      </c>
      <c r="B134171" t="s">
        <v>594</v>
      </c>
      <c r="C134171" t="s">
        <v>441</v>
      </c>
      <c r="D134171">
        <v>0</v>
      </c>
      <c r="E134171" t="s">
        <v>9</v>
      </c>
    </row>
    <row r="134172" spans="1:6" hidden="1" x14ac:dyDescent="0.3">
      <c r="A134172" t="s">
        <v>445</v>
      </c>
      <c r="B134172" t="s">
        <v>446</v>
      </c>
      <c r="C134172" t="s">
        <v>297</v>
      </c>
      <c r="D134172">
        <v>0</v>
      </c>
      <c r="E134172" t="s">
        <v>9</v>
      </c>
      <c r="F134172" t="s">
        <v>11323</v>
      </c>
    </row>
    <row r="134173" spans="1:6" hidden="1" x14ac:dyDescent="0.3">
      <c r="A134173" t="s">
        <v>445</v>
      </c>
      <c r="B134173" t="s">
        <v>446</v>
      </c>
      <c r="C134173" t="s">
        <v>297</v>
      </c>
      <c r="D134173">
        <v>0</v>
      </c>
      <c r="E134173" t="s">
        <v>9</v>
      </c>
      <c r="F134173" t="s">
        <v>11323</v>
      </c>
    </row>
    <row r="134174" spans="1:6" hidden="1" x14ac:dyDescent="0.3">
      <c r="A134174" t="s">
        <v>445</v>
      </c>
      <c r="B134174" t="s">
        <v>446</v>
      </c>
      <c r="C134174" t="s">
        <v>297</v>
      </c>
      <c r="D134174">
        <v>0</v>
      </c>
      <c r="E134174" t="s">
        <v>9</v>
      </c>
      <c r="F134174" t="s">
        <v>11323</v>
      </c>
    </row>
    <row r="134175" spans="1:6" hidden="1" x14ac:dyDescent="0.3">
      <c r="A134175" t="s">
        <v>465</v>
      </c>
      <c r="B134175" t="s">
        <v>466</v>
      </c>
      <c r="C134175" t="s">
        <v>417</v>
      </c>
      <c r="D134175">
        <v>0</v>
      </c>
      <c r="E134175" t="s">
        <v>9</v>
      </c>
    </row>
    <row r="134176" spans="1:6" hidden="1" x14ac:dyDescent="0.3">
      <c r="A134176" t="s">
        <v>927</v>
      </c>
      <c r="B134176" t="s">
        <v>490</v>
      </c>
      <c r="C134176" t="s">
        <v>297</v>
      </c>
      <c r="D134176">
        <v>1</v>
      </c>
      <c r="E134176" t="s">
        <v>9</v>
      </c>
      <c r="F134176" t="s">
        <v>2548</v>
      </c>
    </row>
    <row r="134177" spans="1:6" hidden="1" x14ac:dyDescent="0.3">
      <c r="A134177" t="s">
        <v>929</v>
      </c>
      <c r="B134177" t="s">
        <v>930</v>
      </c>
      <c r="C134177" t="s">
        <v>417</v>
      </c>
      <c r="D134177">
        <v>1</v>
      </c>
      <c r="E134177" t="s">
        <v>9</v>
      </c>
    </row>
    <row r="134178" spans="1:6" hidden="1" x14ac:dyDescent="0.3">
      <c r="A134178" t="s">
        <v>931</v>
      </c>
      <c r="B134178" t="s">
        <v>932</v>
      </c>
      <c r="C134178" t="s">
        <v>297</v>
      </c>
      <c r="D134178">
        <v>1</v>
      </c>
      <c r="E134178" t="s">
        <v>9</v>
      </c>
      <c r="F134178" t="s">
        <v>710</v>
      </c>
    </row>
    <row r="134179" spans="1:6" hidden="1" x14ac:dyDescent="0.3">
      <c r="A134179" t="s">
        <v>934</v>
      </c>
      <c r="B134179" t="s">
        <v>324</v>
      </c>
      <c r="C134179" t="s">
        <v>297</v>
      </c>
      <c r="D134179">
        <v>1</v>
      </c>
      <c r="E134179" t="s">
        <v>9</v>
      </c>
      <c r="F134179" t="s">
        <v>15643</v>
      </c>
    </row>
    <row r="134180" spans="1:6" hidden="1" x14ac:dyDescent="0.3">
      <c r="A134180" t="s">
        <v>793</v>
      </c>
      <c r="B134180" t="s">
        <v>554</v>
      </c>
      <c r="C134180" t="s">
        <v>297</v>
      </c>
      <c r="D134180">
        <v>0</v>
      </c>
      <c r="E134180" t="s">
        <v>9</v>
      </c>
      <c r="F134180" t="s">
        <v>542</v>
      </c>
    </row>
    <row r="134181" spans="1:6" hidden="1" x14ac:dyDescent="0.3">
      <c r="A134181" t="s">
        <v>938</v>
      </c>
      <c r="B134181" t="s">
        <v>939</v>
      </c>
      <c r="C134181" t="s">
        <v>417</v>
      </c>
      <c r="D134181">
        <v>0</v>
      </c>
      <c r="E134181" t="s">
        <v>9</v>
      </c>
    </row>
    <row r="134182" spans="1:6" hidden="1" x14ac:dyDescent="0.3">
      <c r="A134182" t="s">
        <v>940</v>
      </c>
      <c r="B134182" t="s">
        <v>941</v>
      </c>
      <c r="C134182" t="s">
        <v>417</v>
      </c>
      <c r="D134182">
        <v>1</v>
      </c>
      <c r="E134182" t="s">
        <v>9</v>
      </c>
    </row>
    <row r="134183" spans="1:6" hidden="1" x14ac:dyDescent="0.3">
      <c r="A134183" t="s">
        <v>942</v>
      </c>
      <c r="B134183" t="s">
        <v>943</v>
      </c>
      <c r="C134183" t="s">
        <v>417</v>
      </c>
      <c r="D134183">
        <v>1</v>
      </c>
      <c r="E134183" t="s">
        <v>9</v>
      </c>
    </row>
    <row r="134184" spans="1:6" hidden="1" x14ac:dyDescent="0.3">
      <c r="A134184" t="s">
        <v>944</v>
      </c>
      <c r="B134184" t="s">
        <v>945</v>
      </c>
      <c r="C134184" t="s">
        <v>417</v>
      </c>
      <c r="D134184">
        <v>1</v>
      </c>
      <c r="E134184" t="s">
        <v>9</v>
      </c>
    </row>
    <row r="134185" spans="1:6" hidden="1" x14ac:dyDescent="0.3">
      <c r="A134185" t="s">
        <v>946</v>
      </c>
      <c r="B134185" t="s">
        <v>947</v>
      </c>
      <c r="C134185" t="s">
        <v>417</v>
      </c>
      <c r="D134185">
        <v>1</v>
      </c>
      <c r="E134185" t="s">
        <v>9</v>
      </c>
    </row>
    <row r="134186" spans="1:6" hidden="1" x14ac:dyDescent="0.3">
      <c r="A134186" t="s">
        <v>948</v>
      </c>
      <c r="B134186" t="s">
        <v>949</v>
      </c>
      <c r="C134186" t="s">
        <v>417</v>
      </c>
      <c r="D134186">
        <v>1</v>
      </c>
      <c r="E134186" t="s">
        <v>9</v>
      </c>
    </row>
    <row r="134187" spans="1:6" hidden="1" x14ac:dyDescent="0.3">
      <c r="A134187" t="s">
        <v>950</v>
      </c>
      <c r="B134187" t="s">
        <v>951</v>
      </c>
      <c r="C134187" t="s">
        <v>417</v>
      </c>
      <c r="D134187">
        <v>2</v>
      </c>
      <c r="E134187" t="s">
        <v>9</v>
      </c>
    </row>
    <row r="134188" spans="1:6" hidden="1" x14ac:dyDescent="0.3">
      <c r="A134188" t="s">
        <v>638</v>
      </c>
      <c r="B134188" t="s">
        <v>627</v>
      </c>
      <c r="C134188" t="s">
        <v>297</v>
      </c>
      <c r="D134188">
        <v>0</v>
      </c>
      <c r="E134188" t="s">
        <v>9</v>
      </c>
    </row>
    <row r="134189" spans="1:6" hidden="1" x14ac:dyDescent="0.3">
      <c r="A134189" t="s">
        <v>11474</v>
      </c>
      <c r="B134189" t="s">
        <v>11475</v>
      </c>
      <c r="C134189" t="s">
        <v>417</v>
      </c>
      <c r="D134189">
        <v>0</v>
      </c>
      <c r="E134189" t="s">
        <v>9</v>
      </c>
    </row>
    <row r="134190" spans="1:6" hidden="1" x14ac:dyDescent="0.3">
      <c r="A134190" t="s">
        <v>954</v>
      </c>
      <c r="B134190" t="s">
        <v>955</v>
      </c>
      <c r="C134190" t="s">
        <v>417</v>
      </c>
      <c r="D134190">
        <v>0</v>
      </c>
      <c r="E134190" t="s">
        <v>9</v>
      </c>
    </row>
    <row r="134191" spans="1:6" hidden="1" x14ac:dyDescent="0.3">
      <c r="A134191" t="s">
        <v>956</v>
      </c>
      <c r="B134191" t="s">
        <v>957</v>
      </c>
      <c r="C134191" t="s">
        <v>417</v>
      </c>
      <c r="D134191">
        <v>1</v>
      </c>
      <c r="E134191" t="s">
        <v>9</v>
      </c>
    </row>
    <row r="134192" spans="1:6" hidden="1" x14ac:dyDescent="0.3">
      <c r="A134192" t="s">
        <v>958</v>
      </c>
      <c r="B134192" t="s">
        <v>959</v>
      </c>
      <c r="C134192" t="s">
        <v>417</v>
      </c>
      <c r="D134192">
        <v>1</v>
      </c>
      <c r="E134192" t="s">
        <v>9</v>
      </c>
    </row>
    <row r="134193" spans="1:6" hidden="1" x14ac:dyDescent="0.3">
      <c r="A134193" t="s">
        <v>903</v>
      </c>
      <c r="B134193" t="s">
        <v>904</v>
      </c>
      <c r="C134193" t="s">
        <v>297</v>
      </c>
      <c r="D134193">
        <v>0</v>
      </c>
      <c r="E134193" t="s">
        <v>9</v>
      </c>
      <c r="F134193" t="s">
        <v>1150</v>
      </c>
    </row>
    <row r="134194" spans="1:6" hidden="1" x14ac:dyDescent="0.3">
      <c r="A134194" t="s">
        <v>936</v>
      </c>
      <c r="B134194" t="s">
        <v>937</v>
      </c>
      <c r="C134194" t="s">
        <v>417</v>
      </c>
      <c r="D134194">
        <v>0</v>
      </c>
      <c r="E134194" t="s">
        <v>9</v>
      </c>
    </row>
    <row r="134195" spans="1:6" hidden="1" x14ac:dyDescent="0.3">
      <c r="A134195" t="s">
        <v>1750</v>
      </c>
      <c r="B134195" t="s">
        <v>1086</v>
      </c>
      <c r="C134195" t="s">
        <v>297</v>
      </c>
      <c r="D134195">
        <v>0</v>
      </c>
      <c r="E134195" t="s">
        <v>9</v>
      </c>
      <c r="F134195" t="s">
        <v>15644</v>
      </c>
    </row>
    <row r="134196" spans="1:6" hidden="1" x14ac:dyDescent="0.3">
      <c r="A134196" t="s">
        <v>717</v>
      </c>
      <c r="B134196" t="s">
        <v>554</v>
      </c>
      <c r="C134196" t="s">
        <v>297</v>
      </c>
      <c r="D134196">
        <v>0</v>
      </c>
      <c r="E134196" t="s">
        <v>9</v>
      </c>
      <c r="F134196" t="s">
        <v>1102</v>
      </c>
    </row>
    <row r="134197" spans="1:6" hidden="1" x14ac:dyDescent="0.3">
      <c r="A134197" t="s">
        <v>595</v>
      </c>
      <c r="B134197" t="s">
        <v>596</v>
      </c>
      <c r="C134197" t="s">
        <v>535</v>
      </c>
      <c r="D134197">
        <v>1</v>
      </c>
      <c r="E134197" t="s">
        <v>9</v>
      </c>
      <c r="F134197" t="s">
        <v>8929</v>
      </c>
    </row>
    <row r="134198" spans="1:6" hidden="1" x14ac:dyDescent="0.3">
      <c r="A134198" t="s">
        <v>523</v>
      </c>
      <c r="B134198" t="s">
        <v>490</v>
      </c>
      <c r="C134198" t="s">
        <v>297</v>
      </c>
      <c r="D134198">
        <v>1</v>
      </c>
      <c r="E134198" t="s">
        <v>9</v>
      </c>
    </row>
    <row r="134199" spans="1:6" hidden="1" x14ac:dyDescent="0.3">
      <c r="A134199" t="s">
        <v>407</v>
      </c>
      <c r="B134199" t="s">
        <v>408</v>
      </c>
      <c r="C134199" t="s">
        <v>417</v>
      </c>
      <c r="D134199">
        <v>1</v>
      </c>
      <c r="E134199" t="s">
        <v>9</v>
      </c>
    </row>
    <row r="134200" spans="1:6" hidden="1" x14ac:dyDescent="0.3">
      <c r="A134200" t="s">
        <v>527</v>
      </c>
      <c r="B134200" t="s">
        <v>528</v>
      </c>
      <c r="C134200" t="s">
        <v>417</v>
      </c>
      <c r="D134200">
        <v>0</v>
      </c>
      <c r="E134200" t="s">
        <v>9</v>
      </c>
    </row>
    <row r="134201" spans="1:6" hidden="1" x14ac:dyDescent="0.3">
      <c r="A134201" t="s">
        <v>529</v>
      </c>
      <c r="B134201" t="s">
        <v>530</v>
      </c>
      <c r="C134201" t="s">
        <v>417</v>
      </c>
      <c r="D134201">
        <v>0</v>
      </c>
      <c r="E134201" t="s">
        <v>9</v>
      </c>
    </row>
    <row r="134202" spans="1:6" hidden="1" x14ac:dyDescent="0.3">
      <c r="A134202" t="s">
        <v>531</v>
      </c>
      <c r="B134202" t="s">
        <v>532</v>
      </c>
      <c r="C134202" t="s">
        <v>417</v>
      </c>
      <c r="D134202">
        <v>0</v>
      </c>
      <c r="E134202" t="s">
        <v>9</v>
      </c>
    </row>
    <row r="134203" spans="1:6" hidden="1" x14ac:dyDescent="0.3">
      <c r="A134203" t="s">
        <v>598</v>
      </c>
      <c r="B134203" t="s">
        <v>599</v>
      </c>
      <c r="C134203" t="s">
        <v>417</v>
      </c>
      <c r="D134203">
        <v>1</v>
      </c>
      <c r="E134203" t="s">
        <v>9</v>
      </c>
    </row>
    <row r="134204" spans="1:6" hidden="1" x14ac:dyDescent="0.3">
      <c r="A134204" t="s">
        <v>538</v>
      </c>
      <c r="B134204" t="s">
        <v>539</v>
      </c>
      <c r="C134204" t="s">
        <v>417</v>
      </c>
      <c r="D134204">
        <v>3</v>
      </c>
      <c r="E134204" t="s">
        <v>9</v>
      </c>
    </row>
    <row r="134205" spans="1:6" hidden="1" x14ac:dyDescent="0.3">
      <c r="A134205" t="s">
        <v>545</v>
      </c>
      <c r="B134205" t="s">
        <v>546</v>
      </c>
      <c r="C134205" t="s">
        <v>417</v>
      </c>
      <c r="D134205">
        <v>1</v>
      </c>
      <c r="E134205" t="s">
        <v>9</v>
      </c>
    </row>
    <row r="134206" spans="1:6" hidden="1" x14ac:dyDescent="0.3">
      <c r="A134206" t="s">
        <v>600</v>
      </c>
      <c r="B134206" t="s">
        <v>601</v>
      </c>
      <c r="C134206" t="s">
        <v>417</v>
      </c>
      <c r="D134206">
        <v>0</v>
      </c>
      <c r="E134206" t="s">
        <v>9</v>
      </c>
    </row>
    <row r="134207" spans="1:6" hidden="1" x14ac:dyDescent="0.3">
      <c r="A134207" t="s">
        <v>602</v>
      </c>
      <c r="B134207" t="s">
        <v>603</v>
      </c>
      <c r="C134207" t="s">
        <v>417</v>
      </c>
      <c r="D134207">
        <v>0</v>
      </c>
      <c r="E134207" t="s">
        <v>9</v>
      </c>
    </row>
    <row r="134208" spans="1:6" hidden="1" x14ac:dyDescent="0.3">
      <c r="A134208" t="s">
        <v>524</v>
      </c>
      <c r="B134208" t="s">
        <v>324</v>
      </c>
      <c r="C134208" t="s">
        <v>297</v>
      </c>
      <c r="D134208">
        <v>1</v>
      </c>
      <c r="E134208" t="s">
        <v>9</v>
      </c>
      <c r="F134208" t="s">
        <v>15645</v>
      </c>
    </row>
    <row r="134209" spans="1:6" hidden="1" x14ac:dyDescent="0.3">
      <c r="A134209" t="s">
        <v>526</v>
      </c>
      <c r="B134209" t="s">
        <v>324</v>
      </c>
      <c r="C134209" t="s">
        <v>297</v>
      </c>
      <c r="D134209">
        <v>1</v>
      </c>
      <c r="E134209" t="s">
        <v>9</v>
      </c>
      <c r="F134209" t="s">
        <v>15646</v>
      </c>
    </row>
    <row r="134210" spans="1:6" hidden="1" x14ac:dyDescent="0.3">
      <c r="A134210" t="s">
        <v>480</v>
      </c>
      <c r="B134210" t="s">
        <v>481</v>
      </c>
      <c r="C134210" t="s">
        <v>8</v>
      </c>
      <c r="D134210">
        <v>0</v>
      </c>
      <c r="E134210" t="s">
        <v>9</v>
      </c>
    </row>
    <row r="134211" spans="1:6" hidden="1" x14ac:dyDescent="0.3">
      <c r="A134211" t="s">
        <v>6000</v>
      </c>
      <c r="B134211" t="s">
        <v>6001</v>
      </c>
      <c r="C134211" t="s">
        <v>8</v>
      </c>
      <c r="D134211">
        <v>0</v>
      </c>
      <c r="E134211" t="s">
        <v>9</v>
      </c>
    </row>
    <row r="134212" spans="1:6" hidden="1" x14ac:dyDescent="0.3">
      <c r="A134212" t="s">
        <v>6000</v>
      </c>
      <c r="B134212" t="s">
        <v>6001</v>
      </c>
      <c r="C134212" t="s">
        <v>8</v>
      </c>
      <c r="D134212">
        <v>0</v>
      </c>
      <c r="E134212" t="s">
        <v>9</v>
      </c>
    </row>
    <row r="134213" spans="1:6" hidden="1" x14ac:dyDescent="0.3">
      <c r="A134213" t="s">
        <v>409</v>
      </c>
      <c r="B134213" t="s">
        <v>410</v>
      </c>
      <c r="C134213" t="s">
        <v>8</v>
      </c>
      <c r="D134213">
        <v>0</v>
      </c>
      <c r="E134213" t="s">
        <v>9</v>
      </c>
    </row>
    <row r="134214" spans="1:6" hidden="1" x14ac:dyDescent="0.3">
      <c r="A134214" t="s">
        <v>409</v>
      </c>
      <c r="B134214" t="s">
        <v>410</v>
      </c>
      <c r="C134214" t="s">
        <v>297</v>
      </c>
      <c r="D134214">
        <v>0</v>
      </c>
      <c r="E134214" t="s">
        <v>9</v>
      </c>
    </row>
    <row r="134215" spans="1:6" hidden="1" x14ac:dyDescent="0.3">
      <c r="A134215" t="s">
        <v>409</v>
      </c>
      <c r="B134215" t="s">
        <v>410</v>
      </c>
      <c r="C134215" t="s">
        <v>8</v>
      </c>
      <c r="D134215">
        <v>0</v>
      </c>
      <c r="E134215" t="s">
        <v>9</v>
      </c>
    </row>
    <row r="134216" spans="1:6" hidden="1" x14ac:dyDescent="0.3">
      <c r="A134216" t="s">
        <v>431</v>
      </c>
      <c r="B134216" t="s">
        <v>432</v>
      </c>
      <c r="C134216" t="s">
        <v>297</v>
      </c>
      <c r="D134216">
        <v>0</v>
      </c>
      <c r="E134216" t="s">
        <v>9</v>
      </c>
    </row>
    <row r="134217" spans="1:6" hidden="1" x14ac:dyDescent="0.3">
      <c r="A134217" t="s">
        <v>431</v>
      </c>
      <c r="B134217" t="s">
        <v>432</v>
      </c>
      <c r="C134217" t="s">
        <v>8</v>
      </c>
      <c r="D134217">
        <v>0</v>
      </c>
      <c r="E134217" t="s">
        <v>9</v>
      </c>
    </row>
    <row r="134218" spans="1:6" hidden="1" x14ac:dyDescent="0.3">
      <c r="A134218" t="s">
        <v>433</v>
      </c>
      <c r="B134218" t="s">
        <v>434</v>
      </c>
      <c r="C134218" t="s">
        <v>297</v>
      </c>
      <c r="D134218">
        <v>0</v>
      </c>
      <c r="E134218" t="s">
        <v>9</v>
      </c>
    </row>
    <row r="134219" spans="1:6" hidden="1" x14ac:dyDescent="0.3">
      <c r="A134219" t="s">
        <v>433</v>
      </c>
      <c r="B134219" t="s">
        <v>434</v>
      </c>
      <c r="C134219" t="s">
        <v>8</v>
      </c>
      <c r="D134219">
        <v>0</v>
      </c>
      <c r="E134219" t="s">
        <v>9</v>
      </c>
    </row>
    <row r="134220" spans="1:6" hidden="1" x14ac:dyDescent="0.3">
      <c r="A134220" t="s">
        <v>816</v>
      </c>
      <c r="B134220" t="s">
        <v>817</v>
      </c>
      <c r="C134220" t="s">
        <v>8</v>
      </c>
      <c r="D134220">
        <v>0</v>
      </c>
      <c r="E134220" t="s">
        <v>9</v>
      </c>
      <c r="F134220" t="s">
        <v>520</v>
      </c>
    </row>
    <row r="134221" spans="1:6" hidden="1" x14ac:dyDescent="0.3">
      <c r="A134221" t="s">
        <v>1233</v>
      </c>
      <c r="B134221" t="s">
        <v>490</v>
      </c>
      <c r="C134221" t="s">
        <v>417</v>
      </c>
      <c r="D134221">
        <v>0</v>
      </c>
      <c r="E134221" t="s">
        <v>9</v>
      </c>
      <c r="F134221" t="s">
        <v>2719</v>
      </c>
    </row>
    <row r="134222" spans="1:6" hidden="1" x14ac:dyDescent="0.3">
      <c r="A134222" t="s">
        <v>1233</v>
      </c>
      <c r="B134222" t="s">
        <v>490</v>
      </c>
      <c r="C134222" t="s">
        <v>417</v>
      </c>
      <c r="D134222">
        <v>0</v>
      </c>
      <c r="E134222" t="s">
        <v>9</v>
      </c>
    </row>
    <row r="134223" spans="1:6" hidden="1" x14ac:dyDescent="0.3">
      <c r="A134223" t="s">
        <v>6613</v>
      </c>
      <c r="B134223" t="s">
        <v>6614</v>
      </c>
      <c r="C134223" t="s">
        <v>8</v>
      </c>
      <c r="D134223">
        <v>0</v>
      </c>
      <c r="E134223" t="s">
        <v>9</v>
      </c>
      <c r="F134223" t="s">
        <v>15085</v>
      </c>
    </row>
    <row r="134224" spans="1:6" hidden="1" x14ac:dyDescent="0.3">
      <c r="A134224" t="s">
        <v>6483</v>
      </c>
      <c r="B134224" t="s">
        <v>6484</v>
      </c>
      <c r="C134224" t="s">
        <v>8</v>
      </c>
      <c r="D134224">
        <v>0</v>
      </c>
      <c r="E134224" t="s">
        <v>9</v>
      </c>
    </row>
    <row r="134225" spans="1:6" hidden="1" x14ac:dyDescent="0.3">
      <c r="A134225" t="s">
        <v>6483</v>
      </c>
      <c r="B134225" t="s">
        <v>6484</v>
      </c>
      <c r="C134225" t="s">
        <v>8</v>
      </c>
      <c r="D134225">
        <v>0</v>
      </c>
      <c r="E134225" t="s">
        <v>9</v>
      </c>
    </row>
    <row r="134226" spans="1:6" hidden="1" x14ac:dyDescent="0.3">
      <c r="A134226" t="s">
        <v>8902</v>
      </c>
      <c r="B134226" t="s">
        <v>1374</v>
      </c>
      <c r="C134226" t="s">
        <v>8</v>
      </c>
      <c r="D134226">
        <v>0</v>
      </c>
      <c r="E134226" t="s">
        <v>9</v>
      </c>
    </row>
    <row r="134227" spans="1:6" hidden="1" x14ac:dyDescent="0.3">
      <c r="A134227" t="s">
        <v>12926</v>
      </c>
      <c r="B134227" t="s">
        <v>7</v>
      </c>
      <c r="C134227" t="s">
        <v>8</v>
      </c>
      <c r="D134227">
        <v>0</v>
      </c>
      <c r="E134227" t="s">
        <v>9</v>
      </c>
      <c r="F134227" t="s">
        <v>8005</v>
      </c>
    </row>
    <row r="134228" spans="1:6" hidden="1" x14ac:dyDescent="0.3">
      <c r="A134228" t="s">
        <v>8902</v>
      </c>
      <c r="B134228" t="s">
        <v>1374</v>
      </c>
      <c r="C134228" t="s">
        <v>8</v>
      </c>
      <c r="D134228">
        <v>0</v>
      </c>
      <c r="E134228" t="s">
        <v>9</v>
      </c>
    </row>
    <row r="134229" spans="1:6" hidden="1" x14ac:dyDescent="0.3">
      <c r="A134229" t="s">
        <v>853</v>
      </c>
      <c r="B134229" t="s">
        <v>854</v>
      </c>
      <c r="C134229" t="s">
        <v>8</v>
      </c>
      <c r="D134229">
        <v>0</v>
      </c>
      <c r="E134229" t="s">
        <v>9</v>
      </c>
    </row>
    <row r="134230" spans="1:6" hidden="1" x14ac:dyDescent="0.3">
      <c r="A134230" t="s">
        <v>1464</v>
      </c>
      <c r="B134230" t="s">
        <v>7</v>
      </c>
      <c r="C134230" t="s">
        <v>8</v>
      </c>
      <c r="D134230">
        <v>0</v>
      </c>
      <c r="E134230" t="s">
        <v>9</v>
      </c>
      <c r="F134230" t="s">
        <v>1485</v>
      </c>
    </row>
    <row r="134231" spans="1:6" hidden="1" x14ac:dyDescent="0.3">
      <c r="A134231" t="s">
        <v>1468</v>
      </c>
      <c r="B134231" t="s">
        <v>1469</v>
      </c>
      <c r="C134231" t="s">
        <v>8</v>
      </c>
      <c r="D134231">
        <v>0</v>
      </c>
      <c r="E134231" t="s">
        <v>9</v>
      </c>
    </row>
    <row r="134232" spans="1:6" hidden="1" x14ac:dyDescent="0.3">
      <c r="A134232" t="s">
        <v>734</v>
      </c>
      <c r="B134232" t="s">
        <v>735</v>
      </c>
      <c r="C134232" t="s">
        <v>8</v>
      </c>
      <c r="D134232">
        <v>0</v>
      </c>
      <c r="E134232" t="s">
        <v>9</v>
      </c>
    </row>
    <row r="134233" spans="1:6" hidden="1" x14ac:dyDescent="0.3">
      <c r="A134233" t="s">
        <v>13519</v>
      </c>
      <c r="B134233" t="s">
        <v>11118</v>
      </c>
      <c r="C134233" t="s">
        <v>8</v>
      </c>
      <c r="D134233">
        <v>2</v>
      </c>
      <c r="E134233" t="s">
        <v>9</v>
      </c>
    </row>
    <row r="134234" spans="1:6" hidden="1" x14ac:dyDescent="0.3">
      <c r="A134234" t="s">
        <v>12674</v>
      </c>
      <c r="B134234" t="s">
        <v>1546</v>
      </c>
      <c r="C134234" t="s">
        <v>8</v>
      </c>
      <c r="D134234">
        <v>1</v>
      </c>
      <c r="E134234" t="s">
        <v>9</v>
      </c>
    </row>
    <row r="134235" spans="1:6" hidden="1" x14ac:dyDescent="0.3">
      <c r="A134235" t="s">
        <v>13581</v>
      </c>
      <c r="B134235" t="s">
        <v>13582</v>
      </c>
      <c r="C134235" t="s">
        <v>8</v>
      </c>
      <c r="D134235">
        <v>2</v>
      </c>
      <c r="E134235" t="s">
        <v>9</v>
      </c>
    </row>
    <row r="134236" spans="1:6" hidden="1" x14ac:dyDescent="0.3">
      <c r="A134236" t="s">
        <v>13430</v>
      </c>
      <c r="B134236" t="s">
        <v>8981</v>
      </c>
      <c r="C134236" t="s">
        <v>8</v>
      </c>
      <c r="D134236">
        <v>1</v>
      </c>
      <c r="E134236" t="s">
        <v>9</v>
      </c>
    </row>
    <row r="134237" spans="1:6" hidden="1" x14ac:dyDescent="0.3">
      <c r="A134237" t="s">
        <v>1063</v>
      </c>
      <c r="B134237" t="s">
        <v>1064</v>
      </c>
      <c r="C134237" t="s">
        <v>8</v>
      </c>
      <c r="D134237">
        <v>0</v>
      </c>
      <c r="E134237" t="s">
        <v>9</v>
      </c>
    </row>
    <row r="134238" spans="1:6" hidden="1" x14ac:dyDescent="0.3">
      <c r="A134238" t="s">
        <v>12233</v>
      </c>
      <c r="B134238" t="s">
        <v>12234</v>
      </c>
      <c r="C134238" t="s">
        <v>8</v>
      </c>
      <c r="D134238">
        <v>0</v>
      </c>
      <c r="E134238" t="s">
        <v>9</v>
      </c>
    </row>
    <row r="134239" spans="1:6" hidden="1" x14ac:dyDescent="0.3">
      <c r="A134239" t="s">
        <v>1416</v>
      </c>
      <c r="B134239" t="s">
        <v>1417</v>
      </c>
      <c r="C134239" t="s">
        <v>8</v>
      </c>
      <c r="D134239">
        <v>0</v>
      </c>
      <c r="E134239" t="s">
        <v>9</v>
      </c>
    </row>
    <row r="134240" spans="1:6" hidden="1" x14ac:dyDescent="0.3">
      <c r="A134240" t="s">
        <v>1533</v>
      </c>
      <c r="B134240" t="s">
        <v>1534</v>
      </c>
      <c r="C134240" t="s">
        <v>8</v>
      </c>
      <c r="D134240">
        <v>0</v>
      </c>
      <c r="E134240" t="s">
        <v>9</v>
      </c>
    </row>
    <row r="134241" spans="1:6" hidden="1" x14ac:dyDescent="0.3">
      <c r="A134241" t="s">
        <v>409</v>
      </c>
      <c r="B134241" t="s">
        <v>410</v>
      </c>
      <c r="C134241" t="s">
        <v>297</v>
      </c>
      <c r="D134241">
        <v>0</v>
      </c>
      <c r="E134241" t="s">
        <v>9</v>
      </c>
    </row>
    <row r="134242" spans="1:6" hidden="1" x14ac:dyDescent="0.3">
      <c r="A134242" t="s">
        <v>409</v>
      </c>
      <c r="B134242" t="s">
        <v>410</v>
      </c>
      <c r="C134242" t="s">
        <v>8</v>
      </c>
      <c r="D134242">
        <v>0</v>
      </c>
      <c r="E134242" t="s">
        <v>9</v>
      </c>
    </row>
    <row r="134243" spans="1:6" hidden="1" x14ac:dyDescent="0.3">
      <c r="A134243" t="s">
        <v>770</v>
      </c>
      <c r="B134243" t="s">
        <v>771</v>
      </c>
      <c r="C134243" t="s">
        <v>297</v>
      </c>
      <c r="D134243">
        <v>0</v>
      </c>
      <c r="E134243" t="s">
        <v>9</v>
      </c>
    </row>
    <row r="134244" spans="1:6" hidden="1" x14ac:dyDescent="0.3">
      <c r="A134244" t="s">
        <v>770</v>
      </c>
      <c r="B134244" t="s">
        <v>771</v>
      </c>
      <c r="C134244" t="s">
        <v>8</v>
      </c>
      <c r="D134244">
        <v>0</v>
      </c>
      <c r="E134244" t="s">
        <v>9</v>
      </c>
    </row>
    <row r="134245" spans="1:6" hidden="1" x14ac:dyDescent="0.3">
      <c r="A134245" t="s">
        <v>6000</v>
      </c>
      <c r="B134245" t="s">
        <v>6001</v>
      </c>
      <c r="C134245" t="s">
        <v>8</v>
      </c>
      <c r="D134245">
        <v>0</v>
      </c>
      <c r="E134245" t="s">
        <v>9</v>
      </c>
    </row>
    <row r="134246" spans="1:6" hidden="1" x14ac:dyDescent="0.3">
      <c r="A134246" t="s">
        <v>946</v>
      </c>
      <c r="B134246" t="s">
        <v>947</v>
      </c>
      <c r="C134246" t="s">
        <v>417</v>
      </c>
      <c r="D134246">
        <v>1</v>
      </c>
      <c r="E134246" t="s">
        <v>9</v>
      </c>
    </row>
    <row r="134247" spans="1:6" hidden="1" x14ac:dyDescent="0.3">
      <c r="A134247" t="s">
        <v>948</v>
      </c>
      <c r="B134247" t="s">
        <v>949</v>
      </c>
      <c r="C134247" t="s">
        <v>417</v>
      </c>
      <c r="D134247">
        <v>1</v>
      </c>
      <c r="E134247" t="s">
        <v>9</v>
      </c>
    </row>
    <row r="134248" spans="1:6" hidden="1" x14ac:dyDescent="0.3">
      <c r="A134248" t="s">
        <v>950</v>
      </c>
      <c r="B134248" t="s">
        <v>951</v>
      </c>
      <c r="C134248" t="s">
        <v>417</v>
      </c>
      <c r="D134248">
        <v>2</v>
      </c>
      <c r="E134248" t="s">
        <v>9</v>
      </c>
    </row>
    <row r="134249" spans="1:6" hidden="1" x14ac:dyDescent="0.3">
      <c r="A134249" t="s">
        <v>638</v>
      </c>
      <c r="B134249" t="s">
        <v>627</v>
      </c>
      <c r="C134249" t="s">
        <v>297</v>
      </c>
      <c r="D134249">
        <v>0</v>
      </c>
      <c r="E134249" t="s">
        <v>9</v>
      </c>
    </row>
    <row r="134250" spans="1:6" hidden="1" x14ac:dyDescent="0.3">
      <c r="A134250" t="s">
        <v>11474</v>
      </c>
      <c r="B134250" t="s">
        <v>11475</v>
      </c>
      <c r="C134250" t="s">
        <v>417</v>
      </c>
      <c r="D134250">
        <v>0</v>
      </c>
      <c r="E134250" t="s">
        <v>9</v>
      </c>
    </row>
    <row r="134251" spans="1:6" hidden="1" x14ac:dyDescent="0.3">
      <c r="A134251" t="s">
        <v>954</v>
      </c>
      <c r="B134251" t="s">
        <v>955</v>
      </c>
      <c r="C134251" t="s">
        <v>417</v>
      </c>
      <c r="D134251">
        <v>0</v>
      </c>
      <c r="E134251" t="s">
        <v>9</v>
      </c>
    </row>
    <row r="134252" spans="1:6" hidden="1" x14ac:dyDescent="0.3">
      <c r="A134252" t="s">
        <v>956</v>
      </c>
      <c r="B134252" t="s">
        <v>957</v>
      </c>
      <c r="C134252" t="s">
        <v>417</v>
      </c>
      <c r="D134252">
        <v>0</v>
      </c>
      <c r="E134252" t="s">
        <v>9</v>
      </c>
    </row>
    <row r="134253" spans="1:6" hidden="1" x14ac:dyDescent="0.3">
      <c r="A134253" t="s">
        <v>958</v>
      </c>
      <c r="B134253" t="s">
        <v>959</v>
      </c>
      <c r="C134253" t="s">
        <v>417</v>
      </c>
      <c r="D134253">
        <v>1</v>
      </c>
      <c r="E134253" t="s">
        <v>9</v>
      </c>
    </row>
    <row r="134254" spans="1:6" hidden="1" x14ac:dyDescent="0.3">
      <c r="A134254" t="s">
        <v>903</v>
      </c>
      <c r="B134254" t="s">
        <v>904</v>
      </c>
      <c r="C134254" t="s">
        <v>297</v>
      </c>
      <c r="D134254">
        <v>0</v>
      </c>
      <c r="E134254" t="s">
        <v>9</v>
      </c>
      <c r="F134254" t="s">
        <v>11323</v>
      </c>
    </row>
    <row r="134255" spans="1:6" hidden="1" x14ac:dyDescent="0.3">
      <c r="A134255" t="s">
        <v>936</v>
      </c>
      <c r="B134255" t="s">
        <v>937</v>
      </c>
      <c r="C134255" t="s">
        <v>417</v>
      </c>
      <c r="D134255">
        <v>0</v>
      </c>
      <c r="E134255" t="s">
        <v>9</v>
      </c>
    </row>
    <row r="134256" spans="1:6" hidden="1" x14ac:dyDescent="0.3">
      <c r="A134256" t="s">
        <v>1750</v>
      </c>
      <c r="B134256" t="s">
        <v>1086</v>
      </c>
      <c r="C134256" t="s">
        <v>297</v>
      </c>
      <c r="D134256">
        <v>0</v>
      </c>
      <c r="E134256" t="s">
        <v>9</v>
      </c>
      <c r="F134256" t="s">
        <v>15647</v>
      </c>
    </row>
    <row r="134257" spans="1:6" hidden="1" x14ac:dyDescent="0.3">
      <c r="A134257" t="s">
        <v>409</v>
      </c>
      <c r="B134257" t="s">
        <v>410</v>
      </c>
      <c r="C134257" t="s">
        <v>297</v>
      </c>
      <c r="D134257">
        <v>0</v>
      </c>
      <c r="E134257" t="s">
        <v>9</v>
      </c>
    </row>
    <row r="134258" spans="1:6" hidden="1" x14ac:dyDescent="0.3">
      <c r="A134258" t="s">
        <v>409</v>
      </c>
      <c r="B134258" t="s">
        <v>410</v>
      </c>
      <c r="C134258" t="s">
        <v>8</v>
      </c>
      <c r="D134258">
        <v>0</v>
      </c>
      <c r="E134258" t="s">
        <v>9</v>
      </c>
    </row>
    <row r="134259" spans="1:6" hidden="1" x14ac:dyDescent="0.3">
      <c r="A134259" t="s">
        <v>1570</v>
      </c>
      <c r="B134259" t="s">
        <v>1571</v>
      </c>
      <c r="C134259" t="s">
        <v>417</v>
      </c>
      <c r="D134259">
        <v>1</v>
      </c>
      <c r="E134259" t="s">
        <v>9</v>
      </c>
    </row>
    <row r="134260" spans="1:6" hidden="1" x14ac:dyDescent="0.3">
      <c r="A134260" t="s">
        <v>15648</v>
      </c>
      <c r="B134260" t="s">
        <v>15649</v>
      </c>
      <c r="C134260" t="s">
        <v>417</v>
      </c>
      <c r="D134260">
        <v>0</v>
      </c>
      <c r="E134260" t="s">
        <v>9</v>
      </c>
    </row>
    <row r="134261" spans="1:6" hidden="1" x14ac:dyDescent="0.3">
      <c r="A134261" t="s">
        <v>11531</v>
      </c>
      <c r="B134261" t="s">
        <v>4973</v>
      </c>
      <c r="C134261" t="s">
        <v>417</v>
      </c>
      <c r="D134261">
        <v>0</v>
      </c>
      <c r="E134261" t="s">
        <v>9</v>
      </c>
    </row>
    <row r="134262" spans="1:6" hidden="1" x14ac:dyDescent="0.3">
      <c r="A134262" t="s">
        <v>684</v>
      </c>
      <c r="B134262" t="s">
        <v>497</v>
      </c>
      <c r="C134262" t="s">
        <v>687</v>
      </c>
      <c r="D134262">
        <v>0</v>
      </c>
      <c r="E134262" t="s">
        <v>9</v>
      </c>
    </row>
    <row r="134263" spans="1:6" hidden="1" x14ac:dyDescent="0.3">
      <c r="A134263" t="s">
        <v>439</v>
      </c>
      <c r="B134263" t="s">
        <v>440</v>
      </c>
      <c r="C134263" t="s">
        <v>297</v>
      </c>
      <c r="D134263">
        <v>0</v>
      </c>
      <c r="E134263" t="s">
        <v>9</v>
      </c>
    </row>
    <row r="134264" spans="1:6" hidden="1" x14ac:dyDescent="0.3">
      <c r="A134264" t="s">
        <v>1239</v>
      </c>
      <c r="B134264" t="s">
        <v>1240</v>
      </c>
      <c r="C134264" t="s">
        <v>417</v>
      </c>
      <c r="D134264">
        <v>0</v>
      </c>
      <c r="E134264" t="s">
        <v>9</v>
      </c>
    </row>
    <row r="134265" spans="1:6" hidden="1" x14ac:dyDescent="0.3">
      <c r="A134265" t="s">
        <v>1236</v>
      </c>
      <c r="B134265" t="s">
        <v>1237</v>
      </c>
      <c r="C134265" t="s">
        <v>417</v>
      </c>
      <c r="D134265">
        <v>0</v>
      </c>
      <c r="E134265" t="s">
        <v>9</v>
      </c>
    </row>
    <row r="134266" spans="1:6" hidden="1" x14ac:dyDescent="0.3">
      <c r="A134266" t="s">
        <v>513</v>
      </c>
      <c r="B134266" t="s">
        <v>514</v>
      </c>
      <c r="C134266" t="s">
        <v>11256</v>
      </c>
      <c r="D134266">
        <v>0</v>
      </c>
      <c r="E134266" t="s">
        <v>9</v>
      </c>
    </row>
    <row r="134267" spans="1:6" hidden="1" x14ac:dyDescent="0.3">
      <c r="A134267" t="s">
        <v>7893</v>
      </c>
      <c r="B134267" t="s">
        <v>7894</v>
      </c>
      <c r="C134267" t="s">
        <v>417</v>
      </c>
      <c r="D134267">
        <v>0</v>
      </c>
      <c r="E134267" t="s">
        <v>9</v>
      </c>
      <c r="F134267" t="s">
        <v>794</v>
      </c>
    </row>
    <row r="134268" spans="1:6" hidden="1" x14ac:dyDescent="0.3">
      <c r="A134268" t="s">
        <v>738</v>
      </c>
      <c r="B134268" t="s">
        <v>490</v>
      </c>
      <c r="C134268" t="s">
        <v>417</v>
      </c>
      <c r="D134268">
        <v>0</v>
      </c>
      <c r="E134268" t="s">
        <v>9</v>
      </c>
    </row>
    <row r="134269" spans="1:6" hidden="1" x14ac:dyDescent="0.3">
      <c r="A134269" t="s">
        <v>1496</v>
      </c>
      <c r="B134269" t="s">
        <v>324</v>
      </c>
      <c r="C134269" t="s">
        <v>417</v>
      </c>
      <c r="D134269">
        <v>0</v>
      </c>
      <c r="E134269" t="s">
        <v>9</v>
      </c>
      <c r="F134269" t="s">
        <v>15650</v>
      </c>
    </row>
    <row r="134270" spans="1:6" hidden="1" x14ac:dyDescent="0.3">
      <c r="A134270" t="s">
        <v>685</v>
      </c>
      <c r="B134270" t="s">
        <v>686</v>
      </c>
      <c r="C134270" t="s">
        <v>359</v>
      </c>
      <c r="D134270">
        <v>0</v>
      </c>
      <c r="E134270" t="s">
        <v>9</v>
      </c>
    </row>
    <row r="134271" spans="1:6" hidden="1" x14ac:dyDescent="0.3">
      <c r="A134271" t="s">
        <v>11495</v>
      </c>
      <c r="B134271" t="s">
        <v>11496</v>
      </c>
      <c r="C134271" t="s">
        <v>417</v>
      </c>
      <c r="D134271">
        <v>0</v>
      </c>
      <c r="E134271" t="s">
        <v>9</v>
      </c>
    </row>
    <row r="134272" spans="1:6" hidden="1" x14ac:dyDescent="0.3">
      <c r="A134272" t="s">
        <v>465</v>
      </c>
      <c r="B134272" t="s">
        <v>466</v>
      </c>
      <c r="C134272" t="s">
        <v>417</v>
      </c>
      <c r="D134272">
        <v>0</v>
      </c>
      <c r="E134272" t="s">
        <v>9</v>
      </c>
    </row>
    <row r="134273" spans="1:6" hidden="1" x14ac:dyDescent="0.3">
      <c r="A134273" t="s">
        <v>6267</v>
      </c>
      <c r="B134273" t="s">
        <v>6268</v>
      </c>
      <c r="C134273" t="s">
        <v>297</v>
      </c>
      <c r="D134273">
        <v>0</v>
      </c>
      <c r="E134273" t="s">
        <v>9</v>
      </c>
    </row>
    <row r="134274" spans="1:6" hidden="1" x14ac:dyDescent="0.3">
      <c r="A134274" t="s">
        <v>6263</v>
      </c>
      <c r="B134274" t="s">
        <v>6264</v>
      </c>
      <c r="C134274" t="s">
        <v>297</v>
      </c>
      <c r="D134274">
        <v>0</v>
      </c>
      <c r="E134274" t="s">
        <v>9</v>
      </c>
    </row>
    <row r="134275" spans="1:6" hidden="1" x14ac:dyDescent="0.3">
      <c r="A134275" t="s">
        <v>4783</v>
      </c>
      <c r="B134275" t="s">
        <v>4784</v>
      </c>
      <c r="C134275" t="s">
        <v>297</v>
      </c>
      <c r="D134275">
        <v>0</v>
      </c>
      <c r="E134275" t="s">
        <v>9</v>
      </c>
    </row>
    <row r="134276" spans="1:6" hidden="1" x14ac:dyDescent="0.3">
      <c r="A134276" t="s">
        <v>11875</v>
      </c>
      <c r="B134276" t="s">
        <v>11876</v>
      </c>
      <c r="C134276" t="s">
        <v>297</v>
      </c>
      <c r="D134276">
        <v>0</v>
      </c>
      <c r="E134276" t="s">
        <v>9</v>
      </c>
    </row>
    <row r="134277" spans="1:6" hidden="1" x14ac:dyDescent="0.3">
      <c r="A134277" t="s">
        <v>1001</v>
      </c>
      <c r="B134277" t="s">
        <v>497</v>
      </c>
      <c r="C134277" t="s">
        <v>297</v>
      </c>
      <c r="D134277">
        <v>0</v>
      </c>
      <c r="E134277" t="s">
        <v>9</v>
      </c>
    </row>
    <row r="134278" spans="1:6" hidden="1" x14ac:dyDescent="0.3">
      <c r="A134278" t="s">
        <v>439</v>
      </c>
      <c r="B134278" t="s">
        <v>440</v>
      </c>
      <c r="C134278" t="s">
        <v>297</v>
      </c>
      <c r="D134278">
        <v>0</v>
      </c>
      <c r="E134278" t="s">
        <v>9</v>
      </c>
    </row>
    <row r="134279" spans="1:6" hidden="1" x14ac:dyDescent="0.3">
      <c r="A134279" t="s">
        <v>439</v>
      </c>
      <c r="B134279" t="s">
        <v>440</v>
      </c>
      <c r="C134279" t="s">
        <v>297</v>
      </c>
      <c r="D134279">
        <v>0</v>
      </c>
      <c r="E134279" t="s">
        <v>9</v>
      </c>
    </row>
    <row r="134280" spans="1:6" hidden="1" x14ac:dyDescent="0.3">
      <c r="A134280" t="s">
        <v>845</v>
      </c>
      <c r="B134280" t="s">
        <v>844</v>
      </c>
      <c r="C134280" t="s">
        <v>297</v>
      </c>
      <c r="D134280">
        <v>0</v>
      </c>
      <c r="E134280" t="s">
        <v>9</v>
      </c>
    </row>
    <row r="134281" spans="1:6" hidden="1" x14ac:dyDescent="0.3">
      <c r="A134281" t="s">
        <v>684</v>
      </c>
      <c r="B134281" t="s">
        <v>497</v>
      </c>
      <c r="C134281" t="s">
        <v>687</v>
      </c>
      <c r="D134281">
        <v>0</v>
      </c>
      <c r="E134281" t="s">
        <v>9</v>
      </c>
    </row>
    <row r="134282" spans="1:6" hidden="1" x14ac:dyDescent="0.3">
      <c r="A134282" t="s">
        <v>685</v>
      </c>
      <c r="B134282" t="s">
        <v>686</v>
      </c>
      <c r="C134282" t="s">
        <v>687</v>
      </c>
      <c r="D134282">
        <v>0</v>
      </c>
      <c r="E134282" t="s">
        <v>9</v>
      </c>
    </row>
    <row r="134283" spans="1:6" hidden="1" x14ac:dyDescent="0.3">
      <c r="A134283" t="s">
        <v>685</v>
      </c>
      <c r="B134283" t="s">
        <v>686</v>
      </c>
      <c r="C134283" t="s">
        <v>359</v>
      </c>
      <c r="D134283">
        <v>0</v>
      </c>
      <c r="E134283" t="s">
        <v>9</v>
      </c>
    </row>
    <row r="134284" spans="1:6" hidden="1" x14ac:dyDescent="0.3">
      <c r="A134284" t="s">
        <v>9869</v>
      </c>
      <c r="B134284" t="s">
        <v>6113</v>
      </c>
      <c r="C134284" t="s">
        <v>359</v>
      </c>
      <c r="D134284">
        <v>0</v>
      </c>
      <c r="E134284" t="s">
        <v>9</v>
      </c>
    </row>
    <row r="134285" spans="1:6" hidden="1" x14ac:dyDescent="0.3">
      <c r="A134285" t="s">
        <v>684</v>
      </c>
      <c r="B134285" t="s">
        <v>497</v>
      </c>
      <c r="C134285" t="s">
        <v>297</v>
      </c>
      <c r="D134285">
        <v>0</v>
      </c>
      <c r="E134285" t="s">
        <v>9</v>
      </c>
    </row>
    <row r="134286" spans="1:6" hidden="1" x14ac:dyDescent="0.3">
      <c r="A134286" t="s">
        <v>445</v>
      </c>
      <c r="B134286" t="s">
        <v>446</v>
      </c>
      <c r="C134286" t="s">
        <v>359</v>
      </c>
      <c r="D134286">
        <v>0</v>
      </c>
      <c r="E134286" t="s">
        <v>9</v>
      </c>
      <c r="F134286" t="s">
        <v>776</v>
      </c>
    </row>
    <row r="134287" spans="1:6" hidden="1" x14ac:dyDescent="0.3">
      <c r="A134287" t="s">
        <v>442</v>
      </c>
      <c r="B134287" t="s">
        <v>443</v>
      </c>
      <c r="C134287" t="s">
        <v>359</v>
      </c>
      <c r="D134287">
        <v>0</v>
      </c>
      <c r="E134287" t="s">
        <v>9</v>
      </c>
      <c r="F134287" t="s">
        <v>1225</v>
      </c>
    </row>
    <row r="134288" spans="1:6" hidden="1" x14ac:dyDescent="0.3">
      <c r="A134288" t="s">
        <v>442</v>
      </c>
      <c r="B134288" t="s">
        <v>443</v>
      </c>
      <c r="C134288" t="s">
        <v>359</v>
      </c>
      <c r="D134288">
        <v>0</v>
      </c>
      <c r="E134288" t="s">
        <v>9</v>
      </c>
      <c r="F134288" t="s">
        <v>11045</v>
      </c>
    </row>
    <row r="134289" spans="1:6" hidden="1" x14ac:dyDescent="0.3">
      <c r="A134289" t="s">
        <v>442</v>
      </c>
      <c r="B134289" t="s">
        <v>443</v>
      </c>
      <c r="C134289" t="s">
        <v>359</v>
      </c>
      <c r="D134289">
        <v>0</v>
      </c>
      <c r="E134289" t="s">
        <v>9</v>
      </c>
      <c r="F134289" t="s">
        <v>1195</v>
      </c>
    </row>
    <row r="134290" spans="1:6" hidden="1" x14ac:dyDescent="0.3">
      <c r="A134290" t="s">
        <v>685</v>
      </c>
      <c r="B134290" t="s">
        <v>686</v>
      </c>
      <c r="C134290" t="s">
        <v>359</v>
      </c>
      <c r="D134290">
        <v>0</v>
      </c>
      <c r="E134290" t="s">
        <v>9</v>
      </c>
    </row>
    <row r="134291" spans="1:6" hidden="1" x14ac:dyDescent="0.3">
      <c r="A134291" t="s">
        <v>9869</v>
      </c>
      <c r="B134291" t="s">
        <v>6113</v>
      </c>
      <c r="C134291" t="s">
        <v>359</v>
      </c>
      <c r="D134291">
        <v>0</v>
      </c>
      <c r="E134291" t="s">
        <v>9</v>
      </c>
    </row>
    <row r="134292" spans="1:6" hidden="1" x14ac:dyDescent="0.3">
      <c r="A134292" t="s">
        <v>1006</v>
      </c>
      <c r="B134292" t="s">
        <v>1007</v>
      </c>
      <c r="C134292" t="s">
        <v>417</v>
      </c>
      <c r="D134292">
        <v>0</v>
      </c>
      <c r="E134292" t="s">
        <v>9</v>
      </c>
    </row>
    <row r="134293" spans="1:6" hidden="1" x14ac:dyDescent="0.3">
      <c r="A134293" t="s">
        <v>621</v>
      </c>
      <c r="B134293" t="s">
        <v>26</v>
      </c>
      <c r="C134293" t="s">
        <v>417</v>
      </c>
      <c r="D134293">
        <v>0</v>
      </c>
      <c r="E134293" t="s">
        <v>9</v>
      </c>
    </row>
    <row r="134294" spans="1:6" hidden="1" x14ac:dyDescent="0.3">
      <c r="A134294" t="s">
        <v>1009</v>
      </c>
      <c r="B134294" t="s">
        <v>1010</v>
      </c>
      <c r="C134294" t="s">
        <v>417</v>
      </c>
      <c r="D134294">
        <v>0</v>
      </c>
      <c r="E134294" t="s">
        <v>9</v>
      </c>
    </row>
    <row r="134295" spans="1:6" hidden="1" x14ac:dyDescent="0.3">
      <c r="A134295" t="s">
        <v>1011</v>
      </c>
      <c r="B134295" t="s">
        <v>1012</v>
      </c>
      <c r="C134295" t="s">
        <v>417</v>
      </c>
      <c r="D134295">
        <v>0</v>
      </c>
      <c r="E134295" t="s">
        <v>9</v>
      </c>
    </row>
    <row r="134296" spans="1:6" hidden="1" x14ac:dyDescent="0.3">
      <c r="A134296" t="s">
        <v>3832</v>
      </c>
      <c r="B134296" t="s">
        <v>3831</v>
      </c>
      <c r="C134296" t="s">
        <v>535</v>
      </c>
      <c r="D134296">
        <v>0</v>
      </c>
      <c r="E134296" t="s">
        <v>9</v>
      </c>
      <c r="F134296" t="s">
        <v>3531</v>
      </c>
    </row>
    <row r="134297" spans="1:6" hidden="1" x14ac:dyDescent="0.3">
      <c r="A134297" t="s">
        <v>3832</v>
      </c>
      <c r="B134297" t="s">
        <v>3831</v>
      </c>
      <c r="C134297" t="s">
        <v>535</v>
      </c>
      <c r="D134297">
        <v>0</v>
      </c>
      <c r="E134297" t="s">
        <v>9</v>
      </c>
      <c r="F134297" t="s">
        <v>3192</v>
      </c>
    </row>
    <row r="134298" spans="1:6" hidden="1" x14ac:dyDescent="0.3">
      <c r="A134298" t="s">
        <v>3833</v>
      </c>
      <c r="B134298" t="s">
        <v>1337</v>
      </c>
      <c r="C134298" t="s">
        <v>535</v>
      </c>
      <c r="D134298">
        <v>0</v>
      </c>
      <c r="E134298" t="s">
        <v>9</v>
      </c>
      <c r="F134298" t="s">
        <v>2650</v>
      </c>
    </row>
    <row r="134299" spans="1:6" hidden="1" x14ac:dyDescent="0.3">
      <c r="A134299" t="s">
        <v>3833</v>
      </c>
      <c r="B134299" t="s">
        <v>1337</v>
      </c>
      <c r="C134299" t="s">
        <v>535</v>
      </c>
      <c r="D134299">
        <v>0</v>
      </c>
      <c r="E134299" t="s">
        <v>9</v>
      </c>
      <c r="F134299" t="s">
        <v>2980</v>
      </c>
    </row>
    <row r="134300" spans="1:6" hidden="1" x14ac:dyDescent="0.3">
      <c r="A134300" t="s">
        <v>3833</v>
      </c>
      <c r="B134300" t="s">
        <v>1337</v>
      </c>
      <c r="C134300" t="s">
        <v>535</v>
      </c>
      <c r="D134300">
        <v>0</v>
      </c>
      <c r="E134300" t="s">
        <v>9</v>
      </c>
      <c r="F134300" t="s">
        <v>4014</v>
      </c>
    </row>
    <row r="134301" spans="1:6" hidden="1" x14ac:dyDescent="0.3">
      <c r="A134301" t="s">
        <v>3833</v>
      </c>
      <c r="B134301" t="s">
        <v>1337</v>
      </c>
      <c r="C134301" t="s">
        <v>535</v>
      </c>
      <c r="D134301">
        <v>0</v>
      </c>
      <c r="E134301" t="s">
        <v>9</v>
      </c>
      <c r="F134301" t="s">
        <v>5843</v>
      </c>
    </row>
    <row r="134302" spans="1:6" hidden="1" x14ac:dyDescent="0.3">
      <c r="A134302" t="s">
        <v>3833</v>
      </c>
      <c r="B134302" t="s">
        <v>1337</v>
      </c>
      <c r="C134302" t="s">
        <v>535</v>
      </c>
      <c r="D134302">
        <v>0</v>
      </c>
      <c r="E134302" t="s">
        <v>9</v>
      </c>
      <c r="F134302" t="s">
        <v>3040</v>
      </c>
    </row>
    <row r="134303" spans="1:6" hidden="1" x14ac:dyDescent="0.3">
      <c r="A134303" t="s">
        <v>3896</v>
      </c>
      <c r="B134303" t="s">
        <v>1337</v>
      </c>
      <c r="C134303" t="s">
        <v>535</v>
      </c>
      <c r="D134303">
        <v>0</v>
      </c>
      <c r="E134303" t="s">
        <v>9</v>
      </c>
      <c r="F134303" t="s">
        <v>2295</v>
      </c>
    </row>
    <row r="134304" spans="1:6" hidden="1" x14ac:dyDescent="0.3">
      <c r="A134304" t="s">
        <v>3896</v>
      </c>
      <c r="B134304" t="s">
        <v>1337</v>
      </c>
      <c r="C134304" t="s">
        <v>535</v>
      </c>
      <c r="D134304">
        <v>0</v>
      </c>
      <c r="E134304" t="s">
        <v>9</v>
      </c>
      <c r="F134304" t="s">
        <v>2919</v>
      </c>
    </row>
    <row r="134305" spans="1:6" hidden="1" x14ac:dyDescent="0.3">
      <c r="A134305" t="s">
        <v>3897</v>
      </c>
      <c r="B134305" t="s">
        <v>3898</v>
      </c>
      <c r="C134305" t="s">
        <v>535</v>
      </c>
      <c r="D134305">
        <v>0</v>
      </c>
      <c r="E134305" t="s">
        <v>9</v>
      </c>
      <c r="F134305" t="s">
        <v>4013</v>
      </c>
    </row>
    <row r="134306" spans="1:6" hidden="1" x14ac:dyDescent="0.3">
      <c r="A134306" t="s">
        <v>3897</v>
      </c>
      <c r="B134306" t="s">
        <v>3898</v>
      </c>
      <c r="C134306" t="s">
        <v>535</v>
      </c>
      <c r="D134306">
        <v>0</v>
      </c>
      <c r="E134306" t="s">
        <v>9</v>
      </c>
      <c r="F134306" t="s">
        <v>5502</v>
      </c>
    </row>
    <row r="134307" spans="1:6" hidden="1" x14ac:dyDescent="0.3">
      <c r="A134307" t="s">
        <v>2068</v>
      </c>
      <c r="B134307" t="s">
        <v>2069</v>
      </c>
      <c r="C134307" t="s">
        <v>535</v>
      </c>
      <c r="D134307">
        <v>0</v>
      </c>
      <c r="E134307" t="s">
        <v>9</v>
      </c>
      <c r="F134307" t="s">
        <v>2980</v>
      </c>
    </row>
    <row r="134308" spans="1:6" hidden="1" x14ac:dyDescent="0.3">
      <c r="A134308" t="s">
        <v>2068</v>
      </c>
      <c r="B134308" t="s">
        <v>2069</v>
      </c>
      <c r="C134308" t="s">
        <v>535</v>
      </c>
      <c r="D134308">
        <v>0</v>
      </c>
      <c r="E134308" t="s">
        <v>9</v>
      </c>
      <c r="F134308" t="s">
        <v>3031</v>
      </c>
    </row>
    <row r="134309" spans="1:6" hidden="1" x14ac:dyDescent="0.3">
      <c r="A134309" t="s">
        <v>5349</v>
      </c>
      <c r="B134309" t="s">
        <v>1335</v>
      </c>
      <c r="C134309" t="s">
        <v>535</v>
      </c>
      <c r="D134309">
        <v>0</v>
      </c>
      <c r="E134309" t="s">
        <v>9</v>
      </c>
      <c r="F134309" t="s">
        <v>5915</v>
      </c>
    </row>
    <row r="134310" spans="1:6" hidden="1" x14ac:dyDescent="0.3">
      <c r="A134310" t="s">
        <v>5349</v>
      </c>
      <c r="B134310" t="s">
        <v>1335</v>
      </c>
      <c r="C134310" t="s">
        <v>535</v>
      </c>
      <c r="D134310">
        <v>0</v>
      </c>
      <c r="E134310" t="s">
        <v>9</v>
      </c>
      <c r="F134310" t="s">
        <v>9976</v>
      </c>
    </row>
    <row r="134311" spans="1:6" hidden="1" x14ac:dyDescent="0.3">
      <c r="A134311" t="s">
        <v>5349</v>
      </c>
      <c r="B134311" t="s">
        <v>1335</v>
      </c>
      <c r="C134311" t="s">
        <v>535</v>
      </c>
      <c r="D134311">
        <v>0</v>
      </c>
      <c r="E134311" t="s">
        <v>9</v>
      </c>
      <c r="F134311" t="s">
        <v>2591</v>
      </c>
    </row>
    <row r="134312" spans="1:6" hidden="1" x14ac:dyDescent="0.3">
      <c r="A134312" t="s">
        <v>5349</v>
      </c>
      <c r="B134312" t="s">
        <v>1335</v>
      </c>
      <c r="C134312" t="s">
        <v>535</v>
      </c>
      <c r="D134312">
        <v>0</v>
      </c>
      <c r="E134312" t="s">
        <v>9</v>
      </c>
      <c r="F134312" t="s">
        <v>2640</v>
      </c>
    </row>
    <row r="134313" spans="1:6" hidden="1" x14ac:dyDescent="0.3">
      <c r="A134313" t="s">
        <v>8597</v>
      </c>
      <c r="B134313" t="s">
        <v>8598</v>
      </c>
      <c r="C134313" t="s">
        <v>535</v>
      </c>
      <c r="D134313">
        <v>0</v>
      </c>
      <c r="E134313" t="s">
        <v>9</v>
      </c>
      <c r="F134313" t="s">
        <v>2925</v>
      </c>
    </row>
    <row r="134314" spans="1:6" hidden="1" x14ac:dyDescent="0.3">
      <c r="A134314" t="s">
        <v>6596</v>
      </c>
      <c r="B134314" t="s">
        <v>3893</v>
      </c>
      <c r="C134314" t="s">
        <v>535</v>
      </c>
      <c r="D134314">
        <v>0</v>
      </c>
      <c r="E134314" t="s">
        <v>9</v>
      </c>
      <c r="F134314" t="s">
        <v>4014</v>
      </c>
    </row>
    <row r="134315" spans="1:6" hidden="1" x14ac:dyDescent="0.3">
      <c r="A134315" t="s">
        <v>6596</v>
      </c>
      <c r="B134315" t="s">
        <v>3893</v>
      </c>
      <c r="C134315" t="s">
        <v>535</v>
      </c>
      <c r="D134315">
        <v>0</v>
      </c>
      <c r="E134315" t="s">
        <v>9</v>
      </c>
      <c r="F134315" t="s">
        <v>3326</v>
      </c>
    </row>
    <row r="134316" spans="1:6" hidden="1" x14ac:dyDescent="0.3">
      <c r="A134316" t="s">
        <v>3894</v>
      </c>
      <c r="B134316" t="s">
        <v>3895</v>
      </c>
      <c r="C134316" t="s">
        <v>535</v>
      </c>
      <c r="D134316">
        <v>0</v>
      </c>
      <c r="E134316" t="s">
        <v>9</v>
      </c>
      <c r="F134316" t="s">
        <v>3031</v>
      </c>
    </row>
    <row r="134317" spans="1:6" hidden="1" x14ac:dyDescent="0.3">
      <c r="A134317" t="s">
        <v>3894</v>
      </c>
      <c r="B134317" t="s">
        <v>3895</v>
      </c>
      <c r="C134317" t="s">
        <v>535</v>
      </c>
      <c r="D134317">
        <v>0</v>
      </c>
      <c r="E134317" t="s">
        <v>9</v>
      </c>
      <c r="F134317" t="s">
        <v>5502</v>
      </c>
    </row>
    <row r="134318" spans="1:6" hidden="1" x14ac:dyDescent="0.3">
      <c r="A134318" t="s">
        <v>3901</v>
      </c>
      <c r="B134318" t="s">
        <v>468</v>
      </c>
      <c r="C134318" t="s">
        <v>535</v>
      </c>
      <c r="D134318">
        <v>0</v>
      </c>
      <c r="E134318" t="s">
        <v>9</v>
      </c>
      <c r="F134318" t="s">
        <v>2980</v>
      </c>
    </row>
    <row r="134319" spans="1:6" hidden="1" x14ac:dyDescent="0.3">
      <c r="A134319" t="s">
        <v>5505</v>
      </c>
      <c r="B134319" t="s">
        <v>4053</v>
      </c>
      <c r="C134319" t="s">
        <v>417</v>
      </c>
      <c r="D134319">
        <v>0</v>
      </c>
      <c r="E134319" t="s">
        <v>9</v>
      </c>
    </row>
    <row r="134320" spans="1:6" hidden="1" x14ac:dyDescent="0.3">
      <c r="A134320" t="s">
        <v>929</v>
      </c>
      <c r="B134320" t="s">
        <v>930</v>
      </c>
      <c r="C134320" t="s">
        <v>417</v>
      </c>
      <c r="D134320">
        <v>1</v>
      </c>
      <c r="E134320" t="s">
        <v>9</v>
      </c>
    </row>
    <row r="134321" spans="1:6" hidden="1" x14ac:dyDescent="0.3">
      <c r="A134321" t="s">
        <v>931</v>
      </c>
      <c r="B134321" t="s">
        <v>932</v>
      </c>
      <c r="C134321" t="s">
        <v>297</v>
      </c>
      <c r="D134321">
        <v>1</v>
      </c>
      <c r="E134321" t="s">
        <v>9</v>
      </c>
      <c r="F134321" t="s">
        <v>2586</v>
      </c>
    </row>
    <row r="134322" spans="1:6" hidden="1" x14ac:dyDescent="0.3">
      <c r="A134322" t="s">
        <v>934</v>
      </c>
      <c r="B134322" t="s">
        <v>324</v>
      </c>
      <c r="C134322" t="s">
        <v>417</v>
      </c>
      <c r="D134322">
        <v>0</v>
      </c>
      <c r="E134322" t="s">
        <v>9</v>
      </c>
      <c r="F134322" t="s">
        <v>15651</v>
      </c>
    </row>
    <row r="134323" spans="1:6" hidden="1" x14ac:dyDescent="0.3">
      <c r="A134323" t="s">
        <v>9973</v>
      </c>
      <c r="B134323" t="s">
        <v>3139</v>
      </c>
      <c r="C134323" t="s">
        <v>297</v>
      </c>
      <c r="D134323">
        <v>1</v>
      </c>
      <c r="E134323" t="s">
        <v>9</v>
      </c>
      <c r="F134323" t="s">
        <v>1265</v>
      </c>
    </row>
    <row r="134324" spans="1:6" hidden="1" x14ac:dyDescent="0.3">
      <c r="A134324" t="s">
        <v>938</v>
      </c>
      <c r="B134324" t="s">
        <v>939</v>
      </c>
      <c r="C134324" t="s">
        <v>417</v>
      </c>
      <c r="D134324">
        <v>0</v>
      </c>
      <c r="E134324" t="s">
        <v>9</v>
      </c>
    </row>
    <row r="134325" spans="1:6" hidden="1" x14ac:dyDescent="0.3">
      <c r="A134325" t="s">
        <v>940</v>
      </c>
      <c r="B134325" t="s">
        <v>941</v>
      </c>
      <c r="C134325" t="s">
        <v>417</v>
      </c>
      <c r="D134325">
        <v>1</v>
      </c>
      <c r="E134325" t="s">
        <v>9</v>
      </c>
    </row>
    <row r="134326" spans="1:6" hidden="1" x14ac:dyDescent="0.3">
      <c r="A134326" t="s">
        <v>942</v>
      </c>
      <c r="B134326" t="s">
        <v>943</v>
      </c>
      <c r="C134326" t="s">
        <v>417</v>
      </c>
      <c r="D134326">
        <v>1</v>
      </c>
      <c r="E134326" t="s">
        <v>9</v>
      </c>
    </row>
    <row r="134327" spans="1:6" hidden="1" x14ac:dyDescent="0.3">
      <c r="A134327" t="s">
        <v>944</v>
      </c>
      <c r="B134327" t="s">
        <v>945</v>
      </c>
      <c r="C134327" t="s">
        <v>417</v>
      </c>
      <c r="D134327">
        <v>0</v>
      </c>
      <c r="E134327" t="s">
        <v>9</v>
      </c>
    </row>
    <row r="134328" spans="1:6" hidden="1" x14ac:dyDescent="0.3">
      <c r="A134328" t="s">
        <v>946</v>
      </c>
      <c r="B134328" t="s">
        <v>947</v>
      </c>
      <c r="C134328" t="s">
        <v>417</v>
      </c>
      <c r="D134328">
        <v>1</v>
      </c>
      <c r="E134328" t="s">
        <v>9</v>
      </c>
    </row>
    <row r="134329" spans="1:6" hidden="1" x14ac:dyDescent="0.3">
      <c r="A134329" t="s">
        <v>948</v>
      </c>
      <c r="B134329" t="s">
        <v>949</v>
      </c>
      <c r="C134329" t="s">
        <v>417</v>
      </c>
      <c r="D134329">
        <v>1</v>
      </c>
      <c r="E134329" t="s">
        <v>9</v>
      </c>
    </row>
    <row r="134330" spans="1:6" hidden="1" x14ac:dyDescent="0.3">
      <c r="A134330" t="s">
        <v>950</v>
      </c>
      <c r="B134330" t="s">
        <v>951</v>
      </c>
      <c r="C134330" t="s">
        <v>417</v>
      </c>
      <c r="D134330">
        <v>2</v>
      </c>
      <c r="E134330" t="s">
        <v>9</v>
      </c>
    </row>
    <row r="134331" spans="1:6" hidden="1" x14ac:dyDescent="0.3">
      <c r="A134331" t="s">
        <v>638</v>
      </c>
      <c r="B134331" t="s">
        <v>627</v>
      </c>
      <c r="C134331" t="s">
        <v>297</v>
      </c>
      <c r="D134331">
        <v>0</v>
      </c>
      <c r="E134331" t="s">
        <v>9</v>
      </c>
    </row>
    <row r="134332" spans="1:6" hidden="1" x14ac:dyDescent="0.3">
      <c r="A134332" t="s">
        <v>11474</v>
      </c>
      <c r="B134332" t="s">
        <v>11475</v>
      </c>
      <c r="C134332" t="s">
        <v>417</v>
      </c>
      <c r="D134332">
        <v>0</v>
      </c>
      <c r="E134332" t="s">
        <v>9</v>
      </c>
    </row>
    <row r="134333" spans="1:6" hidden="1" x14ac:dyDescent="0.3">
      <c r="A134333" t="s">
        <v>954</v>
      </c>
      <c r="B134333" t="s">
        <v>955</v>
      </c>
      <c r="C134333" t="s">
        <v>417</v>
      </c>
      <c r="D134333">
        <v>0</v>
      </c>
      <c r="E134333" t="s">
        <v>9</v>
      </c>
    </row>
    <row r="134334" spans="1:6" hidden="1" x14ac:dyDescent="0.3">
      <c r="A134334" t="s">
        <v>956</v>
      </c>
      <c r="B134334" t="s">
        <v>957</v>
      </c>
      <c r="C134334" t="s">
        <v>417</v>
      </c>
      <c r="D134334">
        <v>0</v>
      </c>
      <c r="E134334" t="s">
        <v>9</v>
      </c>
    </row>
    <row r="134335" spans="1:6" hidden="1" x14ac:dyDescent="0.3">
      <c r="A134335" t="s">
        <v>958</v>
      </c>
      <c r="B134335" t="s">
        <v>959</v>
      </c>
      <c r="C134335" t="s">
        <v>417</v>
      </c>
      <c r="D134335">
        <v>1</v>
      </c>
      <c r="E134335" t="s">
        <v>9</v>
      </c>
    </row>
    <row r="134336" spans="1:6" hidden="1" x14ac:dyDescent="0.3">
      <c r="A134336" t="s">
        <v>903</v>
      </c>
      <c r="B134336" t="s">
        <v>904</v>
      </c>
      <c r="C134336" t="s">
        <v>297</v>
      </c>
      <c r="D134336">
        <v>0</v>
      </c>
      <c r="E134336" t="s">
        <v>9</v>
      </c>
      <c r="F134336" t="s">
        <v>11323</v>
      </c>
    </row>
    <row r="134337" spans="1:6" hidden="1" x14ac:dyDescent="0.3">
      <c r="A134337" t="s">
        <v>1750</v>
      </c>
      <c r="B134337" t="s">
        <v>1086</v>
      </c>
      <c r="C134337" t="s">
        <v>297</v>
      </c>
      <c r="D134337">
        <v>0</v>
      </c>
      <c r="E134337" t="s">
        <v>9</v>
      </c>
      <c r="F134337" t="s">
        <v>15652</v>
      </c>
    </row>
    <row r="134338" spans="1:6" hidden="1" x14ac:dyDescent="0.3">
      <c r="A134338" t="s">
        <v>936</v>
      </c>
      <c r="B134338" t="s">
        <v>937</v>
      </c>
      <c r="C134338" t="s">
        <v>417</v>
      </c>
      <c r="D134338">
        <v>0</v>
      </c>
      <c r="E134338" t="s">
        <v>9</v>
      </c>
    </row>
    <row r="134339" spans="1:6" hidden="1" x14ac:dyDescent="0.3">
      <c r="A134339" t="s">
        <v>862</v>
      </c>
      <c r="B134339" t="s">
        <v>863</v>
      </c>
      <c r="C134339" t="s">
        <v>417</v>
      </c>
      <c r="D134339">
        <v>0</v>
      </c>
      <c r="E134339" t="s">
        <v>9</v>
      </c>
    </row>
    <row r="134340" spans="1:6" hidden="1" x14ac:dyDescent="0.3">
      <c r="A134340" t="s">
        <v>4141</v>
      </c>
      <c r="B134340" t="s">
        <v>319</v>
      </c>
      <c r="C134340" t="s">
        <v>417</v>
      </c>
      <c r="D134340">
        <v>0</v>
      </c>
      <c r="E134340" t="s">
        <v>9</v>
      </c>
    </row>
    <row r="134341" spans="1:6" hidden="1" x14ac:dyDescent="0.3">
      <c r="A134341" t="s">
        <v>820</v>
      </c>
      <c r="B134341" t="s">
        <v>821</v>
      </c>
      <c r="C134341" t="s">
        <v>417</v>
      </c>
      <c r="D134341">
        <v>0</v>
      </c>
      <c r="E134341" t="s">
        <v>9</v>
      </c>
    </row>
    <row r="134342" spans="1:6" hidden="1" x14ac:dyDescent="0.3">
      <c r="A134342" t="s">
        <v>820</v>
      </c>
      <c r="B134342" t="s">
        <v>821</v>
      </c>
      <c r="C134342" t="s">
        <v>417</v>
      </c>
      <c r="D134342">
        <v>0</v>
      </c>
      <c r="E134342" t="s">
        <v>9</v>
      </c>
    </row>
    <row r="134343" spans="1:6" hidden="1" x14ac:dyDescent="0.3">
      <c r="A134343" t="s">
        <v>820</v>
      </c>
      <c r="B134343" t="s">
        <v>821</v>
      </c>
      <c r="C134343" t="s">
        <v>417</v>
      </c>
      <c r="D134343">
        <v>0</v>
      </c>
      <c r="E134343" t="s">
        <v>9</v>
      </c>
    </row>
    <row r="134344" spans="1:6" hidden="1" x14ac:dyDescent="0.3">
      <c r="A134344" t="s">
        <v>1500</v>
      </c>
      <c r="B134344" t="s">
        <v>1501</v>
      </c>
      <c r="C134344" t="s">
        <v>297</v>
      </c>
      <c r="D134344">
        <v>0</v>
      </c>
      <c r="E134344" t="s">
        <v>9</v>
      </c>
      <c r="F134344" t="s">
        <v>998</v>
      </c>
    </row>
    <row r="134345" spans="1:6" hidden="1" x14ac:dyDescent="0.3">
      <c r="A134345" t="s">
        <v>621</v>
      </c>
      <c r="B134345" t="s">
        <v>26</v>
      </c>
      <c r="C134345" t="s">
        <v>417</v>
      </c>
      <c r="D134345">
        <v>2</v>
      </c>
      <c r="E134345" t="s">
        <v>9</v>
      </c>
    </row>
    <row r="134346" spans="1:6" hidden="1" x14ac:dyDescent="0.3">
      <c r="A134346" t="s">
        <v>853</v>
      </c>
      <c r="B134346" t="s">
        <v>854</v>
      </c>
      <c r="C134346" t="s">
        <v>417</v>
      </c>
      <c r="D134346">
        <v>0</v>
      </c>
      <c r="E134346" t="s">
        <v>9</v>
      </c>
    </row>
    <row r="134347" spans="1:6" hidden="1" x14ac:dyDescent="0.3">
      <c r="A134347" t="s">
        <v>1126</v>
      </c>
      <c r="B134347" t="s">
        <v>1127</v>
      </c>
      <c r="C134347" t="s">
        <v>417</v>
      </c>
      <c r="D134347">
        <v>2</v>
      </c>
      <c r="E134347" t="s">
        <v>9</v>
      </c>
    </row>
    <row r="134348" spans="1:6" hidden="1" x14ac:dyDescent="0.3">
      <c r="A134348" t="s">
        <v>1006</v>
      </c>
      <c r="B134348" t="s">
        <v>1007</v>
      </c>
      <c r="C134348" t="s">
        <v>417</v>
      </c>
      <c r="D134348">
        <v>0</v>
      </c>
      <c r="E134348" t="s">
        <v>9</v>
      </c>
    </row>
    <row r="134349" spans="1:6" hidden="1" x14ac:dyDescent="0.3">
      <c r="A134349" t="s">
        <v>1128</v>
      </c>
      <c r="B134349" t="s">
        <v>1129</v>
      </c>
      <c r="C134349" t="s">
        <v>417</v>
      </c>
      <c r="D134349">
        <v>0</v>
      </c>
      <c r="E134349" t="s">
        <v>9</v>
      </c>
    </row>
    <row r="134350" spans="1:6" hidden="1" x14ac:dyDescent="0.3">
      <c r="A134350" t="s">
        <v>527</v>
      </c>
      <c r="B134350" t="s">
        <v>528</v>
      </c>
      <c r="C134350" t="s">
        <v>417</v>
      </c>
      <c r="D134350">
        <v>0</v>
      </c>
      <c r="E134350" t="s">
        <v>9</v>
      </c>
    </row>
    <row r="134351" spans="1:6" hidden="1" x14ac:dyDescent="0.3">
      <c r="A134351" t="s">
        <v>1130</v>
      </c>
      <c r="B134351" t="s">
        <v>1131</v>
      </c>
      <c r="C134351" t="s">
        <v>417</v>
      </c>
      <c r="D134351">
        <v>1</v>
      </c>
      <c r="E134351" t="s">
        <v>9</v>
      </c>
    </row>
    <row r="134352" spans="1:6" hidden="1" x14ac:dyDescent="0.3">
      <c r="A134352" t="s">
        <v>1132</v>
      </c>
      <c r="B134352" t="s">
        <v>289</v>
      </c>
      <c r="C134352" t="s">
        <v>417</v>
      </c>
      <c r="D134352">
        <v>1</v>
      </c>
      <c r="E134352" t="s">
        <v>9</v>
      </c>
    </row>
    <row r="134353" spans="1:6" hidden="1" x14ac:dyDescent="0.3">
      <c r="A134353" t="s">
        <v>1133</v>
      </c>
      <c r="B134353" t="s">
        <v>1134</v>
      </c>
      <c r="C134353" t="s">
        <v>417</v>
      </c>
      <c r="D134353">
        <v>0</v>
      </c>
      <c r="E134353" t="s">
        <v>9</v>
      </c>
    </row>
    <row r="134354" spans="1:6" hidden="1" x14ac:dyDescent="0.3">
      <c r="A134354" t="s">
        <v>1135</v>
      </c>
      <c r="B134354" t="s">
        <v>1136</v>
      </c>
      <c r="C134354" t="s">
        <v>417</v>
      </c>
      <c r="D134354">
        <v>1</v>
      </c>
      <c r="E134354" t="s">
        <v>9</v>
      </c>
    </row>
    <row r="134355" spans="1:6" hidden="1" x14ac:dyDescent="0.3">
      <c r="A134355" t="s">
        <v>1197</v>
      </c>
      <c r="B134355" t="s">
        <v>1198</v>
      </c>
      <c r="C134355" t="s">
        <v>417</v>
      </c>
      <c r="D134355">
        <v>1</v>
      </c>
      <c r="E134355" t="s">
        <v>9</v>
      </c>
    </row>
    <row r="134356" spans="1:6" hidden="1" x14ac:dyDescent="0.3">
      <c r="A134356" t="s">
        <v>1199</v>
      </c>
      <c r="B134356" t="s">
        <v>1200</v>
      </c>
      <c r="C134356" t="s">
        <v>417</v>
      </c>
      <c r="D134356">
        <v>0</v>
      </c>
      <c r="E134356" t="s">
        <v>9</v>
      </c>
    </row>
    <row r="134357" spans="1:6" hidden="1" x14ac:dyDescent="0.3">
      <c r="A134357" t="s">
        <v>899</v>
      </c>
      <c r="B134357" t="s">
        <v>900</v>
      </c>
      <c r="C134357" t="s">
        <v>417</v>
      </c>
      <c r="D134357">
        <v>0</v>
      </c>
      <c r="E134357" t="s">
        <v>9</v>
      </c>
    </row>
    <row r="134358" spans="1:6" hidden="1" x14ac:dyDescent="0.3">
      <c r="A134358" t="s">
        <v>1014</v>
      </c>
      <c r="B134358" t="s">
        <v>1015</v>
      </c>
      <c r="C134358" t="s">
        <v>417</v>
      </c>
      <c r="D134358">
        <v>0</v>
      </c>
      <c r="E134358" t="s">
        <v>9</v>
      </c>
    </row>
    <row r="134359" spans="1:6" hidden="1" x14ac:dyDescent="0.3">
      <c r="A134359" t="s">
        <v>407</v>
      </c>
      <c r="B134359" t="s">
        <v>408</v>
      </c>
      <c r="C134359" t="s">
        <v>417</v>
      </c>
      <c r="D134359">
        <v>2</v>
      </c>
      <c r="E134359" t="s">
        <v>9</v>
      </c>
    </row>
    <row r="134360" spans="1:6" hidden="1" x14ac:dyDescent="0.3">
      <c r="A134360" t="s">
        <v>1201</v>
      </c>
      <c r="B134360" t="s">
        <v>1202</v>
      </c>
      <c r="C134360" t="s">
        <v>417</v>
      </c>
      <c r="D134360">
        <v>0</v>
      </c>
      <c r="E134360" t="s">
        <v>9</v>
      </c>
    </row>
    <row r="134361" spans="1:6" hidden="1" x14ac:dyDescent="0.3">
      <c r="A134361" t="s">
        <v>1203</v>
      </c>
      <c r="B134361" t="s">
        <v>1202</v>
      </c>
      <c r="C134361" t="s">
        <v>417</v>
      </c>
      <c r="D134361">
        <v>0</v>
      </c>
      <c r="E134361" t="s">
        <v>9</v>
      </c>
    </row>
    <row r="134362" spans="1:6" hidden="1" x14ac:dyDescent="0.3">
      <c r="A134362" t="s">
        <v>1204</v>
      </c>
      <c r="B134362" t="s">
        <v>1205</v>
      </c>
      <c r="C134362" t="s">
        <v>417</v>
      </c>
      <c r="D134362">
        <v>1</v>
      </c>
      <c r="E134362" t="s">
        <v>9</v>
      </c>
    </row>
    <row r="134363" spans="1:6" hidden="1" x14ac:dyDescent="0.3">
      <c r="A134363" t="s">
        <v>1206</v>
      </c>
      <c r="B134363" t="s">
        <v>1207</v>
      </c>
      <c r="C134363" t="s">
        <v>417</v>
      </c>
      <c r="D134363">
        <v>1</v>
      </c>
      <c r="E134363" t="s">
        <v>9</v>
      </c>
    </row>
    <row r="134364" spans="1:6" hidden="1" x14ac:dyDescent="0.3">
      <c r="A134364" t="s">
        <v>1208</v>
      </c>
      <c r="B134364" t="s">
        <v>1209</v>
      </c>
      <c r="C134364" t="s">
        <v>417</v>
      </c>
      <c r="D134364">
        <v>0</v>
      </c>
      <c r="E134364" t="s">
        <v>9</v>
      </c>
    </row>
    <row r="134365" spans="1:6" hidden="1" x14ac:dyDescent="0.3">
      <c r="A134365" t="s">
        <v>1210</v>
      </c>
      <c r="B134365" t="s">
        <v>1211</v>
      </c>
      <c r="C134365" t="s">
        <v>417</v>
      </c>
      <c r="D134365">
        <v>0</v>
      </c>
      <c r="E134365" t="s">
        <v>9</v>
      </c>
      <c r="F134365" t="s">
        <v>6458</v>
      </c>
    </row>
    <row r="134366" spans="1:6" hidden="1" x14ac:dyDescent="0.3">
      <c r="A134366" t="s">
        <v>1212</v>
      </c>
      <c r="B134366" t="s">
        <v>104</v>
      </c>
      <c r="C134366" t="s">
        <v>417</v>
      </c>
      <c r="D134366">
        <v>1</v>
      </c>
      <c r="E134366" t="s">
        <v>9</v>
      </c>
    </row>
    <row r="134367" spans="1:6" hidden="1" x14ac:dyDescent="0.3">
      <c r="A134367" t="s">
        <v>1218</v>
      </c>
      <c r="B134367" t="s">
        <v>1219</v>
      </c>
      <c r="C134367" t="s">
        <v>297</v>
      </c>
      <c r="D134367">
        <v>1</v>
      </c>
      <c r="E134367" t="s">
        <v>9</v>
      </c>
      <c r="F134367" t="s">
        <v>11210</v>
      </c>
    </row>
    <row r="134368" spans="1:6" hidden="1" x14ac:dyDescent="0.3">
      <c r="A134368" t="s">
        <v>1216</v>
      </c>
      <c r="B134368" t="s">
        <v>1217</v>
      </c>
      <c r="C134368" t="s">
        <v>417</v>
      </c>
      <c r="D134368">
        <v>0</v>
      </c>
      <c r="E134368" t="s">
        <v>9</v>
      </c>
    </row>
    <row r="134369" spans="1:6" hidden="1" x14ac:dyDescent="0.3">
      <c r="A134369" t="s">
        <v>445</v>
      </c>
      <c r="B134369" t="s">
        <v>446</v>
      </c>
      <c r="C134369" t="s">
        <v>359</v>
      </c>
      <c r="D134369">
        <v>0</v>
      </c>
      <c r="E134369" t="s">
        <v>9</v>
      </c>
      <c r="F134369" t="s">
        <v>1223</v>
      </c>
    </row>
    <row r="134370" spans="1:6" hidden="1" x14ac:dyDescent="0.3">
      <c r="A134370" t="s">
        <v>15073</v>
      </c>
      <c r="B134370" t="s">
        <v>15074</v>
      </c>
      <c r="C134370" t="s">
        <v>359</v>
      </c>
      <c r="D134370">
        <v>0</v>
      </c>
      <c r="E134370" t="s">
        <v>9</v>
      </c>
    </row>
    <row r="134371" spans="1:6" hidden="1" x14ac:dyDescent="0.3">
      <c r="A134371" t="s">
        <v>798</v>
      </c>
      <c r="B134371" t="s">
        <v>799</v>
      </c>
      <c r="C134371" t="s">
        <v>1043</v>
      </c>
      <c r="D134371">
        <v>0</v>
      </c>
      <c r="E134371" t="s">
        <v>9</v>
      </c>
    </row>
    <row r="134372" spans="1:6" hidden="1" x14ac:dyDescent="0.3">
      <c r="A134372" t="s">
        <v>901</v>
      </c>
      <c r="B134372" t="s">
        <v>902</v>
      </c>
      <c r="C134372" t="s">
        <v>297</v>
      </c>
      <c r="D134372">
        <v>0</v>
      </c>
      <c r="E134372" t="s">
        <v>9</v>
      </c>
    </row>
    <row r="134373" spans="1:6" hidden="1" x14ac:dyDescent="0.3">
      <c r="A134373" t="s">
        <v>1570</v>
      </c>
      <c r="B134373" t="s">
        <v>1571</v>
      </c>
      <c r="C134373" t="s">
        <v>417</v>
      </c>
      <c r="D134373">
        <v>0</v>
      </c>
      <c r="E134373" t="s">
        <v>9</v>
      </c>
    </row>
    <row r="134374" spans="1:6" hidden="1" x14ac:dyDescent="0.3">
      <c r="A134374" t="s">
        <v>1016</v>
      </c>
      <c r="B134374" t="s">
        <v>674</v>
      </c>
      <c r="C134374" t="s">
        <v>535</v>
      </c>
      <c r="D134374">
        <v>0</v>
      </c>
      <c r="E134374" t="s">
        <v>9</v>
      </c>
    </row>
    <row r="134375" spans="1:6" hidden="1" x14ac:dyDescent="0.3">
      <c r="A134375" t="s">
        <v>10081</v>
      </c>
      <c r="B134375" t="s">
        <v>1912</v>
      </c>
      <c r="C134375" t="s">
        <v>417</v>
      </c>
      <c r="D134375">
        <v>0</v>
      </c>
      <c r="E134375" t="s">
        <v>9</v>
      </c>
    </row>
    <row r="134376" spans="1:6" hidden="1" x14ac:dyDescent="0.3">
      <c r="A134376" t="s">
        <v>1315</v>
      </c>
      <c r="B134376" t="s">
        <v>1316</v>
      </c>
      <c r="C134376" t="s">
        <v>417</v>
      </c>
      <c r="D134376">
        <v>0</v>
      </c>
      <c r="E134376" t="s">
        <v>9</v>
      </c>
    </row>
    <row r="134377" spans="1:6" hidden="1" x14ac:dyDescent="0.3">
      <c r="A134377" t="s">
        <v>1236</v>
      </c>
      <c r="B134377" t="s">
        <v>1237</v>
      </c>
      <c r="C134377" t="s">
        <v>417</v>
      </c>
      <c r="D134377">
        <v>0</v>
      </c>
      <c r="E134377" t="s">
        <v>9</v>
      </c>
    </row>
    <row r="134378" spans="1:6" hidden="1" x14ac:dyDescent="0.3">
      <c r="A134378" t="s">
        <v>1317</v>
      </c>
      <c r="B134378" t="s">
        <v>1318</v>
      </c>
      <c r="C134378" t="s">
        <v>417</v>
      </c>
      <c r="D134378">
        <v>0</v>
      </c>
      <c r="E134378" t="s">
        <v>9</v>
      </c>
    </row>
    <row r="134379" spans="1:6" hidden="1" x14ac:dyDescent="0.3">
      <c r="A134379" t="s">
        <v>1241</v>
      </c>
      <c r="B134379" t="s">
        <v>1242</v>
      </c>
      <c r="C134379" t="s">
        <v>417</v>
      </c>
      <c r="D134379">
        <v>0</v>
      </c>
      <c r="E134379" t="s">
        <v>9</v>
      </c>
    </row>
    <row r="134380" spans="1:6" hidden="1" x14ac:dyDescent="0.3">
      <c r="A134380" t="s">
        <v>1569</v>
      </c>
      <c r="B134380" t="s">
        <v>319</v>
      </c>
      <c r="C134380" t="s">
        <v>417</v>
      </c>
      <c r="D134380">
        <v>0</v>
      </c>
      <c r="E134380" t="s">
        <v>9</v>
      </c>
    </row>
    <row r="134381" spans="1:6" hidden="1" x14ac:dyDescent="0.3">
      <c r="A134381" t="s">
        <v>1513</v>
      </c>
      <c r="B134381" t="s">
        <v>1514</v>
      </c>
      <c r="C134381" t="s">
        <v>417</v>
      </c>
      <c r="D134381">
        <v>0</v>
      </c>
      <c r="E134381" t="s">
        <v>9</v>
      </c>
    </row>
    <row r="134382" spans="1:6" hidden="1" x14ac:dyDescent="0.3">
      <c r="A134382" t="s">
        <v>805</v>
      </c>
      <c r="B134382" t="s">
        <v>806</v>
      </c>
      <c r="C134382" t="s">
        <v>417</v>
      </c>
      <c r="D134382">
        <v>0</v>
      </c>
      <c r="E134382" t="s">
        <v>9</v>
      </c>
    </row>
    <row r="134383" spans="1:6" hidden="1" x14ac:dyDescent="0.3">
      <c r="A134383" t="s">
        <v>11383</v>
      </c>
      <c r="B134383" t="s">
        <v>11384</v>
      </c>
      <c r="C134383" t="s">
        <v>417</v>
      </c>
      <c r="D134383">
        <v>1</v>
      </c>
      <c r="E134383" t="s">
        <v>9</v>
      </c>
    </row>
    <row r="134384" spans="1:6" hidden="1" x14ac:dyDescent="0.3">
      <c r="A134384" t="s">
        <v>809</v>
      </c>
      <c r="B134384" t="s">
        <v>324</v>
      </c>
      <c r="C134384" t="s">
        <v>417</v>
      </c>
      <c r="D134384">
        <v>0</v>
      </c>
      <c r="E134384" t="s">
        <v>9</v>
      </c>
      <c r="F134384" t="s">
        <v>1407</v>
      </c>
    </row>
    <row r="134385" spans="1:6" hidden="1" x14ac:dyDescent="0.3">
      <c r="A134385" t="s">
        <v>11364</v>
      </c>
      <c r="B134385" t="s">
        <v>11365</v>
      </c>
      <c r="C134385" t="s">
        <v>297</v>
      </c>
      <c r="D134385">
        <v>0</v>
      </c>
      <c r="E134385" t="s">
        <v>9</v>
      </c>
      <c r="F134385" t="s">
        <v>453</v>
      </c>
    </row>
    <row r="134386" spans="1:6" hidden="1" x14ac:dyDescent="0.3">
      <c r="A134386" t="s">
        <v>803</v>
      </c>
      <c r="B134386" t="s">
        <v>804</v>
      </c>
      <c r="C134386" t="s">
        <v>417</v>
      </c>
      <c r="D134386">
        <v>0</v>
      </c>
      <c r="E134386" t="s">
        <v>9</v>
      </c>
    </row>
    <row r="134387" spans="1:6" hidden="1" x14ac:dyDescent="0.3">
      <c r="A134387" t="s">
        <v>971</v>
      </c>
      <c r="B134387" t="s">
        <v>972</v>
      </c>
      <c r="C134387" t="s">
        <v>417</v>
      </c>
      <c r="D134387">
        <v>0</v>
      </c>
      <c r="E134387" t="s">
        <v>9</v>
      </c>
    </row>
    <row r="134388" spans="1:6" hidden="1" x14ac:dyDescent="0.3">
      <c r="A134388" t="s">
        <v>948</v>
      </c>
      <c r="B134388" t="s">
        <v>949</v>
      </c>
      <c r="C134388" t="s">
        <v>417</v>
      </c>
      <c r="D134388">
        <v>1</v>
      </c>
      <c r="E134388" t="s">
        <v>9</v>
      </c>
    </row>
    <row r="134389" spans="1:6" hidden="1" x14ac:dyDescent="0.3">
      <c r="A134389" t="s">
        <v>946</v>
      </c>
      <c r="B134389" t="s">
        <v>947</v>
      </c>
      <c r="C134389" t="s">
        <v>297</v>
      </c>
      <c r="D134389">
        <v>0</v>
      </c>
      <c r="E134389" t="s">
        <v>9</v>
      </c>
    </row>
    <row r="134390" spans="1:6" hidden="1" x14ac:dyDescent="0.3">
      <c r="A134390" t="s">
        <v>802</v>
      </c>
      <c r="B134390" t="s">
        <v>627</v>
      </c>
      <c r="C134390" t="s">
        <v>417</v>
      </c>
      <c r="D134390">
        <v>0</v>
      </c>
      <c r="E134390" t="s">
        <v>9</v>
      </c>
      <c r="F134390" t="s">
        <v>15653</v>
      </c>
    </row>
    <row r="134391" spans="1:6" hidden="1" x14ac:dyDescent="0.3">
      <c r="A134391" t="s">
        <v>956</v>
      </c>
      <c r="B134391" t="s">
        <v>957</v>
      </c>
      <c r="C134391" t="s">
        <v>417</v>
      </c>
      <c r="D134391">
        <v>1</v>
      </c>
      <c r="E134391" t="s">
        <v>9</v>
      </c>
    </row>
    <row r="134392" spans="1:6" hidden="1" x14ac:dyDescent="0.3">
      <c r="A134392" t="s">
        <v>306</v>
      </c>
      <c r="B134392" t="s">
        <v>307</v>
      </c>
      <c r="C134392" t="s">
        <v>417</v>
      </c>
      <c r="D134392">
        <v>1</v>
      </c>
      <c r="E134392" t="s">
        <v>9</v>
      </c>
    </row>
    <row r="134393" spans="1:6" hidden="1" x14ac:dyDescent="0.3">
      <c r="A134393" t="s">
        <v>950</v>
      </c>
      <c r="B134393" t="s">
        <v>951</v>
      </c>
      <c r="C134393" t="s">
        <v>297</v>
      </c>
      <c r="D134393">
        <v>2</v>
      </c>
      <c r="E134393" t="s">
        <v>9</v>
      </c>
    </row>
    <row r="134394" spans="1:6" hidden="1" x14ac:dyDescent="0.3">
      <c r="A134394" t="s">
        <v>1233</v>
      </c>
      <c r="B134394" t="s">
        <v>490</v>
      </c>
      <c r="C134394" t="s">
        <v>297</v>
      </c>
      <c r="D134394">
        <v>0</v>
      </c>
      <c r="E134394" t="s">
        <v>9</v>
      </c>
      <c r="F134394" t="s">
        <v>2817</v>
      </c>
    </row>
    <row r="134395" spans="1:6" hidden="1" x14ac:dyDescent="0.3">
      <c r="A134395" t="s">
        <v>927</v>
      </c>
      <c r="B134395" t="s">
        <v>490</v>
      </c>
      <c r="C134395" t="s">
        <v>297</v>
      </c>
      <c r="D134395">
        <v>1</v>
      </c>
      <c r="E134395" t="s">
        <v>9</v>
      </c>
      <c r="F134395" t="s">
        <v>2586</v>
      </c>
    </row>
    <row r="134396" spans="1:6" hidden="1" x14ac:dyDescent="0.3">
      <c r="A134396" t="s">
        <v>3901</v>
      </c>
      <c r="B134396" t="s">
        <v>468</v>
      </c>
      <c r="C134396" t="s">
        <v>535</v>
      </c>
      <c r="D134396">
        <v>0</v>
      </c>
      <c r="E134396" t="s">
        <v>9</v>
      </c>
      <c r="F134396" t="s">
        <v>2640</v>
      </c>
    </row>
    <row r="134397" spans="1:6" hidden="1" x14ac:dyDescent="0.3">
      <c r="A134397" t="s">
        <v>3901</v>
      </c>
      <c r="B134397" t="s">
        <v>468</v>
      </c>
      <c r="C134397" t="s">
        <v>535</v>
      </c>
      <c r="D134397">
        <v>0</v>
      </c>
      <c r="E134397" t="s">
        <v>9</v>
      </c>
      <c r="F134397" t="s">
        <v>3090</v>
      </c>
    </row>
    <row r="134398" spans="1:6" hidden="1" x14ac:dyDescent="0.3">
      <c r="A134398" t="s">
        <v>3901</v>
      </c>
      <c r="B134398" t="s">
        <v>468</v>
      </c>
      <c r="C134398" t="s">
        <v>535</v>
      </c>
      <c r="D134398">
        <v>0</v>
      </c>
      <c r="E134398" t="s">
        <v>9</v>
      </c>
      <c r="F134398" t="s">
        <v>3779</v>
      </c>
    </row>
    <row r="134399" spans="1:6" hidden="1" x14ac:dyDescent="0.3">
      <c r="A134399" t="s">
        <v>3897</v>
      </c>
      <c r="B134399" t="s">
        <v>3898</v>
      </c>
      <c r="C134399" t="s">
        <v>535</v>
      </c>
      <c r="D134399">
        <v>0</v>
      </c>
      <c r="E134399" t="s">
        <v>9</v>
      </c>
      <c r="F134399" t="s">
        <v>2677</v>
      </c>
    </row>
    <row r="134400" spans="1:6" hidden="1" x14ac:dyDescent="0.3">
      <c r="A134400" t="s">
        <v>770</v>
      </c>
      <c r="B134400" t="s">
        <v>771</v>
      </c>
      <c r="C134400" t="s">
        <v>297</v>
      </c>
      <c r="D134400">
        <v>0</v>
      </c>
      <c r="E134400" t="s">
        <v>9</v>
      </c>
    </row>
    <row r="134401" spans="1:6" hidden="1" x14ac:dyDescent="0.3">
      <c r="A134401" t="s">
        <v>770</v>
      </c>
      <c r="B134401" t="s">
        <v>771</v>
      </c>
      <c r="C134401" t="s">
        <v>8</v>
      </c>
      <c r="D134401">
        <v>0</v>
      </c>
      <c r="E134401" t="s">
        <v>9</v>
      </c>
    </row>
    <row r="134402" spans="1:6" hidden="1" x14ac:dyDescent="0.3">
      <c r="A134402" t="s">
        <v>840</v>
      </c>
      <c r="B134402" t="s">
        <v>434</v>
      </c>
      <c r="C134402" t="s">
        <v>297</v>
      </c>
      <c r="D134402">
        <v>0</v>
      </c>
      <c r="E134402" t="s">
        <v>9</v>
      </c>
    </row>
    <row r="134403" spans="1:6" hidden="1" x14ac:dyDescent="0.3">
      <c r="A134403" t="s">
        <v>840</v>
      </c>
      <c r="B134403" t="s">
        <v>434</v>
      </c>
      <c r="C134403" t="s">
        <v>8</v>
      </c>
      <c r="D134403">
        <v>0</v>
      </c>
      <c r="E134403" t="s">
        <v>9</v>
      </c>
    </row>
    <row r="134404" spans="1:6" hidden="1" x14ac:dyDescent="0.3">
      <c r="A134404" t="s">
        <v>903</v>
      </c>
      <c r="B134404" t="s">
        <v>904</v>
      </c>
      <c r="C134404" t="s">
        <v>417</v>
      </c>
      <c r="D134404">
        <v>0</v>
      </c>
      <c r="E134404" t="s">
        <v>9</v>
      </c>
      <c r="F134404" t="s">
        <v>12</v>
      </c>
    </row>
    <row r="134405" spans="1:6" hidden="1" x14ac:dyDescent="0.3">
      <c r="A134405" t="s">
        <v>820</v>
      </c>
      <c r="B134405" t="s">
        <v>821</v>
      </c>
      <c r="C134405" t="s">
        <v>417</v>
      </c>
      <c r="D134405">
        <v>0</v>
      </c>
      <c r="E134405" t="s">
        <v>9</v>
      </c>
    </row>
    <row r="134406" spans="1:6" hidden="1" x14ac:dyDescent="0.3">
      <c r="A134406" t="s">
        <v>859</v>
      </c>
      <c r="B134406" t="s">
        <v>860</v>
      </c>
      <c r="C134406" t="s">
        <v>8</v>
      </c>
      <c r="D134406">
        <v>1</v>
      </c>
      <c r="E134406" t="s">
        <v>9</v>
      </c>
    </row>
    <row r="134407" spans="1:6" hidden="1" x14ac:dyDescent="0.3">
      <c r="A134407" t="s">
        <v>1275</v>
      </c>
      <c r="B134407" t="s">
        <v>1275</v>
      </c>
      <c r="C134407" t="s">
        <v>297</v>
      </c>
      <c r="D134407">
        <v>0</v>
      </c>
      <c r="E134407" t="s">
        <v>9</v>
      </c>
    </row>
    <row r="134408" spans="1:6" hidden="1" x14ac:dyDescent="0.3">
      <c r="A134408" t="s">
        <v>1234</v>
      </c>
      <c r="B134408" t="s">
        <v>1234</v>
      </c>
      <c r="C134408" t="s">
        <v>297</v>
      </c>
      <c r="D134408">
        <v>0</v>
      </c>
      <c r="E134408" t="s">
        <v>9</v>
      </c>
    </row>
    <row r="134409" spans="1:6" hidden="1" x14ac:dyDescent="0.3">
      <c r="A134409" t="s">
        <v>15073</v>
      </c>
      <c r="B134409" t="s">
        <v>15074</v>
      </c>
      <c r="C134409" t="s">
        <v>297</v>
      </c>
      <c r="D134409">
        <v>0</v>
      </c>
      <c r="E134409" t="s">
        <v>9</v>
      </c>
    </row>
    <row r="134410" spans="1:6" hidden="1" x14ac:dyDescent="0.3">
      <c r="A134410" t="s">
        <v>1566</v>
      </c>
      <c r="B134410" t="s">
        <v>1567</v>
      </c>
      <c r="C134410" t="s">
        <v>8</v>
      </c>
      <c r="D134410">
        <v>0</v>
      </c>
      <c r="E134410" t="s">
        <v>9</v>
      </c>
    </row>
    <row r="134411" spans="1:6" hidden="1" x14ac:dyDescent="0.3">
      <c r="A134411" t="s">
        <v>10989</v>
      </c>
      <c r="B134411" t="s">
        <v>590</v>
      </c>
      <c r="C134411" t="s">
        <v>297</v>
      </c>
      <c r="D134411">
        <v>0</v>
      </c>
      <c r="E134411" t="s">
        <v>9</v>
      </c>
    </row>
    <row r="134412" spans="1:6" hidden="1" x14ac:dyDescent="0.3">
      <c r="A134412" t="s">
        <v>445</v>
      </c>
      <c r="B134412" t="s">
        <v>446</v>
      </c>
      <c r="C134412" t="s">
        <v>297</v>
      </c>
      <c r="D134412">
        <v>0</v>
      </c>
      <c r="E134412" t="s">
        <v>9</v>
      </c>
    </row>
    <row r="134413" spans="1:6" hidden="1" x14ac:dyDescent="0.3">
      <c r="A134413" t="s">
        <v>445</v>
      </c>
      <c r="B134413" t="s">
        <v>446</v>
      </c>
      <c r="C134413" t="s">
        <v>297</v>
      </c>
      <c r="D134413">
        <v>0</v>
      </c>
      <c r="E134413" t="s">
        <v>9</v>
      </c>
    </row>
    <row r="134414" spans="1:6" hidden="1" x14ac:dyDescent="0.3">
      <c r="A134414" t="s">
        <v>833</v>
      </c>
      <c r="B134414" t="s">
        <v>455</v>
      </c>
      <c r="C134414" t="s">
        <v>297</v>
      </c>
      <c r="D134414">
        <v>0</v>
      </c>
      <c r="E134414" t="s">
        <v>9</v>
      </c>
    </row>
    <row r="134415" spans="1:6" hidden="1" x14ac:dyDescent="0.3">
      <c r="A134415" t="s">
        <v>833</v>
      </c>
      <c r="B134415" t="s">
        <v>455</v>
      </c>
      <c r="C134415" t="s">
        <v>297</v>
      </c>
      <c r="D134415">
        <v>0</v>
      </c>
      <c r="E134415" t="s">
        <v>9</v>
      </c>
    </row>
    <row r="134416" spans="1:6" hidden="1" x14ac:dyDescent="0.3">
      <c r="A134416" t="s">
        <v>727</v>
      </c>
      <c r="B134416" t="s">
        <v>728</v>
      </c>
      <c r="C134416" t="s">
        <v>297</v>
      </c>
      <c r="D134416">
        <v>0</v>
      </c>
      <c r="E134416" t="s">
        <v>9</v>
      </c>
    </row>
    <row r="134417" spans="1:6" hidden="1" x14ac:dyDescent="0.3">
      <c r="A134417" t="s">
        <v>593</v>
      </c>
      <c r="B134417" t="s">
        <v>594</v>
      </c>
      <c r="C134417" t="s">
        <v>297</v>
      </c>
      <c r="D134417">
        <v>0</v>
      </c>
      <c r="E134417" t="s">
        <v>9</v>
      </c>
    </row>
    <row r="134418" spans="1:6" hidden="1" x14ac:dyDescent="0.3">
      <c r="A134418" t="s">
        <v>680</v>
      </c>
      <c r="B134418" t="s">
        <v>594</v>
      </c>
      <c r="C134418" t="s">
        <v>297</v>
      </c>
      <c r="D134418">
        <v>0</v>
      </c>
      <c r="E134418" t="s">
        <v>9</v>
      </c>
    </row>
    <row r="134419" spans="1:6" hidden="1" x14ac:dyDescent="0.3">
      <c r="A134419" t="s">
        <v>680</v>
      </c>
      <c r="B134419" t="s">
        <v>594</v>
      </c>
      <c r="C134419" t="s">
        <v>297</v>
      </c>
      <c r="D134419">
        <v>0</v>
      </c>
      <c r="E134419" t="s">
        <v>9</v>
      </c>
    </row>
    <row r="134420" spans="1:6" hidden="1" x14ac:dyDescent="0.3">
      <c r="A134420" t="s">
        <v>820</v>
      </c>
      <c r="B134420" t="s">
        <v>821</v>
      </c>
      <c r="C134420" t="s">
        <v>417</v>
      </c>
      <c r="D134420">
        <v>0</v>
      </c>
      <c r="E134420" t="s">
        <v>9</v>
      </c>
    </row>
    <row r="134421" spans="1:6" hidden="1" x14ac:dyDescent="0.3">
      <c r="A134421" t="s">
        <v>684</v>
      </c>
      <c r="B134421" t="s">
        <v>497</v>
      </c>
      <c r="C134421" t="s">
        <v>687</v>
      </c>
      <c r="D134421">
        <v>0</v>
      </c>
      <c r="E134421" t="s">
        <v>9</v>
      </c>
    </row>
    <row r="134422" spans="1:6" hidden="1" x14ac:dyDescent="0.3">
      <c r="A134422" t="s">
        <v>684</v>
      </c>
      <c r="B134422" t="s">
        <v>497</v>
      </c>
      <c r="C134422" t="s">
        <v>687</v>
      </c>
      <c r="D134422">
        <v>0</v>
      </c>
      <c r="E134422" t="s">
        <v>9</v>
      </c>
    </row>
    <row r="134423" spans="1:6" hidden="1" x14ac:dyDescent="0.3">
      <c r="A134423" t="s">
        <v>736</v>
      </c>
      <c r="B134423" t="s">
        <v>584</v>
      </c>
      <c r="C134423" t="s">
        <v>359</v>
      </c>
      <c r="D134423">
        <v>0</v>
      </c>
      <c r="E134423" t="s">
        <v>9</v>
      </c>
    </row>
    <row r="134424" spans="1:6" hidden="1" x14ac:dyDescent="0.3">
      <c r="A134424" t="s">
        <v>685</v>
      </c>
      <c r="B134424" t="s">
        <v>686</v>
      </c>
      <c r="C134424" t="s">
        <v>359</v>
      </c>
      <c r="D134424">
        <v>0</v>
      </c>
      <c r="E134424" t="s">
        <v>9</v>
      </c>
    </row>
    <row r="134425" spans="1:6" hidden="1" x14ac:dyDescent="0.3">
      <c r="A134425" t="s">
        <v>4232</v>
      </c>
      <c r="B134425" t="s">
        <v>1178</v>
      </c>
      <c r="C134425" t="s">
        <v>8</v>
      </c>
      <c r="D134425">
        <v>0</v>
      </c>
      <c r="E134425" t="s">
        <v>9</v>
      </c>
      <c r="F134425" t="s">
        <v>1194</v>
      </c>
    </row>
    <row r="134426" spans="1:6" hidden="1" x14ac:dyDescent="0.3">
      <c r="A134426" t="s">
        <v>4232</v>
      </c>
      <c r="B134426" t="s">
        <v>1178</v>
      </c>
      <c r="C134426" t="s">
        <v>8</v>
      </c>
      <c r="D134426">
        <v>0</v>
      </c>
      <c r="E134426" t="s">
        <v>9</v>
      </c>
      <c r="F134426" t="s">
        <v>1194</v>
      </c>
    </row>
    <row r="134427" spans="1:6" hidden="1" x14ac:dyDescent="0.3">
      <c r="A134427" t="s">
        <v>4232</v>
      </c>
      <c r="B134427" t="s">
        <v>1178</v>
      </c>
      <c r="C134427" t="s">
        <v>8</v>
      </c>
      <c r="D134427">
        <v>0</v>
      </c>
      <c r="E134427" t="s">
        <v>9</v>
      </c>
      <c r="F134427" t="s">
        <v>1194</v>
      </c>
    </row>
    <row r="134428" spans="1:6" hidden="1" x14ac:dyDescent="0.3">
      <c r="A134428" t="s">
        <v>4232</v>
      </c>
      <c r="B134428" t="s">
        <v>1178</v>
      </c>
      <c r="C134428" t="s">
        <v>8</v>
      </c>
      <c r="D134428">
        <v>0</v>
      </c>
      <c r="E134428" t="s">
        <v>9</v>
      </c>
      <c r="F134428" t="s">
        <v>1194</v>
      </c>
    </row>
    <row r="134429" spans="1:6" hidden="1" x14ac:dyDescent="0.3">
      <c r="A134429" t="s">
        <v>4232</v>
      </c>
      <c r="B134429" t="s">
        <v>1178</v>
      </c>
      <c r="C134429" t="s">
        <v>8</v>
      </c>
      <c r="D134429">
        <v>0</v>
      </c>
      <c r="E134429" t="s">
        <v>9</v>
      </c>
      <c r="F134429" t="s">
        <v>1194</v>
      </c>
    </row>
    <row r="134430" spans="1:6" hidden="1" x14ac:dyDescent="0.3">
      <c r="A134430" t="s">
        <v>4232</v>
      </c>
      <c r="B134430" t="s">
        <v>1178</v>
      </c>
      <c r="C134430" t="s">
        <v>8</v>
      </c>
      <c r="D134430">
        <v>0</v>
      </c>
      <c r="E134430" t="s">
        <v>9</v>
      </c>
      <c r="F134430" t="s">
        <v>1194</v>
      </c>
    </row>
    <row r="134431" spans="1:6" hidden="1" x14ac:dyDescent="0.3">
      <c r="A134431" t="s">
        <v>4232</v>
      </c>
      <c r="B134431" t="s">
        <v>1178</v>
      </c>
      <c r="C134431" t="s">
        <v>8</v>
      </c>
      <c r="D134431">
        <v>0</v>
      </c>
      <c r="E134431" t="s">
        <v>9</v>
      </c>
      <c r="F134431" t="s">
        <v>1194</v>
      </c>
    </row>
    <row r="134432" spans="1:6" hidden="1" x14ac:dyDescent="0.3">
      <c r="A134432" t="s">
        <v>4232</v>
      </c>
      <c r="B134432" t="s">
        <v>1178</v>
      </c>
      <c r="C134432" t="s">
        <v>8</v>
      </c>
      <c r="D134432">
        <v>0</v>
      </c>
      <c r="E134432" t="s">
        <v>9</v>
      </c>
      <c r="F134432" t="s">
        <v>1194</v>
      </c>
    </row>
    <row r="134433" spans="1:6" hidden="1" x14ac:dyDescent="0.3">
      <c r="A134433" t="s">
        <v>4232</v>
      </c>
      <c r="B134433" t="s">
        <v>1178</v>
      </c>
      <c r="C134433" t="s">
        <v>8</v>
      </c>
      <c r="D134433">
        <v>0</v>
      </c>
      <c r="E134433" t="s">
        <v>9</v>
      </c>
      <c r="F134433" t="s">
        <v>1194</v>
      </c>
    </row>
    <row r="134434" spans="1:6" hidden="1" x14ac:dyDescent="0.3">
      <c r="A134434" t="s">
        <v>4232</v>
      </c>
      <c r="B134434" t="s">
        <v>1178</v>
      </c>
      <c r="C134434" t="s">
        <v>8</v>
      </c>
      <c r="D134434">
        <v>0</v>
      </c>
      <c r="E134434" t="s">
        <v>9</v>
      </c>
      <c r="F134434" t="s">
        <v>1194</v>
      </c>
    </row>
    <row r="134435" spans="1:6" hidden="1" x14ac:dyDescent="0.3">
      <c r="A134435" t="s">
        <v>8730</v>
      </c>
      <c r="B134435" t="s">
        <v>1178</v>
      </c>
      <c r="C134435" t="s">
        <v>8</v>
      </c>
      <c r="D134435">
        <v>0</v>
      </c>
      <c r="E134435" t="s">
        <v>9</v>
      </c>
      <c r="F134435" t="s">
        <v>1194</v>
      </c>
    </row>
    <row r="134436" spans="1:6" hidden="1" x14ac:dyDescent="0.3">
      <c r="A134436" t="s">
        <v>8730</v>
      </c>
      <c r="B134436" t="s">
        <v>1178</v>
      </c>
      <c r="C134436" t="s">
        <v>8</v>
      </c>
      <c r="D134436">
        <v>0</v>
      </c>
      <c r="E134436" t="s">
        <v>9</v>
      </c>
      <c r="F134436" t="s">
        <v>1194</v>
      </c>
    </row>
    <row r="134437" spans="1:6" hidden="1" x14ac:dyDescent="0.3">
      <c r="A134437" t="s">
        <v>8730</v>
      </c>
      <c r="B134437" t="s">
        <v>1178</v>
      </c>
      <c r="C134437" t="s">
        <v>8</v>
      </c>
      <c r="D134437">
        <v>0</v>
      </c>
      <c r="E134437" t="s">
        <v>9</v>
      </c>
      <c r="F134437" t="s">
        <v>1194</v>
      </c>
    </row>
    <row r="134438" spans="1:6" hidden="1" x14ac:dyDescent="0.3">
      <c r="A134438" t="s">
        <v>8730</v>
      </c>
      <c r="B134438" t="s">
        <v>1178</v>
      </c>
      <c r="C134438" t="s">
        <v>8</v>
      </c>
      <c r="D134438">
        <v>0</v>
      </c>
      <c r="E134438" t="s">
        <v>9</v>
      </c>
      <c r="F134438" t="s">
        <v>1194</v>
      </c>
    </row>
    <row r="134439" spans="1:6" hidden="1" x14ac:dyDescent="0.3">
      <c r="A134439" t="s">
        <v>8730</v>
      </c>
      <c r="B134439" t="s">
        <v>1178</v>
      </c>
      <c r="C134439" t="s">
        <v>8</v>
      </c>
      <c r="D134439">
        <v>0</v>
      </c>
      <c r="E134439" t="s">
        <v>9</v>
      </c>
      <c r="F134439" t="s">
        <v>1194</v>
      </c>
    </row>
    <row r="134440" spans="1:6" hidden="1" x14ac:dyDescent="0.3">
      <c r="A134440" t="s">
        <v>8730</v>
      </c>
      <c r="B134440" t="s">
        <v>1178</v>
      </c>
      <c r="C134440" t="s">
        <v>8</v>
      </c>
      <c r="D134440">
        <v>0</v>
      </c>
      <c r="E134440" t="s">
        <v>9</v>
      </c>
      <c r="F134440" t="s">
        <v>1194</v>
      </c>
    </row>
    <row r="134441" spans="1:6" hidden="1" x14ac:dyDescent="0.3">
      <c r="A134441" t="s">
        <v>8730</v>
      </c>
      <c r="B134441" t="s">
        <v>1178</v>
      </c>
      <c r="C134441" t="s">
        <v>8</v>
      </c>
      <c r="D134441">
        <v>0</v>
      </c>
      <c r="E134441" t="s">
        <v>9</v>
      </c>
      <c r="F134441" t="s">
        <v>1194</v>
      </c>
    </row>
    <row r="134442" spans="1:6" hidden="1" x14ac:dyDescent="0.3">
      <c r="A134442" t="s">
        <v>8730</v>
      </c>
      <c r="B134442" t="s">
        <v>1178</v>
      </c>
      <c r="C134442" t="s">
        <v>8</v>
      </c>
      <c r="D134442">
        <v>0</v>
      </c>
      <c r="E134442" t="s">
        <v>9</v>
      </c>
      <c r="F134442" t="s">
        <v>1194</v>
      </c>
    </row>
    <row r="134443" spans="1:6" hidden="1" x14ac:dyDescent="0.3">
      <c r="A134443" t="s">
        <v>1714</v>
      </c>
      <c r="B134443" t="s">
        <v>1715</v>
      </c>
      <c r="C134443" t="s">
        <v>535</v>
      </c>
      <c r="D134443">
        <v>0</v>
      </c>
      <c r="E134443" t="s">
        <v>9</v>
      </c>
      <c r="F134443" t="s">
        <v>4234</v>
      </c>
    </row>
    <row r="134444" spans="1:6" hidden="1" x14ac:dyDescent="0.3">
      <c r="A134444" t="s">
        <v>820</v>
      </c>
      <c r="B134444" t="s">
        <v>821</v>
      </c>
      <c r="C134444" t="s">
        <v>297</v>
      </c>
      <c r="D134444">
        <v>0</v>
      </c>
      <c r="E134444" t="s">
        <v>9</v>
      </c>
    </row>
    <row r="134445" spans="1:6" hidden="1" x14ac:dyDescent="0.3">
      <c r="A134445" t="s">
        <v>820</v>
      </c>
      <c r="B134445" t="s">
        <v>821</v>
      </c>
      <c r="C134445" t="s">
        <v>297</v>
      </c>
      <c r="D134445">
        <v>0</v>
      </c>
      <c r="E134445" t="s">
        <v>9</v>
      </c>
    </row>
    <row r="134446" spans="1:6" hidden="1" x14ac:dyDescent="0.3">
      <c r="A134446" t="s">
        <v>205</v>
      </c>
      <c r="B134446" t="s">
        <v>206</v>
      </c>
      <c r="C134446" t="s">
        <v>417</v>
      </c>
      <c r="D134446">
        <v>0</v>
      </c>
      <c r="E134446" t="s">
        <v>9</v>
      </c>
    </row>
    <row r="134447" spans="1:6" hidden="1" x14ac:dyDescent="0.3">
      <c r="A134447" t="s">
        <v>1717</v>
      </c>
      <c r="B134447" t="s">
        <v>324</v>
      </c>
      <c r="C134447" t="s">
        <v>297</v>
      </c>
      <c r="D134447">
        <v>2</v>
      </c>
      <c r="E134447" t="s">
        <v>9</v>
      </c>
    </row>
    <row r="134448" spans="1:6" hidden="1" x14ac:dyDescent="0.3">
      <c r="A134448" t="s">
        <v>1166</v>
      </c>
      <c r="B134448" t="s">
        <v>627</v>
      </c>
      <c r="C134448" t="s">
        <v>297</v>
      </c>
      <c r="D134448">
        <v>1</v>
      </c>
      <c r="E134448" t="s">
        <v>9</v>
      </c>
    </row>
    <row r="134449" spans="1:5" hidden="1" x14ac:dyDescent="0.3">
      <c r="A134449" t="s">
        <v>1166</v>
      </c>
      <c r="B134449" t="s">
        <v>627</v>
      </c>
      <c r="C134449" t="s">
        <v>297</v>
      </c>
      <c r="D134449">
        <v>1</v>
      </c>
      <c r="E134449" t="s">
        <v>9</v>
      </c>
    </row>
    <row r="134450" spans="1:5" hidden="1" x14ac:dyDescent="0.3">
      <c r="A134450" t="s">
        <v>958</v>
      </c>
      <c r="B134450" t="s">
        <v>959</v>
      </c>
      <c r="C134450" t="s">
        <v>417</v>
      </c>
      <c r="D134450">
        <v>1</v>
      </c>
      <c r="E134450" t="s">
        <v>9</v>
      </c>
    </row>
    <row r="134451" spans="1:5" hidden="1" x14ac:dyDescent="0.3">
      <c r="A134451" t="s">
        <v>1582</v>
      </c>
      <c r="B134451" t="s">
        <v>1583</v>
      </c>
      <c r="C134451" t="s">
        <v>297</v>
      </c>
      <c r="D134451">
        <v>3</v>
      </c>
      <c r="E134451" t="s">
        <v>9</v>
      </c>
    </row>
    <row r="134452" spans="1:5" hidden="1" x14ac:dyDescent="0.3">
      <c r="A134452" t="s">
        <v>1597</v>
      </c>
      <c r="B134452" t="s">
        <v>130</v>
      </c>
      <c r="C134452" t="s">
        <v>417</v>
      </c>
      <c r="D134452">
        <v>2</v>
      </c>
      <c r="E134452" t="s">
        <v>9</v>
      </c>
    </row>
    <row r="134453" spans="1:5" hidden="1" x14ac:dyDescent="0.3">
      <c r="A134453" t="s">
        <v>5393</v>
      </c>
      <c r="B134453" t="s">
        <v>488</v>
      </c>
      <c r="C134453" t="s">
        <v>297</v>
      </c>
      <c r="D134453">
        <v>1</v>
      </c>
      <c r="E134453" t="s">
        <v>9</v>
      </c>
    </row>
    <row r="134454" spans="1:5" hidden="1" x14ac:dyDescent="0.3">
      <c r="A134454" t="s">
        <v>1723</v>
      </c>
      <c r="B134454" t="s">
        <v>1724</v>
      </c>
      <c r="C134454" t="s">
        <v>417</v>
      </c>
      <c r="D134454">
        <v>1</v>
      </c>
      <c r="E134454" t="s">
        <v>9</v>
      </c>
    </row>
    <row r="134455" spans="1:5" hidden="1" x14ac:dyDescent="0.3">
      <c r="A134455" t="s">
        <v>1725</v>
      </c>
      <c r="B134455" t="s">
        <v>1726</v>
      </c>
      <c r="C134455" t="s">
        <v>417</v>
      </c>
      <c r="D134455">
        <v>1</v>
      </c>
      <c r="E134455" t="s">
        <v>9</v>
      </c>
    </row>
    <row r="134456" spans="1:5" hidden="1" x14ac:dyDescent="0.3">
      <c r="A134456" t="s">
        <v>868</v>
      </c>
      <c r="B134456" t="s">
        <v>869</v>
      </c>
      <c r="C134456" t="s">
        <v>417</v>
      </c>
      <c r="D134456">
        <v>0</v>
      </c>
      <c r="E134456" t="s">
        <v>9</v>
      </c>
    </row>
    <row r="134457" spans="1:5" hidden="1" x14ac:dyDescent="0.3">
      <c r="A134457" t="s">
        <v>948</v>
      </c>
      <c r="B134457" t="s">
        <v>949</v>
      </c>
      <c r="C134457" t="s">
        <v>417</v>
      </c>
      <c r="D134457">
        <v>2</v>
      </c>
      <c r="E134457" t="s">
        <v>9</v>
      </c>
    </row>
    <row r="134458" spans="1:5" hidden="1" x14ac:dyDescent="0.3">
      <c r="A134458" t="s">
        <v>1586</v>
      </c>
      <c r="B134458" t="s">
        <v>1587</v>
      </c>
      <c r="C134458" t="s">
        <v>417</v>
      </c>
      <c r="D134458">
        <v>3</v>
      </c>
      <c r="E134458" t="s">
        <v>9</v>
      </c>
    </row>
    <row r="134459" spans="1:5" hidden="1" x14ac:dyDescent="0.3">
      <c r="A134459" t="s">
        <v>1729</v>
      </c>
      <c r="B134459" t="s">
        <v>972</v>
      </c>
      <c r="C134459" t="s">
        <v>417</v>
      </c>
      <c r="D134459">
        <v>1</v>
      </c>
      <c r="E134459" t="s">
        <v>9</v>
      </c>
    </row>
    <row r="134460" spans="1:5" hidden="1" x14ac:dyDescent="0.3">
      <c r="A134460" t="s">
        <v>1730</v>
      </c>
      <c r="B134460" t="s">
        <v>1731</v>
      </c>
      <c r="C134460" t="s">
        <v>417</v>
      </c>
      <c r="D134460">
        <v>1</v>
      </c>
      <c r="E134460" t="s">
        <v>9</v>
      </c>
    </row>
    <row r="134461" spans="1:5" hidden="1" x14ac:dyDescent="0.3">
      <c r="A134461" t="s">
        <v>1732</v>
      </c>
      <c r="B134461" t="s">
        <v>1733</v>
      </c>
      <c r="C134461" t="s">
        <v>417</v>
      </c>
      <c r="D134461">
        <v>1</v>
      </c>
      <c r="E134461" t="s">
        <v>9</v>
      </c>
    </row>
    <row r="134462" spans="1:5" hidden="1" x14ac:dyDescent="0.3">
      <c r="A134462" t="s">
        <v>1719</v>
      </c>
      <c r="B134462" t="s">
        <v>1720</v>
      </c>
      <c r="C134462" t="s">
        <v>417</v>
      </c>
      <c r="D134462">
        <v>0</v>
      </c>
      <c r="E134462" t="s">
        <v>9</v>
      </c>
    </row>
    <row r="134463" spans="1:5" hidden="1" x14ac:dyDescent="0.3">
      <c r="A134463" t="s">
        <v>1171</v>
      </c>
      <c r="B134463" t="s">
        <v>1172</v>
      </c>
      <c r="C134463" t="s">
        <v>417</v>
      </c>
      <c r="D134463">
        <v>1</v>
      </c>
      <c r="E134463" t="s">
        <v>9</v>
      </c>
    </row>
    <row r="134464" spans="1:5" hidden="1" x14ac:dyDescent="0.3">
      <c r="A134464" t="s">
        <v>15244</v>
      </c>
      <c r="B134464" t="s">
        <v>15245</v>
      </c>
      <c r="C134464" t="s">
        <v>417</v>
      </c>
      <c r="D134464">
        <v>1</v>
      </c>
      <c r="E134464" t="s">
        <v>9</v>
      </c>
    </row>
    <row r="134465" spans="1:6" hidden="1" x14ac:dyDescent="0.3">
      <c r="A134465" t="s">
        <v>306</v>
      </c>
      <c r="B134465" t="s">
        <v>307</v>
      </c>
      <c r="C134465" t="s">
        <v>417</v>
      </c>
      <c r="D134465">
        <v>0</v>
      </c>
      <c r="E134465" t="s">
        <v>9</v>
      </c>
    </row>
    <row r="134466" spans="1:6" hidden="1" x14ac:dyDescent="0.3">
      <c r="A134466" t="s">
        <v>1734</v>
      </c>
      <c r="B134466" t="s">
        <v>1735</v>
      </c>
      <c r="C134466" t="s">
        <v>417</v>
      </c>
      <c r="D134466">
        <v>0</v>
      </c>
      <c r="E134466" t="s">
        <v>9</v>
      </c>
    </row>
    <row r="134467" spans="1:6" hidden="1" x14ac:dyDescent="0.3">
      <c r="A134467" t="s">
        <v>1736</v>
      </c>
      <c r="B134467" t="s">
        <v>1737</v>
      </c>
      <c r="C134467" t="s">
        <v>417</v>
      </c>
      <c r="D134467">
        <v>1</v>
      </c>
      <c r="E134467" t="s">
        <v>9</v>
      </c>
    </row>
    <row r="134468" spans="1:6" hidden="1" x14ac:dyDescent="0.3">
      <c r="A134468" t="s">
        <v>1727</v>
      </c>
      <c r="B134468" t="s">
        <v>1728</v>
      </c>
      <c r="C134468" t="s">
        <v>297</v>
      </c>
      <c r="D134468">
        <v>1</v>
      </c>
      <c r="E134468" t="s">
        <v>9</v>
      </c>
      <c r="F134468" t="s">
        <v>3779</v>
      </c>
    </row>
    <row r="134469" spans="1:6" hidden="1" x14ac:dyDescent="0.3">
      <c r="A134469" t="s">
        <v>793</v>
      </c>
      <c r="B134469" t="s">
        <v>554</v>
      </c>
      <c r="C134469" t="s">
        <v>297</v>
      </c>
      <c r="D134469">
        <v>0</v>
      </c>
      <c r="E134469" t="s">
        <v>9</v>
      </c>
      <c r="F134469" t="s">
        <v>672</v>
      </c>
    </row>
    <row r="134470" spans="1:6" hidden="1" x14ac:dyDescent="0.3">
      <c r="A134470" t="s">
        <v>938</v>
      </c>
      <c r="B134470" t="s">
        <v>939</v>
      </c>
      <c r="C134470" t="s">
        <v>417</v>
      </c>
      <c r="D134470">
        <v>0</v>
      </c>
      <c r="E134470" t="s">
        <v>9</v>
      </c>
    </row>
    <row r="134471" spans="1:6" hidden="1" x14ac:dyDescent="0.3">
      <c r="A134471" t="s">
        <v>940</v>
      </c>
      <c r="B134471" t="s">
        <v>941</v>
      </c>
      <c r="C134471" t="s">
        <v>417</v>
      </c>
      <c r="D134471">
        <v>1</v>
      </c>
      <c r="E134471" t="s">
        <v>9</v>
      </c>
    </row>
    <row r="134472" spans="1:6" hidden="1" x14ac:dyDescent="0.3">
      <c r="A134472" t="s">
        <v>946</v>
      </c>
      <c r="B134472" t="s">
        <v>947</v>
      </c>
      <c r="C134472" t="s">
        <v>417</v>
      </c>
      <c r="D134472">
        <v>1</v>
      </c>
      <c r="E134472" t="s">
        <v>9</v>
      </c>
    </row>
    <row r="134473" spans="1:6" hidden="1" x14ac:dyDescent="0.3">
      <c r="A134473" t="s">
        <v>948</v>
      </c>
      <c r="B134473" t="s">
        <v>949</v>
      </c>
      <c r="C134473" t="s">
        <v>417</v>
      </c>
      <c r="D134473">
        <v>1</v>
      </c>
      <c r="E134473" t="s">
        <v>9</v>
      </c>
    </row>
    <row r="134474" spans="1:6" hidden="1" x14ac:dyDescent="0.3">
      <c r="A134474" t="s">
        <v>950</v>
      </c>
      <c r="B134474" t="s">
        <v>951</v>
      </c>
      <c r="C134474" t="s">
        <v>417</v>
      </c>
      <c r="D134474">
        <v>2</v>
      </c>
      <c r="E134474" t="s">
        <v>9</v>
      </c>
    </row>
    <row r="134475" spans="1:6" hidden="1" x14ac:dyDescent="0.3">
      <c r="A134475" t="s">
        <v>638</v>
      </c>
      <c r="B134475" t="s">
        <v>627</v>
      </c>
      <c r="C134475" t="s">
        <v>297</v>
      </c>
      <c r="D134475">
        <v>0</v>
      </c>
      <c r="E134475" t="s">
        <v>9</v>
      </c>
    </row>
    <row r="134476" spans="1:6" hidden="1" x14ac:dyDescent="0.3">
      <c r="A134476" t="s">
        <v>11474</v>
      </c>
      <c r="B134476" t="s">
        <v>11475</v>
      </c>
      <c r="C134476" t="s">
        <v>417</v>
      </c>
      <c r="D134476">
        <v>0</v>
      </c>
      <c r="E134476" t="s">
        <v>9</v>
      </c>
    </row>
    <row r="134477" spans="1:6" hidden="1" x14ac:dyDescent="0.3">
      <c r="A134477" t="s">
        <v>954</v>
      </c>
      <c r="B134477" t="s">
        <v>955</v>
      </c>
      <c r="C134477" t="s">
        <v>417</v>
      </c>
      <c r="D134477">
        <v>0</v>
      </c>
      <c r="E134477" t="s">
        <v>9</v>
      </c>
    </row>
    <row r="134478" spans="1:6" hidden="1" x14ac:dyDescent="0.3">
      <c r="A134478" t="s">
        <v>956</v>
      </c>
      <c r="B134478" t="s">
        <v>957</v>
      </c>
      <c r="C134478" t="s">
        <v>417</v>
      </c>
      <c r="D134478">
        <v>0</v>
      </c>
      <c r="E134478" t="s">
        <v>9</v>
      </c>
    </row>
    <row r="134479" spans="1:6" hidden="1" x14ac:dyDescent="0.3">
      <c r="A134479" t="s">
        <v>958</v>
      </c>
      <c r="B134479" t="s">
        <v>959</v>
      </c>
      <c r="C134479" t="s">
        <v>417</v>
      </c>
      <c r="D134479">
        <v>1</v>
      </c>
      <c r="E134479" t="s">
        <v>9</v>
      </c>
    </row>
    <row r="134480" spans="1:6" hidden="1" x14ac:dyDescent="0.3">
      <c r="A134480" t="s">
        <v>903</v>
      </c>
      <c r="B134480" t="s">
        <v>904</v>
      </c>
      <c r="C134480" t="s">
        <v>297</v>
      </c>
      <c r="D134480">
        <v>0</v>
      </c>
      <c r="E134480" t="s">
        <v>9</v>
      </c>
      <c r="F134480" t="s">
        <v>786</v>
      </c>
    </row>
    <row r="134481" spans="1:6" hidden="1" x14ac:dyDescent="0.3">
      <c r="A134481" t="s">
        <v>1750</v>
      </c>
      <c r="B134481" t="s">
        <v>1086</v>
      </c>
      <c r="C134481" t="s">
        <v>297</v>
      </c>
      <c r="D134481">
        <v>0</v>
      </c>
      <c r="E134481" t="s">
        <v>9</v>
      </c>
      <c r="F134481" t="s">
        <v>15647</v>
      </c>
    </row>
    <row r="134482" spans="1:6" hidden="1" x14ac:dyDescent="0.3">
      <c r="A134482" t="s">
        <v>862</v>
      </c>
      <c r="B134482" t="s">
        <v>863</v>
      </c>
      <c r="C134482" t="s">
        <v>535</v>
      </c>
      <c r="D134482">
        <v>0</v>
      </c>
      <c r="E134482" t="s">
        <v>9</v>
      </c>
    </row>
    <row r="134483" spans="1:6" hidden="1" x14ac:dyDescent="0.3">
      <c r="A134483" t="s">
        <v>11048</v>
      </c>
      <c r="B134483" t="s">
        <v>11049</v>
      </c>
      <c r="C134483" t="s">
        <v>417</v>
      </c>
      <c r="D134483">
        <v>0</v>
      </c>
      <c r="E134483" t="s">
        <v>9</v>
      </c>
    </row>
    <row r="134484" spans="1:6" hidden="1" x14ac:dyDescent="0.3">
      <c r="A134484" t="s">
        <v>942</v>
      </c>
      <c r="B134484" t="s">
        <v>943</v>
      </c>
      <c r="C134484" t="s">
        <v>417</v>
      </c>
      <c r="D134484">
        <v>1</v>
      </c>
      <c r="E134484" t="s">
        <v>9</v>
      </c>
    </row>
    <row r="134485" spans="1:6" hidden="1" x14ac:dyDescent="0.3">
      <c r="A134485" t="s">
        <v>944</v>
      </c>
      <c r="B134485" t="s">
        <v>945</v>
      </c>
      <c r="C134485" t="s">
        <v>417</v>
      </c>
      <c r="D134485">
        <v>0</v>
      </c>
      <c r="E134485" t="s">
        <v>9</v>
      </c>
    </row>
    <row r="134486" spans="1:6" hidden="1" x14ac:dyDescent="0.3">
      <c r="A134486" t="s">
        <v>13439</v>
      </c>
      <c r="B134486" t="s">
        <v>13440</v>
      </c>
      <c r="C134486" t="s">
        <v>8</v>
      </c>
      <c r="D134486">
        <v>0</v>
      </c>
      <c r="E134486" t="s">
        <v>9</v>
      </c>
    </row>
    <row r="134487" spans="1:6" hidden="1" x14ac:dyDescent="0.3">
      <c r="A134487" t="s">
        <v>830</v>
      </c>
      <c r="B134487" t="s">
        <v>68</v>
      </c>
      <c r="C134487" t="s">
        <v>8</v>
      </c>
      <c r="D134487">
        <v>0</v>
      </c>
      <c r="E134487" t="s">
        <v>9</v>
      </c>
    </row>
    <row r="134488" spans="1:6" hidden="1" x14ac:dyDescent="0.3">
      <c r="A134488" t="s">
        <v>489</v>
      </c>
      <c r="B134488" t="s">
        <v>490</v>
      </c>
      <c r="C134488" t="s">
        <v>535</v>
      </c>
      <c r="D134488">
        <v>0</v>
      </c>
      <c r="E134488" t="s">
        <v>9</v>
      </c>
    </row>
    <row r="134489" spans="1:6" hidden="1" x14ac:dyDescent="0.3">
      <c r="A134489" t="s">
        <v>489</v>
      </c>
      <c r="B134489" t="s">
        <v>490</v>
      </c>
      <c r="C134489" t="s">
        <v>417</v>
      </c>
      <c r="D134489">
        <v>0</v>
      </c>
      <c r="E134489" t="s">
        <v>9</v>
      </c>
    </row>
    <row r="134490" spans="1:6" hidden="1" x14ac:dyDescent="0.3">
      <c r="A134490" t="s">
        <v>489</v>
      </c>
      <c r="B134490" t="s">
        <v>490</v>
      </c>
      <c r="C134490" t="s">
        <v>417</v>
      </c>
      <c r="D134490">
        <v>0</v>
      </c>
      <c r="E134490" t="s">
        <v>9</v>
      </c>
    </row>
    <row r="134491" spans="1:6" hidden="1" x14ac:dyDescent="0.3">
      <c r="A134491" t="s">
        <v>409</v>
      </c>
      <c r="B134491" t="s">
        <v>410</v>
      </c>
      <c r="C134491" t="s">
        <v>297</v>
      </c>
      <c r="D134491">
        <v>0</v>
      </c>
      <c r="E134491" t="s">
        <v>9</v>
      </c>
    </row>
    <row r="134492" spans="1:6" hidden="1" x14ac:dyDescent="0.3">
      <c r="A134492" t="s">
        <v>409</v>
      </c>
      <c r="B134492" t="s">
        <v>410</v>
      </c>
      <c r="C134492" t="s">
        <v>8</v>
      </c>
      <c r="D134492">
        <v>0</v>
      </c>
      <c r="E134492" t="s">
        <v>9</v>
      </c>
    </row>
    <row r="134493" spans="1:6" hidden="1" x14ac:dyDescent="0.3">
      <c r="A134493" t="s">
        <v>409</v>
      </c>
      <c r="B134493" t="s">
        <v>410</v>
      </c>
      <c r="C134493" t="s">
        <v>297</v>
      </c>
      <c r="D134493">
        <v>0</v>
      </c>
      <c r="E134493" t="s">
        <v>9</v>
      </c>
    </row>
    <row r="134494" spans="1:6" hidden="1" x14ac:dyDescent="0.3">
      <c r="A134494" t="s">
        <v>713</v>
      </c>
      <c r="B134494" t="s">
        <v>714</v>
      </c>
      <c r="C134494" t="s">
        <v>417</v>
      </c>
      <c r="D134494">
        <v>0</v>
      </c>
      <c r="E134494" t="s">
        <v>9</v>
      </c>
    </row>
    <row r="134495" spans="1:6" hidden="1" x14ac:dyDescent="0.3">
      <c r="A134495" t="s">
        <v>715</v>
      </c>
      <c r="B134495" t="s">
        <v>716</v>
      </c>
      <c r="C134495" t="s">
        <v>417</v>
      </c>
      <c r="D134495">
        <v>0</v>
      </c>
      <c r="E134495" t="s">
        <v>9</v>
      </c>
    </row>
    <row r="134496" spans="1:6" hidden="1" x14ac:dyDescent="0.3">
      <c r="A134496" t="s">
        <v>760</v>
      </c>
      <c r="B134496" t="s">
        <v>586</v>
      </c>
      <c r="C134496" t="s">
        <v>417</v>
      </c>
      <c r="D134496">
        <v>6</v>
      </c>
      <c r="E134496" t="s">
        <v>9</v>
      </c>
    </row>
    <row r="134497" spans="1:6" hidden="1" x14ac:dyDescent="0.3">
      <c r="A134497" t="s">
        <v>761</v>
      </c>
      <c r="B134497" t="s">
        <v>762</v>
      </c>
      <c r="C134497" t="s">
        <v>417</v>
      </c>
      <c r="D134497">
        <v>0</v>
      </c>
      <c r="E134497" t="s">
        <v>9</v>
      </c>
    </row>
    <row r="134498" spans="1:6" hidden="1" x14ac:dyDescent="0.3">
      <c r="A134498" t="s">
        <v>749</v>
      </c>
      <c r="B134498" t="s">
        <v>750</v>
      </c>
      <c r="C134498" t="s">
        <v>417</v>
      </c>
      <c r="D134498">
        <v>0</v>
      </c>
      <c r="E134498" t="s">
        <v>9</v>
      </c>
    </row>
    <row r="134499" spans="1:6" hidden="1" x14ac:dyDescent="0.3">
      <c r="A134499" t="s">
        <v>751</v>
      </c>
      <c r="B134499" t="s">
        <v>752</v>
      </c>
      <c r="C134499" t="s">
        <v>417</v>
      </c>
      <c r="D134499">
        <v>0</v>
      </c>
      <c r="E134499" t="s">
        <v>9</v>
      </c>
    </row>
    <row r="134500" spans="1:6" hidden="1" x14ac:dyDescent="0.3">
      <c r="A134500" t="s">
        <v>71</v>
      </c>
      <c r="B134500" t="s">
        <v>72</v>
      </c>
      <c r="C134500" t="s">
        <v>297</v>
      </c>
      <c r="D134500">
        <v>1</v>
      </c>
      <c r="E134500" t="s">
        <v>9</v>
      </c>
    </row>
    <row r="134501" spans="1:6" hidden="1" x14ac:dyDescent="0.3">
      <c r="A134501" t="s">
        <v>755</v>
      </c>
      <c r="B134501" t="s">
        <v>756</v>
      </c>
      <c r="C134501" t="s">
        <v>297</v>
      </c>
      <c r="D134501">
        <v>1</v>
      </c>
      <c r="E134501" t="s">
        <v>9</v>
      </c>
      <c r="F134501" t="s">
        <v>777</v>
      </c>
    </row>
    <row r="134502" spans="1:6" hidden="1" x14ac:dyDescent="0.3">
      <c r="A134502" t="s">
        <v>5542</v>
      </c>
      <c r="B134502" t="s">
        <v>1178</v>
      </c>
      <c r="C134502" t="s">
        <v>297</v>
      </c>
      <c r="D134502">
        <v>0</v>
      </c>
      <c r="E134502" t="s">
        <v>9</v>
      </c>
      <c r="F134502" t="s">
        <v>1112</v>
      </c>
    </row>
    <row r="134503" spans="1:6" hidden="1" x14ac:dyDescent="0.3">
      <c r="A134503" t="s">
        <v>910</v>
      </c>
      <c r="B134503" t="s">
        <v>911</v>
      </c>
      <c r="C134503" t="s">
        <v>417</v>
      </c>
      <c r="D134503">
        <v>1</v>
      </c>
      <c r="E134503" t="s">
        <v>9</v>
      </c>
      <c r="F134503" t="s">
        <v>15654</v>
      </c>
    </row>
    <row r="134504" spans="1:6" hidden="1" x14ac:dyDescent="0.3">
      <c r="A134504" t="s">
        <v>1000</v>
      </c>
      <c r="B134504" t="s">
        <v>662</v>
      </c>
      <c r="C134504" t="s">
        <v>417</v>
      </c>
      <c r="D134504">
        <v>1</v>
      </c>
      <c r="E134504" t="s">
        <v>9</v>
      </c>
    </row>
    <row r="134505" spans="1:6" hidden="1" x14ac:dyDescent="0.3">
      <c r="A134505" t="s">
        <v>1411</v>
      </c>
      <c r="B134505" t="s">
        <v>991</v>
      </c>
      <c r="C134505" t="s">
        <v>297</v>
      </c>
      <c r="D134505">
        <v>0</v>
      </c>
      <c r="E134505" t="s">
        <v>9</v>
      </c>
      <c r="F134505" t="s">
        <v>11618</v>
      </c>
    </row>
    <row r="134506" spans="1:6" hidden="1" x14ac:dyDescent="0.3">
      <c r="A134506" t="s">
        <v>9314</v>
      </c>
      <c r="B134506" t="s">
        <v>9315</v>
      </c>
      <c r="C134506" t="s">
        <v>417</v>
      </c>
      <c r="D134506">
        <v>1</v>
      </c>
      <c r="E134506" t="s">
        <v>9</v>
      </c>
      <c r="F134506" t="s">
        <v>1813</v>
      </c>
    </row>
    <row r="134507" spans="1:6" hidden="1" x14ac:dyDescent="0.3">
      <c r="A134507" t="s">
        <v>1410</v>
      </c>
      <c r="B134507" t="s">
        <v>821</v>
      </c>
      <c r="C134507" t="s">
        <v>417</v>
      </c>
      <c r="D134507">
        <v>0</v>
      </c>
      <c r="E134507" t="s">
        <v>9</v>
      </c>
    </row>
    <row r="134508" spans="1:6" hidden="1" x14ac:dyDescent="0.3">
      <c r="A134508" t="s">
        <v>7959</v>
      </c>
      <c r="B134508" t="s">
        <v>1121</v>
      </c>
      <c r="C134508" t="s">
        <v>417</v>
      </c>
      <c r="D134508">
        <v>0</v>
      </c>
      <c r="E134508" t="s">
        <v>9</v>
      </c>
      <c r="F134508" t="s">
        <v>15655</v>
      </c>
    </row>
    <row r="134509" spans="1:6" hidden="1" x14ac:dyDescent="0.3">
      <c r="A134509" t="s">
        <v>1611</v>
      </c>
      <c r="B134509" t="s">
        <v>1612</v>
      </c>
      <c r="C134509" t="s">
        <v>417</v>
      </c>
      <c r="D134509">
        <v>2</v>
      </c>
      <c r="E134509" t="s">
        <v>9</v>
      </c>
    </row>
    <row r="134510" spans="1:6" hidden="1" x14ac:dyDescent="0.3">
      <c r="A134510" t="s">
        <v>529</v>
      </c>
      <c r="B134510" t="s">
        <v>530</v>
      </c>
      <c r="C134510" t="s">
        <v>417</v>
      </c>
      <c r="D134510">
        <v>0</v>
      </c>
      <c r="E134510" t="s">
        <v>9</v>
      </c>
    </row>
    <row r="134511" spans="1:6" hidden="1" x14ac:dyDescent="0.3">
      <c r="A134511" t="s">
        <v>1868</v>
      </c>
      <c r="B134511" t="s">
        <v>1850</v>
      </c>
      <c r="C134511" t="s">
        <v>417</v>
      </c>
      <c r="D134511">
        <v>1</v>
      </c>
      <c r="E134511" t="s">
        <v>9</v>
      </c>
    </row>
    <row r="134512" spans="1:6" hidden="1" x14ac:dyDescent="0.3">
      <c r="A134512" t="s">
        <v>1126</v>
      </c>
      <c r="B134512" t="s">
        <v>1127</v>
      </c>
      <c r="C134512" t="s">
        <v>417</v>
      </c>
      <c r="D134512">
        <v>1</v>
      </c>
      <c r="E134512" t="s">
        <v>9</v>
      </c>
    </row>
    <row r="134513" spans="1:6" hidden="1" x14ac:dyDescent="0.3">
      <c r="A134513" t="s">
        <v>1632</v>
      </c>
      <c r="B134513" t="s">
        <v>1633</v>
      </c>
      <c r="C134513" t="s">
        <v>417</v>
      </c>
      <c r="D134513">
        <v>0</v>
      </c>
      <c r="E134513" t="s">
        <v>9</v>
      </c>
    </row>
    <row r="134514" spans="1:6" hidden="1" x14ac:dyDescent="0.3">
      <c r="A134514" t="s">
        <v>407</v>
      </c>
      <c r="B134514" t="s">
        <v>408</v>
      </c>
      <c r="C134514" t="s">
        <v>417</v>
      </c>
      <c r="D134514">
        <v>1</v>
      </c>
      <c r="E134514" t="s">
        <v>9</v>
      </c>
    </row>
    <row r="134515" spans="1:6" hidden="1" x14ac:dyDescent="0.3">
      <c r="A134515" t="s">
        <v>1130</v>
      </c>
      <c r="B134515" t="s">
        <v>1131</v>
      </c>
      <c r="C134515" t="s">
        <v>417</v>
      </c>
      <c r="D134515">
        <v>1</v>
      </c>
      <c r="E134515" t="s">
        <v>9</v>
      </c>
    </row>
    <row r="134516" spans="1:6" hidden="1" x14ac:dyDescent="0.3">
      <c r="A134516" t="s">
        <v>899</v>
      </c>
      <c r="B134516" t="s">
        <v>900</v>
      </c>
      <c r="C134516" t="s">
        <v>417</v>
      </c>
      <c r="D134516">
        <v>0</v>
      </c>
      <c r="E134516" t="s">
        <v>9</v>
      </c>
    </row>
    <row r="134517" spans="1:6" hidden="1" x14ac:dyDescent="0.3">
      <c r="A134517" t="s">
        <v>1014</v>
      </c>
      <c r="B134517" t="s">
        <v>1015</v>
      </c>
      <c r="C134517" t="s">
        <v>417</v>
      </c>
      <c r="D134517">
        <v>0</v>
      </c>
      <c r="E134517" t="s">
        <v>9</v>
      </c>
    </row>
    <row r="134518" spans="1:6" hidden="1" x14ac:dyDescent="0.3">
      <c r="A134518" t="s">
        <v>1607</v>
      </c>
      <c r="B134518" t="s">
        <v>1608</v>
      </c>
      <c r="C134518" t="s">
        <v>417</v>
      </c>
      <c r="D134518">
        <v>1</v>
      </c>
      <c r="E134518" t="s">
        <v>9</v>
      </c>
    </row>
    <row r="134519" spans="1:6" hidden="1" x14ac:dyDescent="0.3">
      <c r="A134519" t="s">
        <v>1460</v>
      </c>
      <c r="B134519" t="s">
        <v>1461</v>
      </c>
      <c r="C134519" t="s">
        <v>417</v>
      </c>
      <c r="D134519">
        <v>0</v>
      </c>
      <c r="E134519" t="s">
        <v>9</v>
      </c>
    </row>
    <row r="134520" spans="1:6" hidden="1" x14ac:dyDescent="0.3">
      <c r="A134520" t="s">
        <v>820</v>
      </c>
      <c r="B134520" t="s">
        <v>821</v>
      </c>
      <c r="C134520" t="s">
        <v>297</v>
      </c>
      <c r="D134520">
        <v>0</v>
      </c>
      <c r="E134520" t="s">
        <v>9</v>
      </c>
    </row>
    <row r="134521" spans="1:6" hidden="1" x14ac:dyDescent="0.3">
      <c r="A134521" t="s">
        <v>820</v>
      </c>
      <c r="B134521" t="s">
        <v>821</v>
      </c>
      <c r="C134521" t="s">
        <v>297</v>
      </c>
      <c r="D134521">
        <v>0</v>
      </c>
      <c r="E134521" t="s">
        <v>9</v>
      </c>
    </row>
    <row r="134522" spans="1:6" hidden="1" x14ac:dyDescent="0.3">
      <c r="A134522" t="s">
        <v>15656</v>
      </c>
      <c r="B134522" t="s">
        <v>15657</v>
      </c>
      <c r="C134522" t="s">
        <v>8</v>
      </c>
      <c r="D134522">
        <v>0</v>
      </c>
      <c r="E134522" t="s">
        <v>9</v>
      </c>
    </row>
    <row r="134523" spans="1:6" hidden="1" x14ac:dyDescent="0.3">
      <c r="A134523" t="s">
        <v>14441</v>
      </c>
      <c r="B134523" t="s">
        <v>14442</v>
      </c>
      <c r="C134523" t="s">
        <v>8</v>
      </c>
      <c r="D134523">
        <v>0</v>
      </c>
      <c r="E134523" t="s">
        <v>9</v>
      </c>
    </row>
    <row r="134524" spans="1:6" hidden="1" x14ac:dyDescent="0.3">
      <c r="A134524" t="s">
        <v>681</v>
      </c>
      <c r="B134524" t="s">
        <v>682</v>
      </c>
      <c r="C134524" t="s">
        <v>297</v>
      </c>
      <c r="D134524">
        <v>0</v>
      </c>
      <c r="E134524" t="s">
        <v>9</v>
      </c>
      <c r="F134524" t="s">
        <v>794</v>
      </c>
    </row>
    <row r="134525" spans="1:6" hidden="1" x14ac:dyDescent="0.3">
      <c r="A134525" t="s">
        <v>681</v>
      </c>
      <c r="B134525" t="s">
        <v>682</v>
      </c>
      <c r="C134525" t="s">
        <v>297</v>
      </c>
      <c r="D134525">
        <v>0</v>
      </c>
      <c r="E134525" t="s">
        <v>9</v>
      </c>
      <c r="F134525" t="s">
        <v>1115</v>
      </c>
    </row>
    <row r="134526" spans="1:6" hidden="1" x14ac:dyDescent="0.3">
      <c r="A134526" t="s">
        <v>833</v>
      </c>
      <c r="B134526" t="s">
        <v>455</v>
      </c>
      <c r="C134526" t="s">
        <v>297</v>
      </c>
      <c r="D134526">
        <v>0</v>
      </c>
      <c r="E134526" t="s">
        <v>9</v>
      </c>
      <c r="F134526" t="s">
        <v>11354</v>
      </c>
    </row>
    <row r="134527" spans="1:6" hidden="1" x14ac:dyDescent="0.3">
      <c r="A134527" t="s">
        <v>454</v>
      </c>
      <c r="B134527" t="s">
        <v>455</v>
      </c>
      <c r="C134527" t="s">
        <v>297</v>
      </c>
      <c r="D134527">
        <v>0</v>
      </c>
      <c r="E134527" t="s">
        <v>9</v>
      </c>
      <c r="F134527" t="s">
        <v>7916</v>
      </c>
    </row>
    <row r="134528" spans="1:6" hidden="1" x14ac:dyDescent="0.3">
      <c r="A134528" t="s">
        <v>723</v>
      </c>
      <c r="B134528" t="s">
        <v>724</v>
      </c>
      <c r="C134528" t="s">
        <v>297</v>
      </c>
      <c r="D134528">
        <v>0</v>
      </c>
      <c r="E134528" t="s">
        <v>9</v>
      </c>
      <c r="F134528" t="s">
        <v>1644</v>
      </c>
    </row>
    <row r="134529" spans="1:6" hidden="1" x14ac:dyDescent="0.3">
      <c r="A134529" t="s">
        <v>2752</v>
      </c>
      <c r="B134529" t="s">
        <v>1540</v>
      </c>
      <c r="C134529" t="s">
        <v>297</v>
      </c>
      <c r="D134529">
        <v>0</v>
      </c>
      <c r="E134529" t="s">
        <v>9</v>
      </c>
      <c r="F134529" t="s">
        <v>11618</v>
      </c>
    </row>
    <row r="134530" spans="1:6" hidden="1" x14ac:dyDescent="0.3">
      <c r="A134530" t="s">
        <v>1186</v>
      </c>
      <c r="B134530" t="s">
        <v>1187</v>
      </c>
      <c r="C134530" t="s">
        <v>297</v>
      </c>
      <c r="D134530">
        <v>0</v>
      </c>
      <c r="E134530" t="s">
        <v>9</v>
      </c>
      <c r="F134530" t="s">
        <v>11677</v>
      </c>
    </row>
    <row r="134531" spans="1:6" hidden="1" x14ac:dyDescent="0.3">
      <c r="A134531" t="s">
        <v>2752</v>
      </c>
      <c r="B134531" t="s">
        <v>1540</v>
      </c>
      <c r="C134531" t="s">
        <v>297</v>
      </c>
      <c r="D134531">
        <v>0</v>
      </c>
      <c r="E134531" t="s">
        <v>9</v>
      </c>
      <c r="F134531" t="s">
        <v>525</v>
      </c>
    </row>
    <row r="134532" spans="1:6" hidden="1" x14ac:dyDescent="0.3">
      <c r="A134532" t="s">
        <v>723</v>
      </c>
      <c r="B134532" t="s">
        <v>724</v>
      </c>
      <c r="C134532" t="s">
        <v>297</v>
      </c>
      <c r="D134532">
        <v>0</v>
      </c>
      <c r="E134532" t="s">
        <v>9</v>
      </c>
      <c r="F134532" t="s">
        <v>8929</v>
      </c>
    </row>
    <row r="134533" spans="1:6" hidden="1" x14ac:dyDescent="0.3">
      <c r="A134533" t="s">
        <v>521</v>
      </c>
      <c r="B134533" t="s">
        <v>522</v>
      </c>
      <c r="C134533" t="s">
        <v>297</v>
      </c>
      <c r="D134533">
        <v>0</v>
      </c>
      <c r="E134533" t="s">
        <v>9</v>
      </c>
      <c r="F134533" t="s">
        <v>10902</v>
      </c>
    </row>
    <row r="134534" spans="1:6" hidden="1" x14ac:dyDescent="0.3">
      <c r="A134534" t="s">
        <v>521</v>
      </c>
      <c r="B134534" t="s">
        <v>522</v>
      </c>
      <c r="C134534" t="s">
        <v>297</v>
      </c>
      <c r="D134534">
        <v>0</v>
      </c>
      <c r="E134534" t="s">
        <v>9</v>
      </c>
      <c r="F134534" t="s">
        <v>3074</v>
      </c>
    </row>
    <row r="134535" spans="1:6" hidden="1" x14ac:dyDescent="0.3">
      <c r="A134535" t="s">
        <v>521</v>
      </c>
      <c r="B134535" t="s">
        <v>522</v>
      </c>
      <c r="C134535" t="s">
        <v>297</v>
      </c>
      <c r="D134535">
        <v>0</v>
      </c>
      <c r="E134535" t="s">
        <v>9</v>
      </c>
      <c r="F134535" t="s">
        <v>3052</v>
      </c>
    </row>
    <row r="134536" spans="1:6" hidden="1" x14ac:dyDescent="0.3">
      <c r="A134536" t="s">
        <v>521</v>
      </c>
      <c r="B134536" t="s">
        <v>522</v>
      </c>
      <c r="C134536" t="s">
        <v>297</v>
      </c>
      <c r="D134536">
        <v>0</v>
      </c>
      <c r="E134536" t="s">
        <v>9</v>
      </c>
      <c r="F134536" t="s">
        <v>2516</v>
      </c>
    </row>
    <row r="134537" spans="1:6" hidden="1" x14ac:dyDescent="0.3">
      <c r="A134537" t="s">
        <v>8730</v>
      </c>
      <c r="B134537" t="s">
        <v>1178</v>
      </c>
      <c r="C134537" t="s">
        <v>8</v>
      </c>
      <c r="D134537">
        <v>0</v>
      </c>
      <c r="E134537" t="s">
        <v>9</v>
      </c>
      <c r="F134537" t="s">
        <v>1194</v>
      </c>
    </row>
    <row r="134538" spans="1:6" hidden="1" x14ac:dyDescent="0.3">
      <c r="A134538" t="s">
        <v>8730</v>
      </c>
      <c r="B134538" t="s">
        <v>1178</v>
      </c>
      <c r="C134538" t="s">
        <v>8</v>
      </c>
      <c r="D134538">
        <v>0</v>
      </c>
      <c r="E134538" t="s">
        <v>9</v>
      </c>
      <c r="F134538" t="s">
        <v>1194</v>
      </c>
    </row>
    <row r="134539" spans="1:6" hidden="1" x14ac:dyDescent="0.3">
      <c r="A134539" t="s">
        <v>912</v>
      </c>
      <c r="B134539" t="s">
        <v>490</v>
      </c>
      <c r="C134539" t="s">
        <v>297</v>
      </c>
      <c r="D134539">
        <v>0</v>
      </c>
      <c r="E134539" t="s">
        <v>9</v>
      </c>
    </row>
    <row r="134540" spans="1:6" hidden="1" x14ac:dyDescent="0.3">
      <c r="A134540" t="s">
        <v>912</v>
      </c>
      <c r="B134540" t="s">
        <v>490</v>
      </c>
      <c r="C134540" t="s">
        <v>297</v>
      </c>
      <c r="D134540">
        <v>0</v>
      </c>
      <c r="E134540" t="s">
        <v>9</v>
      </c>
    </row>
    <row r="134541" spans="1:6" hidden="1" x14ac:dyDescent="0.3">
      <c r="A134541" t="s">
        <v>6267</v>
      </c>
      <c r="B134541" t="s">
        <v>6268</v>
      </c>
      <c r="C134541" t="s">
        <v>535</v>
      </c>
      <c r="D134541">
        <v>0</v>
      </c>
      <c r="E134541" t="s">
        <v>9</v>
      </c>
    </row>
    <row r="134542" spans="1:6" hidden="1" x14ac:dyDescent="0.3">
      <c r="A134542" t="s">
        <v>6263</v>
      </c>
      <c r="B134542" t="s">
        <v>6264</v>
      </c>
      <c r="C134542" t="s">
        <v>535</v>
      </c>
      <c r="D134542">
        <v>0</v>
      </c>
      <c r="E134542" t="s">
        <v>9</v>
      </c>
    </row>
    <row r="134543" spans="1:6" hidden="1" x14ac:dyDescent="0.3">
      <c r="A134543" t="s">
        <v>1714</v>
      </c>
      <c r="B134543" t="s">
        <v>1715</v>
      </c>
      <c r="C134543" t="s">
        <v>535</v>
      </c>
      <c r="D134543">
        <v>0</v>
      </c>
      <c r="E134543" t="s">
        <v>9</v>
      </c>
      <c r="F134543" t="s">
        <v>10269</v>
      </c>
    </row>
    <row r="134544" spans="1:6" hidden="1" x14ac:dyDescent="0.3">
      <c r="A134544" t="s">
        <v>820</v>
      </c>
      <c r="B134544" t="s">
        <v>821</v>
      </c>
      <c r="C134544" t="s">
        <v>297</v>
      </c>
      <c r="D134544">
        <v>0</v>
      </c>
      <c r="E134544" t="s">
        <v>9</v>
      </c>
    </row>
    <row r="134545" spans="1:5" hidden="1" x14ac:dyDescent="0.3">
      <c r="A134545" t="s">
        <v>820</v>
      </c>
      <c r="B134545" t="s">
        <v>821</v>
      </c>
      <c r="C134545" t="s">
        <v>297</v>
      </c>
      <c r="D134545">
        <v>0</v>
      </c>
      <c r="E134545" t="s">
        <v>9</v>
      </c>
    </row>
    <row r="134546" spans="1:5" hidden="1" x14ac:dyDescent="0.3">
      <c r="A134546" t="s">
        <v>205</v>
      </c>
      <c r="B134546" t="s">
        <v>206</v>
      </c>
      <c r="C134546" t="s">
        <v>417</v>
      </c>
      <c r="D134546">
        <v>0</v>
      </c>
      <c r="E134546" t="s">
        <v>9</v>
      </c>
    </row>
    <row r="134547" spans="1:5" hidden="1" x14ac:dyDescent="0.3">
      <c r="A134547" t="s">
        <v>1717</v>
      </c>
      <c r="B134547" t="s">
        <v>324</v>
      </c>
      <c r="C134547" t="s">
        <v>297</v>
      </c>
      <c r="D134547">
        <v>2</v>
      </c>
      <c r="E134547" t="s">
        <v>9</v>
      </c>
    </row>
    <row r="134548" spans="1:5" hidden="1" x14ac:dyDescent="0.3">
      <c r="A134548" t="s">
        <v>1166</v>
      </c>
      <c r="B134548" t="s">
        <v>627</v>
      </c>
      <c r="C134548" t="s">
        <v>297</v>
      </c>
      <c r="D134548">
        <v>2</v>
      </c>
      <c r="E134548" t="s">
        <v>9</v>
      </c>
    </row>
    <row r="134549" spans="1:5" hidden="1" x14ac:dyDescent="0.3">
      <c r="A134549" t="s">
        <v>958</v>
      </c>
      <c r="B134549" t="s">
        <v>959</v>
      </c>
      <c r="C134549" t="s">
        <v>417</v>
      </c>
      <c r="D134549">
        <v>1</v>
      </c>
      <c r="E134549" t="s">
        <v>9</v>
      </c>
    </row>
    <row r="134550" spans="1:5" hidden="1" x14ac:dyDescent="0.3">
      <c r="A134550" t="s">
        <v>1582</v>
      </c>
      <c r="B134550" t="s">
        <v>1583</v>
      </c>
      <c r="C134550" t="s">
        <v>297</v>
      </c>
      <c r="D134550">
        <v>3</v>
      </c>
      <c r="E134550" t="s">
        <v>9</v>
      </c>
    </row>
    <row r="134551" spans="1:5" hidden="1" x14ac:dyDescent="0.3">
      <c r="A134551" t="s">
        <v>1597</v>
      </c>
      <c r="B134551" t="s">
        <v>130</v>
      </c>
      <c r="C134551" t="s">
        <v>417</v>
      </c>
      <c r="D134551">
        <v>1</v>
      </c>
      <c r="E134551" t="s">
        <v>9</v>
      </c>
    </row>
    <row r="134552" spans="1:5" hidden="1" x14ac:dyDescent="0.3">
      <c r="A134552" t="s">
        <v>5393</v>
      </c>
      <c r="B134552" t="s">
        <v>488</v>
      </c>
      <c r="C134552" t="s">
        <v>417</v>
      </c>
      <c r="D134552">
        <v>0</v>
      </c>
      <c r="E134552" t="s">
        <v>9</v>
      </c>
    </row>
    <row r="134553" spans="1:5" hidden="1" x14ac:dyDescent="0.3">
      <c r="A134553" t="s">
        <v>1723</v>
      </c>
      <c r="B134553" t="s">
        <v>1724</v>
      </c>
      <c r="C134553" t="s">
        <v>417</v>
      </c>
      <c r="D134553">
        <v>1</v>
      </c>
      <c r="E134553" t="s">
        <v>9</v>
      </c>
    </row>
    <row r="134554" spans="1:5" hidden="1" x14ac:dyDescent="0.3">
      <c r="A134554" t="s">
        <v>1725</v>
      </c>
      <c r="B134554" t="s">
        <v>1726</v>
      </c>
      <c r="C134554" t="s">
        <v>417</v>
      </c>
      <c r="D134554">
        <v>1</v>
      </c>
      <c r="E134554" t="s">
        <v>9</v>
      </c>
    </row>
    <row r="134555" spans="1:5" hidden="1" x14ac:dyDescent="0.3">
      <c r="A134555" t="s">
        <v>950</v>
      </c>
      <c r="B134555" t="s">
        <v>951</v>
      </c>
      <c r="C134555" t="s">
        <v>417</v>
      </c>
      <c r="D134555">
        <v>5</v>
      </c>
      <c r="E134555" t="s">
        <v>9</v>
      </c>
    </row>
    <row r="134556" spans="1:5" hidden="1" x14ac:dyDescent="0.3">
      <c r="A134556" t="s">
        <v>948</v>
      </c>
      <c r="B134556" t="s">
        <v>949</v>
      </c>
      <c r="C134556" t="s">
        <v>417</v>
      </c>
      <c r="D134556">
        <v>2</v>
      </c>
      <c r="E134556" t="s">
        <v>9</v>
      </c>
    </row>
    <row r="134557" spans="1:5" hidden="1" x14ac:dyDescent="0.3">
      <c r="A134557" t="s">
        <v>1586</v>
      </c>
      <c r="B134557" t="s">
        <v>1587</v>
      </c>
      <c r="C134557" t="s">
        <v>417</v>
      </c>
      <c r="D134557">
        <v>3</v>
      </c>
      <c r="E134557" t="s">
        <v>9</v>
      </c>
    </row>
    <row r="134558" spans="1:5" hidden="1" x14ac:dyDescent="0.3">
      <c r="A134558" t="s">
        <v>1729</v>
      </c>
      <c r="B134558" t="s">
        <v>972</v>
      </c>
      <c r="C134558" t="s">
        <v>297</v>
      </c>
      <c r="D134558">
        <v>1</v>
      </c>
      <c r="E134558" t="s">
        <v>9</v>
      </c>
    </row>
    <row r="134559" spans="1:5" hidden="1" x14ac:dyDescent="0.3">
      <c r="A134559" t="s">
        <v>1730</v>
      </c>
      <c r="B134559" t="s">
        <v>1731</v>
      </c>
      <c r="C134559" t="s">
        <v>417</v>
      </c>
      <c r="D134559">
        <v>1</v>
      </c>
      <c r="E134559" t="s">
        <v>9</v>
      </c>
    </row>
    <row r="134560" spans="1:5" hidden="1" x14ac:dyDescent="0.3">
      <c r="A134560" t="s">
        <v>1732</v>
      </c>
      <c r="B134560" t="s">
        <v>1733</v>
      </c>
      <c r="C134560" t="s">
        <v>417</v>
      </c>
      <c r="D134560">
        <v>1</v>
      </c>
      <c r="E134560" t="s">
        <v>9</v>
      </c>
    </row>
    <row r="134561" spans="1:6" hidden="1" x14ac:dyDescent="0.3">
      <c r="A134561" t="s">
        <v>1719</v>
      </c>
      <c r="B134561" t="s">
        <v>1720</v>
      </c>
      <c r="C134561" t="s">
        <v>417</v>
      </c>
      <c r="D134561">
        <v>0</v>
      </c>
      <c r="E134561" t="s">
        <v>9</v>
      </c>
    </row>
    <row r="134562" spans="1:6" hidden="1" x14ac:dyDescent="0.3">
      <c r="A134562" t="s">
        <v>1171</v>
      </c>
      <c r="B134562" t="s">
        <v>1172</v>
      </c>
      <c r="C134562" t="s">
        <v>417</v>
      </c>
      <c r="D134562">
        <v>0</v>
      </c>
      <c r="E134562" t="s">
        <v>9</v>
      </c>
    </row>
    <row r="134563" spans="1:6" hidden="1" x14ac:dyDescent="0.3">
      <c r="A134563" t="s">
        <v>15244</v>
      </c>
      <c r="B134563" t="s">
        <v>15245</v>
      </c>
      <c r="C134563" t="s">
        <v>417</v>
      </c>
      <c r="D134563">
        <v>1</v>
      </c>
      <c r="E134563" t="s">
        <v>9</v>
      </c>
    </row>
    <row r="134564" spans="1:6" hidden="1" x14ac:dyDescent="0.3">
      <c r="A134564" t="s">
        <v>306</v>
      </c>
      <c r="B134564" t="s">
        <v>307</v>
      </c>
      <c r="C134564" t="s">
        <v>417</v>
      </c>
      <c r="D134564">
        <v>0</v>
      </c>
      <c r="E134564" t="s">
        <v>9</v>
      </c>
    </row>
    <row r="134565" spans="1:6" hidden="1" x14ac:dyDescent="0.3">
      <c r="A134565" t="s">
        <v>1734</v>
      </c>
      <c r="B134565" t="s">
        <v>1735</v>
      </c>
      <c r="C134565" t="s">
        <v>417</v>
      </c>
      <c r="D134565">
        <v>0</v>
      </c>
      <c r="E134565" t="s">
        <v>9</v>
      </c>
    </row>
    <row r="134566" spans="1:6" hidden="1" x14ac:dyDescent="0.3">
      <c r="A134566" t="s">
        <v>1736</v>
      </c>
      <c r="B134566" t="s">
        <v>1737</v>
      </c>
      <c r="C134566" t="s">
        <v>417</v>
      </c>
      <c r="D134566">
        <v>1</v>
      </c>
      <c r="E134566" t="s">
        <v>9</v>
      </c>
    </row>
    <row r="134567" spans="1:6" hidden="1" x14ac:dyDescent="0.3">
      <c r="A134567" t="s">
        <v>13895</v>
      </c>
      <c r="B134567" t="s">
        <v>13896</v>
      </c>
      <c r="C134567" t="s">
        <v>297</v>
      </c>
      <c r="D134567">
        <v>1</v>
      </c>
      <c r="E134567" t="s">
        <v>9</v>
      </c>
      <c r="F134567" t="s">
        <v>710</v>
      </c>
    </row>
    <row r="134568" spans="1:6" hidden="1" x14ac:dyDescent="0.3">
      <c r="A134568" t="s">
        <v>717</v>
      </c>
      <c r="B134568" t="s">
        <v>554</v>
      </c>
      <c r="C134568" t="s">
        <v>297</v>
      </c>
      <c r="D134568">
        <v>0</v>
      </c>
      <c r="E134568" t="s">
        <v>9</v>
      </c>
      <c r="F134568" t="s">
        <v>542</v>
      </c>
    </row>
    <row r="134569" spans="1:6" hidden="1" x14ac:dyDescent="0.3">
      <c r="A134569" t="s">
        <v>409</v>
      </c>
      <c r="B134569" t="s">
        <v>410</v>
      </c>
      <c r="C134569" t="s">
        <v>297</v>
      </c>
      <c r="D134569">
        <v>0</v>
      </c>
      <c r="E134569" t="s">
        <v>9</v>
      </c>
    </row>
    <row r="134570" spans="1:6" hidden="1" x14ac:dyDescent="0.3">
      <c r="A134570" t="s">
        <v>409</v>
      </c>
      <c r="B134570" t="s">
        <v>410</v>
      </c>
      <c r="C134570" t="s">
        <v>8</v>
      </c>
      <c r="D134570">
        <v>0</v>
      </c>
      <c r="E134570" t="s">
        <v>9</v>
      </c>
    </row>
    <row r="134571" spans="1:6" hidden="1" x14ac:dyDescent="0.3">
      <c r="A134571" t="s">
        <v>409</v>
      </c>
      <c r="B134571" t="s">
        <v>410</v>
      </c>
      <c r="C134571" t="s">
        <v>297</v>
      </c>
      <c r="D134571">
        <v>0</v>
      </c>
      <c r="E134571" t="s">
        <v>9</v>
      </c>
    </row>
    <row r="134572" spans="1:6" hidden="1" x14ac:dyDescent="0.3">
      <c r="A134572" t="s">
        <v>409</v>
      </c>
      <c r="B134572" t="s">
        <v>410</v>
      </c>
      <c r="C134572" t="s">
        <v>8</v>
      </c>
      <c r="D134572">
        <v>0</v>
      </c>
      <c r="E134572" t="s">
        <v>9</v>
      </c>
    </row>
    <row r="134573" spans="1:6" hidden="1" x14ac:dyDescent="0.3">
      <c r="A134573" t="s">
        <v>8270</v>
      </c>
      <c r="B134573" t="s">
        <v>7</v>
      </c>
      <c r="C134573" t="s">
        <v>297</v>
      </c>
      <c r="D134573">
        <v>0</v>
      </c>
      <c r="E134573" t="s">
        <v>9</v>
      </c>
    </row>
    <row r="134574" spans="1:6" hidden="1" x14ac:dyDescent="0.3">
      <c r="A134574" t="s">
        <v>409</v>
      </c>
      <c r="B134574" t="s">
        <v>410</v>
      </c>
      <c r="C134574" t="s">
        <v>297</v>
      </c>
      <c r="D134574">
        <v>0</v>
      </c>
      <c r="E134574" t="s">
        <v>9</v>
      </c>
    </row>
    <row r="134575" spans="1:6" hidden="1" x14ac:dyDescent="0.3">
      <c r="A134575" t="s">
        <v>409</v>
      </c>
      <c r="B134575" t="s">
        <v>410</v>
      </c>
      <c r="C134575" t="s">
        <v>8</v>
      </c>
      <c r="D134575">
        <v>0</v>
      </c>
      <c r="E134575" t="s">
        <v>9</v>
      </c>
    </row>
    <row r="134576" spans="1:6" hidden="1" x14ac:dyDescent="0.3">
      <c r="A134576" t="s">
        <v>2847</v>
      </c>
      <c r="B134576" t="s">
        <v>745</v>
      </c>
      <c r="C134576" t="s">
        <v>8</v>
      </c>
      <c r="D134576">
        <v>0</v>
      </c>
      <c r="E134576" t="s">
        <v>9</v>
      </c>
      <c r="F134576" t="s">
        <v>8947</v>
      </c>
    </row>
    <row r="134577" spans="1:6" hidden="1" x14ac:dyDescent="0.3">
      <c r="A134577" t="s">
        <v>2847</v>
      </c>
      <c r="B134577" t="s">
        <v>745</v>
      </c>
      <c r="C134577" t="s">
        <v>8</v>
      </c>
      <c r="D134577">
        <v>0</v>
      </c>
      <c r="E134577" t="s">
        <v>9</v>
      </c>
      <c r="F134577" t="s">
        <v>8947</v>
      </c>
    </row>
    <row r="134578" spans="1:6" hidden="1" x14ac:dyDescent="0.3">
      <c r="A134578" t="s">
        <v>13743</v>
      </c>
      <c r="B134578" t="s">
        <v>13744</v>
      </c>
      <c r="C134578" t="s">
        <v>417</v>
      </c>
      <c r="D134578">
        <v>0</v>
      </c>
      <c r="E134578" t="s">
        <v>9</v>
      </c>
    </row>
    <row r="134579" spans="1:6" hidden="1" x14ac:dyDescent="0.3">
      <c r="A134579" t="s">
        <v>409</v>
      </c>
      <c r="B134579" t="s">
        <v>410</v>
      </c>
      <c r="C134579" t="s">
        <v>297</v>
      </c>
      <c r="D134579">
        <v>0</v>
      </c>
      <c r="E134579" t="s">
        <v>9</v>
      </c>
    </row>
    <row r="134580" spans="1:6" hidden="1" x14ac:dyDescent="0.3">
      <c r="A134580" t="s">
        <v>409</v>
      </c>
      <c r="B134580" t="s">
        <v>410</v>
      </c>
      <c r="C134580" t="s">
        <v>8</v>
      </c>
      <c r="D134580">
        <v>0</v>
      </c>
      <c r="E134580" t="s">
        <v>9</v>
      </c>
    </row>
    <row r="134581" spans="1:6" hidden="1" x14ac:dyDescent="0.3">
      <c r="A134581" t="s">
        <v>409</v>
      </c>
      <c r="B134581" t="s">
        <v>410</v>
      </c>
      <c r="C134581" t="s">
        <v>297</v>
      </c>
      <c r="D134581">
        <v>0</v>
      </c>
      <c r="E134581" t="s">
        <v>9</v>
      </c>
    </row>
    <row r="134582" spans="1:6" hidden="1" x14ac:dyDescent="0.3">
      <c r="A134582" t="s">
        <v>409</v>
      </c>
      <c r="B134582" t="s">
        <v>410</v>
      </c>
      <c r="C134582" t="s">
        <v>8</v>
      </c>
      <c r="D134582">
        <v>0</v>
      </c>
      <c r="E134582" t="s">
        <v>9</v>
      </c>
    </row>
    <row r="134583" spans="1:6" hidden="1" x14ac:dyDescent="0.3">
      <c r="A134583" t="s">
        <v>409</v>
      </c>
      <c r="B134583" t="s">
        <v>410</v>
      </c>
      <c r="C134583" t="s">
        <v>297</v>
      </c>
      <c r="D134583">
        <v>0</v>
      </c>
      <c r="E134583" t="s">
        <v>9</v>
      </c>
    </row>
    <row r="134584" spans="1:6" hidden="1" x14ac:dyDescent="0.3">
      <c r="A134584" t="s">
        <v>409</v>
      </c>
      <c r="B134584" t="s">
        <v>410</v>
      </c>
      <c r="C134584" t="s">
        <v>8</v>
      </c>
      <c r="D134584">
        <v>0</v>
      </c>
      <c r="E134584" t="s">
        <v>9</v>
      </c>
    </row>
    <row r="134585" spans="1:6" hidden="1" x14ac:dyDescent="0.3">
      <c r="A134585" t="s">
        <v>409</v>
      </c>
      <c r="B134585" t="s">
        <v>410</v>
      </c>
      <c r="C134585" t="s">
        <v>297</v>
      </c>
      <c r="D134585">
        <v>0</v>
      </c>
      <c r="E134585" t="s">
        <v>9</v>
      </c>
    </row>
    <row r="134586" spans="1:6" hidden="1" x14ac:dyDescent="0.3">
      <c r="A134586" t="s">
        <v>409</v>
      </c>
      <c r="B134586" t="s">
        <v>410</v>
      </c>
      <c r="C134586" t="s">
        <v>8</v>
      </c>
      <c r="D134586">
        <v>0</v>
      </c>
      <c r="E134586" t="s">
        <v>9</v>
      </c>
    </row>
    <row r="134587" spans="1:6" hidden="1" x14ac:dyDescent="0.3">
      <c r="A134587" t="s">
        <v>840</v>
      </c>
      <c r="B134587" t="s">
        <v>434</v>
      </c>
      <c r="C134587" t="s">
        <v>297</v>
      </c>
      <c r="D134587">
        <v>0</v>
      </c>
      <c r="E134587" t="s">
        <v>9</v>
      </c>
    </row>
    <row r="134588" spans="1:6" hidden="1" x14ac:dyDescent="0.3">
      <c r="A134588" t="s">
        <v>840</v>
      </c>
      <c r="B134588" t="s">
        <v>434</v>
      </c>
      <c r="C134588" t="s">
        <v>8</v>
      </c>
      <c r="D134588">
        <v>0</v>
      </c>
      <c r="E134588" t="s">
        <v>9</v>
      </c>
    </row>
    <row r="134589" spans="1:6" hidden="1" x14ac:dyDescent="0.3">
      <c r="A134589" t="s">
        <v>770</v>
      </c>
      <c r="B134589" t="s">
        <v>771</v>
      </c>
      <c r="C134589" t="s">
        <v>297</v>
      </c>
      <c r="D134589">
        <v>0</v>
      </c>
      <c r="E134589" t="s">
        <v>9</v>
      </c>
    </row>
    <row r="134590" spans="1:6" hidden="1" x14ac:dyDescent="0.3">
      <c r="A134590" t="s">
        <v>770</v>
      </c>
      <c r="B134590" t="s">
        <v>771</v>
      </c>
      <c r="C134590" t="s">
        <v>8</v>
      </c>
      <c r="D134590">
        <v>0</v>
      </c>
      <c r="E134590" t="s">
        <v>9</v>
      </c>
    </row>
    <row r="134591" spans="1:6" hidden="1" x14ac:dyDescent="0.3">
      <c r="A134591" t="s">
        <v>770</v>
      </c>
      <c r="B134591" t="s">
        <v>771</v>
      </c>
      <c r="C134591" t="s">
        <v>297</v>
      </c>
      <c r="D134591">
        <v>0</v>
      </c>
      <c r="E134591" t="s">
        <v>9</v>
      </c>
    </row>
    <row r="134592" spans="1:6" hidden="1" x14ac:dyDescent="0.3">
      <c r="A134592" t="s">
        <v>1624</v>
      </c>
      <c r="B134592" t="s">
        <v>1625</v>
      </c>
      <c r="C134592" t="s">
        <v>297</v>
      </c>
      <c r="D134592">
        <v>1</v>
      </c>
      <c r="E134592" t="s">
        <v>9</v>
      </c>
      <c r="F134592" t="s">
        <v>15658</v>
      </c>
    </row>
    <row r="134593" spans="1:6" hidden="1" x14ac:dyDescent="0.3">
      <c r="A134593" t="s">
        <v>1132</v>
      </c>
      <c r="B134593" t="s">
        <v>289</v>
      </c>
      <c r="C134593" t="s">
        <v>417</v>
      </c>
      <c r="D134593">
        <v>1</v>
      </c>
      <c r="E134593" t="s">
        <v>9</v>
      </c>
    </row>
    <row r="134594" spans="1:6" hidden="1" x14ac:dyDescent="0.3">
      <c r="A134594" t="s">
        <v>1216</v>
      </c>
      <c r="B134594" t="s">
        <v>1217</v>
      </c>
      <c r="C134594" t="s">
        <v>417</v>
      </c>
      <c r="D134594">
        <v>0</v>
      </c>
      <c r="E134594" t="s">
        <v>9</v>
      </c>
    </row>
    <row r="134595" spans="1:6" hidden="1" x14ac:dyDescent="0.3">
      <c r="A134595" t="s">
        <v>857</v>
      </c>
      <c r="B134595" t="s">
        <v>858</v>
      </c>
      <c r="C134595" t="s">
        <v>297</v>
      </c>
      <c r="D134595">
        <v>0</v>
      </c>
      <c r="E134595" t="s">
        <v>9</v>
      </c>
      <c r="F134595" t="s">
        <v>1813</v>
      </c>
    </row>
    <row r="134596" spans="1:6" hidden="1" x14ac:dyDescent="0.3">
      <c r="A134596" t="s">
        <v>1714</v>
      </c>
      <c r="B134596" t="s">
        <v>1715</v>
      </c>
      <c r="C134596" t="s">
        <v>535</v>
      </c>
      <c r="D134596">
        <v>0</v>
      </c>
      <c r="E134596" t="s">
        <v>9</v>
      </c>
      <c r="F134596" t="s">
        <v>9695</v>
      </c>
    </row>
    <row r="134597" spans="1:6" hidden="1" x14ac:dyDescent="0.3">
      <c r="A134597" t="s">
        <v>820</v>
      </c>
      <c r="B134597" t="s">
        <v>821</v>
      </c>
      <c r="C134597" t="s">
        <v>297</v>
      </c>
      <c r="D134597">
        <v>0</v>
      </c>
      <c r="E134597" t="s">
        <v>9</v>
      </c>
    </row>
    <row r="134598" spans="1:6" hidden="1" x14ac:dyDescent="0.3">
      <c r="A134598" t="s">
        <v>820</v>
      </c>
      <c r="B134598" t="s">
        <v>821</v>
      </c>
      <c r="C134598" t="s">
        <v>297</v>
      </c>
      <c r="D134598">
        <v>0</v>
      </c>
      <c r="E134598" t="s">
        <v>9</v>
      </c>
    </row>
    <row r="134599" spans="1:6" hidden="1" x14ac:dyDescent="0.3">
      <c r="A134599" t="s">
        <v>205</v>
      </c>
      <c r="B134599" t="s">
        <v>206</v>
      </c>
      <c r="C134599" t="s">
        <v>417</v>
      </c>
      <c r="D134599">
        <v>0</v>
      </c>
      <c r="E134599" t="s">
        <v>9</v>
      </c>
    </row>
    <row r="134600" spans="1:6" hidden="1" x14ac:dyDescent="0.3">
      <c r="A134600" t="s">
        <v>1717</v>
      </c>
      <c r="B134600" t="s">
        <v>324</v>
      </c>
      <c r="C134600" t="s">
        <v>297</v>
      </c>
      <c r="D134600">
        <v>2</v>
      </c>
      <c r="E134600" t="s">
        <v>9</v>
      </c>
    </row>
    <row r="134601" spans="1:6" hidden="1" x14ac:dyDescent="0.3">
      <c r="A134601" t="s">
        <v>1166</v>
      </c>
      <c r="B134601" t="s">
        <v>627</v>
      </c>
      <c r="C134601" t="s">
        <v>297</v>
      </c>
      <c r="D134601">
        <v>1</v>
      </c>
      <c r="E134601" t="s">
        <v>9</v>
      </c>
    </row>
    <row r="134602" spans="1:6" hidden="1" x14ac:dyDescent="0.3">
      <c r="A134602" t="s">
        <v>1166</v>
      </c>
      <c r="B134602" t="s">
        <v>627</v>
      </c>
      <c r="C134602" t="s">
        <v>297</v>
      </c>
      <c r="D134602">
        <v>1</v>
      </c>
      <c r="E134602" t="s">
        <v>9</v>
      </c>
    </row>
    <row r="134603" spans="1:6" hidden="1" x14ac:dyDescent="0.3">
      <c r="A134603" t="s">
        <v>958</v>
      </c>
      <c r="B134603" t="s">
        <v>959</v>
      </c>
      <c r="C134603" t="s">
        <v>417</v>
      </c>
      <c r="D134603">
        <v>1</v>
      </c>
      <c r="E134603" t="s">
        <v>9</v>
      </c>
    </row>
    <row r="134604" spans="1:6" hidden="1" x14ac:dyDescent="0.3">
      <c r="A134604" t="s">
        <v>1582</v>
      </c>
      <c r="B134604" t="s">
        <v>1583</v>
      </c>
      <c r="C134604" t="s">
        <v>417</v>
      </c>
      <c r="D134604">
        <v>3</v>
      </c>
      <c r="E134604" t="s">
        <v>9</v>
      </c>
    </row>
    <row r="134605" spans="1:6" hidden="1" x14ac:dyDescent="0.3">
      <c r="A134605" t="s">
        <v>1597</v>
      </c>
      <c r="B134605" t="s">
        <v>130</v>
      </c>
      <c r="C134605" t="s">
        <v>417</v>
      </c>
      <c r="D134605">
        <v>2</v>
      </c>
      <c r="E134605" t="s">
        <v>9</v>
      </c>
    </row>
    <row r="134606" spans="1:6" hidden="1" x14ac:dyDescent="0.3">
      <c r="A134606" t="s">
        <v>5393</v>
      </c>
      <c r="B134606" t="s">
        <v>488</v>
      </c>
      <c r="C134606" t="s">
        <v>297</v>
      </c>
      <c r="D134606">
        <v>1</v>
      </c>
      <c r="E134606" t="s">
        <v>9</v>
      </c>
    </row>
    <row r="134607" spans="1:6" hidden="1" x14ac:dyDescent="0.3">
      <c r="A134607" t="s">
        <v>1723</v>
      </c>
      <c r="B134607" t="s">
        <v>1724</v>
      </c>
      <c r="C134607" t="s">
        <v>417</v>
      </c>
      <c r="D134607">
        <v>1</v>
      </c>
      <c r="E134607" t="s">
        <v>9</v>
      </c>
    </row>
    <row r="134608" spans="1:6" hidden="1" x14ac:dyDescent="0.3">
      <c r="A134608" t="s">
        <v>1725</v>
      </c>
      <c r="B134608" t="s">
        <v>1726</v>
      </c>
      <c r="C134608" t="s">
        <v>417</v>
      </c>
      <c r="D134608">
        <v>1</v>
      </c>
      <c r="E134608" t="s">
        <v>9</v>
      </c>
    </row>
    <row r="134609" spans="1:5" hidden="1" x14ac:dyDescent="0.3">
      <c r="A134609" t="s">
        <v>950</v>
      </c>
      <c r="B134609" t="s">
        <v>951</v>
      </c>
      <c r="C134609" t="s">
        <v>417</v>
      </c>
      <c r="D134609">
        <v>5</v>
      </c>
      <c r="E134609" t="s">
        <v>9</v>
      </c>
    </row>
    <row r="134610" spans="1:5" hidden="1" x14ac:dyDescent="0.3">
      <c r="A134610" t="s">
        <v>948</v>
      </c>
      <c r="B134610" t="s">
        <v>949</v>
      </c>
      <c r="C134610" t="s">
        <v>417</v>
      </c>
      <c r="D134610">
        <v>0</v>
      </c>
      <c r="E134610" t="s">
        <v>9</v>
      </c>
    </row>
    <row r="134611" spans="1:5" hidden="1" x14ac:dyDescent="0.3">
      <c r="A134611" t="s">
        <v>1586</v>
      </c>
      <c r="B134611" t="s">
        <v>1587</v>
      </c>
      <c r="C134611" t="s">
        <v>417</v>
      </c>
      <c r="D134611">
        <v>3</v>
      </c>
      <c r="E134611" t="s">
        <v>9</v>
      </c>
    </row>
    <row r="134612" spans="1:5" hidden="1" x14ac:dyDescent="0.3">
      <c r="A134612" t="s">
        <v>1729</v>
      </c>
      <c r="B134612" t="s">
        <v>972</v>
      </c>
      <c r="C134612" t="s">
        <v>417</v>
      </c>
      <c r="D134612">
        <v>1</v>
      </c>
      <c r="E134612" t="s">
        <v>9</v>
      </c>
    </row>
    <row r="134613" spans="1:5" hidden="1" x14ac:dyDescent="0.3">
      <c r="A134613" t="s">
        <v>1730</v>
      </c>
      <c r="B134613" t="s">
        <v>1731</v>
      </c>
      <c r="C134613" t="s">
        <v>417</v>
      </c>
      <c r="D134613">
        <v>1</v>
      </c>
      <c r="E134613" t="s">
        <v>9</v>
      </c>
    </row>
    <row r="134614" spans="1:5" hidden="1" x14ac:dyDescent="0.3">
      <c r="A134614" t="s">
        <v>4141</v>
      </c>
      <c r="B134614" t="s">
        <v>319</v>
      </c>
      <c r="C134614" t="s">
        <v>417</v>
      </c>
      <c r="D134614">
        <v>0</v>
      </c>
      <c r="E134614" t="s">
        <v>9</v>
      </c>
    </row>
    <row r="134615" spans="1:5" hidden="1" x14ac:dyDescent="0.3">
      <c r="A134615" t="s">
        <v>1719</v>
      </c>
      <c r="B134615" t="s">
        <v>1720</v>
      </c>
      <c r="C134615" t="s">
        <v>417</v>
      </c>
      <c r="D134615">
        <v>0</v>
      </c>
      <c r="E134615" t="s">
        <v>9</v>
      </c>
    </row>
    <row r="134616" spans="1:5" hidden="1" x14ac:dyDescent="0.3">
      <c r="A134616" t="s">
        <v>1171</v>
      </c>
      <c r="B134616" t="s">
        <v>1172</v>
      </c>
      <c r="C134616" t="s">
        <v>417</v>
      </c>
      <c r="D134616">
        <v>1</v>
      </c>
      <c r="E134616" t="s">
        <v>9</v>
      </c>
    </row>
    <row r="134617" spans="1:5" hidden="1" x14ac:dyDescent="0.3">
      <c r="A134617" t="s">
        <v>966</v>
      </c>
      <c r="B134617" t="s">
        <v>967</v>
      </c>
      <c r="C134617" t="s">
        <v>417</v>
      </c>
      <c r="D134617">
        <v>0</v>
      </c>
      <c r="E134617" t="s">
        <v>9</v>
      </c>
    </row>
    <row r="134618" spans="1:5" hidden="1" x14ac:dyDescent="0.3">
      <c r="A134618" t="s">
        <v>839</v>
      </c>
      <c r="B134618" t="s">
        <v>440</v>
      </c>
      <c r="C134618" t="s">
        <v>359</v>
      </c>
      <c r="D134618">
        <v>0</v>
      </c>
      <c r="E134618" t="s">
        <v>9</v>
      </c>
    </row>
    <row r="134619" spans="1:5" hidden="1" x14ac:dyDescent="0.3">
      <c r="A134619" t="s">
        <v>837</v>
      </c>
      <c r="B134619" t="s">
        <v>838</v>
      </c>
      <c r="C134619" t="s">
        <v>441</v>
      </c>
      <c r="D134619">
        <v>0</v>
      </c>
      <c r="E134619" t="s">
        <v>9</v>
      </c>
    </row>
    <row r="134620" spans="1:5" hidden="1" x14ac:dyDescent="0.3">
      <c r="A134620" t="s">
        <v>439</v>
      </c>
      <c r="B134620" t="s">
        <v>440</v>
      </c>
      <c r="C134620" t="s">
        <v>359</v>
      </c>
      <c r="D134620">
        <v>0</v>
      </c>
      <c r="E134620" t="s">
        <v>9</v>
      </c>
    </row>
    <row r="134621" spans="1:5" hidden="1" x14ac:dyDescent="0.3">
      <c r="A134621" t="s">
        <v>439</v>
      </c>
      <c r="B134621" t="s">
        <v>440</v>
      </c>
      <c r="C134621" t="s">
        <v>359</v>
      </c>
      <c r="D134621">
        <v>0</v>
      </c>
      <c r="E134621" t="s">
        <v>9</v>
      </c>
    </row>
    <row r="134622" spans="1:5" hidden="1" x14ac:dyDescent="0.3">
      <c r="A134622" t="s">
        <v>439</v>
      </c>
      <c r="B134622" t="s">
        <v>440</v>
      </c>
      <c r="C134622" t="s">
        <v>359</v>
      </c>
      <c r="D134622">
        <v>0</v>
      </c>
      <c r="E134622" t="s">
        <v>9</v>
      </c>
    </row>
    <row r="134623" spans="1:5" hidden="1" x14ac:dyDescent="0.3">
      <c r="A134623" t="s">
        <v>439</v>
      </c>
      <c r="B134623" t="s">
        <v>440</v>
      </c>
      <c r="C134623" t="s">
        <v>359</v>
      </c>
      <c r="D134623">
        <v>0</v>
      </c>
      <c r="E134623" t="s">
        <v>9</v>
      </c>
    </row>
    <row r="134624" spans="1:5" hidden="1" x14ac:dyDescent="0.3">
      <c r="A134624" t="s">
        <v>439</v>
      </c>
      <c r="B134624" t="s">
        <v>440</v>
      </c>
      <c r="C134624" t="s">
        <v>359</v>
      </c>
      <c r="D134624">
        <v>0</v>
      </c>
      <c r="E134624" t="s">
        <v>9</v>
      </c>
    </row>
    <row r="134625" spans="1:6" hidden="1" x14ac:dyDescent="0.3">
      <c r="A134625" t="s">
        <v>1243</v>
      </c>
      <c r="B134625" t="s">
        <v>842</v>
      </c>
      <c r="C134625" t="s">
        <v>359</v>
      </c>
      <c r="D134625">
        <v>0</v>
      </c>
      <c r="E134625" t="s">
        <v>9</v>
      </c>
    </row>
    <row r="134626" spans="1:6" hidden="1" x14ac:dyDescent="0.3">
      <c r="A134626" t="s">
        <v>1243</v>
      </c>
      <c r="B134626" t="s">
        <v>842</v>
      </c>
      <c r="C134626" t="s">
        <v>441</v>
      </c>
      <c r="D134626">
        <v>0</v>
      </c>
      <c r="E134626" t="s">
        <v>9</v>
      </c>
    </row>
    <row r="134627" spans="1:6" hidden="1" x14ac:dyDescent="0.3">
      <c r="A134627" t="s">
        <v>765</v>
      </c>
      <c r="B134627" t="s">
        <v>766</v>
      </c>
      <c r="C134627" t="s">
        <v>359</v>
      </c>
      <c r="D134627">
        <v>0</v>
      </c>
      <c r="E134627" t="s">
        <v>9</v>
      </c>
      <c r="F134627" t="s">
        <v>11257</v>
      </c>
    </row>
    <row r="134628" spans="1:6" hidden="1" x14ac:dyDescent="0.3">
      <c r="A134628" t="s">
        <v>1056</v>
      </c>
      <c r="B134628" t="s">
        <v>468</v>
      </c>
      <c r="C134628" t="s">
        <v>359</v>
      </c>
      <c r="D134628">
        <v>0</v>
      </c>
      <c r="E134628" t="s">
        <v>9</v>
      </c>
      <c r="F134628" t="s">
        <v>1105</v>
      </c>
    </row>
    <row r="134629" spans="1:6" hidden="1" x14ac:dyDescent="0.3">
      <c r="A134629" t="s">
        <v>451</v>
      </c>
      <c r="B134629" t="s">
        <v>452</v>
      </c>
      <c r="C134629" t="s">
        <v>359</v>
      </c>
      <c r="D134629">
        <v>0</v>
      </c>
      <c r="E134629" t="s">
        <v>9</v>
      </c>
      <c r="F134629" t="s">
        <v>1105</v>
      </c>
    </row>
    <row r="134630" spans="1:6" hidden="1" x14ac:dyDescent="0.3">
      <c r="A134630" t="s">
        <v>442</v>
      </c>
      <c r="B134630" t="s">
        <v>443</v>
      </c>
      <c r="C134630" t="s">
        <v>359</v>
      </c>
      <c r="D134630">
        <v>0</v>
      </c>
      <c r="E134630" t="s">
        <v>9</v>
      </c>
      <c r="F134630" t="s">
        <v>11260</v>
      </c>
    </row>
    <row r="134631" spans="1:6" hidden="1" x14ac:dyDescent="0.3">
      <c r="A134631" t="s">
        <v>445</v>
      </c>
      <c r="B134631" t="s">
        <v>446</v>
      </c>
      <c r="C134631" t="s">
        <v>359</v>
      </c>
      <c r="D134631">
        <v>0</v>
      </c>
      <c r="E134631" t="s">
        <v>9</v>
      </c>
      <c r="F134631" t="s">
        <v>10149</v>
      </c>
    </row>
    <row r="134632" spans="1:6" hidden="1" x14ac:dyDescent="0.3">
      <c r="A134632" t="s">
        <v>457</v>
      </c>
      <c r="B134632" t="s">
        <v>458</v>
      </c>
      <c r="C134632" t="s">
        <v>359</v>
      </c>
      <c r="D134632">
        <v>0</v>
      </c>
      <c r="E134632" t="s">
        <v>9</v>
      </c>
      <c r="F134632" t="s">
        <v>11466</v>
      </c>
    </row>
    <row r="134633" spans="1:6" hidden="1" x14ac:dyDescent="0.3">
      <c r="A134633" t="s">
        <v>1556</v>
      </c>
      <c r="B134633" t="s">
        <v>458</v>
      </c>
      <c r="C134633" t="s">
        <v>359</v>
      </c>
      <c r="D134633">
        <v>0</v>
      </c>
      <c r="E134633" t="s">
        <v>9</v>
      </c>
    </row>
    <row r="134634" spans="1:6" hidden="1" x14ac:dyDescent="0.3">
      <c r="A134634" t="s">
        <v>1556</v>
      </c>
      <c r="B134634" t="s">
        <v>458</v>
      </c>
      <c r="C134634" t="s">
        <v>359</v>
      </c>
      <c r="D134634">
        <v>0</v>
      </c>
      <c r="E134634" t="s">
        <v>9</v>
      </c>
    </row>
    <row r="134635" spans="1:6" hidden="1" x14ac:dyDescent="0.3">
      <c r="A134635" t="s">
        <v>632</v>
      </c>
      <c r="B134635" t="s">
        <v>500</v>
      </c>
      <c r="C134635" t="s">
        <v>359</v>
      </c>
      <c r="D134635">
        <v>0</v>
      </c>
      <c r="E134635" t="s">
        <v>9</v>
      </c>
      <c r="F134635" t="s">
        <v>11281</v>
      </c>
    </row>
    <row r="134636" spans="1:6" hidden="1" x14ac:dyDescent="0.3">
      <c r="A134636" t="s">
        <v>632</v>
      </c>
      <c r="B134636" t="s">
        <v>500</v>
      </c>
      <c r="C134636" t="s">
        <v>359</v>
      </c>
      <c r="D134636">
        <v>0</v>
      </c>
      <c r="E134636" t="s">
        <v>9</v>
      </c>
      <c r="F134636" t="s">
        <v>5394</v>
      </c>
    </row>
    <row r="134637" spans="1:6" hidden="1" x14ac:dyDescent="0.3">
      <c r="A134637" t="s">
        <v>442</v>
      </c>
      <c r="B134637" t="s">
        <v>443</v>
      </c>
      <c r="C134637" t="s">
        <v>359</v>
      </c>
      <c r="D134637">
        <v>0</v>
      </c>
      <c r="E134637" t="s">
        <v>9</v>
      </c>
      <c r="F134637" t="s">
        <v>11258</v>
      </c>
    </row>
    <row r="134638" spans="1:6" hidden="1" x14ac:dyDescent="0.3">
      <c r="A134638" t="s">
        <v>1055</v>
      </c>
      <c r="B134638" t="s">
        <v>458</v>
      </c>
      <c r="C134638" t="s">
        <v>359</v>
      </c>
      <c r="D134638">
        <v>0</v>
      </c>
      <c r="E134638" t="s">
        <v>9</v>
      </c>
      <c r="F134638" t="s">
        <v>7916</v>
      </c>
    </row>
    <row r="134639" spans="1:6" hidden="1" x14ac:dyDescent="0.3">
      <c r="A134639" t="s">
        <v>454</v>
      </c>
      <c r="B134639" t="s">
        <v>455</v>
      </c>
      <c r="C134639" t="s">
        <v>359</v>
      </c>
      <c r="D134639">
        <v>0</v>
      </c>
      <c r="E134639" t="s">
        <v>9</v>
      </c>
      <c r="F134639" t="s">
        <v>1124</v>
      </c>
    </row>
    <row r="134640" spans="1:6" hidden="1" x14ac:dyDescent="0.3">
      <c r="A134640" t="s">
        <v>8940</v>
      </c>
      <c r="B134640" t="s">
        <v>788</v>
      </c>
      <c r="C134640" t="s">
        <v>359</v>
      </c>
      <c r="D134640">
        <v>0</v>
      </c>
      <c r="E134640" t="s">
        <v>9</v>
      </c>
      <c r="F134640" t="s">
        <v>8929</v>
      </c>
    </row>
    <row r="134641" spans="1:6" hidden="1" x14ac:dyDescent="0.3">
      <c r="A134641" t="s">
        <v>868</v>
      </c>
      <c r="B134641" t="s">
        <v>869</v>
      </c>
      <c r="C134641" t="s">
        <v>417</v>
      </c>
      <c r="D134641">
        <v>0</v>
      </c>
      <c r="E134641" t="s">
        <v>9</v>
      </c>
    </row>
    <row r="134642" spans="1:6" hidden="1" x14ac:dyDescent="0.3">
      <c r="A134642" t="s">
        <v>11381</v>
      </c>
      <c r="B134642" t="s">
        <v>808</v>
      </c>
      <c r="C134642" t="s">
        <v>297</v>
      </c>
      <c r="D134642">
        <v>1</v>
      </c>
      <c r="E134642" t="s">
        <v>9</v>
      </c>
      <c r="F134642" t="s">
        <v>1224</v>
      </c>
    </row>
    <row r="134643" spans="1:6" hidden="1" x14ac:dyDescent="0.3">
      <c r="A134643" t="s">
        <v>802</v>
      </c>
      <c r="B134643" t="s">
        <v>627</v>
      </c>
      <c r="C134643" t="s">
        <v>297</v>
      </c>
      <c r="D134643">
        <v>0</v>
      </c>
      <c r="E134643" t="s">
        <v>9</v>
      </c>
      <c r="F134643" t="s">
        <v>11643</v>
      </c>
    </row>
    <row r="134644" spans="1:6" hidden="1" x14ac:dyDescent="0.3">
      <c r="A134644" t="s">
        <v>809</v>
      </c>
      <c r="B134644" t="s">
        <v>324</v>
      </c>
      <c r="C134644" t="s">
        <v>297</v>
      </c>
      <c r="D134644">
        <v>1</v>
      </c>
      <c r="E134644" t="s">
        <v>9</v>
      </c>
      <c r="F134644" t="s">
        <v>15659</v>
      </c>
    </row>
    <row r="134645" spans="1:6" hidden="1" x14ac:dyDescent="0.3">
      <c r="A134645" t="s">
        <v>11383</v>
      </c>
      <c r="B134645" t="s">
        <v>11384</v>
      </c>
      <c r="C134645" t="s">
        <v>417</v>
      </c>
      <c r="D134645">
        <v>1</v>
      </c>
      <c r="E134645" t="s">
        <v>9</v>
      </c>
    </row>
    <row r="134646" spans="1:6" hidden="1" x14ac:dyDescent="0.3">
      <c r="A134646" t="s">
        <v>803</v>
      </c>
      <c r="B134646" t="s">
        <v>804</v>
      </c>
      <c r="C134646" t="s">
        <v>417</v>
      </c>
      <c r="D134646">
        <v>0</v>
      </c>
      <c r="E134646" t="s">
        <v>9</v>
      </c>
    </row>
    <row r="134647" spans="1:6" hidden="1" x14ac:dyDescent="0.3">
      <c r="A134647" t="s">
        <v>950</v>
      </c>
      <c r="B134647" t="s">
        <v>951</v>
      </c>
      <c r="C134647" t="s">
        <v>417</v>
      </c>
      <c r="D134647">
        <v>2</v>
      </c>
      <c r="E134647" t="s">
        <v>9</v>
      </c>
    </row>
    <row r="134648" spans="1:6" hidden="1" x14ac:dyDescent="0.3">
      <c r="A134648" t="s">
        <v>306</v>
      </c>
      <c r="B134648" t="s">
        <v>307</v>
      </c>
      <c r="C134648" t="s">
        <v>417</v>
      </c>
      <c r="D134648">
        <v>1</v>
      </c>
      <c r="E134648" t="s">
        <v>9</v>
      </c>
    </row>
    <row r="134649" spans="1:6" hidden="1" x14ac:dyDescent="0.3">
      <c r="A134649" t="s">
        <v>954</v>
      </c>
      <c r="B134649" t="s">
        <v>955</v>
      </c>
      <c r="C134649" t="s">
        <v>417</v>
      </c>
      <c r="D134649">
        <v>0</v>
      </c>
      <c r="E134649" t="s">
        <v>9</v>
      </c>
    </row>
    <row r="134650" spans="1:6" hidden="1" x14ac:dyDescent="0.3">
      <c r="A134650" t="s">
        <v>956</v>
      </c>
      <c r="B134650" t="s">
        <v>957</v>
      </c>
      <c r="C134650" t="s">
        <v>417</v>
      </c>
      <c r="D134650">
        <v>0</v>
      </c>
      <c r="E134650" t="s">
        <v>9</v>
      </c>
    </row>
    <row r="134651" spans="1:6" hidden="1" x14ac:dyDescent="0.3">
      <c r="A134651" t="s">
        <v>971</v>
      </c>
      <c r="B134651" t="s">
        <v>972</v>
      </c>
      <c r="C134651" t="s">
        <v>417</v>
      </c>
      <c r="D134651">
        <v>1</v>
      </c>
      <c r="E134651" t="s">
        <v>9</v>
      </c>
    </row>
    <row r="134652" spans="1:6" hidden="1" x14ac:dyDescent="0.3">
      <c r="A134652" t="s">
        <v>8678</v>
      </c>
      <c r="B134652" t="s">
        <v>8679</v>
      </c>
      <c r="C134652" t="s">
        <v>417</v>
      </c>
      <c r="D134652">
        <v>0</v>
      </c>
      <c r="E134652" t="s">
        <v>9</v>
      </c>
    </row>
    <row r="134653" spans="1:6" hidden="1" x14ac:dyDescent="0.3">
      <c r="A134653" t="s">
        <v>1684</v>
      </c>
      <c r="B134653" t="s">
        <v>488</v>
      </c>
      <c r="C134653" t="s">
        <v>297</v>
      </c>
      <c r="D134653">
        <v>0</v>
      </c>
      <c r="E134653" t="s">
        <v>9</v>
      </c>
    </row>
    <row r="134654" spans="1:6" hidden="1" x14ac:dyDescent="0.3">
      <c r="A134654" t="s">
        <v>717</v>
      </c>
      <c r="B134654" t="s">
        <v>554</v>
      </c>
      <c r="C134654" t="s">
        <v>297</v>
      </c>
      <c r="D134654">
        <v>0</v>
      </c>
      <c r="E134654" t="s">
        <v>9</v>
      </c>
      <c r="F134654" t="s">
        <v>10149</v>
      </c>
    </row>
    <row r="134655" spans="1:6" hidden="1" x14ac:dyDescent="0.3">
      <c r="A134655" t="s">
        <v>4141</v>
      </c>
      <c r="B134655" t="s">
        <v>319</v>
      </c>
      <c r="C134655" t="s">
        <v>417</v>
      </c>
      <c r="D134655">
        <v>0</v>
      </c>
      <c r="E134655" t="s">
        <v>9</v>
      </c>
    </row>
    <row r="134656" spans="1:6" hidden="1" x14ac:dyDescent="0.3">
      <c r="A134656" t="s">
        <v>927</v>
      </c>
      <c r="B134656" t="s">
        <v>490</v>
      </c>
      <c r="C134656" t="s">
        <v>297</v>
      </c>
      <c r="D134656">
        <v>1</v>
      </c>
      <c r="E134656" t="s">
        <v>9</v>
      </c>
      <c r="F134656" t="s">
        <v>5074</v>
      </c>
    </row>
    <row r="134657" spans="1:6" hidden="1" x14ac:dyDescent="0.3">
      <c r="A134657" t="s">
        <v>929</v>
      </c>
      <c r="B134657" t="s">
        <v>930</v>
      </c>
      <c r="C134657" t="s">
        <v>417</v>
      </c>
      <c r="D134657">
        <v>1</v>
      </c>
      <c r="E134657" t="s">
        <v>9</v>
      </c>
    </row>
    <row r="134658" spans="1:6" hidden="1" x14ac:dyDescent="0.3">
      <c r="A134658" t="s">
        <v>931</v>
      </c>
      <c r="B134658" t="s">
        <v>932</v>
      </c>
      <c r="C134658" t="s">
        <v>297</v>
      </c>
      <c r="D134658">
        <v>1</v>
      </c>
      <c r="E134658" t="s">
        <v>9</v>
      </c>
      <c r="F134658" t="s">
        <v>3082</v>
      </c>
    </row>
    <row r="134659" spans="1:6" hidden="1" x14ac:dyDescent="0.3">
      <c r="A134659" t="s">
        <v>934</v>
      </c>
      <c r="B134659" t="s">
        <v>324</v>
      </c>
      <c r="C134659" t="s">
        <v>417</v>
      </c>
      <c r="D134659">
        <v>0</v>
      </c>
      <c r="E134659" t="s">
        <v>9</v>
      </c>
      <c r="F134659" t="s">
        <v>15660</v>
      </c>
    </row>
    <row r="134660" spans="1:6" hidden="1" x14ac:dyDescent="0.3">
      <c r="A134660" t="s">
        <v>793</v>
      </c>
      <c r="B134660" t="s">
        <v>554</v>
      </c>
      <c r="C134660" t="s">
        <v>297</v>
      </c>
      <c r="D134660">
        <v>0</v>
      </c>
      <c r="E134660" t="s">
        <v>9</v>
      </c>
      <c r="F134660" t="s">
        <v>5872</v>
      </c>
    </row>
    <row r="134661" spans="1:6" hidden="1" x14ac:dyDescent="0.3">
      <c r="A134661" t="s">
        <v>938</v>
      </c>
      <c r="B134661" t="s">
        <v>939</v>
      </c>
      <c r="C134661" t="s">
        <v>417</v>
      </c>
      <c r="D134661">
        <v>0</v>
      </c>
      <c r="E134661" t="s">
        <v>9</v>
      </c>
    </row>
    <row r="134662" spans="1:6" hidden="1" x14ac:dyDescent="0.3">
      <c r="A134662" t="s">
        <v>940</v>
      </c>
      <c r="B134662" t="s">
        <v>941</v>
      </c>
      <c r="C134662" t="s">
        <v>417</v>
      </c>
      <c r="D134662">
        <v>1</v>
      </c>
      <c r="E134662" t="s">
        <v>9</v>
      </c>
    </row>
    <row r="134663" spans="1:6" hidden="1" x14ac:dyDescent="0.3">
      <c r="A134663" t="s">
        <v>942</v>
      </c>
      <c r="B134663" t="s">
        <v>943</v>
      </c>
      <c r="C134663" t="s">
        <v>417</v>
      </c>
      <c r="D134663">
        <v>1</v>
      </c>
      <c r="E134663" t="s">
        <v>9</v>
      </c>
    </row>
    <row r="134664" spans="1:6" hidden="1" x14ac:dyDescent="0.3">
      <c r="A134664" t="s">
        <v>944</v>
      </c>
      <c r="B134664" t="s">
        <v>945</v>
      </c>
      <c r="C134664" t="s">
        <v>417</v>
      </c>
      <c r="D134664">
        <v>0</v>
      </c>
      <c r="E134664" t="s">
        <v>9</v>
      </c>
    </row>
    <row r="134665" spans="1:6" hidden="1" x14ac:dyDescent="0.3">
      <c r="A134665" t="s">
        <v>946</v>
      </c>
      <c r="B134665" t="s">
        <v>947</v>
      </c>
      <c r="C134665" t="s">
        <v>417</v>
      </c>
      <c r="D134665">
        <v>1</v>
      </c>
      <c r="E134665" t="s">
        <v>9</v>
      </c>
    </row>
    <row r="134666" spans="1:6" hidden="1" x14ac:dyDescent="0.3">
      <c r="A134666" t="s">
        <v>948</v>
      </c>
      <c r="B134666" t="s">
        <v>949</v>
      </c>
      <c r="C134666" t="s">
        <v>417</v>
      </c>
      <c r="D134666">
        <v>1</v>
      </c>
      <c r="E134666" t="s">
        <v>9</v>
      </c>
    </row>
    <row r="134667" spans="1:6" hidden="1" x14ac:dyDescent="0.3">
      <c r="A134667" t="s">
        <v>1055</v>
      </c>
      <c r="B134667" t="s">
        <v>458</v>
      </c>
      <c r="C134667" t="s">
        <v>297</v>
      </c>
      <c r="D134667">
        <v>0</v>
      </c>
      <c r="E134667" t="s">
        <v>9</v>
      </c>
    </row>
    <row r="134668" spans="1:6" hidden="1" x14ac:dyDescent="0.3">
      <c r="A134668" t="s">
        <v>1055</v>
      </c>
      <c r="B134668" t="s">
        <v>458</v>
      </c>
      <c r="C134668" t="s">
        <v>297</v>
      </c>
      <c r="D134668">
        <v>0</v>
      </c>
      <c r="E134668" t="s">
        <v>9</v>
      </c>
    </row>
    <row r="134669" spans="1:6" hidden="1" x14ac:dyDescent="0.3">
      <c r="A134669" t="s">
        <v>1153</v>
      </c>
      <c r="B134669" t="s">
        <v>1154</v>
      </c>
      <c r="C134669" t="s">
        <v>297</v>
      </c>
      <c r="D134669">
        <v>0</v>
      </c>
      <c r="E134669" t="s">
        <v>9</v>
      </c>
    </row>
    <row r="134670" spans="1:6" hidden="1" x14ac:dyDescent="0.3">
      <c r="A134670" t="s">
        <v>1111</v>
      </c>
      <c r="B134670" t="s">
        <v>722</v>
      </c>
      <c r="C134670" t="s">
        <v>297</v>
      </c>
      <c r="D134670">
        <v>0</v>
      </c>
      <c r="E134670" t="s">
        <v>9</v>
      </c>
    </row>
    <row r="134671" spans="1:6" hidden="1" x14ac:dyDescent="0.3">
      <c r="A134671" t="s">
        <v>632</v>
      </c>
      <c r="B134671" t="s">
        <v>500</v>
      </c>
      <c r="C134671" t="s">
        <v>297</v>
      </c>
      <c r="D134671">
        <v>0</v>
      </c>
      <c r="E134671" t="s">
        <v>9</v>
      </c>
    </row>
    <row r="134672" spans="1:6" hidden="1" x14ac:dyDescent="0.3">
      <c r="A134672" t="s">
        <v>731</v>
      </c>
      <c r="B134672" t="s">
        <v>732</v>
      </c>
      <c r="C134672" t="s">
        <v>297</v>
      </c>
      <c r="D134672">
        <v>0</v>
      </c>
      <c r="E134672" t="s">
        <v>9</v>
      </c>
    </row>
    <row r="134673" spans="1:5" hidden="1" x14ac:dyDescent="0.3">
      <c r="A134673" t="s">
        <v>731</v>
      </c>
      <c r="B134673" t="s">
        <v>732</v>
      </c>
      <c r="C134673" t="s">
        <v>297</v>
      </c>
      <c r="D134673">
        <v>0</v>
      </c>
      <c r="E134673" t="s">
        <v>9</v>
      </c>
    </row>
    <row r="134674" spans="1:5" hidden="1" x14ac:dyDescent="0.3">
      <c r="A134674" t="s">
        <v>583</v>
      </c>
      <c r="B134674" t="s">
        <v>584</v>
      </c>
      <c r="C134674" t="s">
        <v>297</v>
      </c>
      <c r="D134674">
        <v>0</v>
      </c>
      <c r="E134674" t="s">
        <v>9</v>
      </c>
    </row>
    <row r="134675" spans="1:5" hidden="1" x14ac:dyDescent="0.3">
      <c r="A134675" t="s">
        <v>513</v>
      </c>
      <c r="B134675" t="s">
        <v>514</v>
      </c>
      <c r="C134675" t="s">
        <v>297</v>
      </c>
      <c r="D134675">
        <v>0</v>
      </c>
      <c r="E134675" t="s">
        <v>9</v>
      </c>
    </row>
    <row r="134676" spans="1:5" hidden="1" x14ac:dyDescent="0.3">
      <c r="A134676" t="s">
        <v>1189</v>
      </c>
      <c r="B134676" t="s">
        <v>682</v>
      </c>
      <c r="C134676" t="s">
        <v>297</v>
      </c>
      <c r="D134676">
        <v>0</v>
      </c>
      <c r="E134676" t="s">
        <v>9</v>
      </c>
    </row>
    <row r="134677" spans="1:5" hidden="1" x14ac:dyDescent="0.3">
      <c r="A134677" t="s">
        <v>685</v>
      </c>
      <c r="B134677" t="s">
        <v>686</v>
      </c>
      <c r="C134677" t="s">
        <v>297</v>
      </c>
      <c r="D134677">
        <v>0</v>
      </c>
      <c r="E134677" t="s">
        <v>9</v>
      </c>
    </row>
    <row r="134678" spans="1:5" hidden="1" x14ac:dyDescent="0.3">
      <c r="A134678" t="s">
        <v>1056</v>
      </c>
      <c r="B134678" t="s">
        <v>468</v>
      </c>
      <c r="C134678" t="s">
        <v>297</v>
      </c>
      <c r="D134678">
        <v>0</v>
      </c>
      <c r="E134678" t="s">
        <v>9</v>
      </c>
    </row>
    <row r="134679" spans="1:5" hidden="1" x14ac:dyDescent="0.3">
      <c r="A134679" t="s">
        <v>1243</v>
      </c>
      <c r="B134679" t="s">
        <v>842</v>
      </c>
      <c r="C134679" t="s">
        <v>297</v>
      </c>
      <c r="D134679">
        <v>0</v>
      </c>
      <c r="E134679" t="s">
        <v>9</v>
      </c>
    </row>
    <row r="134680" spans="1:5" hidden="1" x14ac:dyDescent="0.3">
      <c r="A134680" t="s">
        <v>439</v>
      </c>
      <c r="B134680" t="s">
        <v>440</v>
      </c>
      <c r="C134680" t="s">
        <v>297</v>
      </c>
      <c r="D134680">
        <v>0</v>
      </c>
      <c r="E134680" t="s">
        <v>9</v>
      </c>
    </row>
    <row r="134681" spans="1:5" hidden="1" x14ac:dyDescent="0.3">
      <c r="A134681" t="s">
        <v>439</v>
      </c>
      <c r="B134681" t="s">
        <v>440</v>
      </c>
      <c r="C134681" t="s">
        <v>297</v>
      </c>
      <c r="D134681">
        <v>0</v>
      </c>
      <c r="E134681" t="s">
        <v>9</v>
      </c>
    </row>
    <row r="134682" spans="1:5" hidden="1" x14ac:dyDescent="0.3">
      <c r="A134682" t="s">
        <v>439</v>
      </c>
      <c r="B134682" t="s">
        <v>440</v>
      </c>
      <c r="C134682" t="s">
        <v>297</v>
      </c>
      <c r="D134682">
        <v>0</v>
      </c>
      <c r="E134682" t="s">
        <v>9</v>
      </c>
    </row>
    <row r="134683" spans="1:5" hidden="1" x14ac:dyDescent="0.3">
      <c r="A134683" t="s">
        <v>439</v>
      </c>
      <c r="B134683" t="s">
        <v>440</v>
      </c>
      <c r="C134683" t="s">
        <v>297</v>
      </c>
      <c r="D134683">
        <v>0</v>
      </c>
      <c r="E134683" t="s">
        <v>9</v>
      </c>
    </row>
    <row r="134684" spans="1:5" hidden="1" x14ac:dyDescent="0.3">
      <c r="A134684" t="s">
        <v>439</v>
      </c>
      <c r="B134684" t="s">
        <v>440</v>
      </c>
      <c r="C134684" t="s">
        <v>297</v>
      </c>
      <c r="D134684">
        <v>0</v>
      </c>
      <c r="E134684" t="s">
        <v>9</v>
      </c>
    </row>
    <row r="134685" spans="1:5" hidden="1" x14ac:dyDescent="0.3">
      <c r="A134685" t="s">
        <v>837</v>
      </c>
      <c r="B134685" t="s">
        <v>838</v>
      </c>
      <c r="C134685" t="s">
        <v>297</v>
      </c>
      <c r="D134685">
        <v>0</v>
      </c>
      <c r="E134685" t="s">
        <v>9</v>
      </c>
    </row>
    <row r="134686" spans="1:5" hidden="1" x14ac:dyDescent="0.3">
      <c r="A134686" t="s">
        <v>839</v>
      </c>
      <c r="B134686" t="s">
        <v>440</v>
      </c>
      <c r="C134686" t="s">
        <v>297</v>
      </c>
      <c r="D134686">
        <v>0</v>
      </c>
      <c r="E134686" t="s">
        <v>9</v>
      </c>
    </row>
    <row r="134687" spans="1:5" hidden="1" x14ac:dyDescent="0.3">
      <c r="A134687" t="s">
        <v>741</v>
      </c>
      <c r="B134687" t="s">
        <v>728</v>
      </c>
      <c r="C134687" t="s">
        <v>297</v>
      </c>
      <c r="D134687">
        <v>0</v>
      </c>
      <c r="E134687" t="s">
        <v>9</v>
      </c>
    </row>
    <row r="134688" spans="1:5" hidden="1" x14ac:dyDescent="0.3">
      <c r="A134688" t="s">
        <v>727</v>
      </c>
      <c r="B134688" t="s">
        <v>728</v>
      </c>
      <c r="C134688" t="s">
        <v>297</v>
      </c>
      <c r="D134688">
        <v>0</v>
      </c>
      <c r="E134688" t="s">
        <v>9</v>
      </c>
    </row>
    <row r="134689" spans="1:6" hidden="1" x14ac:dyDescent="0.3">
      <c r="A134689" t="s">
        <v>593</v>
      </c>
      <c r="B134689" t="s">
        <v>594</v>
      </c>
      <c r="C134689" t="s">
        <v>297</v>
      </c>
      <c r="D134689">
        <v>0</v>
      </c>
      <c r="E134689" t="s">
        <v>9</v>
      </c>
    </row>
    <row r="134690" spans="1:6" hidden="1" x14ac:dyDescent="0.3">
      <c r="A134690" t="s">
        <v>680</v>
      </c>
      <c r="B134690" t="s">
        <v>594</v>
      </c>
      <c r="C134690" t="s">
        <v>297</v>
      </c>
      <c r="D134690">
        <v>0</v>
      </c>
      <c r="E134690" t="s">
        <v>9</v>
      </c>
    </row>
    <row r="134691" spans="1:6" hidden="1" x14ac:dyDescent="0.3">
      <c r="A134691" t="s">
        <v>2752</v>
      </c>
      <c r="B134691" t="s">
        <v>1540</v>
      </c>
      <c r="C134691" t="s">
        <v>297</v>
      </c>
      <c r="D134691">
        <v>0</v>
      </c>
      <c r="E134691" t="s">
        <v>9</v>
      </c>
    </row>
    <row r="134692" spans="1:6" hidden="1" x14ac:dyDescent="0.3">
      <c r="A134692" t="s">
        <v>445</v>
      </c>
      <c r="B134692" t="s">
        <v>446</v>
      </c>
      <c r="C134692" t="s">
        <v>297</v>
      </c>
      <c r="D134692">
        <v>0</v>
      </c>
      <c r="E134692" t="s">
        <v>9</v>
      </c>
    </row>
    <row r="134693" spans="1:6" hidden="1" x14ac:dyDescent="0.3">
      <c r="A134693" t="s">
        <v>445</v>
      </c>
      <c r="B134693" t="s">
        <v>446</v>
      </c>
      <c r="C134693" t="s">
        <v>297</v>
      </c>
      <c r="D134693">
        <v>0</v>
      </c>
      <c r="E134693" t="s">
        <v>9</v>
      </c>
    </row>
    <row r="134694" spans="1:6" hidden="1" x14ac:dyDescent="0.3">
      <c r="A134694" t="s">
        <v>445</v>
      </c>
      <c r="B134694" t="s">
        <v>446</v>
      </c>
      <c r="C134694" t="s">
        <v>297</v>
      </c>
      <c r="D134694">
        <v>0</v>
      </c>
      <c r="E134694" t="s">
        <v>9</v>
      </c>
    </row>
    <row r="134695" spans="1:6" hidden="1" x14ac:dyDescent="0.3">
      <c r="A134695" t="s">
        <v>445</v>
      </c>
      <c r="B134695" t="s">
        <v>446</v>
      </c>
      <c r="C134695" t="s">
        <v>297</v>
      </c>
      <c r="D134695">
        <v>0</v>
      </c>
      <c r="E134695" t="s">
        <v>9</v>
      </c>
    </row>
    <row r="134696" spans="1:6" hidden="1" x14ac:dyDescent="0.3">
      <c r="A134696" t="s">
        <v>445</v>
      </c>
      <c r="B134696" t="s">
        <v>446</v>
      </c>
      <c r="C134696" t="s">
        <v>297</v>
      </c>
      <c r="D134696">
        <v>0</v>
      </c>
      <c r="E134696" t="s">
        <v>9</v>
      </c>
    </row>
    <row r="134697" spans="1:6" hidden="1" x14ac:dyDescent="0.3">
      <c r="A134697" t="s">
        <v>765</v>
      </c>
      <c r="B134697" t="s">
        <v>766</v>
      </c>
      <c r="C134697" t="s">
        <v>297</v>
      </c>
      <c r="D134697">
        <v>0</v>
      </c>
      <c r="E134697" t="s">
        <v>9</v>
      </c>
    </row>
    <row r="134698" spans="1:6" hidden="1" x14ac:dyDescent="0.3">
      <c r="A134698" t="s">
        <v>445</v>
      </c>
      <c r="B134698" t="s">
        <v>446</v>
      </c>
      <c r="C134698" t="s">
        <v>297</v>
      </c>
      <c r="D134698">
        <v>0</v>
      </c>
      <c r="E134698" t="s">
        <v>9</v>
      </c>
    </row>
    <row r="134699" spans="1:6" hidden="1" x14ac:dyDescent="0.3">
      <c r="A134699" t="s">
        <v>521</v>
      </c>
      <c r="B134699" t="s">
        <v>522</v>
      </c>
      <c r="C134699" t="s">
        <v>297</v>
      </c>
      <c r="D134699">
        <v>0</v>
      </c>
      <c r="E134699" t="s">
        <v>9</v>
      </c>
    </row>
    <row r="134700" spans="1:6" hidden="1" x14ac:dyDescent="0.3">
      <c r="A134700" t="s">
        <v>306</v>
      </c>
      <c r="B134700" t="s">
        <v>307</v>
      </c>
      <c r="C134700" t="s">
        <v>417</v>
      </c>
      <c r="D134700">
        <v>0</v>
      </c>
      <c r="E134700" t="s">
        <v>9</v>
      </c>
    </row>
    <row r="134701" spans="1:6" hidden="1" x14ac:dyDescent="0.3">
      <c r="A134701" t="s">
        <v>1734</v>
      </c>
      <c r="B134701" t="s">
        <v>1735</v>
      </c>
      <c r="C134701" t="s">
        <v>417</v>
      </c>
      <c r="D134701">
        <v>0</v>
      </c>
      <c r="E134701" t="s">
        <v>9</v>
      </c>
    </row>
    <row r="134702" spans="1:6" hidden="1" x14ac:dyDescent="0.3">
      <c r="A134702" t="s">
        <v>1736</v>
      </c>
      <c r="B134702" t="s">
        <v>1737</v>
      </c>
      <c r="C134702" t="s">
        <v>417</v>
      </c>
      <c r="D134702">
        <v>1</v>
      </c>
      <c r="E134702" t="s">
        <v>9</v>
      </c>
    </row>
    <row r="134703" spans="1:6" hidden="1" x14ac:dyDescent="0.3">
      <c r="A134703" t="s">
        <v>1727</v>
      </c>
      <c r="B134703" t="s">
        <v>1728</v>
      </c>
      <c r="C134703" t="s">
        <v>297</v>
      </c>
      <c r="D134703">
        <v>1</v>
      </c>
      <c r="E134703" t="s">
        <v>9</v>
      </c>
      <c r="F134703" t="s">
        <v>3074</v>
      </c>
    </row>
    <row r="134704" spans="1:6" hidden="1" x14ac:dyDescent="0.3">
      <c r="A134704" t="s">
        <v>717</v>
      </c>
      <c r="B134704" t="s">
        <v>554</v>
      </c>
      <c r="C134704" t="s">
        <v>297</v>
      </c>
      <c r="D134704">
        <v>0</v>
      </c>
      <c r="E134704" t="s">
        <v>9</v>
      </c>
      <c r="F134704" t="s">
        <v>11394</v>
      </c>
    </row>
    <row r="134705" spans="1:6" hidden="1" x14ac:dyDescent="0.3">
      <c r="A134705" t="s">
        <v>789</v>
      </c>
      <c r="B134705" t="s">
        <v>790</v>
      </c>
      <c r="C134705" t="s">
        <v>359</v>
      </c>
      <c r="D134705">
        <v>0</v>
      </c>
      <c r="E134705" t="s">
        <v>9</v>
      </c>
      <c r="F134705" t="s">
        <v>9832</v>
      </c>
    </row>
    <row r="134706" spans="1:6" hidden="1" x14ac:dyDescent="0.3">
      <c r="A134706" t="s">
        <v>442</v>
      </c>
      <c r="B134706" t="s">
        <v>443</v>
      </c>
      <c r="C134706" t="s">
        <v>359</v>
      </c>
      <c r="D134706">
        <v>0</v>
      </c>
      <c r="E134706" t="s">
        <v>9</v>
      </c>
      <c r="F134706" t="s">
        <v>1307</v>
      </c>
    </row>
    <row r="134707" spans="1:6" hidden="1" x14ac:dyDescent="0.3">
      <c r="A134707" t="s">
        <v>496</v>
      </c>
      <c r="B134707" t="s">
        <v>497</v>
      </c>
      <c r="C134707" t="s">
        <v>359</v>
      </c>
      <c r="D134707">
        <v>0</v>
      </c>
      <c r="E134707" t="s">
        <v>9</v>
      </c>
      <c r="F134707" t="s">
        <v>998</v>
      </c>
    </row>
    <row r="134708" spans="1:6" hidden="1" x14ac:dyDescent="0.3">
      <c r="A134708" t="s">
        <v>9629</v>
      </c>
      <c r="B134708" t="s">
        <v>9630</v>
      </c>
      <c r="C134708" t="s">
        <v>359</v>
      </c>
      <c r="D134708">
        <v>0</v>
      </c>
      <c r="E134708" t="s">
        <v>9</v>
      </c>
      <c r="F134708" t="s">
        <v>11618</v>
      </c>
    </row>
    <row r="134709" spans="1:6" hidden="1" x14ac:dyDescent="0.3">
      <c r="A134709" t="s">
        <v>1056</v>
      </c>
      <c r="B134709" t="s">
        <v>468</v>
      </c>
      <c r="C134709" t="s">
        <v>359</v>
      </c>
      <c r="D134709">
        <v>0</v>
      </c>
      <c r="E134709" t="s">
        <v>9</v>
      </c>
      <c r="F134709" t="s">
        <v>453</v>
      </c>
    </row>
    <row r="134710" spans="1:6" hidden="1" x14ac:dyDescent="0.3">
      <c r="A134710" t="s">
        <v>731</v>
      </c>
      <c r="B134710" t="s">
        <v>732</v>
      </c>
      <c r="C134710" t="s">
        <v>359</v>
      </c>
      <c r="D134710">
        <v>0</v>
      </c>
      <c r="E134710" t="s">
        <v>9</v>
      </c>
      <c r="F134710" t="s">
        <v>1264</v>
      </c>
    </row>
    <row r="134711" spans="1:6" hidden="1" x14ac:dyDescent="0.3">
      <c r="A134711" t="s">
        <v>442</v>
      </c>
      <c r="B134711" t="s">
        <v>443</v>
      </c>
      <c r="C134711" t="s">
        <v>359</v>
      </c>
      <c r="D134711">
        <v>0</v>
      </c>
      <c r="E134711" t="s">
        <v>9</v>
      </c>
      <c r="F134711" t="s">
        <v>491</v>
      </c>
    </row>
    <row r="134712" spans="1:6" hidden="1" x14ac:dyDescent="0.3">
      <c r="A134712" t="s">
        <v>445</v>
      </c>
      <c r="B134712" t="s">
        <v>446</v>
      </c>
      <c r="C134712" t="s">
        <v>1043</v>
      </c>
      <c r="D134712">
        <v>0</v>
      </c>
      <c r="E134712" t="s">
        <v>9</v>
      </c>
      <c r="F134712" t="s">
        <v>11257</v>
      </c>
    </row>
    <row r="134713" spans="1:6" hidden="1" x14ac:dyDescent="0.3">
      <c r="A134713" t="s">
        <v>445</v>
      </c>
      <c r="B134713" t="s">
        <v>446</v>
      </c>
      <c r="C134713" t="s">
        <v>687</v>
      </c>
      <c r="D134713">
        <v>0</v>
      </c>
      <c r="E134713" t="s">
        <v>9</v>
      </c>
      <c r="F134713" t="s">
        <v>11294</v>
      </c>
    </row>
    <row r="134714" spans="1:6" hidden="1" x14ac:dyDescent="0.3">
      <c r="A134714" t="s">
        <v>1055</v>
      </c>
      <c r="B134714" t="s">
        <v>458</v>
      </c>
      <c r="C134714" t="s">
        <v>359</v>
      </c>
      <c r="D134714">
        <v>0</v>
      </c>
      <c r="E134714" t="s">
        <v>9</v>
      </c>
      <c r="F134714" t="s">
        <v>11050</v>
      </c>
    </row>
    <row r="134715" spans="1:6" hidden="1" x14ac:dyDescent="0.3">
      <c r="A134715" t="s">
        <v>409</v>
      </c>
      <c r="B134715" t="s">
        <v>410</v>
      </c>
      <c r="C134715" t="s">
        <v>297</v>
      </c>
      <c r="D134715">
        <v>0</v>
      </c>
      <c r="E134715" t="s">
        <v>9</v>
      </c>
    </row>
    <row r="134716" spans="1:6" hidden="1" x14ac:dyDescent="0.3">
      <c r="A134716" t="s">
        <v>409</v>
      </c>
      <c r="B134716" t="s">
        <v>410</v>
      </c>
      <c r="C134716" t="s">
        <v>8</v>
      </c>
      <c r="D134716">
        <v>0</v>
      </c>
      <c r="E134716" t="s">
        <v>9</v>
      </c>
    </row>
    <row r="134717" spans="1:6" hidden="1" x14ac:dyDescent="0.3">
      <c r="A134717" t="s">
        <v>2250</v>
      </c>
      <c r="B134717" t="s">
        <v>428</v>
      </c>
      <c r="C134717" t="s">
        <v>8</v>
      </c>
      <c r="D134717">
        <v>0</v>
      </c>
      <c r="E134717" t="s">
        <v>9</v>
      </c>
      <c r="F134717" t="s">
        <v>520</v>
      </c>
    </row>
    <row r="134718" spans="1:6" hidden="1" x14ac:dyDescent="0.3">
      <c r="A134718" t="s">
        <v>15563</v>
      </c>
      <c r="B134718" t="s">
        <v>1178</v>
      </c>
      <c r="C134718" t="s">
        <v>8</v>
      </c>
      <c r="D134718">
        <v>1</v>
      </c>
      <c r="E134718" t="s">
        <v>9</v>
      </c>
      <c r="F134718" t="s">
        <v>10248</v>
      </c>
    </row>
    <row r="134719" spans="1:6" hidden="1" x14ac:dyDescent="0.3">
      <c r="A134719" t="s">
        <v>15563</v>
      </c>
      <c r="B134719" t="s">
        <v>1178</v>
      </c>
      <c r="C134719" t="s">
        <v>8</v>
      </c>
      <c r="D134719">
        <v>0</v>
      </c>
      <c r="E134719" t="s">
        <v>9</v>
      </c>
      <c r="F134719" t="s">
        <v>10248</v>
      </c>
    </row>
    <row r="134720" spans="1:6" hidden="1" x14ac:dyDescent="0.3">
      <c r="A134720" t="s">
        <v>15563</v>
      </c>
      <c r="B134720" t="s">
        <v>1178</v>
      </c>
      <c r="C134720" t="s">
        <v>8</v>
      </c>
      <c r="D134720">
        <v>0</v>
      </c>
      <c r="E134720" t="s">
        <v>9</v>
      </c>
      <c r="F134720" t="s">
        <v>10248</v>
      </c>
    </row>
    <row r="134721" spans="1:6" hidden="1" x14ac:dyDescent="0.3">
      <c r="A134721" t="s">
        <v>15563</v>
      </c>
      <c r="B134721" t="s">
        <v>1178</v>
      </c>
      <c r="C134721" t="s">
        <v>8</v>
      </c>
      <c r="D134721">
        <v>1</v>
      </c>
      <c r="E134721" t="s">
        <v>9</v>
      </c>
      <c r="F134721" t="s">
        <v>10248</v>
      </c>
    </row>
    <row r="134722" spans="1:6" hidden="1" x14ac:dyDescent="0.3">
      <c r="A134722" t="s">
        <v>409</v>
      </c>
      <c r="B134722" t="s">
        <v>410</v>
      </c>
      <c r="C134722" t="s">
        <v>297</v>
      </c>
      <c r="D134722">
        <v>0</v>
      </c>
      <c r="E134722" t="s">
        <v>9</v>
      </c>
    </row>
    <row r="134723" spans="1:6" hidden="1" x14ac:dyDescent="0.3">
      <c r="A134723" t="s">
        <v>409</v>
      </c>
      <c r="B134723" t="s">
        <v>410</v>
      </c>
      <c r="C134723" t="s">
        <v>8</v>
      </c>
      <c r="D134723">
        <v>0</v>
      </c>
      <c r="E134723" t="s">
        <v>9</v>
      </c>
    </row>
    <row r="134724" spans="1:6" hidden="1" x14ac:dyDescent="0.3">
      <c r="A134724" t="s">
        <v>1167</v>
      </c>
      <c r="B134724" t="s">
        <v>1168</v>
      </c>
      <c r="C134724" t="s">
        <v>8</v>
      </c>
      <c r="D134724">
        <v>0</v>
      </c>
      <c r="E134724" t="s">
        <v>9</v>
      </c>
      <c r="F134724" t="s">
        <v>520</v>
      </c>
    </row>
    <row r="134725" spans="1:6" hidden="1" x14ac:dyDescent="0.3">
      <c r="A134725" t="s">
        <v>1167</v>
      </c>
      <c r="B134725" t="s">
        <v>1168</v>
      </c>
      <c r="C134725" t="s">
        <v>8</v>
      </c>
      <c r="D134725">
        <v>0</v>
      </c>
      <c r="E134725" t="s">
        <v>9</v>
      </c>
      <c r="F134725" t="s">
        <v>520</v>
      </c>
    </row>
    <row r="134726" spans="1:6" hidden="1" x14ac:dyDescent="0.3">
      <c r="A134726" t="s">
        <v>1167</v>
      </c>
      <c r="B134726" t="s">
        <v>1168</v>
      </c>
      <c r="C134726" t="s">
        <v>8</v>
      </c>
      <c r="D134726">
        <v>0</v>
      </c>
      <c r="E134726" t="s">
        <v>9</v>
      </c>
      <c r="F134726" t="s">
        <v>520</v>
      </c>
    </row>
    <row r="134727" spans="1:6" hidden="1" x14ac:dyDescent="0.3">
      <c r="A134727" t="s">
        <v>1167</v>
      </c>
      <c r="B134727" t="s">
        <v>1168</v>
      </c>
      <c r="C134727" t="s">
        <v>8</v>
      </c>
      <c r="D134727">
        <v>0</v>
      </c>
      <c r="E134727" t="s">
        <v>9</v>
      </c>
      <c r="F134727" t="s">
        <v>520</v>
      </c>
    </row>
    <row r="134728" spans="1:6" hidden="1" x14ac:dyDescent="0.3">
      <c r="A134728" t="s">
        <v>1167</v>
      </c>
      <c r="B134728" t="s">
        <v>1168</v>
      </c>
      <c r="C134728" t="s">
        <v>8</v>
      </c>
      <c r="D134728">
        <v>0</v>
      </c>
      <c r="E134728" t="s">
        <v>9</v>
      </c>
      <c r="F134728" t="s">
        <v>520</v>
      </c>
    </row>
    <row r="134729" spans="1:6" hidden="1" x14ac:dyDescent="0.3">
      <c r="A134729" t="s">
        <v>1167</v>
      </c>
      <c r="B134729" t="s">
        <v>1168</v>
      </c>
      <c r="C134729" t="s">
        <v>8</v>
      </c>
      <c r="D134729">
        <v>0</v>
      </c>
      <c r="E134729" t="s">
        <v>9</v>
      </c>
      <c r="F134729" t="s">
        <v>520</v>
      </c>
    </row>
    <row r="134730" spans="1:6" hidden="1" x14ac:dyDescent="0.3">
      <c r="A134730" t="s">
        <v>1167</v>
      </c>
      <c r="B134730" t="s">
        <v>1168</v>
      </c>
      <c r="C134730" t="s">
        <v>8</v>
      </c>
      <c r="D134730">
        <v>0</v>
      </c>
      <c r="E134730" t="s">
        <v>9</v>
      </c>
      <c r="F134730" t="s">
        <v>520</v>
      </c>
    </row>
    <row r="134731" spans="1:6" hidden="1" x14ac:dyDescent="0.3">
      <c r="A134731" t="s">
        <v>1167</v>
      </c>
      <c r="B134731" t="s">
        <v>1168</v>
      </c>
      <c r="C134731" t="s">
        <v>8</v>
      </c>
      <c r="D134731">
        <v>0</v>
      </c>
      <c r="E134731" t="s">
        <v>9</v>
      </c>
      <c r="F134731" t="s">
        <v>520</v>
      </c>
    </row>
    <row r="134732" spans="1:6" hidden="1" x14ac:dyDescent="0.3">
      <c r="A134732" t="s">
        <v>1167</v>
      </c>
      <c r="B134732" t="s">
        <v>1168</v>
      </c>
      <c r="C134732" t="s">
        <v>8</v>
      </c>
      <c r="D134732">
        <v>0</v>
      </c>
      <c r="E134732" t="s">
        <v>9</v>
      </c>
      <c r="F134732" t="s">
        <v>520</v>
      </c>
    </row>
    <row r="134733" spans="1:6" hidden="1" x14ac:dyDescent="0.3">
      <c r="A134733" t="s">
        <v>1167</v>
      </c>
      <c r="B134733" t="s">
        <v>1168</v>
      </c>
      <c r="C134733" t="s">
        <v>8</v>
      </c>
      <c r="D134733">
        <v>0</v>
      </c>
      <c r="E134733" t="s">
        <v>9</v>
      </c>
      <c r="F134733" t="s">
        <v>520</v>
      </c>
    </row>
    <row r="134734" spans="1:6" hidden="1" x14ac:dyDescent="0.3">
      <c r="A134734" t="s">
        <v>1167</v>
      </c>
      <c r="B134734" t="s">
        <v>1168</v>
      </c>
      <c r="C134734" t="s">
        <v>8</v>
      </c>
      <c r="D134734">
        <v>0</v>
      </c>
      <c r="E134734" t="s">
        <v>9</v>
      </c>
      <c r="F134734" t="s">
        <v>520</v>
      </c>
    </row>
    <row r="134735" spans="1:6" hidden="1" x14ac:dyDescent="0.3">
      <c r="A134735" t="s">
        <v>1167</v>
      </c>
      <c r="B134735" t="s">
        <v>1168</v>
      </c>
      <c r="C134735" t="s">
        <v>8</v>
      </c>
      <c r="D134735">
        <v>0</v>
      </c>
      <c r="E134735" t="s">
        <v>9</v>
      </c>
      <c r="F134735" t="s">
        <v>520</v>
      </c>
    </row>
    <row r="134736" spans="1:6" hidden="1" x14ac:dyDescent="0.3">
      <c r="A134736" t="s">
        <v>1167</v>
      </c>
      <c r="B134736" t="s">
        <v>1168</v>
      </c>
      <c r="C134736" t="s">
        <v>8</v>
      </c>
      <c r="D134736">
        <v>0</v>
      </c>
      <c r="E134736" t="s">
        <v>9</v>
      </c>
      <c r="F134736" t="s">
        <v>520</v>
      </c>
    </row>
    <row r="134737" spans="1:6" hidden="1" x14ac:dyDescent="0.3">
      <c r="A134737" t="s">
        <v>1167</v>
      </c>
      <c r="B134737" t="s">
        <v>1168</v>
      </c>
      <c r="C134737" t="s">
        <v>8</v>
      </c>
      <c r="D134737">
        <v>0</v>
      </c>
      <c r="E134737" t="s">
        <v>9</v>
      </c>
      <c r="F134737" t="s">
        <v>520</v>
      </c>
    </row>
    <row r="134738" spans="1:6" hidden="1" x14ac:dyDescent="0.3">
      <c r="A134738" t="s">
        <v>439</v>
      </c>
      <c r="B134738" t="s">
        <v>440</v>
      </c>
      <c r="C134738" t="s">
        <v>359</v>
      </c>
      <c r="D134738">
        <v>0</v>
      </c>
      <c r="E134738" t="s">
        <v>9</v>
      </c>
    </row>
    <row r="134739" spans="1:6" hidden="1" x14ac:dyDescent="0.3">
      <c r="A134739" t="s">
        <v>439</v>
      </c>
      <c r="B134739" t="s">
        <v>440</v>
      </c>
      <c r="C134739" t="s">
        <v>359</v>
      </c>
      <c r="D134739">
        <v>0</v>
      </c>
      <c r="E134739" t="s">
        <v>9</v>
      </c>
    </row>
    <row r="134740" spans="1:6" hidden="1" x14ac:dyDescent="0.3">
      <c r="A134740" t="s">
        <v>439</v>
      </c>
      <c r="B134740" t="s">
        <v>440</v>
      </c>
      <c r="C134740" t="s">
        <v>359</v>
      </c>
      <c r="D134740">
        <v>0</v>
      </c>
      <c r="E134740" t="s">
        <v>9</v>
      </c>
    </row>
    <row r="134741" spans="1:6" hidden="1" x14ac:dyDescent="0.3">
      <c r="A134741" t="s">
        <v>439</v>
      </c>
      <c r="B134741" t="s">
        <v>440</v>
      </c>
      <c r="C134741" t="s">
        <v>359</v>
      </c>
      <c r="D134741">
        <v>0</v>
      </c>
      <c r="E134741" t="s">
        <v>9</v>
      </c>
    </row>
    <row r="134742" spans="1:6" hidden="1" x14ac:dyDescent="0.3">
      <c r="A134742" t="s">
        <v>439</v>
      </c>
      <c r="B134742" t="s">
        <v>440</v>
      </c>
      <c r="C134742" t="s">
        <v>359</v>
      </c>
      <c r="D134742">
        <v>0</v>
      </c>
      <c r="E134742" t="s">
        <v>9</v>
      </c>
    </row>
    <row r="134743" spans="1:6" hidden="1" x14ac:dyDescent="0.3">
      <c r="A134743" t="s">
        <v>439</v>
      </c>
      <c r="B134743" t="s">
        <v>440</v>
      </c>
      <c r="C134743" t="s">
        <v>359</v>
      </c>
      <c r="D134743">
        <v>0</v>
      </c>
      <c r="E134743" t="s">
        <v>9</v>
      </c>
    </row>
    <row r="134744" spans="1:6" hidden="1" x14ac:dyDescent="0.3">
      <c r="A134744" t="s">
        <v>439</v>
      </c>
      <c r="B134744" t="s">
        <v>440</v>
      </c>
      <c r="C134744" t="s">
        <v>359</v>
      </c>
      <c r="D134744">
        <v>0</v>
      </c>
      <c r="E134744" t="s">
        <v>9</v>
      </c>
    </row>
    <row r="134745" spans="1:6" hidden="1" x14ac:dyDescent="0.3">
      <c r="A134745" t="s">
        <v>439</v>
      </c>
      <c r="B134745" t="s">
        <v>440</v>
      </c>
      <c r="C134745" t="s">
        <v>359</v>
      </c>
      <c r="D134745">
        <v>0</v>
      </c>
      <c r="E134745" t="s">
        <v>9</v>
      </c>
    </row>
    <row r="134746" spans="1:6" hidden="1" x14ac:dyDescent="0.3">
      <c r="A134746" t="s">
        <v>439</v>
      </c>
      <c r="B134746" t="s">
        <v>440</v>
      </c>
      <c r="C134746" t="s">
        <v>359</v>
      </c>
      <c r="D134746">
        <v>0</v>
      </c>
      <c r="E134746" t="s">
        <v>9</v>
      </c>
    </row>
    <row r="134747" spans="1:6" hidden="1" x14ac:dyDescent="0.3">
      <c r="A134747" t="s">
        <v>439</v>
      </c>
      <c r="B134747" t="s">
        <v>440</v>
      </c>
      <c r="C134747" t="s">
        <v>359</v>
      </c>
      <c r="D134747">
        <v>0</v>
      </c>
      <c r="E134747" t="s">
        <v>9</v>
      </c>
    </row>
    <row r="134748" spans="1:6" hidden="1" x14ac:dyDescent="0.3">
      <c r="A134748" t="s">
        <v>3104</v>
      </c>
      <c r="B134748" t="s">
        <v>671</v>
      </c>
      <c r="C134748" t="s">
        <v>359</v>
      </c>
      <c r="D134748">
        <v>0</v>
      </c>
      <c r="E134748" t="s">
        <v>9</v>
      </c>
      <c r="F134748" t="s">
        <v>11354</v>
      </c>
    </row>
    <row r="134749" spans="1:6" hidden="1" x14ac:dyDescent="0.3">
      <c r="A134749" t="s">
        <v>632</v>
      </c>
      <c r="B134749" t="s">
        <v>500</v>
      </c>
      <c r="C134749" t="s">
        <v>359</v>
      </c>
      <c r="D134749">
        <v>0</v>
      </c>
      <c r="E134749" t="s">
        <v>9</v>
      </c>
      <c r="F134749" t="s">
        <v>639</v>
      </c>
    </row>
    <row r="134750" spans="1:6" hidden="1" x14ac:dyDescent="0.3">
      <c r="A134750" t="s">
        <v>439</v>
      </c>
      <c r="B134750" t="s">
        <v>440</v>
      </c>
      <c r="C134750" t="s">
        <v>359</v>
      </c>
      <c r="D134750">
        <v>0</v>
      </c>
      <c r="E134750" t="s">
        <v>9</v>
      </c>
    </row>
    <row r="134751" spans="1:6" hidden="1" x14ac:dyDescent="0.3">
      <c r="A134751" t="s">
        <v>439</v>
      </c>
      <c r="B134751" t="s">
        <v>440</v>
      </c>
      <c r="C134751" t="s">
        <v>359</v>
      </c>
      <c r="D134751">
        <v>0</v>
      </c>
      <c r="E134751" t="s">
        <v>9</v>
      </c>
    </row>
    <row r="134752" spans="1:6" hidden="1" x14ac:dyDescent="0.3">
      <c r="A134752" t="s">
        <v>731</v>
      </c>
      <c r="B134752" t="s">
        <v>732</v>
      </c>
      <c r="C134752" t="s">
        <v>359</v>
      </c>
      <c r="D134752">
        <v>0</v>
      </c>
      <c r="E134752" t="s">
        <v>9</v>
      </c>
      <c r="F134752" t="s">
        <v>12</v>
      </c>
    </row>
    <row r="134753" spans="1:6" hidden="1" x14ac:dyDescent="0.3">
      <c r="A134753" t="s">
        <v>787</v>
      </c>
      <c r="B134753" t="s">
        <v>788</v>
      </c>
      <c r="C134753" t="s">
        <v>359</v>
      </c>
      <c r="D134753">
        <v>0</v>
      </c>
      <c r="E134753" t="s">
        <v>9</v>
      </c>
      <c r="F134753" t="s">
        <v>11039</v>
      </c>
    </row>
    <row r="134754" spans="1:6" hidden="1" x14ac:dyDescent="0.3">
      <c r="A134754" t="s">
        <v>467</v>
      </c>
      <c r="B134754" t="s">
        <v>468</v>
      </c>
      <c r="C134754" t="s">
        <v>359</v>
      </c>
      <c r="D134754">
        <v>0</v>
      </c>
      <c r="E134754" t="s">
        <v>9</v>
      </c>
      <c r="F134754" t="s">
        <v>11839</v>
      </c>
    </row>
    <row r="134755" spans="1:6" hidden="1" x14ac:dyDescent="0.3">
      <c r="A134755" t="s">
        <v>442</v>
      </c>
      <c r="B134755" t="s">
        <v>443</v>
      </c>
      <c r="C134755" t="s">
        <v>359</v>
      </c>
      <c r="D134755">
        <v>0</v>
      </c>
      <c r="E134755" t="s">
        <v>9</v>
      </c>
      <c r="F134755" t="s">
        <v>11045</v>
      </c>
    </row>
    <row r="134756" spans="1:6" hidden="1" x14ac:dyDescent="0.3">
      <c r="A134756" t="s">
        <v>630</v>
      </c>
      <c r="B134756" t="s">
        <v>631</v>
      </c>
      <c r="C134756" t="s">
        <v>687</v>
      </c>
      <c r="D134756">
        <v>0</v>
      </c>
      <c r="E134756" t="s">
        <v>9</v>
      </c>
      <c r="F134756" t="s">
        <v>11677</v>
      </c>
    </row>
    <row r="134757" spans="1:6" hidden="1" x14ac:dyDescent="0.3">
      <c r="A134757" t="s">
        <v>765</v>
      </c>
      <c r="B134757" t="s">
        <v>766</v>
      </c>
      <c r="C134757" t="s">
        <v>687</v>
      </c>
      <c r="D134757">
        <v>0</v>
      </c>
      <c r="E134757" t="s">
        <v>9</v>
      </c>
      <c r="F134757" t="s">
        <v>459</v>
      </c>
    </row>
    <row r="134758" spans="1:6" hidden="1" x14ac:dyDescent="0.3">
      <c r="A134758" t="s">
        <v>2822</v>
      </c>
      <c r="B134758" t="s">
        <v>497</v>
      </c>
      <c r="C134758" t="s">
        <v>359</v>
      </c>
      <c r="D134758">
        <v>0</v>
      </c>
      <c r="E134758" t="s">
        <v>9</v>
      </c>
      <c r="F134758" t="s">
        <v>8605</v>
      </c>
    </row>
    <row r="134759" spans="1:6" hidden="1" x14ac:dyDescent="0.3">
      <c r="A134759" t="s">
        <v>445</v>
      </c>
      <c r="B134759" t="s">
        <v>446</v>
      </c>
      <c r="C134759" t="s">
        <v>1043</v>
      </c>
      <c r="D134759">
        <v>0</v>
      </c>
      <c r="E134759" t="s">
        <v>9</v>
      </c>
      <c r="F134759" t="s">
        <v>1191</v>
      </c>
    </row>
    <row r="134760" spans="1:6" hidden="1" x14ac:dyDescent="0.3">
      <c r="A134760" t="s">
        <v>445</v>
      </c>
      <c r="B134760" t="s">
        <v>446</v>
      </c>
      <c r="C134760" t="s">
        <v>1043</v>
      </c>
      <c r="D134760">
        <v>0</v>
      </c>
      <c r="E134760" t="s">
        <v>9</v>
      </c>
      <c r="F134760" t="s">
        <v>448</v>
      </c>
    </row>
    <row r="134761" spans="1:6" hidden="1" x14ac:dyDescent="0.3">
      <c r="A134761" t="s">
        <v>442</v>
      </c>
      <c r="B134761" t="s">
        <v>443</v>
      </c>
      <c r="C134761" t="s">
        <v>1043</v>
      </c>
      <c r="D134761">
        <v>0</v>
      </c>
      <c r="E134761" t="s">
        <v>9</v>
      </c>
      <c r="F134761" t="s">
        <v>1140</v>
      </c>
    </row>
    <row r="134762" spans="1:6" hidden="1" x14ac:dyDescent="0.3">
      <c r="A134762" t="s">
        <v>680</v>
      </c>
      <c r="B134762" t="s">
        <v>594</v>
      </c>
      <c r="C134762" t="s">
        <v>297</v>
      </c>
      <c r="D134762">
        <v>0</v>
      </c>
      <c r="E134762" t="s">
        <v>9</v>
      </c>
    </row>
    <row r="134763" spans="1:6" hidden="1" x14ac:dyDescent="0.3">
      <c r="A134763" t="s">
        <v>442</v>
      </c>
      <c r="B134763" t="s">
        <v>443</v>
      </c>
      <c r="C134763" t="s">
        <v>297</v>
      </c>
      <c r="D134763">
        <v>0</v>
      </c>
      <c r="E134763" t="s">
        <v>9</v>
      </c>
    </row>
    <row r="134764" spans="1:6" hidden="1" x14ac:dyDescent="0.3">
      <c r="A134764" t="s">
        <v>442</v>
      </c>
      <c r="B134764" t="s">
        <v>443</v>
      </c>
      <c r="C134764" t="s">
        <v>297</v>
      </c>
      <c r="D134764">
        <v>0</v>
      </c>
      <c r="E134764" t="s">
        <v>9</v>
      </c>
    </row>
    <row r="134765" spans="1:6" hidden="1" x14ac:dyDescent="0.3">
      <c r="A134765" t="s">
        <v>442</v>
      </c>
      <c r="B134765" t="s">
        <v>443</v>
      </c>
      <c r="C134765" t="s">
        <v>297</v>
      </c>
      <c r="D134765">
        <v>0</v>
      </c>
      <c r="E134765" t="s">
        <v>9</v>
      </c>
    </row>
    <row r="134766" spans="1:6" hidden="1" x14ac:dyDescent="0.3">
      <c r="A134766" t="s">
        <v>442</v>
      </c>
      <c r="B134766" t="s">
        <v>443</v>
      </c>
      <c r="C134766" t="s">
        <v>297</v>
      </c>
      <c r="D134766">
        <v>0</v>
      </c>
      <c r="E134766" t="s">
        <v>9</v>
      </c>
    </row>
    <row r="134767" spans="1:6" hidden="1" x14ac:dyDescent="0.3">
      <c r="A134767" t="s">
        <v>451</v>
      </c>
      <c r="B134767" t="s">
        <v>452</v>
      </c>
      <c r="C134767" t="s">
        <v>297</v>
      </c>
      <c r="D134767">
        <v>0</v>
      </c>
      <c r="E134767" t="s">
        <v>9</v>
      </c>
    </row>
    <row r="134768" spans="1:6" hidden="1" x14ac:dyDescent="0.3">
      <c r="A134768" t="s">
        <v>11101</v>
      </c>
      <c r="B134768" t="s">
        <v>11102</v>
      </c>
      <c r="C134768" t="s">
        <v>297</v>
      </c>
      <c r="D134768">
        <v>0</v>
      </c>
      <c r="E134768" t="s">
        <v>9</v>
      </c>
    </row>
    <row r="134769" spans="1:5" hidden="1" x14ac:dyDescent="0.3">
      <c r="A134769" t="s">
        <v>9629</v>
      </c>
      <c r="B134769" t="s">
        <v>9630</v>
      </c>
      <c r="C134769" t="s">
        <v>297</v>
      </c>
      <c r="D134769">
        <v>0</v>
      </c>
      <c r="E134769" t="s">
        <v>9</v>
      </c>
    </row>
    <row r="134770" spans="1:5" hidden="1" x14ac:dyDescent="0.3">
      <c r="A134770" t="s">
        <v>1243</v>
      </c>
      <c r="B134770" t="s">
        <v>842</v>
      </c>
      <c r="C134770" t="s">
        <v>297</v>
      </c>
      <c r="D134770">
        <v>0</v>
      </c>
      <c r="E134770" t="s">
        <v>9</v>
      </c>
    </row>
    <row r="134771" spans="1:5" hidden="1" x14ac:dyDescent="0.3">
      <c r="A134771" t="s">
        <v>593</v>
      </c>
      <c r="B134771" t="s">
        <v>594</v>
      </c>
      <c r="C134771" t="s">
        <v>297</v>
      </c>
      <c r="D134771">
        <v>0</v>
      </c>
      <c r="E134771" t="s">
        <v>9</v>
      </c>
    </row>
    <row r="134772" spans="1:5" hidden="1" x14ac:dyDescent="0.3">
      <c r="A134772" t="s">
        <v>680</v>
      </c>
      <c r="B134772" t="s">
        <v>594</v>
      </c>
      <c r="C134772" t="s">
        <v>297</v>
      </c>
      <c r="D134772">
        <v>0</v>
      </c>
      <c r="E134772" t="s">
        <v>9</v>
      </c>
    </row>
    <row r="134773" spans="1:5" hidden="1" x14ac:dyDescent="0.3">
      <c r="A134773" t="s">
        <v>439</v>
      </c>
      <c r="B134773" t="s">
        <v>440</v>
      </c>
      <c r="C134773" t="s">
        <v>297</v>
      </c>
      <c r="D134773">
        <v>0</v>
      </c>
      <c r="E134773" t="s">
        <v>9</v>
      </c>
    </row>
    <row r="134774" spans="1:5" hidden="1" x14ac:dyDescent="0.3">
      <c r="A134774" t="s">
        <v>439</v>
      </c>
      <c r="B134774" t="s">
        <v>440</v>
      </c>
      <c r="C134774" t="s">
        <v>297</v>
      </c>
      <c r="D134774">
        <v>0</v>
      </c>
      <c r="E134774" t="s">
        <v>9</v>
      </c>
    </row>
    <row r="134775" spans="1:5" hidden="1" x14ac:dyDescent="0.3">
      <c r="A134775" t="s">
        <v>11287</v>
      </c>
      <c r="B134775" t="s">
        <v>844</v>
      </c>
      <c r="C134775" t="s">
        <v>297</v>
      </c>
      <c r="D134775">
        <v>0</v>
      </c>
      <c r="E134775" t="s">
        <v>9</v>
      </c>
    </row>
    <row r="134776" spans="1:5" hidden="1" x14ac:dyDescent="0.3">
      <c r="A134776" t="s">
        <v>3833</v>
      </c>
      <c r="B134776" t="s">
        <v>1337</v>
      </c>
      <c r="C134776" t="s">
        <v>297</v>
      </c>
      <c r="D134776">
        <v>0</v>
      </c>
      <c r="E134776" t="s">
        <v>9</v>
      </c>
    </row>
    <row r="134777" spans="1:5" hidden="1" x14ac:dyDescent="0.3">
      <c r="A134777" t="s">
        <v>8952</v>
      </c>
      <c r="B134777" t="s">
        <v>468</v>
      </c>
      <c r="C134777" t="s">
        <v>297</v>
      </c>
      <c r="D134777">
        <v>0</v>
      </c>
      <c r="E134777" t="s">
        <v>9</v>
      </c>
    </row>
    <row r="134778" spans="1:5" hidden="1" x14ac:dyDescent="0.3">
      <c r="A134778" t="s">
        <v>5349</v>
      </c>
      <c r="B134778" t="s">
        <v>1335</v>
      </c>
      <c r="C134778" t="s">
        <v>297</v>
      </c>
      <c r="D134778">
        <v>0</v>
      </c>
      <c r="E134778" t="s">
        <v>9</v>
      </c>
    </row>
    <row r="134779" spans="1:5" hidden="1" x14ac:dyDescent="0.3">
      <c r="A134779" t="s">
        <v>454</v>
      </c>
      <c r="B134779" t="s">
        <v>455</v>
      </c>
      <c r="C134779" t="s">
        <v>297</v>
      </c>
      <c r="D134779">
        <v>0</v>
      </c>
      <c r="E134779" t="s">
        <v>9</v>
      </c>
    </row>
    <row r="134780" spans="1:5" hidden="1" x14ac:dyDescent="0.3">
      <c r="A134780" t="s">
        <v>770</v>
      </c>
      <c r="B134780" t="s">
        <v>771</v>
      </c>
      <c r="C134780" t="s">
        <v>8</v>
      </c>
      <c r="D134780">
        <v>0</v>
      </c>
      <c r="E134780" t="s">
        <v>9</v>
      </c>
    </row>
    <row r="134781" spans="1:5" hidden="1" x14ac:dyDescent="0.3">
      <c r="A134781" t="s">
        <v>770</v>
      </c>
      <c r="B134781" t="s">
        <v>771</v>
      </c>
      <c r="C134781" t="s">
        <v>297</v>
      </c>
      <c r="D134781">
        <v>0</v>
      </c>
      <c r="E134781" t="s">
        <v>9</v>
      </c>
    </row>
    <row r="134782" spans="1:5" hidden="1" x14ac:dyDescent="0.3">
      <c r="A134782" t="s">
        <v>770</v>
      </c>
      <c r="B134782" t="s">
        <v>771</v>
      </c>
      <c r="C134782" t="s">
        <v>8</v>
      </c>
      <c r="D134782">
        <v>0</v>
      </c>
      <c r="E134782" t="s">
        <v>9</v>
      </c>
    </row>
    <row r="134783" spans="1:5" hidden="1" x14ac:dyDescent="0.3">
      <c r="A134783" t="s">
        <v>770</v>
      </c>
      <c r="B134783" t="s">
        <v>771</v>
      </c>
      <c r="C134783" t="s">
        <v>297</v>
      </c>
      <c r="D134783">
        <v>0</v>
      </c>
      <c r="E134783" t="s">
        <v>9</v>
      </c>
    </row>
    <row r="134784" spans="1:5" hidden="1" x14ac:dyDescent="0.3">
      <c r="A134784" t="s">
        <v>770</v>
      </c>
      <c r="B134784" t="s">
        <v>771</v>
      </c>
      <c r="C134784" t="s">
        <v>8</v>
      </c>
      <c r="D134784">
        <v>0</v>
      </c>
      <c r="E134784" t="s">
        <v>9</v>
      </c>
    </row>
    <row r="134785" spans="1:6" hidden="1" x14ac:dyDescent="0.3">
      <c r="A134785" t="s">
        <v>770</v>
      </c>
      <c r="B134785" t="s">
        <v>771</v>
      </c>
      <c r="C134785" t="s">
        <v>297</v>
      </c>
      <c r="D134785">
        <v>0</v>
      </c>
      <c r="E134785" t="s">
        <v>9</v>
      </c>
    </row>
    <row r="134786" spans="1:6" hidden="1" x14ac:dyDescent="0.3">
      <c r="A134786" t="s">
        <v>521</v>
      </c>
      <c r="B134786" t="s">
        <v>522</v>
      </c>
      <c r="C134786" t="s">
        <v>297</v>
      </c>
      <c r="D134786">
        <v>0</v>
      </c>
      <c r="E134786" t="s">
        <v>9</v>
      </c>
    </row>
    <row r="134787" spans="1:6" hidden="1" x14ac:dyDescent="0.3">
      <c r="A134787" t="s">
        <v>445</v>
      </c>
      <c r="B134787" t="s">
        <v>446</v>
      </c>
      <c r="C134787" t="s">
        <v>297</v>
      </c>
      <c r="D134787">
        <v>0</v>
      </c>
      <c r="E134787" t="s">
        <v>9</v>
      </c>
    </row>
    <row r="134788" spans="1:6" hidden="1" x14ac:dyDescent="0.3">
      <c r="A134788" t="s">
        <v>1556</v>
      </c>
      <c r="B134788" t="s">
        <v>458</v>
      </c>
      <c r="C134788" t="s">
        <v>297</v>
      </c>
      <c r="D134788">
        <v>0</v>
      </c>
      <c r="E134788" t="s">
        <v>9</v>
      </c>
    </row>
    <row r="134789" spans="1:6" hidden="1" x14ac:dyDescent="0.3">
      <c r="A134789" t="s">
        <v>1556</v>
      </c>
      <c r="B134789" t="s">
        <v>458</v>
      </c>
      <c r="C134789" t="s">
        <v>297</v>
      </c>
      <c r="D134789">
        <v>0</v>
      </c>
      <c r="E134789" t="s">
        <v>9</v>
      </c>
    </row>
    <row r="134790" spans="1:6" hidden="1" x14ac:dyDescent="0.3">
      <c r="A134790" t="s">
        <v>1055</v>
      </c>
      <c r="B134790" t="s">
        <v>458</v>
      </c>
      <c r="C134790" t="s">
        <v>297</v>
      </c>
      <c r="D134790">
        <v>0</v>
      </c>
      <c r="E134790" t="s">
        <v>9</v>
      </c>
    </row>
    <row r="134791" spans="1:6" hidden="1" x14ac:dyDescent="0.3">
      <c r="A134791" t="s">
        <v>1056</v>
      </c>
      <c r="B134791" t="s">
        <v>468</v>
      </c>
      <c r="C134791" t="s">
        <v>297</v>
      </c>
      <c r="D134791">
        <v>0</v>
      </c>
      <c r="E134791" t="s">
        <v>9</v>
      </c>
    </row>
    <row r="134792" spans="1:6" hidden="1" x14ac:dyDescent="0.3">
      <c r="A134792" t="s">
        <v>442</v>
      </c>
      <c r="B134792" t="s">
        <v>443</v>
      </c>
      <c r="C134792" t="s">
        <v>297</v>
      </c>
      <c r="D134792">
        <v>0</v>
      </c>
      <c r="E134792" t="s">
        <v>9</v>
      </c>
    </row>
    <row r="134793" spans="1:6" hidden="1" x14ac:dyDescent="0.3">
      <c r="A134793" t="s">
        <v>833</v>
      </c>
      <c r="B134793" t="s">
        <v>455</v>
      </c>
      <c r="C134793" t="s">
        <v>297</v>
      </c>
      <c r="D134793">
        <v>0</v>
      </c>
      <c r="E134793" t="s">
        <v>9</v>
      </c>
    </row>
    <row r="134794" spans="1:6" hidden="1" x14ac:dyDescent="0.3">
      <c r="A134794" t="s">
        <v>2619</v>
      </c>
      <c r="B134794" t="s">
        <v>686</v>
      </c>
      <c r="C134794" t="s">
        <v>11256</v>
      </c>
      <c r="D134794">
        <v>0</v>
      </c>
      <c r="E134794" t="s">
        <v>9</v>
      </c>
    </row>
    <row r="134795" spans="1:6" hidden="1" x14ac:dyDescent="0.3">
      <c r="A134795" t="s">
        <v>1184</v>
      </c>
      <c r="B134795" t="s">
        <v>1185</v>
      </c>
      <c r="C134795" t="s">
        <v>11256</v>
      </c>
      <c r="D134795">
        <v>0</v>
      </c>
      <c r="E134795" t="s">
        <v>9</v>
      </c>
      <c r="F134795" t="s">
        <v>10269</v>
      </c>
    </row>
    <row r="134796" spans="1:6" hidden="1" x14ac:dyDescent="0.3">
      <c r="A134796" t="s">
        <v>632</v>
      </c>
      <c r="B134796" t="s">
        <v>500</v>
      </c>
      <c r="C134796" t="s">
        <v>359</v>
      </c>
      <c r="D134796">
        <v>0</v>
      </c>
      <c r="E134796" t="s">
        <v>9</v>
      </c>
      <c r="F134796" t="s">
        <v>453</v>
      </c>
    </row>
    <row r="134797" spans="1:6" hidden="1" x14ac:dyDescent="0.3">
      <c r="A134797" t="s">
        <v>442</v>
      </c>
      <c r="B134797" t="s">
        <v>443</v>
      </c>
      <c r="C134797" t="s">
        <v>359</v>
      </c>
      <c r="D134797">
        <v>0</v>
      </c>
      <c r="E134797" t="s">
        <v>9</v>
      </c>
      <c r="F134797" t="s">
        <v>775</v>
      </c>
    </row>
    <row r="134798" spans="1:6" hidden="1" x14ac:dyDescent="0.3">
      <c r="A134798" t="s">
        <v>442</v>
      </c>
      <c r="B134798" t="s">
        <v>443</v>
      </c>
      <c r="C134798" t="s">
        <v>359</v>
      </c>
      <c r="D134798">
        <v>0</v>
      </c>
      <c r="E134798" t="s">
        <v>9</v>
      </c>
      <c r="F134798" t="s">
        <v>775</v>
      </c>
    </row>
    <row r="134799" spans="1:6" hidden="1" x14ac:dyDescent="0.3">
      <c r="A134799" t="s">
        <v>442</v>
      </c>
      <c r="B134799" t="s">
        <v>443</v>
      </c>
      <c r="C134799" t="s">
        <v>359</v>
      </c>
      <c r="D134799">
        <v>0</v>
      </c>
      <c r="E134799" t="s">
        <v>9</v>
      </c>
      <c r="F134799" t="s">
        <v>775</v>
      </c>
    </row>
    <row r="134800" spans="1:6" hidden="1" x14ac:dyDescent="0.3">
      <c r="A134800" t="s">
        <v>521</v>
      </c>
      <c r="B134800" t="s">
        <v>522</v>
      </c>
      <c r="C134800" t="s">
        <v>687</v>
      </c>
      <c r="D134800">
        <v>0</v>
      </c>
      <c r="E134800" t="s">
        <v>9</v>
      </c>
      <c r="F134800" t="s">
        <v>5856</v>
      </c>
    </row>
    <row r="134801" spans="1:5" hidden="1" x14ac:dyDescent="0.3">
      <c r="A134801" t="s">
        <v>8952</v>
      </c>
      <c r="B134801" t="s">
        <v>468</v>
      </c>
      <c r="C134801" t="s">
        <v>297</v>
      </c>
      <c r="D134801">
        <v>0</v>
      </c>
      <c r="E134801" t="s">
        <v>9</v>
      </c>
    </row>
    <row r="134802" spans="1:5" hidden="1" x14ac:dyDescent="0.3">
      <c r="A134802" t="s">
        <v>741</v>
      </c>
      <c r="B134802" t="s">
        <v>728</v>
      </c>
      <c r="C134802" t="s">
        <v>297</v>
      </c>
      <c r="D134802">
        <v>0</v>
      </c>
      <c r="E134802" t="s">
        <v>9</v>
      </c>
    </row>
    <row r="134803" spans="1:5" hidden="1" x14ac:dyDescent="0.3">
      <c r="A134803" t="s">
        <v>727</v>
      </c>
      <c r="B134803" t="s">
        <v>728</v>
      </c>
      <c r="C134803" t="s">
        <v>297</v>
      </c>
      <c r="D134803">
        <v>0</v>
      </c>
      <c r="E134803" t="s">
        <v>9</v>
      </c>
    </row>
    <row r="134804" spans="1:5" hidden="1" x14ac:dyDescent="0.3">
      <c r="A134804" t="s">
        <v>837</v>
      </c>
      <c r="B134804" t="s">
        <v>838</v>
      </c>
      <c r="C134804" t="s">
        <v>297</v>
      </c>
      <c r="D134804">
        <v>0</v>
      </c>
      <c r="E134804" t="s">
        <v>9</v>
      </c>
    </row>
    <row r="134805" spans="1:5" hidden="1" x14ac:dyDescent="0.3">
      <c r="A134805" t="s">
        <v>1111</v>
      </c>
      <c r="B134805" t="s">
        <v>722</v>
      </c>
      <c r="C134805" t="s">
        <v>297</v>
      </c>
      <c r="D134805">
        <v>0</v>
      </c>
      <c r="E134805" t="s">
        <v>9</v>
      </c>
    </row>
    <row r="134806" spans="1:5" hidden="1" x14ac:dyDescent="0.3">
      <c r="A134806" t="s">
        <v>632</v>
      </c>
      <c r="B134806" t="s">
        <v>500</v>
      </c>
      <c r="C134806" t="s">
        <v>297</v>
      </c>
      <c r="D134806">
        <v>0</v>
      </c>
      <c r="E134806" t="s">
        <v>9</v>
      </c>
    </row>
    <row r="134807" spans="1:5" hidden="1" x14ac:dyDescent="0.3">
      <c r="A134807" t="s">
        <v>3019</v>
      </c>
      <c r="B134807" t="s">
        <v>844</v>
      </c>
      <c r="C134807" t="s">
        <v>297</v>
      </c>
      <c r="D134807">
        <v>0</v>
      </c>
      <c r="E134807" t="s">
        <v>9</v>
      </c>
    </row>
    <row r="134808" spans="1:5" hidden="1" x14ac:dyDescent="0.3">
      <c r="A134808" t="s">
        <v>5661</v>
      </c>
      <c r="B134808" t="s">
        <v>2341</v>
      </c>
      <c r="C134808" t="s">
        <v>297</v>
      </c>
      <c r="D134808">
        <v>0</v>
      </c>
      <c r="E134808" t="s">
        <v>9</v>
      </c>
    </row>
    <row r="134809" spans="1:5" hidden="1" x14ac:dyDescent="0.3">
      <c r="A134809" t="s">
        <v>445</v>
      </c>
      <c r="B134809" t="s">
        <v>446</v>
      </c>
      <c r="C134809" t="s">
        <v>297</v>
      </c>
      <c r="D134809">
        <v>0</v>
      </c>
      <c r="E134809" t="s">
        <v>9</v>
      </c>
    </row>
    <row r="134810" spans="1:5" hidden="1" x14ac:dyDescent="0.3">
      <c r="A134810" t="s">
        <v>496</v>
      </c>
      <c r="B134810" t="s">
        <v>497</v>
      </c>
      <c r="C134810" t="s">
        <v>297</v>
      </c>
      <c r="D134810">
        <v>0</v>
      </c>
      <c r="E134810" t="s">
        <v>9</v>
      </c>
    </row>
    <row r="134811" spans="1:5" hidden="1" x14ac:dyDescent="0.3">
      <c r="A134811" t="s">
        <v>442</v>
      </c>
      <c r="B134811" t="s">
        <v>443</v>
      </c>
      <c r="C134811" t="s">
        <v>297</v>
      </c>
      <c r="D134811">
        <v>0</v>
      </c>
      <c r="E134811" t="s">
        <v>9</v>
      </c>
    </row>
    <row r="134812" spans="1:5" hidden="1" x14ac:dyDescent="0.3">
      <c r="A134812" t="s">
        <v>442</v>
      </c>
      <c r="B134812" t="s">
        <v>443</v>
      </c>
      <c r="C134812" t="s">
        <v>297</v>
      </c>
      <c r="D134812">
        <v>0</v>
      </c>
      <c r="E134812" t="s">
        <v>9</v>
      </c>
    </row>
    <row r="134813" spans="1:5" hidden="1" x14ac:dyDescent="0.3">
      <c r="A134813" t="s">
        <v>4232</v>
      </c>
      <c r="B134813" t="s">
        <v>1178</v>
      </c>
      <c r="C134813" t="s">
        <v>297</v>
      </c>
      <c r="D134813">
        <v>0</v>
      </c>
      <c r="E134813" t="s">
        <v>9</v>
      </c>
    </row>
    <row r="134814" spans="1:5" hidden="1" x14ac:dyDescent="0.3">
      <c r="A134814" t="s">
        <v>1055</v>
      </c>
      <c r="B134814" t="s">
        <v>458</v>
      </c>
      <c r="C134814" t="s">
        <v>297</v>
      </c>
      <c r="D134814">
        <v>0</v>
      </c>
      <c r="E134814" t="s">
        <v>9</v>
      </c>
    </row>
    <row r="134815" spans="1:5" hidden="1" x14ac:dyDescent="0.3">
      <c r="A134815" t="s">
        <v>668</v>
      </c>
      <c r="B134815" t="s">
        <v>574</v>
      </c>
      <c r="C134815" t="s">
        <v>359</v>
      </c>
      <c r="D134815">
        <v>0</v>
      </c>
      <c r="E134815" t="s">
        <v>9</v>
      </c>
    </row>
    <row r="134816" spans="1:5" hidden="1" x14ac:dyDescent="0.3">
      <c r="A134816" t="s">
        <v>684</v>
      </c>
      <c r="B134816" t="s">
        <v>497</v>
      </c>
      <c r="C134816" t="s">
        <v>687</v>
      </c>
      <c r="D134816">
        <v>0</v>
      </c>
      <c r="E134816" t="s">
        <v>9</v>
      </c>
    </row>
    <row r="134817" spans="1:6" hidden="1" x14ac:dyDescent="0.3">
      <c r="A134817" t="s">
        <v>685</v>
      </c>
      <c r="B134817" t="s">
        <v>686</v>
      </c>
      <c r="C134817" t="s">
        <v>687</v>
      </c>
      <c r="D134817">
        <v>0</v>
      </c>
      <c r="E134817" t="s">
        <v>9</v>
      </c>
    </row>
    <row r="134818" spans="1:6" hidden="1" x14ac:dyDescent="0.3">
      <c r="A134818" t="s">
        <v>1189</v>
      </c>
      <c r="B134818" t="s">
        <v>682</v>
      </c>
      <c r="C134818" t="s">
        <v>359</v>
      </c>
      <c r="D134818">
        <v>0</v>
      </c>
      <c r="E134818" t="s">
        <v>9</v>
      </c>
      <c r="F134818" t="s">
        <v>794</v>
      </c>
    </row>
    <row r="134819" spans="1:6" hidden="1" x14ac:dyDescent="0.3">
      <c r="A134819" t="s">
        <v>1167</v>
      </c>
      <c r="B134819" t="s">
        <v>1168</v>
      </c>
      <c r="C134819" t="s">
        <v>8</v>
      </c>
      <c r="D134819">
        <v>0</v>
      </c>
      <c r="E134819" t="s">
        <v>9</v>
      </c>
      <c r="F134819" t="s">
        <v>520</v>
      </c>
    </row>
    <row r="134820" spans="1:6" hidden="1" x14ac:dyDescent="0.3">
      <c r="A134820" t="s">
        <v>1167</v>
      </c>
      <c r="B134820" t="s">
        <v>1168</v>
      </c>
      <c r="C134820" t="s">
        <v>8</v>
      </c>
      <c r="D134820">
        <v>0</v>
      </c>
      <c r="E134820" t="s">
        <v>9</v>
      </c>
      <c r="F134820" t="s">
        <v>520</v>
      </c>
    </row>
    <row r="134821" spans="1:6" hidden="1" x14ac:dyDescent="0.3">
      <c r="A134821" t="s">
        <v>1167</v>
      </c>
      <c r="B134821" t="s">
        <v>1168</v>
      </c>
      <c r="C134821" t="s">
        <v>8</v>
      </c>
      <c r="D134821">
        <v>0</v>
      </c>
      <c r="E134821" t="s">
        <v>9</v>
      </c>
      <c r="F134821" t="s">
        <v>520</v>
      </c>
    </row>
    <row r="134822" spans="1:6" hidden="1" x14ac:dyDescent="0.3">
      <c r="A134822" t="s">
        <v>1167</v>
      </c>
      <c r="B134822" t="s">
        <v>1168</v>
      </c>
      <c r="C134822" t="s">
        <v>8</v>
      </c>
      <c r="D134822">
        <v>0</v>
      </c>
      <c r="E134822" t="s">
        <v>9</v>
      </c>
      <c r="F134822" t="s">
        <v>520</v>
      </c>
    </row>
    <row r="134823" spans="1:6" hidden="1" x14ac:dyDescent="0.3">
      <c r="A134823" t="s">
        <v>1167</v>
      </c>
      <c r="B134823" t="s">
        <v>1168</v>
      </c>
      <c r="C134823" t="s">
        <v>8</v>
      </c>
      <c r="D134823">
        <v>0</v>
      </c>
      <c r="E134823" t="s">
        <v>9</v>
      </c>
      <c r="F134823" t="s">
        <v>520</v>
      </c>
    </row>
    <row r="134824" spans="1:6" hidden="1" x14ac:dyDescent="0.3">
      <c r="A134824" t="s">
        <v>1167</v>
      </c>
      <c r="B134824" t="s">
        <v>1168</v>
      </c>
      <c r="C134824" t="s">
        <v>8</v>
      </c>
      <c r="D134824">
        <v>0</v>
      </c>
      <c r="E134824" t="s">
        <v>9</v>
      </c>
      <c r="F134824" t="s">
        <v>520</v>
      </c>
    </row>
    <row r="134825" spans="1:6" hidden="1" x14ac:dyDescent="0.3">
      <c r="A134825" t="s">
        <v>409</v>
      </c>
      <c r="B134825" t="s">
        <v>410</v>
      </c>
      <c r="C134825" t="s">
        <v>297</v>
      </c>
      <c r="D134825">
        <v>0</v>
      </c>
      <c r="E134825" t="s">
        <v>9</v>
      </c>
    </row>
    <row r="134826" spans="1:6" hidden="1" x14ac:dyDescent="0.3">
      <c r="A134826" t="s">
        <v>409</v>
      </c>
      <c r="B134826" t="s">
        <v>410</v>
      </c>
      <c r="C134826" t="s">
        <v>8</v>
      </c>
      <c r="D134826">
        <v>0</v>
      </c>
      <c r="E134826" t="s">
        <v>9</v>
      </c>
    </row>
    <row r="134827" spans="1:6" hidden="1" x14ac:dyDescent="0.3">
      <c r="A134827" t="s">
        <v>6000</v>
      </c>
      <c r="B134827" t="s">
        <v>6001</v>
      </c>
      <c r="C134827" t="s">
        <v>8</v>
      </c>
      <c r="D134827">
        <v>0</v>
      </c>
      <c r="E134827" t="s">
        <v>9</v>
      </c>
    </row>
    <row r="134828" spans="1:6" hidden="1" x14ac:dyDescent="0.3">
      <c r="A134828" t="s">
        <v>840</v>
      </c>
      <c r="B134828" t="s">
        <v>434</v>
      </c>
      <c r="C134828" t="s">
        <v>297</v>
      </c>
      <c r="D134828">
        <v>0</v>
      </c>
      <c r="E134828" t="s">
        <v>9</v>
      </c>
    </row>
    <row r="134829" spans="1:6" hidden="1" x14ac:dyDescent="0.3">
      <c r="A134829" t="s">
        <v>840</v>
      </c>
      <c r="B134829" t="s">
        <v>434</v>
      </c>
      <c r="C134829" t="s">
        <v>8</v>
      </c>
      <c r="D134829">
        <v>0</v>
      </c>
      <c r="E134829" t="s">
        <v>9</v>
      </c>
    </row>
    <row r="134830" spans="1:6" hidden="1" x14ac:dyDescent="0.3">
      <c r="A134830" t="s">
        <v>770</v>
      </c>
      <c r="B134830" t="s">
        <v>771</v>
      </c>
      <c r="C134830" t="s">
        <v>297</v>
      </c>
      <c r="D134830">
        <v>0</v>
      </c>
      <c r="E134830" t="s">
        <v>9</v>
      </c>
    </row>
    <row r="134831" spans="1:6" hidden="1" x14ac:dyDescent="0.3">
      <c r="A134831" t="s">
        <v>770</v>
      </c>
      <c r="B134831" t="s">
        <v>771</v>
      </c>
      <c r="C134831" t="s">
        <v>8</v>
      </c>
      <c r="D134831">
        <v>0</v>
      </c>
      <c r="E134831" t="s">
        <v>9</v>
      </c>
    </row>
    <row r="134832" spans="1:6" hidden="1" x14ac:dyDescent="0.3">
      <c r="A134832" t="s">
        <v>480</v>
      </c>
      <c r="B134832" t="s">
        <v>481</v>
      </c>
      <c r="C134832" t="s">
        <v>8</v>
      </c>
      <c r="D134832">
        <v>0</v>
      </c>
      <c r="E134832" t="s">
        <v>9</v>
      </c>
    </row>
    <row r="134833" spans="1:6" hidden="1" x14ac:dyDescent="0.3">
      <c r="A134833" t="s">
        <v>1758</v>
      </c>
      <c r="B134833" t="s">
        <v>1759</v>
      </c>
      <c r="C134833" t="s">
        <v>8</v>
      </c>
      <c r="D134833">
        <v>0</v>
      </c>
      <c r="E134833" t="s">
        <v>9</v>
      </c>
    </row>
    <row r="134834" spans="1:6" hidden="1" x14ac:dyDescent="0.3">
      <c r="A134834" t="s">
        <v>2137</v>
      </c>
      <c r="B134834" t="s">
        <v>2138</v>
      </c>
      <c r="C134834" t="s">
        <v>8</v>
      </c>
      <c r="D134834">
        <v>0</v>
      </c>
      <c r="E134834" t="s">
        <v>9</v>
      </c>
    </row>
    <row r="134835" spans="1:6" hidden="1" x14ac:dyDescent="0.3">
      <c r="A134835" t="s">
        <v>1347</v>
      </c>
      <c r="B134835" t="s">
        <v>1348</v>
      </c>
      <c r="C134835" t="s">
        <v>8</v>
      </c>
      <c r="D134835">
        <v>0</v>
      </c>
      <c r="E134835" t="s">
        <v>9</v>
      </c>
    </row>
    <row r="134836" spans="1:6" hidden="1" x14ac:dyDescent="0.3">
      <c r="A134836" t="s">
        <v>1952</v>
      </c>
      <c r="B134836" t="s">
        <v>827</v>
      </c>
      <c r="C134836" t="s">
        <v>8</v>
      </c>
      <c r="D134836">
        <v>0</v>
      </c>
      <c r="E134836" t="s">
        <v>9</v>
      </c>
    </row>
    <row r="134837" spans="1:6" hidden="1" x14ac:dyDescent="0.3">
      <c r="A134837" t="s">
        <v>853</v>
      </c>
      <c r="B134837" t="s">
        <v>854</v>
      </c>
      <c r="C134837" t="s">
        <v>8</v>
      </c>
      <c r="D134837">
        <v>0</v>
      </c>
      <c r="E134837" t="s">
        <v>9</v>
      </c>
    </row>
    <row r="134838" spans="1:6" hidden="1" x14ac:dyDescent="0.3">
      <c r="A134838" t="s">
        <v>901</v>
      </c>
      <c r="B134838" t="s">
        <v>902</v>
      </c>
      <c r="C134838" t="s">
        <v>417</v>
      </c>
      <c r="D134838">
        <v>0</v>
      </c>
      <c r="E134838" t="s">
        <v>9</v>
      </c>
    </row>
    <row r="134839" spans="1:6" hidden="1" x14ac:dyDescent="0.3">
      <c r="A134839" t="s">
        <v>3076</v>
      </c>
      <c r="B134839" t="s">
        <v>324</v>
      </c>
      <c r="C134839" t="s">
        <v>417</v>
      </c>
      <c r="D134839">
        <v>0</v>
      </c>
      <c r="E134839" t="s">
        <v>9</v>
      </c>
      <c r="F134839" t="s">
        <v>11394</v>
      </c>
    </row>
    <row r="134840" spans="1:6" hidden="1" x14ac:dyDescent="0.3">
      <c r="A134840" t="s">
        <v>5515</v>
      </c>
      <c r="B134840" t="s">
        <v>5516</v>
      </c>
      <c r="C134840" t="s">
        <v>8</v>
      </c>
      <c r="D134840">
        <v>0</v>
      </c>
      <c r="E134840" t="s">
        <v>9</v>
      </c>
    </row>
    <row r="134841" spans="1:6" hidden="1" x14ac:dyDescent="0.3">
      <c r="A134841" t="s">
        <v>1579</v>
      </c>
      <c r="B134841" t="s">
        <v>1580</v>
      </c>
      <c r="C134841" t="s">
        <v>8</v>
      </c>
      <c r="D134841">
        <v>0</v>
      </c>
      <c r="E134841" t="s">
        <v>9</v>
      </c>
    </row>
    <row r="134842" spans="1:6" hidden="1" x14ac:dyDescent="0.3">
      <c r="A134842" t="s">
        <v>442</v>
      </c>
      <c r="B134842" t="s">
        <v>443</v>
      </c>
      <c r="C134842" t="s">
        <v>359</v>
      </c>
      <c r="D134842">
        <v>0</v>
      </c>
      <c r="E134842" t="s">
        <v>9</v>
      </c>
      <c r="F134842" t="s">
        <v>1191</v>
      </c>
    </row>
    <row r="134843" spans="1:6" hidden="1" x14ac:dyDescent="0.3">
      <c r="A134843" t="s">
        <v>1038</v>
      </c>
      <c r="B134843" t="s">
        <v>1039</v>
      </c>
      <c r="C134843" t="s">
        <v>359</v>
      </c>
      <c r="D134843">
        <v>0</v>
      </c>
      <c r="E134843" t="s">
        <v>9</v>
      </c>
      <c r="F134843" t="s">
        <v>13277</v>
      </c>
    </row>
    <row r="134844" spans="1:6" hidden="1" x14ac:dyDescent="0.3">
      <c r="A134844" t="s">
        <v>573</v>
      </c>
      <c r="B134844" t="s">
        <v>574</v>
      </c>
      <c r="C134844" t="s">
        <v>359</v>
      </c>
      <c r="D134844">
        <v>0</v>
      </c>
      <c r="E134844" t="s">
        <v>9</v>
      </c>
      <c r="F134844" t="s">
        <v>1226</v>
      </c>
    </row>
    <row r="134845" spans="1:6" hidden="1" x14ac:dyDescent="0.3">
      <c r="A134845" t="s">
        <v>630</v>
      </c>
      <c r="B134845" t="s">
        <v>631</v>
      </c>
      <c r="C134845" t="s">
        <v>359</v>
      </c>
      <c r="D134845">
        <v>0</v>
      </c>
      <c r="E134845" t="s">
        <v>9</v>
      </c>
      <c r="F134845" t="s">
        <v>1716</v>
      </c>
    </row>
    <row r="134846" spans="1:6" hidden="1" x14ac:dyDescent="0.3">
      <c r="A134846" t="s">
        <v>573</v>
      </c>
      <c r="B134846" t="s">
        <v>574</v>
      </c>
      <c r="C134846" t="s">
        <v>359</v>
      </c>
      <c r="D134846">
        <v>0</v>
      </c>
      <c r="E134846" t="s">
        <v>9</v>
      </c>
      <c r="F134846" t="s">
        <v>11760</v>
      </c>
    </row>
    <row r="134847" spans="1:6" hidden="1" x14ac:dyDescent="0.3">
      <c r="A134847" t="s">
        <v>445</v>
      </c>
      <c r="B134847" t="s">
        <v>446</v>
      </c>
      <c r="C134847" t="s">
        <v>359</v>
      </c>
      <c r="D134847">
        <v>0</v>
      </c>
      <c r="E134847" t="s">
        <v>9</v>
      </c>
      <c r="F134847" t="s">
        <v>12</v>
      </c>
    </row>
    <row r="134848" spans="1:6" hidden="1" x14ac:dyDescent="0.3">
      <c r="A134848" t="s">
        <v>632</v>
      </c>
      <c r="B134848" t="s">
        <v>500</v>
      </c>
      <c r="C134848" t="s">
        <v>359</v>
      </c>
      <c r="D134848">
        <v>0</v>
      </c>
      <c r="E134848" t="s">
        <v>9</v>
      </c>
      <c r="F134848" t="s">
        <v>669</v>
      </c>
    </row>
    <row r="134849" spans="1:6" hidden="1" x14ac:dyDescent="0.3">
      <c r="A134849" t="s">
        <v>1341</v>
      </c>
      <c r="B134849" t="s">
        <v>1342</v>
      </c>
      <c r="C134849" t="s">
        <v>359</v>
      </c>
      <c r="D134849">
        <v>0</v>
      </c>
      <c r="E134849" t="s">
        <v>9</v>
      </c>
      <c r="F134849" t="s">
        <v>469</v>
      </c>
    </row>
    <row r="134850" spans="1:6" hidden="1" x14ac:dyDescent="0.3">
      <c r="A134850" t="s">
        <v>634</v>
      </c>
      <c r="B134850" t="s">
        <v>635</v>
      </c>
      <c r="C134850" t="s">
        <v>359</v>
      </c>
      <c r="D134850">
        <v>0</v>
      </c>
      <c r="E134850" t="s">
        <v>9</v>
      </c>
      <c r="F134850" t="s">
        <v>12937</v>
      </c>
    </row>
    <row r="134851" spans="1:6" hidden="1" x14ac:dyDescent="0.3">
      <c r="A134851" t="s">
        <v>445</v>
      </c>
      <c r="B134851" t="s">
        <v>446</v>
      </c>
      <c r="C134851" t="s">
        <v>687</v>
      </c>
      <c r="D134851">
        <v>0</v>
      </c>
      <c r="E134851" t="s">
        <v>9</v>
      </c>
      <c r="F134851" t="s">
        <v>11268</v>
      </c>
    </row>
    <row r="134852" spans="1:6" hidden="1" x14ac:dyDescent="0.3">
      <c r="A134852" t="s">
        <v>521</v>
      </c>
      <c r="B134852" t="s">
        <v>522</v>
      </c>
      <c r="C134852" t="s">
        <v>687</v>
      </c>
      <c r="D134852">
        <v>0</v>
      </c>
      <c r="E134852" t="s">
        <v>9</v>
      </c>
      <c r="F134852" t="s">
        <v>757</v>
      </c>
    </row>
    <row r="134853" spans="1:6" hidden="1" x14ac:dyDescent="0.3">
      <c r="A134853" t="s">
        <v>442</v>
      </c>
      <c r="B134853" t="s">
        <v>443</v>
      </c>
      <c r="C134853" t="s">
        <v>359</v>
      </c>
      <c r="D134853">
        <v>0</v>
      </c>
      <c r="E134853" t="s">
        <v>9</v>
      </c>
      <c r="F134853" t="s">
        <v>775</v>
      </c>
    </row>
    <row r="134854" spans="1:6" hidden="1" x14ac:dyDescent="0.3">
      <c r="A134854" t="s">
        <v>442</v>
      </c>
      <c r="B134854" t="s">
        <v>443</v>
      </c>
      <c r="C134854" t="s">
        <v>359</v>
      </c>
      <c r="D134854">
        <v>0</v>
      </c>
      <c r="E134854" t="s">
        <v>9</v>
      </c>
      <c r="F134854" t="s">
        <v>775</v>
      </c>
    </row>
    <row r="134855" spans="1:6" hidden="1" x14ac:dyDescent="0.3">
      <c r="A134855" t="s">
        <v>688</v>
      </c>
      <c r="B134855" t="s">
        <v>689</v>
      </c>
      <c r="C134855" t="s">
        <v>359</v>
      </c>
      <c r="D134855">
        <v>0</v>
      </c>
      <c r="E134855" t="s">
        <v>9</v>
      </c>
      <c r="F134855" t="s">
        <v>525</v>
      </c>
    </row>
    <row r="134856" spans="1:6" hidden="1" x14ac:dyDescent="0.3">
      <c r="A134856" t="s">
        <v>770</v>
      </c>
      <c r="B134856" t="s">
        <v>771</v>
      </c>
      <c r="C134856" t="s">
        <v>8</v>
      </c>
      <c r="D134856">
        <v>0</v>
      </c>
      <c r="E134856" t="s">
        <v>9</v>
      </c>
    </row>
    <row r="134857" spans="1:6" hidden="1" x14ac:dyDescent="0.3">
      <c r="A134857" t="s">
        <v>738</v>
      </c>
      <c r="B134857" t="s">
        <v>490</v>
      </c>
      <c r="C134857" t="s">
        <v>417</v>
      </c>
      <c r="D134857">
        <v>0</v>
      </c>
      <c r="E134857" t="s">
        <v>9</v>
      </c>
    </row>
    <row r="134858" spans="1:6" hidden="1" x14ac:dyDescent="0.3">
      <c r="A134858" t="s">
        <v>738</v>
      </c>
      <c r="B134858" t="s">
        <v>490</v>
      </c>
      <c r="C134858" t="s">
        <v>417</v>
      </c>
      <c r="D134858">
        <v>0</v>
      </c>
      <c r="E134858" t="s">
        <v>9</v>
      </c>
    </row>
    <row r="134859" spans="1:6" hidden="1" x14ac:dyDescent="0.3">
      <c r="A134859" t="s">
        <v>738</v>
      </c>
      <c r="B134859" t="s">
        <v>490</v>
      </c>
      <c r="C134859" t="s">
        <v>359</v>
      </c>
      <c r="D134859">
        <v>0</v>
      </c>
      <c r="E134859" t="s">
        <v>9</v>
      </c>
    </row>
    <row r="134860" spans="1:6" hidden="1" x14ac:dyDescent="0.3">
      <c r="A134860" t="s">
        <v>1260</v>
      </c>
      <c r="B134860" t="s">
        <v>554</v>
      </c>
      <c r="C134860" t="s">
        <v>417</v>
      </c>
      <c r="D134860">
        <v>0</v>
      </c>
      <c r="E134860" t="s">
        <v>9</v>
      </c>
      <c r="F134860" t="s">
        <v>430</v>
      </c>
    </row>
    <row r="134861" spans="1:6" hidden="1" x14ac:dyDescent="0.3">
      <c r="A134861" t="s">
        <v>901</v>
      </c>
      <c r="B134861" t="s">
        <v>902</v>
      </c>
      <c r="C134861" t="s">
        <v>417</v>
      </c>
      <c r="D134861">
        <v>0</v>
      </c>
      <c r="E134861" t="s">
        <v>9</v>
      </c>
    </row>
    <row r="134862" spans="1:6" hidden="1" x14ac:dyDescent="0.3">
      <c r="A134862" t="s">
        <v>12055</v>
      </c>
      <c r="B134862" t="s">
        <v>12056</v>
      </c>
      <c r="C134862" t="s">
        <v>8</v>
      </c>
      <c r="D134862">
        <v>0</v>
      </c>
      <c r="E134862" t="s">
        <v>9</v>
      </c>
    </row>
    <row r="134863" spans="1:6" hidden="1" x14ac:dyDescent="0.3">
      <c r="A134863" t="s">
        <v>15661</v>
      </c>
      <c r="B134863" t="s">
        <v>15662</v>
      </c>
      <c r="C134863" t="s">
        <v>8</v>
      </c>
      <c r="D134863">
        <v>0</v>
      </c>
      <c r="E134863" t="s">
        <v>9</v>
      </c>
    </row>
    <row r="134864" spans="1:6" hidden="1" x14ac:dyDescent="0.3">
      <c r="A134864" t="s">
        <v>1248</v>
      </c>
      <c r="B134864" t="s">
        <v>1086</v>
      </c>
      <c r="C134864" t="s">
        <v>8</v>
      </c>
      <c r="D134864">
        <v>0</v>
      </c>
      <c r="E134864" t="s">
        <v>9</v>
      </c>
    </row>
    <row r="134865" spans="1:6" hidden="1" x14ac:dyDescent="0.3">
      <c r="A134865" t="s">
        <v>1273</v>
      </c>
      <c r="B134865" t="s">
        <v>1274</v>
      </c>
      <c r="C134865" t="s">
        <v>8</v>
      </c>
      <c r="D134865">
        <v>0</v>
      </c>
      <c r="E134865" t="s">
        <v>9</v>
      </c>
    </row>
    <row r="134866" spans="1:6" hidden="1" x14ac:dyDescent="0.3">
      <c r="A134866" t="s">
        <v>1468</v>
      </c>
      <c r="B134866" t="s">
        <v>1469</v>
      </c>
      <c r="C134866" t="s">
        <v>417</v>
      </c>
      <c r="D134866">
        <v>0</v>
      </c>
      <c r="E134866" t="s">
        <v>9</v>
      </c>
    </row>
    <row r="134867" spans="1:6" hidden="1" x14ac:dyDescent="0.3">
      <c r="A134867" t="s">
        <v>901</v>
      </c>
      <c r="B134867" t="s">
        <v>902</v>
      </c>
      <c r="C134867" t="s">
        <v>417</v>
      </c>
      <c r="D134867">
        <v>0</v>
      </c>
      <c r="E134867" t="s">
        <v>9</v>
      </c>
    </row>
    <row r="134868" spans="1:6" hidden="1" x14ac:dyDescent="0.3">
      <c r="A134868" t="s">
        <v>901</v>
      </c>
      <c r="B134868" t="s">
        <v>902</v>
      </c>
      <c r="C134868" t="s">
        <v>417</v>
      </c>
      <c r="D134868">
        <v>0</v>
      </c>
      <c r="E134868" t="s">
        <v>9</v>
      </c>
    </row>
    <row r="134869" spans="1:6" hidden="1" x14ac:dyDescent="0.3">
      <c r="A134869" t="s">
        <v>901</v>
      </c>
      <c r="B134869" t="s">
        <v>902</v>
      </c>
      <c r="C134869" t="s">
        <v>417</v>
      </c>
      <c r="D134869">
        <v>0</v>
      </c>
      <c r="E134869" t="s">
        <v>9</v>
      </c>
    </row>
    <row r="134870" spans="1:6" hidden="1" x14ac:dyDescent="0.3">
      <c r="A134870" t="s">
        <v>583</v>
      </c>
      <c r="B134870" t="s">
        <v>584</v>
      </c>
      <c r="C134870" t="s">
        <v>297</v>
      </c>
      <c r="D134870">
        <v>0</v>
      </c>
      <c r="E134870" t="s">
        <v>9</v>
      </c>
    </row>
    <row r="134871" spans="1:6" hidden="1" x14ac:dyDescent="0.3">
      <c r="A134871" t="s">
        <v>583</v>
      </c>
      <c r="B134871" t="s">
        <v>584</v>
      </c>
      <c r="C134871" t="s">
        <v>297</v>
      </c>
      <c r="D134871">
        <v>0</v>
      </c>
      <c r="E134871" t="s">
        <v>9</v>
      </c>
    </row>
    <row r="134872" spans="1:6" hidden="1" x14ac:dyDescent="0.3">
      <c r="A134872" t="s">
        <v>583</v>
      </c>
      <c r="B134872" t="s">
        <v>584</v>
      </c>
      <c r="C134872" t="s">
        <v>297</v>
      </c>
      <c r="D134872">
        <v>0</v>
      </c>
      <c r="E134872" t="s">
        <v>9</v>
      </c>
    </row>
    <row r="134873" spans="1:6" hidden="1" x14ac:dyDescent="0.3">
      <c r="A134873" t="s">
        <v>1753</v>
      </c>
      <c r="B134873" t="s">
        <v>1754</v>
      </c>
      <c r="C134873" t="s">
        <v>8</v>
      </c>
      <c r="D134873">
        <v>0</v>
      </c>
      <c r="E134873" t="s">
        <v>9</v>
      </c>
    </row>
    <row r="134874" spans="1:6" hidden="1" x14ac:dyDescent="0.3">
      <c r="A134874" t="s">
        <v>840</v>
      </c>
      <c r="B134874" t="s">
        <v>434</v>
      </c>
      <c r="C134874" t="s">
        <v>297</v>
      </c>
      <c r="D134874">
        <v>0</v>
      </c>
      <c r="E134874" t="s">
        <v>9</v>
      </c>
    </row>
    <row r="134875" spans="1:6" hidden="1" x14ac:dyDescent="0.3">
      <c r="A134875" t="s">
        <v>840</v>
      </c>
      <c r="B134875" t="s">
        <v>434</v>
      </c>
      <c r="C134875" t="s">
        <v>8</v>
      </c>
      <c r="D134875">
        <v>0</v>
      </c>
      <c r="E134875" t="s">
        <v>9</v>
      </c>
    </row>
    <row r="134876" spans="1:6" hidden="1" x14ac:dyDescent="0.3">
      <c r="A134876" t="s">
        <v>583</v>
      </c>
      <c r="B134876" t="s">
        <v>584</v>
      </c>
      <c r="C134876" t="s">
        <v>297</v>
      </c>
      <c r="D134876">
        <v>0</v>
      </c>
      <c r="E134876" t="s">
        <v>9</v>
      </c>
    </row>
    <row r="134877" spans="1:6" hidden="1" x14ac:dyDescent="0.3">
      <c r="A134877" t="s">
        <v>736</v>
      </c>
      <c r="B134877" t="s">
        <v>584</v>
      </c>
      <c r="C134877" t="s">
        <v>297</v>
      </c>
      <c r="D134877">
        <v>0</v>
      </c>
      <c r="E134877" t="s">
        <v>9</v>
      </c>
    </row>
    <row r="134878" spans="1:6" hidden="1" x14ac:dyDescent="0.3">
      <c r="A134878" t="s">
        <v>840</v>
      </c>
      <c r="B134878" t="s">
        <v>434</v>
      </c>
      <c r="C134878" t="s">
        <v>8</v>
      </c>
      <c r="D134878">
        <v>0</v>
      </c>
      <c r="E134878" t="s">
        <v>9</v>
      </c>
      <c r="F134878" t="s">
        <v>794</v>
      </c>
    </row>
    <row r="134879" spans="1:6" hidden="1" x14ac:dyDescent="0.3">
      <c r="A134879" t="s">
        <v>480</v>
      </c>
      <c r="B134879" t="s">
        <v>481</v>
      </c>
      <c r="C134879" t="s">
        <v>8</v>
      </c>
      <c r="D134879">
        <v>0</v>
      </c>
      <c r="E134879" t="s">
        <v>9</v>
      </c>
    </row>
    <row r="134880" spans="1:6" hidden="1" x14ac:dyDescent="0.3">
      <c r="A134880" t="s">
        <v>893</v>
      </c>
      <c r="B134880" t="s">
        <v>894</v>
      </c>
      <c r="C134880" t="s">
        <v>8</v>
      </c>
      <c r="D134880">
        <v>0</v>
      </c>
      <c r="E134880" t="s">
        <v>9</v>
      </c>
    </row>
    <row r="134881" spans="1:6" hidden="1" x14ac:dyDescent="0.3">
      <c r="A134881" t="s">
        <v>433</v>
      </c>
      <c r="B134881" t="s">
        <v>434</v>
      </c>
      <c r="C134881" t="s">
        <v>8</v>
      </c>
      <c r="D134881">
        <v>0</v>
      </c>
      <c r="E134881" t="s">
        <v>9</v>
      </c>
      <c r="F134881" t="s">
        <v>1485</v>
      </c>
    </row>
    <row r="134882" spans="1:6" hidden="1" x14ac:dyDescent="0.3">
      <c r="A134882" t="s">
        <v>6000</v>
      </c>
      <c r="B134882" t="s">
        <v>6001</v>
      </c>
      <c r="C134882" t="s">
        <v>31</v>
      </c>
      <c r="D134882">
        <v>0</v>
      </c>
      <c r="E134882" t="s">
        <v>9</v>
      </c>
    </row>
    <row r="134883" spans="1:6" hidden="1" x14ac:dyDescent="0.3">
      <c r="A134883" t="s">
        <v>864</v>
      </c>
      <c r="B134883" t="s">
        <v>865</v>
      </c>
      <c r="C134883" t="s">
        <v>8</v>
      </c>
      <c r="D134883">
        <v>1</v>
      </c>
      <c r="E134883" t="s">
        <v>9</v>
      </c>
    </row>
    <row r="134884" spans="1:6" hidden="1" x14ac:dyDescent="0.3">
      <c r="A134884" t="s">
        <v>2240</v>
      </c>
      <c r="B134884" t="s">
        <v>2241</v>
      </c>
      <c r="C134884" t="s">
        <v>8</v>
      </c>
      <c r="D134884">
        <v>0</v>
      </c>
      <c r="E134884" t="s">
        <v>9</v>
      </c>
    </row>
    <row r="134885" spans="1:6" hidden="1" x14ac:dyDescent="0.3">
      <c r="A134885" t="s">
        <v>2244</v>
      </c>
      <c r="B134885" t="s">
        <v>2241</v>
      </c>
      <c r="C134885" t="s">
        <v>8</v>
      </c>
      <c r="D134885">
        <v>0</v>
      </c>
      <c r="E134885" t="s">
        <v>9</v>
      </c>
    </row>
    <row r="134886" spans="1:6" hidden="1" x14ac:dyDescent="0.3">
      <c r="A134886" t="s">
        <v>3475</v>
      </c>
      <c r="B134886" t="s">
        <v>1374</v>
      </c>
      <c r="C134886" t="s">
        <v>8</v>
      </c>
      <c r="D134886">
        <v>0</v>
      </c>
      <c r="E134886" t="s">
        <v>9</v>
      </c>
      <c r="F134886" t="s">
        <v>15663</v>
      </c>
    </row>
    <row r="134887" spans="1:6" hidden="1" x14ac:dyDescent="0.3">
      <c r="A134887" t="s">
        <v>2244</v>
      </c>
      <c r="B134887" t="s">
        <v>2241</v>
      </c>
      <c r="C134887" t="s">
        <v>8</v>
      </c>
      <c r="D134887">
        <v>0</v>
      </c>
      <c r="E134887" t="s">
        <v>9</v>
      </c>
    </row>
    <row r="134888" spans="1:6" hidden="1" x14ac:dyDescent="0.3">
      <c r="A134888" t="s">
        <v>10910</v>
      </c>
      <c r="B134888" t="s">
        <v>10911</v>
      </c>
      <c r="C134888" t="s">
        <v>8</v>
      </c>
      <c r="D134888">
        <v>0</v>
      </c>
      <c r="E134888" t="s">
        <v>9</v>
      </c>
      <c r="F134888" t="s">
        <v>459</v>
      </c>
    </row>
    <row r="134889" spans="1:6" hidden="1" x14ac:dyDescent="0.3">
      <c r="A134889" t="s">
        <v>472</v>
      </c>
      <c r="B134889" t="s">
        <v>7</v>
      </c>
      <c r="C134889" t="s">
        <v>8</v>
      </c>
      <c r="D134889">
        <v>0</v>
      </c>
      <c r="E134889" t="s">
        <v>9</v>
      </c>
      <c r="F134889" t="s">
        <v>1295</v>
      </c>
    </row>
    <row r="134890" spans="1:6" hidden="1" x14ac:dyDescent="0.3">
      <c r="A134890" t="s">
        <v>10910</v>
      </c>
      <c r="B134890" t="s">
        <v>10911</v>
      </c>
      <c r="C134890" t="s">
        <v>8</v>
      </c>
      <c r="D134890">
        <v>0</v>
      </c>
      <c r="E134890" t="s">
        <v>9</v>
      </c>
    </row>
    <row r="134891" spans="1:6" hidden="1" x14ac:dyDescent="0.3">
      <c r="A134891" t="s">
        <v>1031</v>
      </c>
      <c r="B134891" t="s">
        <v>1032</v>
      </c>
      <c r="C134891" t="s">
        <v>417</v>
      </c>
      <c r="D134891">
        <v>0</v>
      </c>
      <c r="E134891" t="s">
        <v>9</v>
      </c>
    </row>
    <row r="134892" spans="1:6" hidden="1" x14ac:dyDescent="0.3">
      <c r="A134892" t="s">
        <v>5661</v>
      </c>
      <c r="B134892" t="s">
        <v>2341</v>
      </c>
      <c r="C134892" t="s">
        <v>297</v>
      </c>
      <c r="D134892">
        <v>0</v>
      </c>
      <c r="E134892" t="s">
        <v>9</v>
      </c>
    </row>
    <row r="134893" spans="1:6" hidden="1" x14ac:dyDescent="0.3">
      <c r="A134893" t="s">
        <v>680</v>
      </c>
      <c r="B134893" t="s">
        <v>594</v>
      </c>
      <c r="C134893" t="s">
        <v>297</v>
      </c>
      <c r="D134893">
        <v>0</v>
      </c>
      <c r="E134893" t="s">
        <v>9</v>
      </c>
    </row>
    <row r="134894" spans="1:6" hidden="1" x14ac:dyDescent="0.3">
      <c r="A134894" t="s">
        <v>593</v>
      </c>
      <c r="B134894" t="s">
        <v>594</v>
      </c>
      <c r="C134894" t="s">
        <v>297</v>
      </c>
      <c r="D134894">
        <v>0</v>
      </c>
      <c r="E134894" t="s">
        <v>9</v>
      </c>
    </row>
    <row r="134895" spans="1:6" hidden="1" x14ac:dyDescent="0.3">
      <c r="A134895" t="s">
        <v>442</v>
      </c>
      <c r="B134895" t="s">
        <v>443</v>
      </c>
      <c r="C134895" t="s">
        <v>297</v>
      </c>
      <c r="D134895">
        <v>0</v>
      </c>
      <c r="E134895" t="s">
        <v>9</v>
      </c>
    </row>
    <row r="134896" spans="1:6" hidden="1" x14ac:dyDescent="0.3">
      <c r="A134896" t="s">
        <v>442</v>
      </c>
      <c r="B134896" t="s">
        <v>443</v>
      </c>
      <c r="C134896" t="s">
        <v>297</v>
      </c>
      <c r="D134896">
        <v>0</v>
      </c>
      <c r="E134896" t="s">
        <v>9</v>
      </c>
    </row>
    <row r="134897" spans="1:6" hidden="1" x14ac:dyDescent="0.3">
      <c r="A134897" t="s">
        <v>442</v>
      </c>
      <c r="B134897" t="s">
        <v>443</v>
      </c>
      <c r="C134897" t="s">
        <v>297</v>
      </c>
      <c r="D134897">
        <v>0</v>
      </c>
      <c r="E134897" t="s">
        <v>9</v>
      </c>
    </row>
    <row r="134898" spans="1:6" hidden="1" x14ac:dyDescent="0.3">
      <c r="A134898" t="s">
        <v>445</v>
      </c>
      <c r="B134898" t="s">
        <v>446</v>
      </c>
      <c r="C134898" t="s">
        <v>297</v>
      </c>
      <c r="D134898">
        <v>0</v>
      </c>
      <c r="E134898" t="s">
        <v>9</v>
      </c>
    </row>
    <row r="134899" spans="1:6" hidden="1" x14ac:dyDescent="0.3">
      <c r="A134899" t="s">
        <v>820</v>
      </c>
      <c r="B134899" t="s">
        <v>821</v>
      </c>
      <c r="C134899" t="s">
        <v>297</v>
      </c>
      <c r="D134899">
        <v>0</v>
      </c>
      <c r="E134899" t="s">
        <v>9</v>
      </c>
    </row>
    <row r="134900" spans="1:6" hidden="1" x14ac:dyDescent="0.3">
      <c r="A134900" t="s">
        <v>820</v>
      </c>
      <c r="B134900" t="s">
        <v>821</v>
      </c>
      <c r="C134900" t="s">
        <v>297</v>
      </c>
      <c r="D134900">
        <v>0</v>
      </c>
      <c r="E134900" t="s">
        <v>9</v>
      </c>
    </row>
    <row r="134901" spans="1:6" hidden="1" x14ac:dyDescent="0.3">
      <c r="A134901" t="s">
        <v>521</v>
      </c>
      <c r="B134901" t="s">
        <v>522</v>
      </c>
      <c r="C134901" t="s">
        <v>297</v>
      </c>
      <c r="D134901">
        <v>0</v>
      </c>
      <c r="E134901" t="s">
        <v>9</v>
      </c>
    </row>
    <row r="134902" spans="1:6" hidden="1" x14ac:dyDescent="0.3">
      <c r="A134902" t="s">
        <v>688</v>
      </c>
      <c r="B134902" t="s">
        <v>689</v>
      </c>
      <c r="C134902" t="s">
        <v>297</v>
      </c>
      <c r="D134902">
        <v>0</v>
      </c>
      <c r="E134902" t="s">
        <v>9</v>
      </c>
    </row>
    <row r="134903" spans="1:6" hidden="1" x14ac:dyDescent="0.3">
      <c r="A134903" t="s">
        <v>736</v>
      </c>
      <c r="B134903" t="s">
        <v>584</v>
      </c>
      <c r="C134903" t="s">
        <v>297</v>
      </c>
      <c r="D134903">
        <v>0</v>
      </c>
      <c r="E134903" t="s">
        <v>9</v>
      </c>
    </row>
    <row r="134904" spans="1:6" hidden="1" x14ac:dyDescent="0.3">
      <c r="A134904" t="s">
        <v>2707</v>
      </c>
      <c r="B134904" t="s">
        <v>2708</v>
      </c>
      <c r="C134904" t="s">
        <v>8</v>
      </c>
      <c r="D134904">
        <v>0</v>
      </c>
      <c r="E134904" t="s">
        <v>9</v>
      </c>
    </row>
    <row r="134905" spans="1:6" hidden="1" x14ac:dyDescent="0.3">
      <c r="A134905" t="s">
        <v>11800</v>
      </c>
      <c r="B134905" t="s">
        <v>11801</v>
      </c>
      <c r="C134905" t="s">
        <v>8</v>
      </c>
      <c r="D134905">
        <v>0</v>
      </c>
      <c r="E134905" t="s">
        <v>9</v>
      </c>
    </row>
    <row r="134906" spans="1:6" hidden="1" x14ac:dyDescent="0.3">
      <c r="A134906" t="s">
        <v>518</v>
      </c>
      <c r="B134906" t="s">
        <v>519</v>
      </c>
      <c r="C134906" t="s">
        <v>8</v>
      </c>
      <c r="D134906">
        <v>0</v>
      </c>
      <c r="E134906" t="s">
        <v>9</v>
      </c>
      <c r="F134906" t="s">
        <v>520</v>
      </c>
    </row>
    <row r="134907" spans="1:6" hidden="1" x14ac:dyDescent="0.3">
      <c r="A134907" t="s">
        <v>427</v>
      </c>
      <c r="B134907" t="s">
        <v>428</v>
      </c>
      <c r="C134907" t="s">
        <v>8</v>
      </c>
      <c r="D134907">
        <v>0</v>
      </c>
      <c r="E134907" t="s">
        <v>9</v>
      </c>
      <c r="F134907" t="s">
        <v>520</v>
      </c>
    </row>
    <row r="134908" spans="1:6" hidden="1" x14ac:dyDescent="0.3">
      <c r="A134908" t="s">
        <v>11477</v>
      </c>
      <c r="B134908" t="s">
        <v>11478</v>
      </c>
      <c r="C134908" t="s">
        <v>8</v>
      </c>
      <c r="D134908">
        <v>0</v>
      </c>
      <c r="E134908" t="s">
        <v>9</v>
      </c>
      <c r="F134908" t="s">
        <v>15664</v>
      </c>
    </row>
    <row r="134909" spans="1:6" hidden="1" x14ac:dyDescent="0.3">
      <c r="A134909" t="s">
        <v>12204</v>
      </c>
      <c r="B134909" t="s">
        <v>12205</v>
      </c>
      <c r="C134909" t="s">
        <v>8</v>
      </c>
      <c r="D134909">
        <v>0</v>
      </c>
      <c r="E134909" t="s">
        <v>9</v>
      </c>
      <c r="F134909" t="s">
        <v>11703</v>
      </c>
    </row>
    <row r="134910" spans="1:6" hidden="1" x14ac:dyDescent="0.3">
      <c r="A134910" t="s">
        <v>409</v>
      </c>
      <c r="B134910" t="s">
        <v>410</v>
      </c>
      <c r="C134910" t="s">
        <v>297</v>
      </c>
      <c r="D134910">
        <v>0</v>
      </c>
      <c r="E134910" t="s">
        <v>9</v>
      </c>
    </row>
    <row r="134911" spans="1:6" hidden="1" x14ac:dyDescent="0.3">
      <c r="A134911" t="s">
        <v>409</v>
      </c>
      <c r="B134911" t="s">
        <v>410</v>
      </c>
      <c r="C134911" t="s">
        <v>8</v>
      </c>
      <c r="D134911">
        <v>0</v>
      </c>
      <c r="E134911" t="s">
        <v>9</v>
      </c>
    </row>
    <row r="134912" spans="1:6" hidden="1" x14ac:dyDescent="0.3">
      <c r="A134912" t="s">
        <v>431</v>
      </c>
      <c r="B134912" t="s">
        <v>432</v>
      </c>
      <c r="C134912" t="s">
        <v>297</v>
      </c>
      <c r="D134912">
        <v>0</v>
      </c>
      <c r="E134912" t="s">
        <v>9</v>
      </c>
    </row>
    <row r="134913" spans="1:6" hidden="1" x14ac:dyDescent="0.3">
      <c r="A134913" t="s">
        <v>431</v>
      </c>
      <c r="B134913" t="s">
        <v>432</v>
      </c>
      <c r="C134913" t="s">
        <v>8</v>
      </c>
      <c r="D134913">
        <v>0</v>
      </c>
      <c r="E134913" t="s">
        <v>9</v>
      </c>
    </row>
    <row r="134914" spans="1:6" hidden="1" x14ac:dyDescent="0.3">
      <c r="A134914" t="s">
        <v>433</v>
      </c>
      <c r="B134914" t="s">
        <v>434</v>
      </c>
      <c r="C134914" t="s">
        <v>297</v>
      </c>
      <c r="D134914">
        <v>0</v>
      </c>
      <c r="E134914" t="s">
        <v>9</v>
      </c>
    </row>
    <row r="134915" spans="1:6" hidden="1" x14ac:dyDescent="0.3">
      <c r="A134915" t="s">
        <v>433</v>
      </c>
      <c r="B134915" t="s">
        <v>434</v>
      </c>
      <c r="C134915" t="s">
        <v>8</v>
      </c>
      <c r="D134915">
        <v>0</v>
      </c>
      <c r="E134915" t="s">
        <v>9</v>
      </c>
    </row>
    <row r="134916" spans="1:6" hidden="1" x14ac:dyDescent="0.3">
      <c r="A134916" t="s">
        <v>1093</v>
      </c>
      <c r="B134916" t="s">
        <v>1094</v>
      </c>
      <c r="C134916" t="s">
        <v>8</v>
      </c>
      <c r="D134916">
        <v>41</v>
      </c>
      <c r="E134916" t="s">
        <v>9</v>
      </c>
    </row>
    <row r="134917" spans="1:6" hidden="1" x14ac:dyDescent="0.3">
      <c r="A134917" t="s">
        <v>717</v>
      </c>
      <c r="B134917" t="s">
        <v>554</v>
      </c>
      <c r="C134917" t="s">
        <v>417</v>
      </c>
      <c r="D134917">
        <v>0</v>
      </c>
      <c r="E134917" t="s">
        <v>9</v>
      </c>
      <c r="F134917" t="s">
        <v>878</v>
      </c>
    </row>
    <row r="134918" spans="1:6" hidden="1" x14ac:dyDescent="0.3">
      <c r="A134918" t="s">
        <v>840</v>
      </c>
      <c r="B134918" t="s">
        <v>434</v>
      </c>
      <c r="C134918" t="s">
        <v>297</v>
      </c>
      <c r="D134918">
        <v>0</v>
      </c>
      <c r="E134918" t="s">
        <v>9</v>
      </c>
    </row>
    <row r="134919" spans="1:6" hidden="1" x14ac:dyDescent="0.3">
      <c r="A134919" t="s">
        <v>840</v>
      </c>
      <c r="B134919" t="s">
        <v>434</v>
      </c>
      <c r="C134919" t="s">
        <v>8</v>
      </c>
      <c r="D134919">
        <v>0</v>
      </c>
      <c r="E134919" t="s">
        <v>9</v>
      </c>
    </row>
    <row r="134920" spans="1:6" hidden="1" x14ac:dyDescent="0.3">
      <c r="A134920" t="s">
        <v>770</v>
      </c>
      <c r="B134920" t="s">
        <v>771</v>
      </c>
      <c r="C134920" t="s">
        <v>297</v>
      </c>
      <c r="D134920">
        <v>0</v>
      </c>
      <c r="E134920" t="s">
        <v>9</v>
      </c>
    </row>
    <row r="134921" spans="1:6" hidden="1" x14ac:dyDescent="0.3">
      <c r="A134921" t="s">
        <v>770</v>
      </c>
      <c r="B134921" t="s">
        <v>771</v>
      </c>
      <c r="C134921" t="s">
        <v>8</v>
      </c>
      <c r="D134921">
        <v>0</v>
      </c>
      <c r="E134921" t="s">
        <v>9</v>
      </c>
    </row>
    <row r="134922" spans="1:6" hidden="1" x14ac:dyDescent="0.3">
      <c r="A134922" t="s">
        <v>1411</v>
      </c>
      <c r="B134922" t="s">
        <v>991</v>
      </c>
      <c r="C134922" t="s">
        <v>417</v>
      </c>
      <c r="D134922">
        <v>0</v>
      </c>
      <c r="E134922" t="s">
        <v>9</v>
      </c>
      <c r="F134922" t="s">
        <v>11618</v>
      </c>
    </row>
    <row r="134923" spans="1:6" hidden="1" x14ac:dyDescent="0.3">
      <c r="A134923" t="s">
        <v>4139</v>
      </c>
      <c r="B134923" t="s">
        <v>610</v>
      </c>
      <c r="C134923" t="s">
        <v>417</v>
      </c>
      <c r="D134923">
        <v>1</v>
      </c>
      <c r="E134923" t="s">
        <v>9</v>
      </c>
    </row>
    <row r="134924" spans="1:6" hidden="1" x14ac:dyDescent="0.3">
      <c r="A134924" t="s">
        <v>609</v>
      </c>
      <c r="B134924" t="s">
        <v>610</v>
      </c>
      <c r="C134924" t="s">
        <v>417</v>
      </c>
      <c r="D134924">
        <v>0</v>
      </c>
      <c r="E134924" t="s">
        <v>9</v>
      </c>
    </row>
    <row r="134925" spans="1:6" hidden="1" x14ac:dyDescent="0.3">
      <c r="A134925" t="s">
        <v>840</v>
      </c>
      <c r="B134925" t="s">
        <v>434</v>
      </c>
      <c r="C134925" t="s">
        <v>297</v>
      </c>
      <c r="D134925">
        <v>0</v>
      </c>
      <c r="E134925" t="s">
        <v>9</v>
      </c>
    </row>
    <row r="134926" spans="1:6" hidden="1" x14ac:dyDescent="0.3">
      <c r="A134926" t="s">
        <v>840</v>
      </c>
      <c r="B134926" t="s">
        <v>434</v>
      </c>
      <c r="C134926" t="s">
        <v>8</v>
      </c>
      <c r="D134926">
        <v>0</v>
      </c>
      <c r="E134926" t="s">
        <v>9</v>
      </c>
    </row>
    <row r="134927" spans="1:6" hidden="1" x14ac:dyDescent="0.3">
      <c r="A134927" t="s">
        <v>770</v>
      </c>
      <c r="B134927" t="s">
        <v>771</v>
      </c>
      <c r="C134927" t="s">
        <v>297</v>
      </c>
      <c r="D134927">
        <v>0</v>
      </c>
      <c r="E134927" t="s">
        <v>9</v>
      </c>
    </row>
    <row r="134928" spans="1:6" hidden="1" x14ac:dyDescent="0.3">
      <c r="A134928" t="s">
        <v>573</v>
      </c>
      <c r="B134928" t="s">
        <v>574</v>
      </c>
      <c r="C134928" t="s">
        <v>359</v>
      </c>
      <c r="D134928">
        <v>0</v>
      </c>
      <c r="E134928" t="s">
        <v>9</v>
      </c>
      <c r="F134928" t="s">
        <v>11258</v>
      </c>
    </row>
    <row r="134929" spans="1:6" hidden="1" x14ac:dyDescent="0.3">
      <c r="A134929" t="s">
        <v>521</v>
      </c>
      <c r="B134929" t="s">
        <v>522</v>
      </c>
      <c r="C134929" t="s">
        <v>359</v>
      </c>
      <c r="D134929">
        <v>0</v>
      </c>
      <c r="E134929" t="s">
        <v>9</v>
      </c>
      <c r="F134929" t="s">
        <v>11785</v>
      </c>
    </row>
    <row r="134930" spans="1:6" hidden="1" x14ac:dyDescent="0.3">
      <c r="A134930" t="s">
        <v>499</v>
      </c>
      <c r="B134930" t="s">
        <v>500</v>
      </c>
      <c r="C134930" t="s">
        <v>359</v>
      </c>
      <c r="D134930">
        <v>0</v>
      </c>
      <c r="E134930" t="s">
        <v>9</v>
      </c>
      <c r="F134930" t="s">
        <v>11721</v>
      </c>
    </row>
    <row r="134931" spans="1:6" hidden="1" x14ac:dyDescent="0.3">
      <c r="A134931" t="s">
        <v>445</v>
      </c>
      <c r="B134931" t="s">
        <v>446</v>
      </c>
      <c r="C134931" t="s">
        <v>359</v>
      </c>
      <c r="D134931">
        <v>0</v>
      </c>
      <c r="E134931" t="s">
        <v>9</v>
      </c>
      <c r="F134931" t="s">
        <v>636</v>
      </c>
    </row>
    <row r="134932" spans="1:6" hidden="1" x14ac:dyDescent="0.3">
      <c r="A134932" t="s">
        <v>787</v>
      </c>
      <c r="B134932" t="s">
        <v>788</v>
      </c>
      <c r="C134932" t="s">
        <v>359</v>
      </c>
      <c r="D134932">
        <v>0</v>
      </c>
      <c r="E134932" t="s">
        <v>9</v>
      </c>
      <c r="F134932" t="s">
        <v>8187</v>
      </c>
    </row>
    <row r="134933" spans="1:6" hidden="1" x14ac:dyDescent="0.3">
      <c r="A134933" t="s">
        <v>731</v>
      </c>
      <c r="B134933" t="s">
        <v>732</v>
      </c>
      <c r="C134933" t="s">
        <v>359</v>
      </c>
      <c r="D134933">
        <v>0</v>
      </c>
      <c r="E134933" t="s">
        <v>9</v>
      </c>
      <c r="F134933" t="s">
        <v>8187</v>
      </c>
    </row>
    <row r="134934" spans="1:6" hidden="1" x14ac:dyDescent="0.3">
      <c r="A134934" t="s">
        <v>1137</v>
      </c>
      <c r="B134934" t="s">
        <v>1138</v>
      </c>
      <c r="C134934" t="s">
        <v>359</v>
      </c>
      <c r="D134934">
        <v>0</v>
      </c>
      <c r="E134934" t="s">
        <v>9</v>
      </c>
      <c r="F134934" t="s">
        <v>498</v>
      </c>
    </row>
    <row r="134935" spans="1:6" hidden="1" x14ac:dyDescent="0.3">
      <c r="A134935" t="s">
        <v>442</v>
      </c>
      <c r="B134935" t="s">
        <v>443</v>
      </c>
      <c r="C134935" t="s">
        <v>359</v>
      </c>
      <c r="D134935">
        <v>0</v>
      </c>
      <c r="E134935" t="s">
        <v>9</v>
      </c>
      <c r="F134935" t="s">
        <v>491</v>
      </c>
    </row>
    <row r="134936" spans="1:6" hidden="1" x14ac:dyDescent="0.3">
      <c r="A134936" t="s">
        <v>630</v>
      </c>
      <c r="B134936" t="s">
        <v>631</v>
      </c>
      <c r="C134936" t="s">
        <v>359</v>
      </c>
      <c r="D134936">
        <v>0</v>
      </c>
      <c r="E134936" t="s">
        <v>9</v>
      </c>
      <c r="F134936" t="s">
        <v>669</v>
      </c>
    </row>
    <row r="134937" spans="1:6" hidden="1" x14ac:dyDescent="0.3">
      <c r="A134937" t="s">
        <v>731</v>
      </c>
      <c r="B134937" t="s">
        <v>732</v>
      </c>
      <c r="C134937" t="s">
        <v>359</v>
      </c>
      <c r="D134937">
        <v>0</v>
      </c>
      <c r="E134937" t="s">
        <v>9</v>
      </c>
      <c r="F134937" t="s">
        <v>1150</v>
      </c>
    </row>
    <row r="134938" spans="1:6" hidden="1" x14ac:dyDescent="0.3">
      <c r="A134938" t="s">
        <v>454</v>
      </c>
      <c r="B134938" t="s">
        <v>455</v>
      </c>
      <c r="C134938" t="s">
        <v>359</v>
      </c>
      <c r="D134938">
        <v>0</v>
      </c>
      <c r="E134938" t="s">
        <v>9</v>
      </c>
      <c r="F134938" t="s">
        <v>11670</v>
      </c>
    </row>
    <row r="134939" spans="1:6" hidden="1" x14ac:dyDescent="0.3">
      <c r="A134939" t="s">
        <v>789</v>
      </c>
      <c r="B134939" t="s">
        <v>790</v>
      </c>
      <c r="C134939" t="s">
        <v>359</v>
      </c>
      <c r="D134939">
        <v>0</v>
      </c>
      <c r="E134939" t="s">
        <v>9</v>
      </c>
      <c r="F134939" t="s">
        <v>1265</v>
      </c>
    </row>
    <row r="134940" spans="1:6" hidden="1" x14ac:dyDescent="0.3">
      <c r="A134940" t="s">
        <v>632</v>
      </c>
      <c r="B134940" t="s">
        <v>500</v>
      </c>
      <c r="C134940" t="s">
        <v>359</v>
      </c>
      <c r="D134940">
        <v>0</v>
      </c>
      <c r="E134940" t="s">
        <v>9</v>
      </c>
      <c r="F134940" t="s">
        <v>1139</v>
      </c>
    </row>
    <row r="134941" spans="1:6" hidden="1" x14ac:dyDescent="0.3">
      <c r="A134941" t="s">
        <v>521</v>
      </c>
      <c r="B134941" t="s">
        <v>522</v>
      </c>
      <c r="C134941" t="s">
        <v>359</v>
      </c>
      <c r="D134941">
        <v>0</v>
      </c>
      <c r="E134941" t="s">
        <v>9</v>
      </c>
      <c r="F134941" t="s">
        <v>13289</v>
      </c>
    </row>
    <row r="134942" spans="1:6" hidden="1" x14ac:dyDescent="0.3">
      <c r="A134942" t="s">
        <v>1055</v>
      </c>
      <c r="B134942" t="s">
        <v>458</v>
      </c>
      <c r="C134942" t="s">
        <v>359</v>
      </c>
      <c r="D134942">
        <v>0</v>
      </c>
      <c r="E134942" t="s">
        <v>9</v>
      </c>
      <c r="F134942" t="s">
        <v>11466</v>
      </c>
    </row>
    <row r="134943" spans="1:6" hidden="1" x14ac:dyDescent="0.3">
      <c r="A134943" t="s">
        <v>1055</v>
      </c>
      <c r="B134943" t="s">
        <v>458</v>
      </c>
      <c r="C134943" t="s">
        <v>359</v>
      </c>
      <c r="D134943">
        <v>0</v>
      </c>
      <c r="E134943" t="s">
        <v>9</v>
      </c>
      <c r="F134943" t="s">
        <v>10160</v>
      </c>
    </row>
    <row r="134944" spans="1:6" hidden="1" x14ac:dyDescent="0.3">
      <c r="A134944" t="s">
        <v>457</v>
      </c>
      <c r="B134944" t="s">
        <v>458</v>
      </c>
      <c r="C134944" t="s">
        <v>359</v>
      </c>
      <c r="D134944">
        <v>0</v>
      </c>
      <c r="E134944" t="s">
        <v>9</v>
      </c>
      <c r="F134944" t="s">
        <v>1143</v>
      </c>
    </row>
    <row r="134945" spans="1:6" hidden="1" x14ac:dyDescent="0.3">
      <c r="A134945" t="s">
        <v>445</v>
      </c>
      <c r="B134945" t="s">
        <v>446</v>
      </c>
      <c r="C134945" t="s">
        <v>359</v>
      </c>
      <c r="D134945">
        <v>0</v>
      </c>
      <c r="E134945" t="s">
        <v>9</v>
      </c>
      <c r="F134945" t="s">
        <v>1152</v>
      </c>
    </row>
    <row r="134946" spans="1:6" hidden="1" x14ac:dyDescent="0.3">
      <c r="A134946" t="s">
        <v>1055</v>
      </c>
      <c r="B134946" t="s">
        <v>458</v>
      </c>
      <c r="C134946" t="s">
        <v>359</v>
      </c>
      <c r="D134946">
        <v>0</v>
      </c>
      <c r="E134946" t="s">
        <v>9</v>
      </c>
      <c r="F134946" t="s">
        <v>11466</v>
      </c>
    </row>
    <row r="134947" spans="1:6" hidden="1" x14ac:dyDescent="0.3">
      <c r="A134947" t="s">
        <v>1111</v>
      </c>
      <c r="B134947" t="s">
        <v>722</v>
      </c>
      <c r="C134947" t="s">
        <v>687</v>
      </c>
      <c r="D134947">
        <v>0</v>
      </c>
      <c r="E134947" t="s">
        <v>9</v>
      </c>
      <c r="F134947" t="s">
        <v>5509</v>
      </c>
    </row>
    <row r="134948" spans="1:6" hidden="1" x14ac:dyDescent="0.3">
      <c r="A134948" t="s">
        <v>1183</v>
      </c>
      <c r="B134948" t="s">
        <v>497</v>
      </c>
      <c r="C134948" t="s">
        <v>359</v>
      </c>
      <c r="D134948">
        <v>0</v>
      </c>
      <c r="E134948" t="s">
        <v>9</v>
      </c>
      <c r="F134948" t="s">
        <v>11618</v>
      </c>
    </row>
    <row r="134949" spans="1:6" hidden="1" x14ac:dyDescent="0.3">
      <c r="A134949" t="s">
        <v>688</v>
      </c>
      <c r="B134949" t="s">
        <v>689</v>
      </c>
      <c r="C134949" t="s">
        <v>359</v>
      </c>
      <c r="D134949">
        <v>0</v>
      </c>
      <c r="E134949" t="s">
        <v>9</v>
      </c>
      <c r="F134949" t="s">
        <v>469</v>
      </c>
    </row>
    <row r="134950" spans="1:6" hidden="1" x14ac:dyDescent="0.3">
      <c r="A134950" t="s">
        <v>901</v>
      </c>
      <c r="B134950" t="s">
        <v>902</v>
      </c>
      <c r="C134950" t="s">
        <v>417</v>
      </c>
      <c r="D134950">
        <v>0</v>
      </c>
      <c r="E134950" t="s">
        <v>9</v>
      </c>
    </row>
    <row r="134951" spans="1:6" hidden="1" x14ac:dyDescent="0.3">
      <c r="A134951" t="s">
        <v>1104</v>
      </c>
      <c r="B134951" t="s">
        <v>1101</v>
      </c>
      <c r="C134951" t="s">
        <v>535</v>
      </c>
      <c r="D134951">
        <v>0</v>
      </c>
      <c r="E134951" t="s">
        <v>9</v>
      </c>
      <c r="F134951" t="s">
        <v>6513</v>
      </c>
    </row>
    <row r="134952" spans="1:6" hidden="1" x14ac:dyDescent="0.3">
      <c r="A134952" t="s">
        <v>717</v>
      </c>
      <c r="B134952" t="s">
        <v>554</v>
      </c>
      <c r="C134952" t="s">
        <v>297</v>
      </c>
      <c r="D134952">
        <v>0</v>
      </c>
      <c r="E134952" t="s">
        <v>9</v>
      </c>
      <c r="F134952" t="s">
        <v>1264</v>
      </c>
    </row>
    <row r="134953" spans="1:6" hidden="1" x14ac:dyDescent="0.3">
      <c r="A134953" t="s">
        <v>1271</v>
      </c>
      <c r="B134953" t="s">
        <v>1272</v>
      </c>
      <c r="C134953" t="s">
        <v>8</v>
      </c>
      <c r="D134953">
        <v>0</v>
      </c>
      <c r="E134953" t="s">
        <v>9</v>
      </c>
    </row>
    <row r="134954" spans="1:6" hidden="1" x14ac:dyDescent="0.3">
      <c r="A134954" t="s">
        <v>1273</v>
      </c>
      <c r="B134954" t="s">
        <v>1274</v>
      </c>
      <c r="C134954" t="s">
        <v>8</v>
      </c>
      <c r="D134954">
        <v>0</v>
      </c>
      <c r="E134954" t="s">
        <v>9</v>
      </c>
    </row>
    <row r="134955" spans="1:6" hidden="1" x14ac:dyDescent="0.3">
      <c r="A134955" t="s">
        <v>433</v>
      </c>
      <c r="B134955" t="s">
        <v>434</v>
      </c>
      <c r="C134955" t="s">
        <v>297</v>
      </c>
      <c r="D134955">
        <v>0</v>
      </c>
      <c r="E134955" t="s">
        <v>9</v>
      </c>
    </row>
    <row r="134956" spans="1:6" hidden="1" x14ac:dyDescent="0.3">
      <c r="A134956" t="s">
        <v>433</v>
      </c>
      <c r="B134956" t="s">
        <v>434</v>
      </c>
      <c r="C134956" t="s">
        <v>8</v>
      </c>
      <c r="D134956">
        <v>0</v>
      </c>
      <c r="E134956" t="s">
        <v>9</v>
      </c>
    </row>
    <row r="134957" spans="1:6" hidden="1" x14ac:dyDescent="0.3">
      <c r="A134957" t="s">
        <v>431</v>
      </c>
      <c r="B134957" t="s">
        <v>432</v>
      </c>
      <c r="C134957" t="s">
        <v>297</v>
      </c>
      <c r="D134957">
        <v>0</v>
      </c>
      <c r="E134957" t="s">
        <v>9</v>
      </c>
    </row>
    <row r="134958" spans="1:6" hidden="1" x14ac:dyDescent="0.3">
      <c r="A134958" t="s">
        <v>431</v>
      </c>
      <c r="B134958" t="s">
        <v>432</v>
      </c>
      <c r="C134958" t="s">
        <v>8</v>
      </c>
      <c r="D134958">
        <v>0</v>
      </c>
      <c r="E134958" t="s">
        <v>9</v>
      </c>
    </row>
    <row r="134959" spans="1:6" hidden="1" x14ac:dyDescent="0.3">
      <c r="A134959" t="s">
        <v>680</v>
      </c>
      <c r="B134959" t="s">
        <v>594</v>
      </c>
      <c r="C134959" t="s">
        <v>297</v>
      </c>
      <c r="D134959">
        <v>0</v>
      </c>
      <c r="E134959" t="s">
        <v>9</v>
      </c>
    </row>
    <row r="134960" spans="1:6" hidden="1" x14ac:dyDescent="0.3">
      <c r="A134960" t="s">
        <v>680</v>
      </c>
      <c r="B134960" t="s">
        <v>594</v>
      </c>
      <c r="C134960" t="s">
        <v>297</v>
      </c>
      <c r="D134960">
        <v>0</v>
      </c>
      <c r="E134960" t="s">
        <v>9</v>
      </c>
    </row>
    <row r="134961" spans="1:6" hidden="1" x14ac:dyDescent="0.3">
      <c r="A134961" t="s">
        <v>1186</v>
      </c>
      <c r="B134961" t="s">
        <v>1187</v>
      </c>
      <c r="C134961" t="s">
        <v>297</v>
      </c>
      <c r="D134961">
        <v>0</v>
      </c>
      <c r="E134961" t="s">
        <v>9</v>
      </c>
    </row>
    <row r="134962" spans="1:6" hidden="1" x14ac:dyDescent="0.3">
      <c r="A134962" t="s">
        <v>632</v>
      </c>
      <c r="B134962" t="s">
        <v>500</v>
      </c>
      <c r="C134962" t="s">
        <v>297</v>
      </c>
      <c r="D134962">
        <v>0</v>
      </c>
      <c r="E134962" t="s">
        <v>9</v>
      </c>
    </row>
    <row r="134963" spans="1:6" hidden="1" x14ac:dyDescent="0.3">
      <c r="A134963" t="s">
        <v>840</v>
      </c>
      <c r="B134963" t="s">
        <v>434</v>
      </c>
      <c r="C134963" t="s">
        <v>297</v>
      </c>
      <c r="D134963">
        <v>0</v>
      </c>
      <c r="E134963" t="s">
        <v>9</v>
      </c>
    </row>
    <row r="134964" spans="1:6" hidden="1" x14ac:dyDescent="0.3">
      <c r="A134964" t="s">
        <v>840</v>
      </c>
      <c r="B134964" t="s">
        <v>434</v>
      </c>
      <c r="C134964" t="s">
        <v>8</v>
      </c>
      <c r="D134964">
        <v>0</v>
      </c>
      <c r="E134964" t="s">
        <v>9</v>
      </c>
    </row>
    <row r="134965" spans="1:6" hidden="1" x14ac:dyDescent="0.3">
      <c r="A134965" t="s">
        <v>684</v>
      </c>
      <c r="B134965" t="s">
        <v>497</v>
      </c>
      <c r="C134965" t="s">
        <v>297</v>
      </c>
      <c r="D134965">
        <v>0</v>
      </c>
      <c r="E134965" t="s">
        <v>9</v>
      </c>
    </row>
    <row r="134966" spans="1:6" hidden="1" x14ac:dyDescent="0.3">
      <c r="A134966" t="s">
        <v>684</v>
      </c>
      <c r="B134966" t="s">
        <v>497</v>
      </c>
      <c r="C134966" t="s">
        <v>297</v>
      </c>
      <c r="D134966">
        <v>0</v>
      </c>
      <c r="E134966" t="s">
        <v>9</v>
      </c>
    </row>
    <row r="134967" spans="1:6" hidden="1" x14ac:dyDescent="0.3">
      <c r="A134967" t="s">
        <v>684</v>
      </c>
      <c r="B134967" t="s">
        <v>497</v>
      </c>
      <c r="C134967" t="s">
        <v>297</v>
      </c>
      <c r="D134967">
        <v>0</v>
      </c>
      <c r="E134967" t="s">
        <v>9</v>
      </c>
    </row>
    <row r="134968" spans="1:6" hidden="1" x14ac:dyDescent="0.3">
      <c r="A134968" t="s">
        <v>11836</v>
      </c>
      <c r="B134968" t="s">
        <v>554</v>
      </c>
      <c r="C134968" t="s">
        <v>8</v>
      </c>
      <c r="D134968">
        <v>0</v>
      </c>
      <c r="E134968" t="s">
        <v>9</v>
      </c>
      <c r="F134968" t="s">
        <v>520</v>
      </c>
    </row>
    <row r="134969" spans="1:6" hidden="1" x14ac:dyDescent="0.3">
      <c r="A134969" t="s">
        <v>11836</v>
      </c>
      <c r="B134969" t="s">
        <v>554</v>
      </c>
      <c r="C134969" t="s">
        <v>8</v>
      </c>
      <c r="D134969">
        <v>0</v>
      </c>
      <c r="E134969" t="s">
        <v>9</v>
      </c>
      <c r="F134969" t="s">
        <v>520</v>
      </c>
    </row>
    <row r="134970" spans="1:6" hidden="1" x14ac:dyDescent="0.3">
      <c r="A134970" t="s">
        <v>11836</v>
      </c>
      <c r="B134970" t="s">
        <v>554</v>
      </c>
      <c r="C134970" t="s">
        <v>8</v>
      </c>
      <c r="D134970">
        <v>0</v>
      </c>
      <c r="E134970" t="s">
        <v>9</v>
      </c>
      <c r="F134970" t="s">
        <v>520</v>
      </c>
    </row>
    <row r="134971" spans="1:6" hidden="1" x14ac:dyDescent="0.3">
      <c r="A134971" t="s">
        <v>11836</v>
      </c>
      <c r="B134971" t="s">
        <v>554</v>
      </c>
      <c r="C134971" t="s">
        <v>8</v>
      </c>
      <c r="D134971">
        <v>0</v>
      </c>
      <c r="E134971" t="s">
        <v>9</v>
      </c>
      <c r="F134971" t="s">
        <v>520</v>
      </c>
    </row>
    <row r="134972" spans="1:6" hidden="1" x14ac:dyDescent="0.3">
      <c r="A134972" t="s">
        <v>11836</v>
      </c>
      <c r="B134972" t="s">
        <v>554</v>
      </c>
      <c r="C134972" t="s">
        <v>8</v>
      </c>
      <c r="D134972">
        <v>0</v>
      </c>
      <c r="E134972" t="s">
        <v>9</v>
      </c>
      <c r="F134972" t="s">
        <v>520</v>
      </c>
    </row>
    <row r="134973" spans="1:6" hidden="1" x14ac:dyDescent="0.3">
      <c r="A134973" t="s">
        <v>1118</v>
      </c>
      <c r="B134973" t="s">
        <v>497</v>
      </c>
      <c r="C134973" t="s">
        <v>417</v>
      </c>
      <c r="D134973">
        <v>0</v>
      </c>
      <c r="E134973" t="s">
        <v>9</v>
      </c>
      <c r="F134973" t="s">
        <v>11618</v>
      </c>
    </row>
    <row r="134974" spans="1:6" hidden="1" x14ac:dyDescent="0.3">
      <c r="A134974" t="s">
        <v>583</v>
      </c>
      <c r="B134974" t="s">
        <v>584</v>
      </c>
      <c r="C134974" t="s">
        <v>359</v>
      </c>
      <c r="D134974">
        <v>0</v>
      </c>
      <c r="E134974" t="s">
        <v>9</v>
      </c>
    </row>
    <row r="134975" spans="1:6" hidden="1" x14ac:dyDescent="0.3">
      <c r="A134975" t="s">
        <v>736</v>
      </c>
      <c r="B134975" t="s">
        <v>584</v>
      </c>
      <c r="C134975" t="s">
        <v>359</v>
      </c>
      <c r="D134975">
        <v>0</v>
      </c>
      <c r="E134975" t="s">
        <v>9</v>
      </c>
    </row>
    <row r="134976" spans="1:6" hidden="1" x14ac:dyDescent="0.3">
      <c r="A134976" t="s">
        <v>736</v>
      </c>
      <c r="B134976" t="s">
        <v>584</v>
      </c>
      <c r="C134976" t="s">
        <v>359</v>
      </c>
      <c r="D134976">
        <v>0</v>
      </c>
      <c r="E134976" t="s">
        <v>9</v>
      </c>
    </row>
    <row r="134977" spans="1:6" hidden="1" x14ac:dyDescent="0.3">
      <c r="A134977" t="s">
        <v>583</v>
      </c>
      <c r="B134977" t="s">
        <v>584</v>
      </c>
      <c r="C134977" t="s">
        <v>359</v>
      </c>
      <c r="D134977">
        <v>0</v>
      </c>
      <c r="E134977" t="s">
        <v>9</v>
      </c>
    </row>
    <row r="134978" spans="1:6" hidden="1" x14ac:dyDescent="0.3">
      <c r="A134978" t="s">
        <v>583</v>
      </c>
      <c r="B134978" t="s">
        <v>584</v>
      </c>
      <c r="C134978" t="s">
        <v>359</v>
      </c>
      <c r="D134978">
        <v>0</v>
      </c>
      <c r="E134978" t="s">
        <v>9</v>
      </c>
    </row>
    <row r="134979" spans="1:6" hidden="1" x14ac:dyDescent="0.3">
      <c r="A134979" t="s">
        <v>685</v>
      </c>
      <c r="B134979" t="s">
        <v>686</v>
      </c>
      <c r="C134979" t="s">
        <v>359</v>
      </c>
      <c r="D134979">
        <v>0</v>
      </c>
      <c r="E134979" t="s">
        <v>9</v>
      </c>
    </row>
    <row r="134980" spans="1:6" hidden="1" x14ac:dyDescent="0.3">
      <c r="A134980" t="s">
        <v>685</v>
      </c>
      <c r="B134980" t="s">
        <v>686</v>
      </c>
      <c r="C134980" t="s">
        <v>359</v>
      </c>
      <c r="D134980">
        <v>0</v>
      </c>
      <c r="E134980" t="s">
        <v>9</v>
      </c>
    </row>
    <row r="134981" spans="1:6" hidden="1" x14ac:dyDescent="0.3">
      <c r="A134981" t="s">
        <v>583</v>
      </c>
      <c r="B134981" t="s">
        <v>584</v>
      </c>
      <c r="C134981" t="s">
        <v>359</v>
      </c>
      <c r="D134981">
        <v>0</v>
      </c>
      <c r="E134981" t="s">
        <v>9</v>
      </c>
    </row>
    <row r="134982" spans="1:6" hidden="1" x14ac:dyDescent="0.3">
      <c r="A134982" t="s">
        <v>684</v>
      </c>
      <c r="B134982" t="s">
        <v>497</v>
      </c>
      <c r="C134982" t="s">
        <v>297</v>
      </c>
      <c r="D134982">
        <v>0</v>
      </c>
      <c r="E134982" t="s">
        <v>9</v>
      </c>
    </row>
    <row r="134983" spans="1:6" hidden="1" x14ac:dyDescent="0.3">
      <c r="A134983" t="s">
        <v>684</v>
      </c>
      <c r="B134983" t="s">
        <v>497</v>
      </c>
      <c r="C134983" t="s">
        <v>297</v>
      </c>
      <c r="D134983">
        <v>0</v>
      </c>
      <c r="E134983" t="s">
        <v>9</v>
      </c>
    </row>
    <row r="134984" spans="1:6" hidden="1" x14ac:dyDescent="0.3">
      <c r="A134984" t="s">
        <v>513</v>
      </c>
      <c r="B134984" t="s">
        <v>514</v>
      </c>
      <c r="C134984" t="s">
        <v>297</v>
      </c>
      <c r="D134984">
        <v>0</v>
      </c>
      <c r="E134984" t="s">
        <v>9</v>
      </c>
    </row>
    <row r="134985" spans="1:6" hidden="1" x14ac:dyDescent="0.3">
      <c r="A134985" t="s">
        <v>513</v>
      </c>
      <c r="B134985" t="s">
        <v>514</v>
      </c>
      <c r="C134985" t="s">
        <v>297</v>
      </c>
      <c r="D134985">
        <v>0</v>
      </c>
      <c r="E134985" t="s">
        <v>9</v>
      </c>
    </row>
    <row r="134986" spans="1:6" hidden="1" x14ac:dyDescent="0.3">
      <c r="A134986" t="s">
        <v>837</v>
      </c>
      <c r="B134986" t="s">
        <v>838</v>
      </c>
      <c r="C134986" t="s">
        <v>297</v>
      </c>
      <c r="D134986">
        <v>0</v>
      </c>
      <c r="E134986" t="s">
        <v>9</v>
      </c>
    </row>
    <row r="134987" spans="1:6" hidden="1" x14ac:dyDescent="0.3">
      <c r="A134987" t="s">
        <v>837</v>
      </c>
      <c r="B134987" t="s">
        <v>838</v>
      </c>
      <c r="C134987" t="s">
        <v>297</v>
      </c>
      <c r="D134987">
        <v>0</v>
      </c>
      <c r="E134987" t="s">
        <v>9</v>
      </c>
    </row>
    <row r="134988" spans="1:6" hidden="1" x14ac:dyDescent="0.3">
      <c r="A134988" t="s">
        <v>837</v>
      </c>
      <c r="B134988" t="s">
        <v>838</v>
      </c>
      <c r="C134988" t="s">
        <v>297</v>
      </c>
      <c r="D134988">
        <v>0</v>
      </c>
      <c r="E134988" t="s">
        <v>9</v>
      </c>
    </row>
    <row r="134989" spans="1:6" hidden="1" x14ac:dyDescent="0.3">
      <c r="A134989" t="s">
        <v>837</v>
      </c>
      <c r="B134989" t="s">
        <v>838</v>
      </c>
      <c r="C134989" t="s">
        <v>297</v>
      </c>
      <c r="D134989">
        <v>0</v>
      </c>
      <c r="E134989" t="s">
        <v>9</v>
      </c>
    </row>
    <row r="134990" spans="1:6" hidden="1" x14ac:dyDescent="0.3">
      <c r="A134990" t="s">
        <v>439</v>
      </c>
      <c r="B134990" t="s">
        <v>440</v>
      </c>
      <c r="C134990" t="s">
        <v>297</v>
      </c>
      <c r="D134990">
        <v>0</v>
      </c>
      <c r="E134990" t="s">
        <v>9</v>
      </c>
    </row>
    <row r="134991" spans="1:6" hidden="1" x14ac:dyDescent="0.3">
      <c r="A134991" t="s">
        <v>901</v>
      </c>
      <c r="B134991" t="s">
        <v>902</v>
      </c>
      <c r="C134991" t="s">
        <v>8</v>
      </c>
      <c r="D134991">
        <v>0</v>
      </c>
      <c r="E134991" t="s">
        <v>9</v>
      </c>
    </row>
    <row r="134992" spans="1:6" hidden="1" x14ac:dyDescent="0.3">
      <c r="A134992" t="s">
        <v>5653</v>
      </c>
      <c r="B134992" t="s">
        <v>5654</v>
      </c>
      <c r="C134992" t="s">
        <v>8</v>
      </c>
      <c r="D134992">
        <v>0</v>
      </c>
      <c r="E134992" t="s">
        <v>9</v>
      </c>
      <c r="F134992" t="s">
        <v>484</v>
      </c>
    </row>
    <row r="134993" spans="1:6" hidden="1" x14ac:dyDescent="0.3">
      <c r="A134993" t="s">
        <v>1500</v>
      </c>
      <c r="B134993" t="s">
        <v>1501</v>
      </c>
      <c r="C134993" t="s">
        <v>8</v>
      </c>
      <c r="D134993">
        <v>0</v>
      </c>
      <c r="E134993" t="s">
        <v>9</v>
      </c>
      <c r="F134993" t="s">
        <v>510</v>
      </c>
    </row>
    <row r="134994" spans="1:6" hidden="1" x14ac:dyDescent="0.3">
      <c r="A134994" t="s">
        <v>1500</v>
      </c>
      <c r="B134994" t="s">
        <v>1501</v>
      </c>
      <c r="C134994" t="s">
        <v>8</v>
      </c>
      <c r="D134994">
        <v>0</v>
      </c>
      <c r="E134994" t="s">
        <v>9</v>
      </c>
      <c r="F134994" t="s">
        <v>510</v>
      </c>
    </row>
    <row r="134995" spans="1:6" hidden="1" x14ac:dyDescent="0.3">
      <c r="A134995" t="s">
        <v>1500</v>
      </c>
      <c r="B134995" t="s">
        <v>1501</v>
      </c>
      <c r="C134995" t="s">
        <v>8</v>
      </c>
      <c r="D134995">
        <v>0</v>
      </c>
      <c r="E134995" t="s">
        <v>9</v>
      </c>
      <c r="F134995" t="s">
        <v>510</v>
      </c>
    </row>
    <row r="134996" spans="1:6" hidden="1" x14ac:dyDescent="0.3">
      <c r="A134996" t="s">
        <v>1500</v>
      </c>
      <c r="B134996" t="s">
        <v>1501</v>
      </c>
      <c r="C134996" t="s">
        <v>8</v>
      </c>
      <c r="D134996">
        <v>0</v>
      </c>
      <c r="E134996" t="s">
        <v>9</v>
      </c>
      <c r="F134996" t="s">
        <v>510</v>
      </c>
    </row>
    <row r="134997" spans="1:6" hidden="1" x14ac:dyDescent="0.3">
      <c r="A134997" t="s">
        <v>770</v>
      </c>
      <c r="B134997" t="s">
        <v>771</v>
      </c>
      <c r="C134997" t="s">
        <v>8</v>
      </c>
      <c r="D134997">
        <v>0</v>
      </c>
      <c r="E134997" t="s">
        <v>9</v>
      </c>
    </row>
    <row r="134998" spans="1:6" hidden="1" x14ac:dyDescent="0.3">
      <c r="A134998" t="s">
        <v>685</v>
      </c>
      <c r="B134998" t="s">
        <v>686</v>
      </c>
      <c r="C134998" t="s">
        <v>359</v>
      </c>
      <c r="D134998">
        <v>0</v>
      </c>
      <c r="E134998" t="s">
        <v>9</v>
      </c>
    </row>
    <row r="134999" spans="1:6" hidden="1" x14ac:dyDescent="0.3">
      <c r="A134999" t="s">
        <v>1158</v>
      </c>
      <c r="B134999" t="s">
        <v>1159</v>
      </c>
      <c r="C134999" t="s">
        <v>359</v>
      </c>
      <c r="D134999">
        <v>0</v>
      </c>
      <c r="E134999" t="s">
        <v>9</v>
      </c>
    </row>
    <row r="135000" spans="1:6" hidden="1" x14ac:dyDescent="0.3">
      <c r="A135000" t="s">
        <v>685</v>
      </c>
      <c r="B135000" t="s">
        <v>686</v>
      </c>
      <c r="C135000" t="s">
        <v>687</v>
      </c>
      <c r="D135000">
        <v>0</v>
      </c>
      <c r="E135000" t="s">
        <v>9</v>
      </c>
    </row>
    <row r="135001" spans="1:6" hidden="1" x14ac:dyDescent="0.3">
      <c r="A135001" t="s">
        <v>690</v>
      </c>
      <c r="B135001" t="s">
        <v>691</v>
      </c>
      <c r="C135001" t="s">
        <v>11256</v>
      </c>
      <c r="D135001">
        <v>0</v>
      </c>
      <c r="E135001" t="s">
        <v>9</v>
      </c>
      <c r="F135001" t="s">
        <v>2698</v>
      </c>
    </row>
    <row r="135002" spans="1:6" hidden="1" x14ac:dyDescent="0.3">
      <c r="A135002" t="s">
        <v>1196</v>
      </c>
      <c r="B135002" t="s">
        <v>844</v>
      </c>
      <c r="C135002" t="s">
        <v>359</v>
      </c>
      <c r="D135002">
        <v>0</v>
      </c>
      <c r="E135002" t="s">
        <v>9</v>
      </c>
    </row>
    <row r="135003" spans="1:6" hidden="1" x14ac:dyDescent="0.3">
      <c r="A135003" t="s">
        <v>770</v>
      </c>
      <c r="B135003" t="s">
        <v>771</v>
      </c>
      <c r="C135003" t="s">
        <v>297</v>
      </c>
      <c r="D135003">
        <v>0</v>
      </c>
      <c r="E135003" t="s">
        <v>9</v>
      </c>
    </row>
    <row r="135004" spans="1:6" hidden="1" x14ac:dyDescent="0.3">
      <c r="A135004" t="s">
        <v>1111</v>
      </c>
      <c r="B135004" t="s">
        <v>722</v>
      </c>
      <c r="C135004" t="s">
        <v>359</v>
      </c>
      <c r="D135004">
        <v>0</v>
      </c>
      <c r="E135004" t="s">
        <v>9</v>
      </c>
      <c r="F135004" t="s">
        <v>794</v>
      </c>
    </row>
    <row r="135005" spans="1:6" hidden="1" x14ac:dyDescent="0.3">
      <c r="A135005" t="s">
        <v>770</v>
      </c>
      <c r="B135005" t="s">
        <v>771</v>
      </c>
      <c r="C135005" t="s">
        <v>8</v>
      </c>
      <c r="D135005">
        <v>0</v>
      </c>
      <c r="E135005" t="s">
        <v>9</v>
      </c>
    </row>
    <row r="135006" spans="1:6" hidden="1" x14ac:dyDescent="0.3">
      <c r="A135006" t="s">
        <v>840</v>
      </c>
      <c r="B135006" t="s">
        <v>434</v>
      </c>
      <c r="C135006" t="s">
        <v>297</v>
      </c>
      <c r="D135006">
        <v>0</v>
      </c>
      <c r="E135006" t="s">
        <v>9</v>
      </c>
    </row>
    <row r="135007" spans="1:6" hidden="1" x14ac:dyDescent="0.3">
      <c r="A135007" t="s">
        <v>840</v>
      </c>
      <c r="B135007" t="s">
        <v>434</v>
      </c>
      <c r="C135007" t="s">
        <v>8</v>
      </c>
      <c r="D135007">
        <v>0</v>
      </c>
      <c r="E135007" t="s">
        <v>9</v>
      </c>
    </row>
    <row r="135008" spans="1:6" hidden="1" x14ac:dyDescent="0.3">
      <c r="A135008" t="s">
        <v>770</v>
      </c>
      <c r="B135008" t="s">
        <v>771</v>
      </c>
      <c r="C135008" t="s">
        <v>297</v>
      </c>
      <c r="D135008">
        <v>0</v>
      </c>
      <c r="E135008" t="s">
        <v>9</v>
      </c>
    </row>
    <row r="135009" spans="1:6" hidden="1" x14ac:dyDescent="0.3">
      <c r="A135009" t="s">
        <v>770</v>
      </c>
      <c r="B135009" t="s">
        <v>771</v>
      </c>
      <c r="C135009" t="s">
        <v>8</v>
      </c>
      <c r="D135009">
        <v>0</v>
      </c>
      <c r="E135009" t="s">
        <v>9</v>
      </c>
    </row>
    <row r="135010" spans="1:6" hidden="1" x14ac:dyDescent="0.3">
      <c r="A135010" t="s">
        <v>840</v>
      </c>
      <c r="B135010" t="s">
        <v>434</v>
      </c>
      <c r="C135010" t="s">
        <v>297</v>
      </c>
      <c r="D135010">
        <v>0</v>
      </c>
      <c r="E135010" t="s">
        <v>9</v>
      </c>
    </row>
    <row r="135011" spans="1:6" hidden="1" x14ac:dyDescent="0.3">
      <c r="A135011" t="s">
        <v>496</v>
      </c>
      <c r="B135011" t="s">
        <v>497</v>
      </c>
      <c r="C135011" t="s">
        <v>359</v>
      </c>
      <c r="D135011">
        <v>0</v>
      </c>
      <c r="E135011" t="s">
        <v>9</v>
      </c>
      <c r="F135011" t="s">
        <v>794</v>
      </c>
    </row>
    <row r="135012" spans="1:6" hidden="1" x14ac:dyDescent="0.3">
      <c r="A135012" t="s">
        <v>445</v>
      </c>
      <c r="B135012" t="s">
        <v>446</v>
      </c>
      <c r="C135012" t="s">
        <v>359</v>
      </c>
      <c r="D135012">
        <v>0</v>
      </c>
      <c r="E135012" t="s">
        <v>9</v>
      </c>
      <c r="F135012" t="s">
        <v>1297</v>
      </c>
    </row>
    <row r="135013" spans="1:6" hidden="1" x14ac:dyDescent="0.3">
      <c r="A135013" t="s">
        <v>840</v>
      </c>
      <c r="B135013" t="s">
        <v>434</v>
      </c>
      <c r="C135013" t="s">
        <v>8</v>
      </c>
      <c r="D135013">
        <v>0</v>
      </c>
      <c r="E135013" t="s">
        <v>9</v>
      </c>
    </row>
    <row r="135014" spans="1:6" hidden="1" x14ac:dyDescent="0.3">
      <c r="A135014" t="s">
        <v>445</v>
      </c>
      <c r="B135014" t="s">
        <v>446</v>
      </c>
      <c r="C135014" t="s">
        <v>359</v>
      </c>
      <c r="D135014">
        <v>0</v>
      </c>
      <c r="E135014" t="s">
        <v>9</v>
      </c>
      <c r="F135014" t="s">
        <v>237</v>
      </c>
    </row>
    <row r="135015" spans="1:6" hidden="1" x14ac:dyDescent="0.3">
      <c r="A135015" t="s">
        <v>445</v>
      </c>
      <c r="B135015" t="s">
        <v>446</v>
      </c>
      <c r="C135015" t="s">
        <v>359</v>
      </c>
      <c r="D135015">
        <v>0</v>
      </c>
      <c r="E135015" t="s">
        <v>9</v>
      </c>
      <c r="F135015" t="s">
        <v>999</v>
      </c>
    </row>
    <row r="135016" spans="1:6" hidden="1" x14ac:dyDescent="0.3">
      <c r="A135016" t="s">
        <v>770</v>
      </c>
      <c r="B135016" t="s">
        <v>771</v>
      </c>
      <c r="C135016" t="s">
        <v>297</v>
      </c>
      <c r="D135016">
        <v>0</v>
      </c>
      <c r="E135016" t="s">
        <v>9</v>
      </c>
    </row>
    <row r="135017" spans="1:6" hidden="1" x14ac:dyDescent="0.3">
      <c r="A135017" t="s">
        <v>770</v>
      </c>
      <c r="B135017" t="s">
        <v>771</v>
      </c>
      <c r="C135017" t="s">
        <v>8</v>
      </c>
      <c r="D135017">
        <v>0</v>
      </c>
      <c r="E135017" t="s">
        <v>9</v>
      </c>
    </row>
    <row r="135018" spans="1:6" hidden="1" x14ac:dyDescent="0.3">
      <c r="A135018" t="s">
        <v>442</v>
      </c>
      <c r="B135018" t="s">
        <v>443</v>
      </c>
      <c r="C135018" t="s">
        <v>359</v>
      </c>
      <c r="D135018">
        <v>0</v>
      </c>
      <c r="E135018" t="s">
        <v>9</v>
      </c>
      <c r="F135018" t="s">
        <v>11258</v>
      </c>
    </row>
    <row r="135019" spans="1:6" hidden="1" x14ac:dyDescent="0.3">
      <c r="A135019" t="s">
        <v>442</v>
      </c>
      <c r="B135019" t="s">
        <v>443</v>
      </c>
      <c r="C135019" t="s">
        <v>359</v>
      </c>
      <c r="D135019">
        <v>0</v>
      </c>
      <c r="E135019" t="s">
        <v>9</v>
      </c>
      <c r="F135019" t="s">
        <v>11258</v>
      </c>
    </row>
    <row r="135020" spans="1:6" hidden="1" x14ac:dyDescent="0.3">
      <c r="A135020" t="s">
        <v>676</v>
      </c>
      <c r="B135020" t="s">
        <v>677</v>
      </c>
      <c r="C135020" t="s">
        <v>297</v>
      </c>
      <c r="D135020">
        <v>1</v>
      </c>
      <c r="E135020" t="s">
        <v>9</v>
      </c>
      <c r="F135020" t="s">
        <v>11637</v>
      </c>
    </row>
    <row r="135021" spans="1:6" hidden="1" x14ac:dyDescent="0.3">
      <c r="A135021" t="s">
        <v>678</v>
      </c>
      <c r="B135021" t="s">
        <v>679</v>
      </c>
      <c r="C135021" t="s">
        <v>417</v>
      </c>
      <c r="D135021">
        <v>1</v>
      </c>
      <c r="E135021" t="s">
        <v>9</v>
      </c>
    </row>
    <row r="135022" spans="1:6" hidden="1" x14ac:dyDescent="0.3">
      <c r="A135022" t="s">
        <v>742</v>
      </c>
      <c r="B135022" t="s">
        <v>743</v>
      </c>
      <c r="C135022" t="s">
        <v>417</v>
      </c>
      <c r="D135022">
        <v>1</v>
      </c>
      <c r="E135022" t="s">
        <v>9</v>
      </c>
    </row>
    <row r="135023" spans="1:6" hidden="1" x14ac:dyDescent="0.3">
      <c r="A135023" t="s">
        <v>692</v>
      </c>
      <c r="B135023" t="s">
        <v>693</v>
      </c>
      <c r="C135023" t="s">
        <v>417</v>
      </c>
      <c r="D135023">
        <v>1</v>
      </c>
      <c r="E135023" t="s">
        <v>9</v>
      </c>
    </row>
    <row r="135024" spans="1:6" hidden="1" x14ac:dyDescent="0.3">
      <c r="A135024" t="s">
        <v>694</v>
      </c>
      <c r="B135024" t="s">
        <v>695</v>
      </c>
      <c r="C135024" t="s">
        <v>417</v>
      </c>
      <c r="D135024">
        <v>0</v>
      </c>
      <c r="E135024" t="s">
        <v>9</v>
      </c>
    </row>
    <row r="135025" spans="1:6" hidden="1" x14ac:dyDescent="0.3">
      <c r="A135025" t="s">
        <v>696</v>
      </c>
      <c r="B135025" t="s">
        <v>697</v>
      </c>
      <c r="C135025" t="s">
        <v>417</v>
      </c>
      <c r="D135025">
        <v>1</v>
      </c>
      <c r="E135025" t="s">
        <v>9</v>
      </c>
    </row>
    <row r="135026" spans="1:6" hidden="1" x14ac:dyDescent="0.3">
      <c r="A135026" t="s">
        <v>698</v>
      </c>
      <c r="B135026" t="s">
        <v>699</v>
      </c>
      <c r="C135026" t="s">
        <v>417</v>
      </c>
      <c r="D135026">
        <v>1</v>
      </c>
      <c r="E135026" t="s">
        <v>9</v>
      </c>
    </row>
    <row r="135027" spans="1:6" hidden="1" x14ac:dyDescent="0.3">
      <c r="A135027" t="s">
        <v>700</v>
      </c>
      <c r="B135027" t="s">
        <v>701</v>
      </c>
      <c r="C135027" t="s">
        <v>417</v>
      </c>
      <c r="D135027">
        <v>1</v>
      </c>
      <c r="E135027" t="s">
        <v>9</v>
      </c>
    </row>
    <row r="135028" spans="1:6" hidden="1" x14ac:dyDescent="0.3">
      <c r="A135028" t="s">
        <v>702</v>
      </c>
      <c r="B135028" t="s">
        <v>703</v>
      </c>
      <c r="C135028" t="s">
        <v>417</v>
      </c>
      <c r="D135028">
        <v>0</v>
      </c>
      <c r="E135028" t="s">
        <v>9</v>
      </c>
    </row>
    <row r="135029" spans="1:6" hidden="1" x14ac:dyDescent="0.3">
      <c r="A135029" t="s">
        <v>704</v>
      </c>
      <c r="B135029" t="s">
        <v>705</v>
      </c>
      <c r="C135029" t="s">
        <v>417</v>
      </c>
      <c r="D135029">
        <v>1</v>
      </c>
      <c r="E135029" t="s">
        <v>9</v>
      </c>
    </row>
    <row r="135030" spans="1:6" hidden="1" x14ac:dyDescent="0.3">
      <c r="A135030" t="s">
        <v>706</v>
      </c>
      <c r="B135030" t="s">
        <v>324</v>
      </c>
      <c r="C135030" t="s">
        <v>297</v>
      </c>
      <c r="D135030">
        <v>0</v>
      </c>
      <c r="E135030" t="s">
        <v>9</v>
      </c>
      <c r="F135030" t="s">
        <v>12077</v>
      </c>
    </row>
    <row r="135031" spans="1:6" hidden="1" x14ac:dyDescent="0.3">
      <c r="A135031" t="s">
        <v>708</v>
      </c>
      <c r="B135031" t="s">
        <v>709</v>
      </c>
      <c r="C135031" t="s">
        <v>417</v>
      </c>
      <c r="D135031">
        <v>0</v>
      </c>
      <c r="E135031" t="s">
        <v>9</v>
      </c>
      <c r="F135031" t="s">
        <v>15665</v>
      </c>
    </row>
    <row r="135032" spans="1:6" hidden="1" x14ac:dyDescent="0.3">
      <c r="A135032" t="s">
        <v>711</v>
      </c>
      <c r="B135032" t="s">
        <v>712</v>
      </c>
      <c r="C135032" t="s">
        <v>417</v>
      </c>
      <c r="D135032">
        <v>2</v>
      </c>
      <c r="E135032" t="s">
        <v>9</v>
      </c>
    </row>
    <row r="135033" spans="1:6" hidden="1" x14ac:dyDescent="0.3">
      <c r="A135033" t="s">
        <v>711</v>
      </c>
      <c r="B135033" t="s">
        <v>712</v>
      </c>
      <c r="C135033" t="s">
        <v>297</v>
      </c>
      <c r="D135033">
        <v>0</v>
      </c>
      <c r="E135033" t="s">
        <v>9</v>
      </c>
    </row>
    <row r="135034" spans="1:6" hidden="1" x14ac:dyDescent="0.3">
      <c r="A135034" t="s">
        <v>461</v>
      </c>
      <c r="B135034" t="s">
        <v>462</v>
      </c>
      <c r="C135034" t="s">
        <v>297</v>
      </c>
      <c r="D135034">
        <v>0</v>
      </c>
      <c r="E135034" t="s">
        <v>9</v>
      </c>
    </row>
    <row r="135035" spans="1:6" hidden="1" x14ac:dyDescent="0.3">
      <c r="A135035" t="s">
        <v>11901</v>
      </c>
      <c r="B135035" t="s">
        <v>11902</v>
      </c>
      <c r="C135035" t="s">
        <v>297</v>
      </c>
      <c r="D135035">
        <v>0</v>
      </c>
      <c r="E135035" t="s">
        <v>9</v>
      </c>
    </row>
    <row r="135036" spans="1:6" hidden="1" x14ac:dyDescent="0.3">
      <c r="A135036" t="s">
        <v>461</v>
      </c>
      <c r="B135036" t="s">
        <v>462</v>
      </c>
      <c r="C135036" t="s">
        <v>297</v>
      </c>
      <c r="D135036">
        <v>0</v>
      </c>
      <c r="E135036" t="s">
        <v>9</v>
      </c>
    </row>
    <row r="135037" spans="1:6" hidden="1" x14ac:dyDescent="0.3">
      <c r="A135037" t="s">
        <v>461</v>
      </c>
      <c r="B135037" t="s">
        <v>462</v>
      </c>
      <c r="C135037" t="s">
        <v>297</v>
      </c>
      <c r="D135037">
        <v>0</v>
      </c>
      <c r="E135037" t="s">
        <v>9</v>
      </c>
    </row>
    <row r="135038" spans="1:6" hidden="1" x14ac:dyDescent="0.3">
      <c r="A135038" t="s">
        <v>461</v>
      </c>
      <c r="B135038" t="s">
        <v>462</v>
      </c>
      <c r="C135038" t="s">
        <v>297</v>
      </c>
      <c r="D135038">
        <v>0</v>
      </c>
      <c r="E135038" t="s">
        <v>9</v>
      </c>
    </row>
    <row r="135039" spans="1:6" hidden="1" x14ac:dyDescent="0.3">
      <c r="A135039" t="s">
        <v>461</v>
      </c>
      <c r="B135039" t="s">
        <v>462</v>
      </c>
      <c r="C135039" t="s">
        <v>297</v>
      </c>
      <c r="D135039">
        <v>0</v>
      </c>
      <c r="E135039" t="s">
        <v>9</v>
      </c>
    </row>
    <row r="135040" spans="1:6" hidden="1" x14ac:dyDescent="0.3">
      <c r="A135040" t="s">
        <v>630</v>
      </c>
      <c r="B135040" t="s">
        <v>631</v>
      </c>
      <c r="C135040" t="s">
        <v>359</v>
      </c>
      <c r="D135040">
        <v>0</v>
      </c>
      <c r="E135040" t="s">
        <v>9</v>
      </c>
      <c r="F135040" t="s">
        <v>1102</v>
      </c>
    </row>
    <row r="135041" spans="1:6" hidden="1" x14ac:dyDescent="0.3">
      <c r="A135041" t="s">
        <v>731</v>
      </c>
      <c r="B135041" t="s">
        <v>732</v>
      </c>
      <c r="C135041" t="s">
        <v>359</v>
      </c>
      <c r="D135041">
        <v>0</v>
      </c>
      <c r="E135041" t="s">
        <v>9</v>
      </c>
      <c r="F135041" t="s">
        <v>780</v>
      </c>
    </row>
    <row r="135042" spans="1:6" hidden="1" x14ac:dyDescent="0.3">
      <c r="A135042" t="s">
        <v>445</v>
      </c>
      <c r="B135042" t="s">
        <v>446</v>
      </c>
      <c r="C135042" t="s">
        <v>359</v>
      </c>
      <c r="D135042">
        <v>0</v>
      </c>
      <c r="E135042" t="s">
        <v>9</v>
      </c>
      <c r="F135042" t="s">
        <v>572</v>
      </c>
    </row>
    <row r="135043" spans="1:6" hidden="1" x14ac:dyDescent="0.3">
      <c r="A135043" t="s">
        <v>445</v>
      </c>
      <c r="B135043" t="s">
        <v>446</v>
      </c>
      <c r="C135043" t="s">
        <v>359</v>
      </c>
      <c r="D135043">
        <v>0</v>
      </c>
      <c r="E135043" t="s">
        <v>9</v>
      </c>
      <c r="F135043" t="s">
        <v>447</v>
      </c>
    </row>
    <row r="135044" spans="1:6" hidden="1" x14ac:dyDescent="0.3">
      <c r="A135044" t="s">
        <v>442</v>
      </c>
      <c r="B135044" t="s">
        <v>443</v>
      </c>
      <c r="C135044" t="s">
        <v>359</v>
      </c>
      <c r="D135044">
        <v>0</v>
      </c>
      <c r="E135044" t="s">
        <v>9</v>
      </c>
      <c r="F135044" t="s">
        <v>775</v>
      </c>
    </row>
    <row r="135045" spans="1:6" hidden="1" x14ac:dyDescent="0.3">
      <c r="A135045" t="s">
        <v>13743</v>
      </c>
      <c r="B135045" t="s">
        <v>13744</v>
      </c>
      <c r="C135045" t="s">
        <v>297</v>
      </c>
      <c r="D135045">
        <v>0</v>
      </c>
      <c r="E135045" t="s">
        <v>9</v>
      </c>
    </row>
    <row r="135046" spans="1:6" hidden="1" x14ac:dyDescent="0.3">
      <c r="A135046" t="s">
        <v>11836</v>
      </c>
      <c r="B135046" t="s">
        <v>554</v>
      </c>
      <c r="C135046" t="s">
        <v>8</v>
      </c>
      <c r="D135046">
        <v>0</v>
      </c>
      <c r="E135046" t="s">
        <v>9</v>
      </c>
      <c r="F135046" t="s">
        <v>520</v>
      </c>
    </row>
    <row r="135047" spans="1:6" hidden="1" x14ac:dyDescent="0.3">
      <c r="A135047" t="s">
        <v>11836</v>
      </c>
      <c r="B135047" t="s">
        <v>554</v>
      </c>
      <c r="C135047" t="s">
        <v>8</v>
      </c>
      <c r="D135047">
        <v>0</v>
      </c>
      <c r="E135047" t="s">
        <v>9</v>
      </c>
      <c r="F135047" t="s">
        <v>520</v>
      </c>
    </row>
    <row r="135048" spans="1:6" hidden="1" x14ac:dyDescent="0.3">
      <c r="A135048" t="s">
        <v>11836</v>
      </c>
      <c r="B135048" t="s">
        <v>554</v>
      </c>
      <c r="C135048" t="s">
        <v>8</v>
      </c>
      <c r="D135048">
        <v>0</v>
      </c>
      <c r="E135048" t="s">
        <v>9</v>
      </c>
      <c r="F135048" t="s">
        <v>520</v>
      </c>
    </row>
    <row r="135049" spans="1:6" hidden="1" x14ac:dyDescent="0.3">
      <c r="A135049" t="s">
        <v>11836</v>
      </c>
      <c r="B135049" t="s">
        <v>554</v>
      </c>
      <c r="C135049" t="s">
        <v>8</v>
      </c>
      <c r="D135049">
        <v>0</v>
      </c>
      <c r="E135049" t="s">
        <v>9</v>
      </c>
      <c r="F135049" t="s">
        <v>520</v>
      </c>
    </row>
    <row r="135050" spans="1:6" hidden="1" x14ac:dyDescent="0.3">
      <c r="A135050" t="s">
        <v>11836</v>
      </c>
      <c r="B135050" t="s">
        <v>554</v>
      </c>
      <c r="C135050" t="s">
        <v>8</v>
      </c>
      <c r="D135050">
        <v>0</v>
      </c>
      <c r="E135050" t="s">
        <v>9</v>
      </c>
      <c r="F135050" t="s">
        <v>520</v>
      </c>
    </row>
    <row r="135051" spans="1:6" hidden="1" x14ac:dyDescent="0.3">
      <c r="A135051" t="s">
        <v>684</v>
      </c>
      <c r="B135051" t="s">
        <v>497</v>
      </c>
      <c r="C135051" t="s">
        <v>297</v>
      </c>
      <c r="D135051">
        <v>0</v>
      </c>
      <c r="E135051" t="s">
        <v>9</v>
      </c>
    </row>
    <row r="135052" spans="1:6" hidden="1" x14ac:dyDescent="0.3">
      <c r="A135052" t="s">
        <v>717</v>
      </c>
      <c r="B135052" t="s">
        <v>554</v>
      </c>
      <c r="C135052" t="s">
        <v>417</v>
      </c>
      <c r="D135052">
        <v>0</v>
      </c>
      <c r="E135052" t="s">
        <v>9</v>
      </c>
      <c r="F135052" t="s">
        <v>542</v>
      </c>
    </row>
    <row r="135053" spans="1:6" hidden="1" x14ac:dyDescent="0.3">
      <c r="A135053" t="s">
        <v>684</v>
      </c>
      <c r="B135053" t="s">
        <v>497</v>
      </c>
      <c r="C135053" t="s">
        <v>297</v>
      </c>
      <c r="D135053">
        <v>0</v>
      </c>
      <c r="E135053" t="s">
        <v>9</v>
      </c>
    </row>
    <row r="135054" spans="1:6" hidden="1" x14ac:dyDescent="0.3">
      <c r="A135054" t="s">
        <v>685</v>
      </c>
      <c r="B135054" t="s">
        <v>686</v>
      </c>
      <c r="C135054" t="s">
        <v>297</v>
      </c>
      <c r="D135054">
        <v>0</v>
      </c>
      <c r="E135054" t="s">
        <v>9</v>
      </c>
    </row>
    <row r="135055" spans="1:6" hidden="1" x14ac:dyDescent="0.3">
      <c r="A135055" t="s">
        <v>684</v>
      </c>
      <c r="B135055" t="s">
        <v>497</v>
      </c>
      <c r="C135055" t="s">
        <v>297</v>
      </c>
      <c r="D135055">
        <v>0</v>
      </c>
      <c r="E135055" t="s">
        <v>9</v>
      </c>
    </row>
    <row r="135056" spans="1:6" hidden="1" x14ac:dyDescent="0.3">
      <c r="A135056" t="s">
        <v>685</v>
      </c>
      <c r="B135056" t="s">
        <v>686</v>
      </c>
      <c r="C135056" t="s">
        <v>297</v>
      </c>
      <c r="D135056">
        <v>0</v>
      </c>
      <c r="E135056" t="s">
        <v>9</v>
      </c>
    </row>
    <row r="135057" spans="1:6" hidden="1" x14ac:dyDescent="0.3">
      <c r="A135057" t="s">
        <v>685</v>
      </c>
      <c r="B135057" t="s">
        <v>686</v>
      </c>
      <c r="C135057" t="s">
        <v>297</v>
      </c>
      <c r="D135057">
        <v>0</v>
      </c>
      <c r="E135057" t="s">
        <v>9</v>
      </c>
    </row>
    <row r="135058" spans="1:6" hidden="1" x14ac:dyDescent="0.3">
      <c r="A135058" t="s">
        <v>834</v>
      </c>
      <c r="B135058" t="s">
        <v>7</v>
      </c>
      <c r="C135058" t="s">
        <v>8</v>
      </c>
      <c r="D135058">
        <v>0</v>
      </c>
      <c r="E135058" t="s">
        <v>9</v>
      </c>
      <c r="F135058" t="s">
        <v>510</v>
      </c>
    </row>
    <row r="135059" spans="1:6" hidden="1" x14ac:dyDescent="0.3">
      <c r="A135059" t="s">
        <v>1343</v>
      </c>
      <c r="B135059" t="s">
        <v>1344</v>
      </c>
      <c r="C135059" t="s">
        <v>8</v>
      </c>
      <c r="D135059">
        <v>0</v>
      </c>
      <c r="E135059" t="s">
        <v>9</v>
      </c>
    </row>
    <row r="135060" spans="1:6" hidden="1" x14ac:dyDescent="0.3">
      <c r="A135060" t="s">
        <v>2261</v>
      </c>
      <c r="B135060" t="s">
        <v>7</v>
      </c>
      <c r="C135060" t="s">
        <v>8</v>
      </c>
      <c r="D135060">
        <v>0</v>
      </c>
      <c r="E135060" t="s">
        <v>9</v>
      </c>
    </row>
    <row r="135061" spans="1:6" hidden="1" x14ac:dyDescent="0.3">
      <c r="A135061" t="s">
        <v>685</v>
      </c>
      <c r="B135061" t="s">
        <v>686</v>
      </c>
      <c r="C135061" t="s">
        <v>297</v>
      </c>
      <c r="D135061">
        <v>0</v>
      </c>
      <c r="E135061" t="s">
        <v>9</v>
      </c>
    </row>
    <row r="135062" spans="1:6" hidden="1" x14ac:dyDescent="0.3">
      <c r="A135062" t="s">
        <v>684</v>
      </c>
      <c r="B135062" t="s">
        <v>497</v>
      </c>
      <c r="C135062" t="s">
        <v>297</v>
      </c>
      <c r="D135062">
        <v>0</v>
      </c>
      <c r="E135062" t="s">
        <v>9</v>
      </c>
    </row>
    <row r="135063" spans="1:6" hidden="1" x14ac:dyDescent="0.3">
      <c r="A135063" t="s">
        <v>736</v>
      </c>
      <c r="B135063" t="s">
        <v>584</v>
      </c>
      <c r="C135063" t="s">
        <v>297</v>
      </c>
      <c r="D135063">
        <v>0</v>
      </c>
      <c r="E135063" t="s">
        <v>9</v>
      </c>
    </row>
    <row r="135064" spans="1:6" hidden="1" x14ac:dyDescent="0.3">
      <c r="A135064" t="s">
        <v>583</v>
      </c>
      <c r="B135064" t="s">
        <v>584</v>
      </c>
      <c r="C135064" t="s">
        <v>297</v>
      </c>
      <c r="D135064">
        <v>0</v>
      </c>
      <c r="E135064" t="s">
        <v>9</v>
      </c>
    </row>
    <row r="135065" spans="1:6" hidden="1" x14ac:dyDescent="0.3">
      <c r="A135065" t="s">
        <v>583</v>
      </c>
      <c r="B135065" t="s">
        <v>584</v>
      </c>
      <c r="C135065" t="s">
        <v>297</v>
      </c>
      <c r="D135065">
        <v>0</v>
      </c>
      <c r="E135065" t="s">
        <v>9</v>
      </c>
    </row>
    <row r="135066" spans="1:6" hidden="1" x14ac:dyDescent="0.3">
      <c r="A135066" t="s">
        <v>409</v>
      </c>
      <c r="B135066" t="s">
        <v>410</v>
      </c>
      <c r="C135066" t="s">
        <v>297</v>
      </c>
      <c r="D135066">
        <v>0</v>
      </c>
      <c r="E135066" t="s">
        <v>9</v>
      </c>
    </row>
    <row r="135067" spans="1:6" hidden="1" x14ac:dyDescent="0.3">
      <c r="A135067" t="s">
        <v>409</v>
      </c>
      <c r="B135067" t="s">
        <v>410</v>
      </c>
      <c r="C135067" t="s">
        <v>8</v>
      </c>
      <c r="D135067">
        <v>0</v>
      </c>
      <c r="E135067" t="s">
        <v>9</v>
      </c>
    </row>
    <row r="135068" spans="1:6" hidden="1" x14ac:dyDescent="0.3">
      <c r="A135068" t="s">
        <v>685</v>
      </c>
      <c r="B135068" t="s">
        <v>686</v>
      </c>
      <c r="C135068" t="s">
        <v>359</v>
      </c>
      <c r="D135068">
        <v>0</v>
      </c>
      <c r="E135068" t="s">
        <v>9</v>
      </c>
    </row>
    <row r="135069" spans="1:6" hidden="1" x14ac:dyDescent="0.3">
      <c r="A135069" t="s">
        <v>681</v>
      </c>
      <c r="B135069" t="s">
        <v>682</v>
      </c>
      <c r="C135069" t="s">
        <v>359</v>
      </c>
      <c r="D135069">
        <v>0</v>
      </c>
      <c r="E135069" t="s">
        <v>9</v>
      </c>
    </row>
    <row r="135070" spans="1:6" hidden="1" x14ac:dyDescent="0.3">
      <c r="A135070" t="s">
        <v>573</v>
      </c>
      <c r="B135070" t="s">
        <v>574</v>
      </c>
      <c r="C135070" t="s">
        <v>359</v>
      </c>
      <c r="D135070">
        <v>0</v>
      </c>
      <c r="E135070" t="s">
        <v>9</v>
      </c>
    </row>
    <row r="135071" spans="1:6" hidden="1" x14ac:dyDescent="0.3">
      <c r="A135071" t="s">
        <v>680</v>
      </c>
      <c r="B135071" t="s">
        <v>594</v>
      </c>
      <c r="C135071" t="s">
        <v>359</v>
      </c>
      <c r="D135071">
        <v>0</v>
      </c>
      <c r="E135071" t="s">
        <v>9</v>
      </c>
    </row>
    <row r="135072" spans="1:6" hidden="1" x14ac:dyDescent="0.3">
      <c r="A135072" t="s">
        <v>680</v>
      </c>
      <c r="B135072" t="s">
        <v>594</v>
      </c>
      <c r="C135072" t="s">
        <v>441</v>
      </c>
      <c r="D135072">
        <v>0</v>
      </c>
      <c r="E135072" t="s">
        <v>9</v>
      </c>
    </row>
    <row r="135073" spans="1:6" hidden="1" x14ac:dyDescent="0.3">
      <c r="A135073" t="s">
        <v>445</v>
      </c>
      <c r="B135073" t="s">
        <v>446</v>
      </c>
      <c r="C135073" t="s">
        <v>297</v>
      </c>
      <c r="D135073">
        <v>0</v>
      </c>
      <c r="E135073" t="s">
        <v>9</v>
      </c>
      <c r="F135073" t="s">
        <v>9292</v>
      </c>
    </row>
    <row r="135074" spans="1:6" hidden="1" x14ac:dyDescent="0.3">
      <c r="A135074" t="s">
        <v>445</v>
      </c>
      <c r="B135074" t="s">
        <v>446</v>
      </c>
      <c r="C135074" t="s">
        <v>297</v>
      </c>
      <c r="D135074">
        <v>0</v>
      </c>
      <c r="E135074" t="s">
        <v>9</v>
      </c>
      <c r="F135074" t="s">
        <v>1150</v>
      </c>
    </row>
    <row r="135075" spans="1:6" hidden="1" x14ac:dyDescent="0.3">
      <c r="A135075" t="s">
        <v>445</v>
      </c>
      <c r="B135075" t="s">
        <v>446</v>
      </c>
      <c r="C135075" t="s">
        <v>297</v>
      </c>
      <c r="D135075">
        <v>0</v>
      </c>
      <c r="E135075" t="s">
        <v>9</v>
      </c>
      <c r="F135075" t="s">
        <v>786</v>
      </c>
    </row>
    <row r="135076" spans="1:6" hidden="1" x14ac:dyDescent="0.3">
      <c r="A135076" t="s">
        <v>1186</v>
      </c>
      <c r="B135076" t="s">
        <v>1187</v>
      </c>
      <c r="C135076" t="s">
        <v>297</v>
      </c>
      <c r="D135076">
        <v>0</v>
      </c>
      <c r="E135076" t="s">
        <v>9</v>
      </c>
    </row>
    <row r="135077" spans="1:6" hidden="1" x14ac:dyDescent="0.3">
      <c r="A135077" t="s">
        <v>634</v>
      </c>
      <c r="B135077" t="s">
        <v>635</v>
      </c>
      <c r="C135077" t="s">
        <v>297</v>
      </c>
      <c r="D135077">
        <v>0</v>
      </c>
      <c r="E135077" t="s">
        <v>9</v>
      </c>
    </row>
    <row r="135078" spans="1:6" hidden="1" x14ac:dyDescent="0.3">
      <c r="A135078" t="s">
        <v>668</v>
      </c>
      <c r="B135078" t="s">
        <v>574</v>
      </c>
      <c r="C135078" t="s">
        <v>297</v>
      </c>
      <c r="D135078">
        <v>0</v>
      </c>
      <c r="E135078" t="s">
        <v>9</v>
      </c>
    </row>
    <row r="135079" spans="1:6" hidden="1" x14ac:dyDescent="0.3">
      <c r="A135079" t="s">
        <v>442</v>
      </c>
      <c r="B135079" t="s">
        <v>443</v>
      </c>
      <c r="C135079" t="s">
        <v>297</v>
      </c>
      <c r="D135079">
        <v>0</v>
      </c>
      <c r="E135079" t="s">
        <v>9</v>
      </c>
    </row>
    <row r="135080" spans="1:6" hidden="1" x14ac:dyDescent="0.3">
      <c r="A135080" t="s">
        <v>442</v>
      </c>
      <c r="B135080" t="s">
        <v>443</v>
      </c>
      <c r="C135080" t="s">
        <v>297</v>
      </c>
      <c r="D135080">
        <v>0</v>
      </c>
      <c r="E135080" t="s">
        <v>9</v>
      </c>
    </row>
    <row r="135081" spans="1:6" hidden="1" x14ac:dyDescent="0.3">
      <c r="A135081" t="s">
        <v>442</v>
      </c>
      <c r="B135081" t="s">
        <v>443</v>
      </c>
      <c r="C135081" t="s">
        <v>297</v>
      </c>
      <c r="D135081">
        <v>0</v>
      </c>
      <c r="E135081" t="s">
        <v>9</v>
      </c>
    </row>
    <row r="135082" spans="1:6" hidden="1" x14ac:dyDescent="0.3">
      <c r="A135082" t="s">
        <v>630</v>
      </c>
      <c r="B135082" t="s">
        <v>631</v>
      </c>
      <c r="C135082" t="s">
        <v>297</v>
      </c>
      <c r="D135082">
        <v>0</v>
      </c>
      <c r="E135082" t="s">
        <v>9</v>
      </c>
    </row>
    <row r="135083" spans="1:6" hidden="1" x14ac:dyDescent="0.3">
      <c r="A135083" t="s">
        <v>1137</v>
      </c>
      <c r="B135083" t="s">
        <v>1138</v>
      </c>
      <c r="C135083" t="s">
        <v>297</v>
      </c>
      <c r="D135083">
        <v>0</v>
      </c>
      <c r="E135083" t="s">
        <v>9</v>
      </c>
    </row>
    <row r="135084" spans="1:6" hidden="1" x14ac:dyDescent="0.3">
      <c r="A135084" t="s">
        <v>1577</v>
      </c>
      <c r="B135084" t="s">
        <v>1578</v>
      </c>
      <c r="C135084" t="s">
        <v>8</v>
      </c>
      <c r="D135084">
        <v>0</v>
      </c>
      <c r="E135084" t="s">
        <v>9</v>
      </c>
    </row>
    <row r="135085" spans="1:6" hidden="1" x14ac:dyDescent="0.3">
      <c r="A135085" t="s">
        <v>11775</v>
      </c>
      <c r="B135085" t="s">
        <v>7</v>
      </c>
      <c r="C135085" t="s">
        <v>8</v>
      </c>
      <c r="D135085">
        <v>0</v>
      </c>
      <c r="E135085" t="s">
        <v>9</v>
      </c>
      <c r="F135085" t="s">
        <v>8005</v>
      </c>
    </row>
    <row r="135086" spans="1:6" hidden="1" x14ac:dyDescent="0.3">
      <c r="A135086" t="s">
        <v>4232</v>
      </c>
      <c r="B135086" t="s">
        <v>1178</v>
      </c>
      <c r="C135086" t="s">
        <v>8</v>
      </c>
      <c r="D135086">
        <v>0</v>
      </c>
      <c r="E135086" t="s">
        <v>9</v>
      </c>
      <c r="F135086" t="s">
        <v>1194</v>
      </c>
    </row>
    <row r="135087" spans="1:6" hidden="1" x14ac:dyDescent="0.3">
      <c r="A135087" t="s">
        <v>4232</v>
      </c>
      <c r="B135087" t="s">
        <v>1178</v>
      </c>
      <c r="C135087" t="s">
        <v>8</v>
      </c>
      <c r="D135087">
        <v>0</v>
      </c>
      <c r="E135087" t="s">
        <v>9</v>
      </c>
      <c r="F135087" t="s">
        <v>1194</v>
      </c>
    </row>
    <row r="135088" spans="1:6" hidden="1" x14ac:dyDescent="0.3">
      <c r="A135088" t="s">
        <v>4232</v>
      </c>
      <c r="B135088" t="s">
        <v>1178</v>
      </c>
      <c r="C135088" t="s">
        <v>8</v>
      </c>
      <c r="D135088">
        <v>0</v>
      </c>
      <c r="E135088" t="s">
        <v>9</v>
      </c>
      <c r="F135088" t="s">
        <v>1194</v>
      </c>
    </row>
    <row r="135089" spans="1:6" hidden="1" x14ac:dyDescent="0.3">
      <c r="A135089" t="s">
        <v>4232</v>
      </c>
      <c r="B135089" t="s">
        <v>1178</v>
      </c>
      <c r="C135089" t="s">
        <v>8</v>
      </c>
      <c r="D135089">
        <v>0</v>
      </c>
      <c r="E135089" t="s">
        <v>9</v>
      </c>
      <c r="F135089" t="s">
        <v>1194</v>
      </c>
    </row>
    <row r="135090" spans="1:6" hidden="1" x14ac:dyDescent="0.3">
      <c r="A135090" t="s">
        <v>4232</v>
      </c>
      <c r="B135090" t="s">
        <v>1178</v>
      </c>
      <c r="C135090" t="s">
        <v>8</v>
      </c>
      <c r="D135090">
        <v>0</v>
      </c>
      <c r="E135090" t="s">
        <v>9</v>
      </c>
      <c r="F135090" t="s">
        <v>1194</v>
      </c>
    </row>
    <row r="135091" spans="1:6" hidden="1" x14ac:dyDescent="0.3">
      <c r="A135091" t="s">
        <v>4232</v>
      </c>
      <c r="B135091" t="s">
        <v>1178</v>
      </c>
      <c r="C135091" t="s">
        <v>8</v>
      </c>
      <c r="D135091">
        <v>0</v>
      </c>
      <c r="E135091" t="s">
        <v>9</v>
      </c>
      <c r="F135091" t="s">
        <v>1194</v>
      </c>
    </row>
    <row r="135092" spans="1:6" hidden="1" x14ac:dyDescent="0.3">
      <c r="A135092" t="s">
        <v>915</v>
      </c>
      <c r="B135092" t="s">
        <v>554</v>
      </c>
      <c r="C135092" t="s">
        <v>417</v>
      </c>
      <c r="D135092">
        <v>0</v>
      </c>
      <c r="E135092" t="s">
        <v>9</v>
      </c>
      <c r="F135092" t="s">
        <v>998</v>
      </c>
    </row>
    <row r="135093" spans="1:6" hidden="1" x14ac:dyDescent="0.3">
      <c r="A135093" t="s">
        <v>583</v>
      </c>
      <c r="B135093" t="s">
        <v>584</v>
      </c>
      <c r="C135093" t="s">
        <v>359</v>
      </c>
      <c r="D135093">
        <v>0</v>
      </c>
      <c r="E135093" t="s">
        <v>9</v>
      </c>
    </row>
    <row r="135094" spans="1:6" hidden="1" x14ac:dyDescent="0.3">
      <c r="A135094" t="s">
        <v>583</v>
      </c>
      <c r="B135094" t="s">
        <v>584</v>
      </c>
      <c r="C135094" t="s">
        <v>359</v>
      </c>
      <c r="D135094">
        <v>0</v>
      </c>
      <c r="E135094" t="s">
        <v>9</v>
      </c>
    </row>
    <row r="135095" spans="1:6" hidden="1" x14ac:dyDescent="0.3">
      <c r="A135095" t="s">
        <v>685</v>
      </c>
      <c r="B135095" t="s">
        <v>686</v>
      </c>
      <c r="C135095" t="s">
        <v>359</v>
      </c>
      <c r="D135095">
        <v>0</v>
      </c>
      <c r="E135095" t="s">
        <v>9</v>
      </c>
    </row>
    <row r="135096" spans="1:6" hidden="1" x14ac:dyDescent="0.3">
      <c r="A135096" t="s">
        <v>685</v>
      </c>
      <c r="B135096" t="s">
        <v>686</v>
      </c>
      <c r="C135096" t="s">
        <v>687</v>
      </c>
      <c r="D135096">
        <v>0</v>
      </c>
      <c r="E135096" t="s">
        <v>9</v>
      </c>
    </row>
    <row r="135097" spans="1:6" hidden="1" x14ac:dyDescent="0.3">
      <c r="A135097" t="s">
        <v>583</v>
      </c>
      <c r="B135097" t="s">
        <v>584</v>
      </c>
      <c r="C135097" t="s">
        <v>359</v>
      </c>
      <c r="D135097">
        <v>0</v>
      </c>
      <c r="E135097" t="s">
        <v>9</v>
      </c>
    </row>
    <row r="135098" spans="1:6" hidden="1" x14ac:dyDescent="0.3">
      <c r="A135098" t="s">
        <v>680</v>
      </c>
      <c r="B135098" t="s">
        <v>594</v>
      </c>
      <c r="C135098" t="s">
        <v>359</v>
      </c>
      <c r="D135098">
        <v>0</v>
      </c>
      <c r="E135098" t="s">
        <v>9</v>
      </c>
    </row>
    <row r="135099" spans="1:6" hidden="1" x14ac:dyDescent="0.3">
      <c r="A135099" t="s">
        <v>593</v>
      </c>
      <c r="B135099" t="s">
        <v>594</v>
      </c>
      <c r="C135099" t="s">
        <v>297</v>
      </c>
      <c r="D135099">
        <v>0</v>
      </c>
      <c r="E135099" t="s">
        <v>9</v>
      </c>
    </row>
    <row r="135100" spans="1:6" hidden="1" x14ac:dyDescent="0.3">
      <c r="A135100" t="s">
        <v>593</v>
      </c>
      <c r="B135100" t="s">
        <v>594</v>
      </c>
      <c r="C135100" t="s">
        <v>359</v>
      </c>
      <c r="D135100">
        <v>0</v>
      </c>
      <c r="E135100" t="s">
        <v>9</v>
      </c>
    </row>
    <row r="135101" spans="1:6" hidden="1" x14ac:dyDescent="0.3">
      <c r="A135101" t="s">
        <v>593</v>
      </c>
      <c r="B135101" t="s">
        <v>594</v>
      </c>
      <c r="C135101" t="s">
        <v>441</v>
      </c>
      <c r="D135101">
        <v>0</v>
      </c>
      <c r="E135101" t="s">
        <v>9</v>
      </c>
    </row>
    <row r="135102" spans="1:6" hidden="1" x14ac:dyDescent="0.3">
      <c r="A135102" t="s">
        <v>727</v>
      </c>
      <c r="B135102" t="s">
        <v>728</v>
      </c>
      <c r="C135102" t="s">
        <v>359</v>
      </c>
      <c r="D135102">
        <v>0</v>
      </c>
      <c r="E135102" t="s">
        <v>9</v>
      </c>
    </row>
    <row r="135103" spans="1:6" hidden="1" x14ac:dyDescent="0.3">
      <c r="A135103" t="s">
        <v>1137</v>
      </c>
      <c r="B135103" t="s">
        <v>1138</v>
      </c>
      <c r="C135103" t="s">
        <v>687</v>
      </c>
      <c r="D135103">
        <v>0</v>
      </c>
      <c r="E135103" t="s">
        <v>9</v>
      </c>
      <c r="F135103" t="s">
        <v>1645</v>
      </c>
    </row>
    <row r="135104" spans="1:6" hidden="1" x14ac:dyDescent="0.3">
      <c r="A135104" t="s">
        <v>6183</v>
      </c>
      <c r="B135104" t="s">
        <v>289</v>
      </c>
      <c r="C135104" t="s">
        <v>8</v>
      </c>
      <c r="D135104">
        <v>0</v>
      </c>
      <c r="E135104" t="s">
        <v>9</v>
      </c>
    </row>
    <row r="135105" spans="1:6" hidden="1" x14ac:dyDescent="0.3">
      <c r="A135105" t="s">
        <v>12607</v>
      </c>
      <c r="B135105" t="s">
        <v>7</v>
      </c>
      <c r="C135105" t="s">
        <v>8</v>
      </c>
      <c r="D135105">
        <v>0</v>
      </c>
      <c r="E135105" t="s">
        <v>9</v>
      </c>
    </row>
    <row r="135106" spans="1:6" hidden="1" x14ac:dyDescent="0.3">
      <c r="A135106" t="s">
        <v>3289</v>
      </c>
      <c r="B135106" t="s">
        <v>7</v>
      </c>
      <c r="C135106" t="s">
        <v>8</v>
      </c>
      <c r="D135106">
        <v>0</v>
      </c>
      <c r="E135106" t="s">
        <v>9</v>
      </c>
    </row>
    <row r="135107" spans="1:6" hidden="1" x14ac:dyDescent="0.3">
      <c r="A135107" t="s">
        <v>834</v>
      </c>
      <c r="B135107" t="s">
        <v>7</v>
      </c>
      <c r="C135107" t="s">
        <v>8</v>
      </c>
      <c r="D135107">
        <v>0</v>
      </c>
      <c r="E135107" t="s">
        <v>9</v>
      </c>
    </row>
    <row r="135108" spans="1:6" hidden="1" x14ac:dyDescent="0.3">
      <c r="A135108" t="s">
        <v>1300</v>
      </c>
      <c r="B135108" t="s">
        <v>1131</v>
      </c>
      <c r="C135108" t="s">
        <v>8</v>
      </c>
      <c r="D135108">
        <v>0</v>
      </c>
      <c r="E135108" t="s">
        <v>9</v>
      </c>
    </row>
    <row r="135109" spans="1:6" hidden="1" x14ac:dyDescent="0.3">
      <c r="A135109" t="s">
        <v>482</v>
      </c>
      <c r="B135109" t="s">
        <v>483</v>
      </c>
      <c r="C135109" t="s">
        <v>8</v>
      </c>
      <c r="D135109">
        <v>0</v>
      </c>
      <c r="E135109" t="s">
        <v>9</v>
      </c>
      <c r="F135109" t="s">
        <v>484</v>
      </c>
    </row>
    <row r="135110" spans="1:6" hidden="1" x14ac:dyDescent="0.3">
      <c r="A135110" t="s">
        <v>482</v>
      </c>
      <c r="B135110" t="s">
        <v>483</v>
      </c>
      <c r="C135110" t="s">
        <v>8</v>
      </c>
      <c r="D135110">
        <v>0</v>
      </c>
      <c r="E135110" t="s">
        <v>9</v>
      </c>
      <c r="F135110" t="s">
        <v>484</v>
      </c>
    </row>
    <row r="135111" spans="1:6" hidden="1" x14ac:dyDescent="0.3">
      <c r="A135111" t="s">
        <v>482</v>
      </c>
      <c r="B135111" t="s">
        <v>483</v>
      </c>
      <c r="C135111" t="s">
        <v>8</v>
      </c>
      <c r="D135111">
        <v>0</v>
      </c>
      <c r="E135111" t="s">
        <v>9</v>
      </c>
      <c r="F135111" t="s">
        <v>484</v>
      </c>
    </row>
    <row r="135112" spans="1:6" hidden="1" x14ac:dyDescent="0.3">
      <c r="A135112" t="s">
        <v>3467</v>
      </c>
      <c r="B135112" t="s">
        <v>7</v>
      </c>
      <c r="C135112" t="s">
        <v>8</v>
      </c>
      <c r="D135112">
        <v>0</v>
      </c>
      <c r="E135112" t="s">
        <v>9</v>
      </c>
      <c r="F135112" t="s">
        <v>1139</v>
      </c>
    </row>
    <row r="135113" spans="1:6" hidden="1" x14ac:dyDescent="0.3">
      <c r="A135113" t="s">
        <v>1031</v>
      </c>
      <c r="B135113" t="s">
        <v>1032</v>
      </c>
      <c r="C135113" t="s">
        <v>417</v>
      </c>
      <c r="D135113">
        <v>0</v>
      </c>
      <c r="E135113" t="s">
        <v>9</v>
      </c>
    </row>
    <row r="135114" spans="1:6" hidden="1" x14ac:dyDescent="0.3">
      <c r="A135114" t="s">
        <v>719</v>
      </c>
      <c r="B135114" t="s">
        <v>720</v>
      </c>
      <c r="C135114" t="s">
        <v>359</v>
      </c>
      <c r="D135114">
        <v>0</v>
      </c>
      <c r="E135114" t="s">
        <v>9</v>
      </c>
      <c r="F135114" t="s">
        <v>1265</v>
      </c>
    </row>
    <row r="135115" spans="1:6" hidden="1" x14ac:dyDescent="0.3">
      <c r="A135115" t="s">
        <v>451</v>
      </c>
      <c r="B135115" t="s">
        <v>452</v>
      </c>
      <c r="C135115" t="s">
        <v>359</v>
      </c>
      <c r="D135115">
        <v>0</v>
      </c>
      <c r="E135115" t="s">
        <v>9</v>
      </c>
      <c r="F135115" t="s">
        <v>9921</v>
      </c>
    </row>
    <row r="135116" spans="1:6" hidden="1" x14ac:dyDescent="0.3">
      <c r="A135116" t="s">
        <v>685</v>
      </c>
      <c r="B135116" t="s">
        <v>686</v>
      </c>
      <c r="C135116" t="s">
        <v>359</v>
      </c>
      <c r="D135116">
        <v>0</v>
      </c>
      <c r="E135116" t="s">
        <v>9</v>
      </c>
    </row>
    <row r="135117" spans="1:6" hidden="1" x14ac:dyDescent="0.3">
      <c r="A135117" t="s">
        <v>688</v>
      </c>
      <c r="B135117" t="s">
        <v>689</v>
      </c>
      <c r="C135117" t="s">
        <v>359</v>
      </c>
      <c r="D135117">
        <v>0</v>
      </c>
      <c r="E135117" t="s">
        <v>9</v>
      </c>
      <c r="F135117" t="s">
        <v>9668</v>
      </c>
    </row>
    <row r="135118" spans="1:6" hidden="1" x14ac:dyDescent="0.3">
      <c r="A135118" t="s">
        <v>634</v>
      </c>
      <c r="B135118" t="s">
        <v>635</v>
      </c>
      <c r="C135118" t="s">
        <v>359</v>
      </c>
      <c r="D135118">
        <v>0</v>
      </c>
      <c r="E135118" t="s">
        <v>9</v>
      </c>
      <c r="F135118" t="s">
        <v>14243</v>
      </c>
    </row>
    <row r="135119" spans="1:6" hidden="1" x14ac:dyDescent="0.3">
      <c r="A135119" t="s">
        <v>632</v>
      </c>
      <c r="B135119" t="s">
        <v>500</v>
      </c>
      <c r="C135119" t="s">
        <v>359</v>
      </c>
      <c r="D135119">
        <v>0</v>
      </c>
      <c r="E135119" t="s">
        <v>9</v>
      </c>
      <c r="F135119" t="s">
        <v>3590</v>
      </c>
    </row>
    <row r="135120" spans="1:6" hidden="1" x14ac:dyDescent="0.3">
      <c r="A135120" t="s">
        <v>445</v>
      </c>
      <c r="B135120" t="s">
        <v>446</v>
      </c>
      <c r="C135120" t="s">
        <v>359</v>
      </c>
      <c r="D135120">
        <v>0</v>
      </c>
      <c r="E135120" t="s">
        <v>9</v>
      </c>
      <c r="F135120" t="s">
        <v>447</v>
      </c>
    </row>
    <row r="135121" spans="1:6" hidden="1" x14ac:dyDescent="0.3">
      <c r="A135121" t="s">
        <v>445</v>
      </c>
      <c r="B135121" t="s">
        <v>446</v>
      </c>
      <c r="C135121" t="s">
        <v>359</v>
      </c>
      <c r="D135121">
        <v>0</v>
      </c>
      <c r="E135121" t="s">
        <v>9</v>
      </c>
      <c r="F135121" t="s">
        <v>447</v>
      </c>
    </row>
    <row r="135122" spans="1:6" hidden="1" x14ac:dyDescent="0.3">
      <c r="A135122" t="s">
        <v>445</v>
      </c>
      <c r="B135122" t="s">
        <v>446</v>
      </c>
      <c r="C135122" t="s">
        <v>359</v>
      </c>
      <c r="D135122">
        <v>0</v>
      </c>
      <c r="E135122" t="s">
        <v>9</v>
      </c>
      <c r="F135122" t="s">
        <v>11294</v>
      </c>
    </row>
    <row r="135123" spans="1:6" hidden="1" x14ac:dyDescent="0.3">
      <c r="A135123" t="s">
        <v>442</v>
      </c>
      <c r="B135123" t="s">
        <v>443</v>
      </c>
      <c r="C135123" t="s">
        <v>359</v>
      </c>
      <c r="D135123">
        <v>0</v>
      </c>
      <c r="E135123" t="s">
        <v>9</v>
      </c>
      <c r="F135123" t="s">
        <v>1105</v>
      </c>
    </row>
    <row r="135124" spans="1:6" hidden="1" x14ac:dyDescent="0.3">
      <c r="A135124" t="s">
        <v>442</v>
      </c>
      <c r="B135124" t="s">
        <v>443</v>
      </c>
      <c r="C135124" t="s">
        <v>359</v>
      </c>
      <c r="D135124">
        <v>0</v>
      </c>
      <c r="E135124" t="s">
        <v>9</v>
      </c>
      <c r="F135124" t="s">
        <v>775</v>
      </c>
    </row>
    <row r="135125" spans="1:6" hidden="1" x14ac:dyDescent="0.3">
      <c r="A135125" t="s">
        <v>442</v>
      </c>
      <c r="B135125" t="s">
        <v>443</v>
      </c>
      <c r="C135125" t="s">
        <v>359</v>
      </c>
      <c r="D135125">
        <v>0</v>
      </c>
      <c r="E135125" t="s">
        <v>9</v>
      </c>
      <c r="F135125" t="s">
        <v>1105</v>
      </c>
    </row>
    <row r="135126" spans="1:6" hidden="1" x14ac:dyDescent="0.3">
      <c r="A135126" t="s">
        <v>630</v>
      </c>
      <c r="B135126" t="s">
        <v>631</v>
      </c>
      <c r="C135126" t="s">
        <v>359</v>
      </c>
      <c r="D135126">
        <v>0</v>
      </c>
      <c r="E135126" t="s">
        <v>9</v>
      </c>
      <c r="F135126" t="s">
        <v>1636</v>
      </c>
    </row>
    <row r="135127" spans="1:6" hidden="1" x14ac:dyDescent="0.3">
      <c r="A135127" t="s">
        <v>630</v>
      </c>
      <c r="B135127" t="s">
        <v>631</v>
      </c>
      <c r="C135127" t="s">
        <v>359</v>
      </c>
      <c r="D135127">
        <v>0</v>
      </c>
      <c r="E135127" t="s">
        <v>9</v>
      </c>
      <c r="F135127" t="s">
        <v>11780</v>
      </c>
    </row>
    <row r="135128" spans="1:6" hidden="1" x14ac:dyDescent="0.3">
      <c r="A135128" t="s">
        <v>501</v>
      </c>
      <c r="B135128" t="s">
        <v>502</v>
      </c>
      <c r="C135128" t="s">
        <v>359</v>
      </c>
      <c r="D135128">
        <v>0</v>
      </c>
      <c r="E135128" t="s">
        <v>9</v>
      </c>
      <c r="F135128" t="s">
        <v>9896</v>
      </c>
    </row>
    <row r="135129" spans="1:6" hidden="1" x14ac:dyDescent="0.3">
      <c r="A135129" t="s">
        <v>442</v>
      </c>
      <c r="B135129" t="s">
        <v>443</v>
      </c>
      <c r="C135129" t="s">
        <v>359</v>
      </c>
      <c r="D135129">
        <v>0</v>
      </c>
      <c r="E135129" t="s">
        <v>9</v>
      </c>
      <c r="F135129" t="s">
        <v>1105</v>
      </c>
    </row>
    <row r="135130" spans="1:6" hidden="1" x14ac:dyDescent="0.3">
      <c r="A135130" t="s">
        <v>690</v>
      </c>
      <c r="B135130" t="s">
        <v>691</v>
      </c>
      <c r="C135130" t="s">
        <v>359</v>
      </c>
      <c r="D135130">
        <v>0</v>
      </c>
      <c r="E135130" t="s">
        <v>9</v>
      </c>
      <c r="F135130" t="s">
        <v>1636</v>
      </c>
    </row>
    <row r="135131" spans="1:6" hidden="1" x14ac:dyDescent="0.3">
      <c r="A135131" t="s">
        <v>442</v>
      </c>
      <c r="B135131" t="s">
        <v>443</v>
      </c>
      <c r="C135131" t="s">
        <v>359</v>
      </c>
      <c r="D135131">
        <v>0</v>
      </c>
      <c r="E135131" t="s">
        <v>9</v>
      </c>
      <c r="F135131" t="s">
        <v>498</v>
      </c>
    </row>
    <row r="135132" spans="1:6" hidden="1" x14ac:dyDescent="0.3">
      <c r="A135132" t="s">
        <v>442</v>
      </c>
      <c r="B135132" t="s">
        <v>443</v>
      </c>
      <c r="C135132" t="s">
        <v>359</v>
      </c>
      <c r="D135132">
        <v>0</v>
      </c>
      <c r="E135132" t="s">
        <v>9</v>
      </c>
      <c r="F135132" t="s">
        <v>1105</v>
      </c>
    </row>
    <row r="135133" spans="1:6" hidden="1" x14ac:dyDescent="0.3">
      <c r="A135133" t="s">
        <v>1055</v>
      </c>
      <c r="B135133" t="s">
        <v>458</v>
      </c>
      <c r="C135133" t="s">
        <v>359</v>
      </c>
      <c r="D135133">
        <v>0</v>
      </c>
      <c r="E135133" t="s">
        <v>9</v>
      </c>
      <c r="F135133" t="s">
        <v>794</v>
      </c>
    </row>
    <row r="135134" spans="1:6" hidden="1" x14ac:dyDescent="0.3">
      <c r="A135134" t="s">
        <v>731</v>
      </c>
      <c r="B135134" t="s">
        <v>732</v>
      </c>
      <c r="C135134" t="s">
        <v>359</v>
      </c>
      <c r="D135134">
        <v>0</v>
      </c>
      <c r="E135134" t="s">
        <v>9</v>
      </c>
      <c r="F135134" t="s">
        <v>1265</v>
      </c>
    </row>
    <row r="135135" spans="1:6" hidden="1" x14ac:dyDescent="0.3">
      <c r="A135135" t="s">
        <v>499</v>
      </c>
      <c r="B135135" t="s">
        <v>500</v>
      </c>
      <c r="C135135" t="s">
        <v>359</v>
      </c>
      <c r="D135135">
        <v>0</v>
      </c>
      <c r="E135135" t="s">
        <v>9</v>
      </c>
      <c r="F135135" t="s">
        <v>9922</v>
      </c>
    </row>
    <row r="135136" spans="1:6" hidden="1" x14ac:dyDescent="0.3">
      <c r="A135136" t="s">
        <v>1153</v>
      </c>
      <c r="B135136" t="s">
        <v>1154</v>
      </c>
      <c r="C135136" t="s">
        <v>359</v>
      </c>
      <c r="D135136">
        <v>0</v>
      </c>
      <c r="E135136" t="s">
        <v>9</v>
      </c>
      <c r="F135136" t="s">
        <v>11353</v>
      </c>
    </row>
    <row r="135137" spans="1:5" hidden="1" x14ac:dyDescent="0.3">
      <c r="A135137" t="s">
        <v>688</v>
      </c>
      <c r="B135137" t="s">
        <v>689</v>
      </c>
      <c r="C135137" t="s">
        <v>297</v>
      </c>
      <c r="D135137">
        <v>0</v>
      </c>
      <c r="E135137" t="s">
        <v>9</v>
      </c>
    </row>
    <row r="135138" spans="1:5" hidden="1" x14ac:dyDescent="0.3">
      <c r="A135138" t="s">
        <v>442</v>
      </c>
      <c r="B135138" t="s">
        <v>443</v>
      </c>
      <c r="C135138" t="s">
        <v>297</v>
      </c>
      <c r="D135138">
        <v>0</v>
      </c>
      <c r="E135138" t="s">
        <v>9</v>
      </c>
    </row>
    <row r="135139" spans="1:5" hidden="1" x14ac:dyDescent="0.3">
      <c r="A135139" t="s">
        <v>684</v>
      </c>
      <c r="B135139" t="s">
        <v>497</v>
      </c>
      <c r="C135139" t="s">
        <v>297</v>
      </c>
      <c r="D135139">
        <v>0</v>
      </c>
      <c r="E135139" t="s">
        <v>9</v>
      </c>
    </row>
    <row r="135140" spans="1:5" hidden="1" x14ac:dyDescent="0.3">
      <c r="A135140" t="s">
        <v>684</v>
      </c>
      <c r="B135140" t="s">
        <v>497</v>
      </c>
      <c r="C135140" t="s">
        <v>297</v>
      </c>
      <c r="D135140">
        <v>0</v>
      </c>
      <c r="E135140" t="s">
        <v>9</v>
      </c>
    </row>
    <row r="135141" spans="1:5" hidden="1" x14ac:dyDescent="0.3">
      <c r="A135141" t="s">
        <v>684</v>
      </c>
      <c r="B135141" t="s">
        <v>497</v>
      </c>
      <c r="C135141" t="s">
        <v>297</v>
      </c>
      <c r="D135141">
        <v>0</v>
      </c>
      <c r="E135141" t="s">
        <v>9</v>
      </c>
    </row>
    <row r="135142" spans="1:5" hidden="1" x14ac:dyDescent="0.3">
      <c r="A135142" t="s">
        <v>684</v>
      </c>
      <c r="B135142" t="s">
        <v>497</v>
      </c>
      <c r="C135142" t="s">
        <v>297</v>
      </c>
      <c r="D135142">
        <v>0</v>
      </c>
      <c r="E135142" t="s">
        <v>9</v>
      </c>
    </row>
    <row r="135143" spans="1:5" hidden="1" x14ac:dyDescent="0.3">
      <c r="A135143" t="s">
        <v>685</v>
      </c>
      <c r="B135143" t="s">
        <v>686</v>
      </c>
      <c r="C135143" t="s">
        <v>297</v>
      </c>
      <c r="D135143">
        <v>0</v>
      </c>
      <c r="E135143" t="s">
        <v>9</v>
      </c>
    </row>
    <row r="135144" spans="1:5" hidden="1" x14ac:dyDescent="0.3">
      <c r="A135144" t="s">
        <v>685</v>
      </c>
      <c r="B135144" t="s">
        <v>686</v>
      </c>
      <c r="C135144" t="s">
        <v>297</v>
      </c>
      <c r="D135144">
        <v>0</v>
      </c>
      <c r="E135144" t="s">
        <v>9</v>
      </c>
    </row>
    <row r="135145" spans="1:5" hidden="1" x14ac:dyDescent="0.3">
      <c r="A135145" t="s">
        <v>684</v>
      </c>
      <c r="B135145" t="s">
        <v>497</v>
      </c>
      <c r="C135145" t="s">
        <v>297</v>
      </c>
      <c r="D135145">
        <v>0</v>
      </c>
      <c r="E135145" t="s">
        <v>9</v>
      </c>
    </row>
    <row r="135146" spans="1:5" hidden="1" x14ac:dyDescent="0.3">
      <c r="A135146" t="s">
        <v>685</v>
      </c>
      <c r="B135146" t="s">
        <v>686</v>
      </c>
      <c r="C135146" t="s">
        <v>297</v>
      </c>
      <c r="D135146">
        <v>0</v>
      </c>
      <c r="E135146" t="s">
        <v>9</v>
      </c>
    </row>
    <row r="135147" spans="1:5" hidden="1" x14ac:dyDescent="0.3">
      <c r="A135147" t="s">
        <v>736</v>
      </c>
      <c r="B135147" t="s">
        <v>584</v>
      </c>
      <c r="C135147" t="s">
        <v>297</v>
      </c>
      <c r="D135147">
        <v>0</v>
      </c>
      <c r="E135147" t="s">
        <v>9</v>
      </c>
    </row>
    <row r="135148" spans="1:5" hidden="1" x14ac:dyDescent="0.3">
      <c r="A135148" t="s">
        <v>583</v>
      </c>
      <c r="B135148" t="s">
        <v>584</v>
      </c>
      <c r="C135148" t="s">
        <v>297</v>
      </c>
      <c r="D135148">
        <v>0</v>
      </c>
      <c r="E135148" t="s">
        <v>9</v>
      </c>
    </row>
    <row r="135149" spans="1:5" hidden="1" x14ac:dyDescent="0.3">
      <c r="A135149" t="s">
        <v>583</v>
      </c>
      <c r="B135149" t="s">
        <v>584</v>
      </c>
      <c r="C135149" t="s">
        <v>297</v>
      </c>
      <c r="D135149">
        <v>0</v>
      </c>
      <c r="E135149" t="s">
        <v>9</v>
      </c>
    </row>
    <row r="135150" spans="1:5" hidden="1" x14ac:dyDescent="0.3">
      <c r="A135150" t="s">
        <v>736</v>
      </c>
      <c r="B135150" t="s">
        <v>584</v>
      </c>
      <c r="C135150" t="s">
        <v>297</v>
      </c>
      <c r="D135150">
        <v>0</v>
      </c>
      <c r="E135150" t="s">
        <v>9</v>
      </c>
    </row>
    <row r="135151" spans="1:5" hidden="1" x14ac:dyDescent="0.3">
      <c r="A135151" t="s">
        <v>573</v>
      </c>
      <c r="B135151" t="s">
        <v>574</v>
      </c>
      <c r="C135151" t="s">
        <v>297</v>
      </c>
      <c r="D135151">
        <v>0</v>
      </c>
      <c r="E135151" t="s">
        <v>9</v>
      </c>
    </row>
    <row r="135152" spans="1:5" hidden="1" x14ac:dyDescent="0.3">
      <c r="A135152" t="s">
        <v>583</v>
      </c>
      <c r="B135152" t="s">
        <v>584</v>
      </c>
      <c r="C135152" t="s">
        <v>297</v>
      </c>
      <c r="D135152">
        <v>0</v>
      </c>
      <c r="E135152" t="s">
        <v>9</v>
      </c>
    </row>
    <row r="135153" spans="1:5" hidden="1" x14ac:dyDescent="0.3">
      <c r="A135153" t="s">
        <v>736</v>
      </c>
      <c r="B135153" t="s">
        <v>584</v>
      </c>
      <c r="C135153" t="s">
        <v>297</v>
      </c>
      <c r="D135153">
        <v>0</v>
      </c>
      <c r="E135153" t="s">
        <v>9</v>
      </c>
    </row>
    <row r="135154" spans="1:5" hidden="1" x14ac:dyDescent="0.3">
      <c r="A135154" t="s">
        <v>736</v>
      </c>
      <c r="B135154" t="s">
        <v>584</v>
      </c>
      <c r="C135154" t="s">
        <v>297</v>
      </c>
      <c r="D135154">
        <v>0</v>
      </c>
      <c r="E135154" t="s">
        <v>9</v>
      </c>
    </row>
    <row r="135155" spans="1:5" hidden="1" x14ac:dyDescent="0.3">
      <c r="A135155" t="s">
        <v>583</v>
      </c>
      <c r="B135155" t="s">
        <v>584</v>
      </c>
      <c r="C135155" t="s">
        <v>297</v>
      </c>
      <c r="D135155">
        <v>0</v>
      </c>
      <c r="E135155" t="s">
        <v>9</v>
      </c>
    </row>
    <row r="135156" spans="1:5" hidden="1" x14ac:dyDescent="0.3">
      <c r="A135156" t="s">
        <v>583</v>
      </c>
      <c r="B135156" t="s">
        <v>584</v>
      </c>
      <c r="C135156" t="s">
        <v>297</v>
      </c>
      <c r="D135156">
        <v>0</v>
      </c>
      <c r="E135156" t="s">
        <v>9</v>
      </c>
    </row>
    <row r="135157" spans="1:5" hidden="1" x14ac:dyDescent="0.3">
      <c r="A135157" t="s">
        <v>719</v>
      </c>
      <c r="B135157" t="s">
        <v>720</v>
      </c>
      <c r="C135157" t="s">
        <v>297</v>
      </c>
      <c r="D135157">
        <v>0</v>
      </c>
      <c r="E135157" t="s">
        <v>9</v>
      </c>
    </row>
    <row r="135158" spans="1:5" hidden="1" x14ac:dyDescent="0.3">
      <c r="A135158" t="s">
        <v>521</v>
      </c>
      <c r="B135158" t="s">
        <v>522</v>
      </c>
      <c r="C135158" t="s">
        <v>297</v>
      </c>
      <c r="D135158">
        <v>0</v>
      </c>
      <c r="E135158" t="s">
        <v>9</v>
      </c>
    </row>
    <row r="135159" spans="1:5" hidden="1" x14ac:dyDescent="0.3">
      <c r="A135159" t="s">
        <v>445</v>
      </c>
      <c r="B135159" t="s">
        <v>446</v>
      </c>
      <c r="C135159" t="s">
        <v>297</v>
      </c>
      <c r="D135159">
        <v>0</v>
      </c>
      <c r="E135159" t="s">
        <v>9</v>
      </c>
    </row>
    <row r="135160" spans="1:5" hidden="1" x14ac:dyDescent="0.3">
      <c r="A135160" t="s">
        <v>8940</v>
      </c>
      <c r="B135160" t="s">
        <v>788</v>
      </c>
      <c r="C135160" t="s">
        <v>297</v>
      </c>
      <c r="D135160">
        <v>0</v>
      </c>
      <c r="E135160" t="s">
        <v>9</v>
      </c>
    </row>
    <row r="135161" spans="1:5" hidden="1" x14ac:dyDescent="0.3">
      <c r="A135161" t="s">
        <v>445</v>
      </c>
      <c r="B135161" t="s">
        <v>446</v>
      </c>
      <c r="C135161" t="s">
        <v>297</v>
      </c>
      <c r="D135161">
        <v>0</v>
      </c>
      <c r="E135161" t="s">
        <v>9</v>
      </c>
    </row>
    <row r="135162" spans="1:5" hidden="1" x14ac:dyDescent="0.3">
      <c r="A135162" t="s">
        <v>1111</v>
      </c>
      <c r="B135162" t="s">
        <v>722</v>
      </c>
      <c r="C135162" t="s">
        <v>297</v>
      </c>
      <c r="D135162">
        <v>0</v>
      </c>
      <c r="E135162" t="s">
        <v>9</v>
      </c>
    </row>
    <row r="135163" spans="1:5" hidden="1" x14ac:dyDescent="0.3">
      <c r="A135163" t="s">
        <v>727</v>
      </c>
      <c r="B135163" t="s">
        <v>728</v>
      </c>
      <c r="C135163" t="s">
        <v>359</v>
      </c>
      <c r="D135163">
        <v>0</v>
      </c>
      <c r="E135163" t="s">
        <v>9</v>
      </c>
    </row>
    <row r="135164" spans="1:5" hidden="1" x14ac:dyDescent="0.3">
      <c r="A135164" t="s">
        <v>680</v>
      </c>
      <c r="B135164" t="s">
        <v>594</v>
      </c>
      <c r="C135164" t="s">
        <v>359</v>
      </c>
      <c r="D135164">
        <v>0</v>
      </c>
      <c r="E135164" t="s">
        <v>9</v>
      </c>
    </row>
    <row r="135165" spans="1:5" hidden="1" x14ac:dyDescent="0.3">
      <c r="A135165" t="s">
        <v>680</v>
      </c>
      <c r="B135165" t="s">
        <v>594</v>
      </c>
      <c r="C135165" t="s">
        <v>359</v>
      </c>
      <c r="D135165">
        <v>0</v>
      </c>
      <c r="E135165" t="s">
        <v>9</v>
      </c>
    </row>
    <row r="135166" spans="1:5" hidden="1" x14ac:dyDescent="0.3">
      <c r="A135166" t="s">
        <v>680</v>
      </c>
      <c r="B135166" t="s">
        <v>594</v>
      </c>
      <c r="C135166" t="s">
        <v>359</v>
      </c>
      <c r="D135166">
        <v>0</v>
      </c>
      <c r="E135166" t="s">
        <v>9</v>
      </c>
    </row>
    <row r="135167" spans="1:5" hidden="1" x14ac:dyDescent="0.3">
      <c r="A135167" t="s">
        <v>741</v>
      </c>
      <c r="B135167" t="s">
        <v>728</v>
      </c>
      <c r="C135167" t="s">
        <v>359</v>
      </c>
      <c r="D135167">
        <v>0</v>
      </c>
      <c r="E135167" t="s">
        <v>9</v>
      </c>
    </row>
    <row r="135168" spans="1:5" hidden="1" x14ac:dyDescent="0.3">
      <c r="A135168" t="s">
        <v>741</v>
      </c>
      <c r="B135168" t="s">
        <v>728</v>
      </c>
      <c r="C135168" t="s">
        <v>441</v>
      </c>
      <c r="D135168">
        <v>0</v>
      </c>
      <c r="E135168" t="s">
        <v>9</v>
      </c>
    </row>
    <row r="135169" spans="1:6" hidden="1" x14ac:dyDescent="0.3">
      <c r="A135169" t="s">
        <v>593</v>
      </c>
      <c r="B135169" t="s">
        <v>594</v>
      </c>
      <c r="C135169" t="s">
        <v>359</v>
      </c>
      <c r="D135169">
        <v>0</v>
      </c>
      <c r="E135169" t="s">
        <v>9</v>
      </c>
    </row>
    <row r="135170" spans="1:6" hidden="1" x14ac:dyDescent="0.3">
      <c r="A135170" t="s">
        <v>593</v>
      </c>
      <c r="B135170" t="s">
        <v>594</v>
      </c>
      <c r="C135170" t="s">
        <v>359</v>
      </c>
      <c r="D135170">
        <v>0</v>
      </c>
      <c r="E135170" t="s">
        <v>9</v>
      </c>
    </row>
    <row r="135171" spans="1:6" hidden="1" x14ac:dyDescent="0.3">
      <c r="A135171" t="s">
        <v>593</v>
      </c>
      <c r="B135171" t="s">
        <v>594</v>
      </c>
      <c r="C135171" t="s">
        <v>359</v>
      </c>
      <c r="D135171">
        <v>0</v>
      </c>
      <c r="E135171" t="s">
        <v>9</v>
      </c>
    </row>
    <row r="135172" spans="1:6" hidden="1" x14ac:dyDescent="0.3">
      <c r="A135172" t="s">
        <v>741</v>
      </c>
      <c r="B135172" t="s">
        <v>728</v>
      </c>
      <c r="C135172" t="s">
        <v>359</v>
      </c>
      <c r="D135172">
        <v>0</v>
      </c>
      <c r="E135172" t="s">
        <v>9</v>
      </c>
    </row>
    <row r="135173" spans="1:6" hidden="1" x14ac:dyDescent="0.3">
      <c r="A135173" t="s">
        <v>593</v>
      </c>
      <c r="B135173" t="s">
        <v>594</v>
      </c>
      <c r="C135173" t="s">
        <v>359</v>
      </c>
      <c r="D135173">
        <v>0</v>
      </c>
      <c r="E135173" t="s">
        <v>9</v>
      </c>
    </row>
    <row r="135174" spans="1:6" hidden="1" x14ac:dyDescent="0.3">
      <c r="A135174" t="s">
        <v>593</v>
      </c>
      <c r="B135174" t="s">
        <v>594</v>
      </c>
      <c r="C135174" t="s">
        <v>441</v>
      </c>
      <c r="D135174">
        <v>0</v>
      </c>
      <c r="E135174" t="s">
        <v>9</v>
      </c>
    </row>
    <row r="135175" spans="1:6" hidden="1" x14ac:dyDescent="0.3">
      <c r="A135175" t="s">
        <v>727</v>
      </c>
      <c r="B135175" t="s">
        <v>728</v>
      </c>
      <c r="C135175" t="s">
        <v>359</v>
      </c>
      <c r="D135175">
        <v>0</v>
      </c>
      <c r="E135175" t="s">
        <v>9</v>
      </c>
    </row>
    <row r="135176" spans="1:6" hidden="1" x14ac:dyDescent="0.3">
      <c r="A135176" t="s">
        <v>727</v>
      </c>
      <c r="B135176" t="s">
        <v>728</v>
      </c>
      <c r="C135176" t="s">
        <v>441</v>
      </c>
      <c r="D135176">
        <v>0</v>
      </c>
      <c r="E135176" t="s">
        <v>9</v>
      </c>
    </row>
    <row r="135177" spans="1:6" hidden="1" x14ac:dyDescent="0.3">
      <c r="A135177" t="s">
        <v>4232</v>
      </c>
      <c r="B135177" t="s">
        <v>1178</v>
      </c>
      <c r="C135177" t="s">
        <v>8</v>
      </c>
      <c r="D135177">
        <v>0</v>
      </c>
      <c r="E135177" t="s">
        <v>9</v>
      </c>
      <c r="F135177" t="s">
        <v>1194</v>
      </c>
    </row>
    <row r="135178" spans="1:6" hidden="1" x14ac:dyDescent="0.3">
      <c r="A135178" t="s">
        <v>4232</v>
      </c>
      <c r="B135178" t="s">
        <v>1178</v>
      </c>
      <c r="C135178" t="s">
        <v>8</v>
      </c>
      <c r="D135178">
        <v>0</v>
      </c>
      <c r="E135178" t="s">
        <v>9</v>
      </c>
      <c r="F135178" t="s">
        <v>1194</v>
      </c>
    </row>
    <row r="135179" spans="1:6" hidden="1" x14ac:dyDescent="0.3">
      <c r="A135179" t="s">
        <v>4232</v>
      </c>
      <c r="B135179" t="s">
        <v>1178</v>
      </c>
      <c r="C135179" t="s">
        <v>8</v>
      </c>
      <c r="D135179">
        <v>0</v>
      </c>
      <c r="E135179" t="s">
        <v>9</v>
      </c>
      <c r="F135179" t="s">
        <v>1194</v>
      </c>
    </row>
    <row r="135180" spans="1:6" hidden="1" x14ac:dyDescent="0.3">
      <c r="A135180" t="s">
        <v>4232</v>
      </c>
      <c r="B135180" t="s">
        <v>1178</v>
      </c>
      <c r="C135180" t="s">
        <v>8</v>
      </c>
      <c r="D135180">
        <v>0</v>
      </c>
      <c r="E135180" t="s">
        <v>9</v>
      </c>
      <c r="F135180" t="s">
        <v>1194</v>
      </c>
    </row>
    <row r="135181" spans="1:6" hidden="1" x14ac:dyDescent="0.3">
      <c r="A135181" t="s">
        <v>11775</v>
      </c>
      <c r="B135181" t="s">
        <v>7</v>
      </c>
      <c r="C135181" t="s">
        <v>8</v>
      </c>
      <c r="D135181">
        <v>0</v>
      </c>
      <c r="E135181" t="s">
        <v>9</v>
      </c>
      <c r="F135181" t="s">
        <v>8005</v>
      </c>
    </row>
    <row r="135182" spans="1:6" hidden="1" x14ac:dyDescent="0.3">
      <c r="A135182" t="s">
        <v>11775</v>
      </c>
      <c r="B135182" t="s">
        <v>7</v>
      </c>
      <c r="C135182" t="s">
        <v>8</v>
      </c>
      <c r="D135182">
        <v>0</v>
      </c>
      <c r="E135182" t="s">
        <v>9</v>
      </c>
      <c r="F135182" t="s">
        <v>8005</v>
      </c>
    </row>
    <row r="135183" spans="1:6" hidden="1" x14ac:dyDescent="0.3">
      <c r="A135183" t="s">
        <v>1167</v>
      </c>
      <c r="B135183" t="s">
        <v>1168</v>
      </c>
      <c r="C135183" t="s">
        <v>8</v>
      </c>
      <c r="D135183">
        <v>0</v>
      </c>
      <c r="E135183" t="s">
        <v>9</v>
      </c>
      <c r="F135183" t="s">
        <v>520</v>
      </c>
    </row>
    <row r="135184" spans="1:6" hidden="1" x14ac:dyDescent="0.3">
      <c r="A135184" t="s">
        <v>1167</v>
      </c>
      <c r="B135184" t="s">
        <v>1168</v>
      </c>
      <c r="C135184" t="s">
        <v>8</v>
      </c>
      <c r="D135184">
        <v>0</v>
      </c>
      <c r="E135184" t="s">
        <v>9</v>
      </c>
      <c r="F135184" t="s">
        <v>520</v>
      </c>
    </row>
    <row r="135185" spans="1:6" hidden="1" x14ac:dyDescent="0.3">
      <c r="A135185" t="s">
        <v>1167</v>
      </c>
      <c r="B135185" t="s">
        <v>1168</v>
      </c>
      <c r="C135185" t="s">
        <v>8</v>
      </c>
      <c r="D135185">
        <v>0</v>
      </c>
      <c r="E135185" t="s">
        <v>9</v>
      </c>
      <c r="F135185" t="s">
        <v>520</v>
      </c>
    </row>
    <row r="135186" spans="1:6" hidden="1" x14ac:dyDescent="0.3">
      <c r="A135186" t="s">
        <v>1167</v>
      </c>
      <c r="B135186" t="s">
        <v>1168</v>
      </c>
      <c r="C135186" t="s">
        <v>8</v>
      </c>
      <c r="D135186">
        <v>0</v>
      </c>
      <c r="E135186" t="s">
        <v>9</v>
      </c>
      <c r="F135186" t="s">
        <v>520</v>
      </c>
    </row>
    <row r="135187" spans="1:6" hidden="1" x14ac:dyDescent="0.3">
      <c r="A135187" t="s">
        <v>1137</v>
      </c>
      <c r="B135187" t="s">
        <v>1138</v>
      </c>
      <c r="C135187" t="s">
        <v>359</v>
      </c>
      <c r="D135187">
        <v>0</v>
      </c>
      <c r="E135187" t="s">
        <v>9</v>
      </c>
      <c r="F135187" t="s">
        <v>11644</v>
      </c>
    </row>
    <row r="135188" spans="1:6" hidden="1" x14ac:dyDescent="0.3">
      <c r="A135188" t="s">
        <v>445</v>
      </c>
      <c r="B135188" t="s">
        <v>446</v>
      </c>
      <c r="C135188" t="s">
        <v>1043</v>
      </c>
      <c r="D135188">
        <v>0</v>
      </c>
      <c r="E135188" t="s">
        <v>9</v>
      </c>
      <c r="F135188" t="s">
        <v>1157</v>
      </c>
    </row>
    <row r="135189" spans="1:6" hidden="1" x14ac:dyDescent="0.3">
      <c r="A135189" t="s">
        <v>1186</v>
      </c>
      <c r="B135189" t="s">
        <v>1187</v>
      </c>
      <c r="C135189" t="s">
        <v>359</v>
      </c>
      <c r="D135189">
        <v>0</v>
      </c>
      <c r="E135189" t="s">
        <v>9</v>
      </c>
      <c r="F135189" t="s">
        <v>669</v>
      </c>
    </row>
    <row r="135190" spans="1:6" hidden="1" x14ac:dyDescent="0.3">
      <c r="A135190" t="s">
        <v>684</v>
      </c>
      <c r="B135190" t="s">
        <v>497</v>
      </c>
      <c r="C135190" t="s">
        <v>687</v>
      </c>
      <c r="D135190">
        <v>0</v>
      </c>
      <c r="E135190" t="s">
        <v>9</v>
      </c>
    </row>
    <row r="135191" spans="1:6" hidden="1" x14ac:dyDescent="0.3">
      <c r="A135191" t="s">
        <v>684</v>
      </c>
      <c r="B135191" t="s">
        <v>497</v>
      </c>
      <c r="C135191" t="s">
        <v>687</v>
      </c>
      <c r="D135191">
        <v>0</v>
      </c>
      <c r="E135191" t="s">
        <v>9</v>
      </c>
    </row>
    <row r="135192" spans="1:6" hidden="1" x14ac:dyDescent="0.3">
      <c r="A135192" t="s">
        <v>684</v>
      </c>
      <c r="B135192" t="s">
        <v>497</v>
      </c>
      <c r="C135192" t="s">
        <v>687</v>
      </c>
      <c r="D135192">
        <v>0</v>
      </c>
      <c r="E135192" t="s">
        <v>9</v>
      </c>
    </row>
    <row r="135193" spans="1:6" hidden="1" x14ac:dyDescent="0.3">
      <c r="A135193" t="s">
        <v>573</v>
      </c>
      <c r="B135193" t="s">
        <v>574</v>
      </c>
      <c r="C135193" t="s">
        <v>687</v>
      </c>
      <c r="D135193">
        <v>0</v>
      </c>
      <c r="E135193" t="s">
        <v>9</v>
      </c>
    </row>
    <row r="135194" spans="1:6" hidden="1" x14ac:dyDescent="0.3">
      <c r="A135194" t="s">
        <v>1704</v>
      </c>
      <c r="B135194" t="s">
        <v>1705</v>
      </c>
      <c r="C135194" t="s">
        <v>359</v>
      </c>
      <c r="D135194">
        <v>0</v>
      </c>
      <c r="E135194" t="s">
        <v>9</v>
      </c>
    </row>
    <row r="135195" spans="1:6" hidden="1" x14ac:dyDescent="0.3">
      <c r="A135195" t="s">
        <v>3833</v>
      </c>
      <c r="B135195" t="s">
        <v>1337</v>
      </c>
      <c r="C135195" t="s">
        <v>359</v>
      </c>
      <c r="D135195">
        <v>0</v>
      </c>
      <c r="E135195" t="s">
        <v>9</v>
      </c>
    </row>
    <row r="135196" spans="1:6" hidden="1" x14ac:dyDescent="0.3">
      <c r="A135196" t="s">
        <v>688</v>
      </c>
      <c r="B135196" t="s">
        <v>689</v>
      </c>
      <c r="C135196" t="s">
        <v>359</v>
      </c>
      <c r="D135196">
        <v>0</v>
      </c>
      <c r="E135196" t="s">
        <v>9</v>
      </c>
      <c r="F135196" t="s">
        <v>11268</v>
      </c>
    </row>
    <row r="135197" spans="1:6" hidden="1" x14ac:dyDescent="0.3">
      <c r="A135197" t="s">
        <v>731</v>
      </c>
      <c r="B135197" t="s">
        <v>732</v>
      </c>
      <c r="C135197" t="s">
        <v>359</v>
      </c>
      <c r="D135197">
        <v>0</v>
      </c>
      <c r="E135197" t="s">
        <v>9</v>
      </c>
      <c r="F135197" t="s">
        <v>733</v>
      </c>
    </row>
    <row r="135198" spans="1:6" hidden="1" x14ac:dyDescent="0.3">
      <c r="A135198" t="s">
        <v>1186</v>
      </c>
      <c r="B135198" t="s">
        <v>1187</v>
      </c>
      <c r="C135198" t="s">
        <v>359</v>
      </c>
      <c r="D135198">
        <v>0</v>
      </c>
      <c r="E135198" t="s">
        <v>9</v>
      </c>
      <c r="F135198" t="s">
        <v>1140</v>
      </c>
    </row>
    <row r="135199" spans="1:6" hidden="1" x14ac:dyDescent="0.3">
      <c r="A135199" t="s">
        <v>445</v>
      </c>
      <c r="B135199" t="s">
        <v>446</v>
      </c>
      <c r="C135199" t="s">
        <v>359</v>
      </c>
      <c r="D135199">
        <v>0</v>
      </c>
      <c r="E135199" t="s">
        <v>9</v>
      </c>
      <c r="F135199" t="s">
        <v>777</v>
      </c>
    </row>
    <row r="135200" spans="1:6" hidden="1" x14ac:dyDescent="0.3">
      <c r="A135200" t="s">
        <v>927</v>
      </c>
      <c r="B135200" t="s">
        <v>490</v>
      </c>
      <c r="C135200" t="s">
        <v>297</v>
      </c>
      <c r="D135200">
        <v>1</v>
      </c>
      <c r="E135200" t="s">
        <v>9</v>
      </c>
      <c r="F135200" t="s">
        <v>2586</v>
      </c>
    </row>
    <row r="135201" spans="1:6" hidden="1" x14ac:dyDescent="0.3">
      <c r="A135201" t="s">
        <v>929</v>
      </c>
      <c r="B135201" t="s">
        <v>930</v>
      </c>
      <c r="C135201" t="s">
        <v>417</v>
      </c>
      <c r="D135201">
        <v>1</v>
      </c>
      <c r="E135201" t="s">
        <v>9</v>
      </c>
    </row>
    <row r="135202" spans="1:6" hidden="1" x14ac:dyDescent="0.3">
      <c r="A135202" t="s">
        <v>931</v>
      </c>
      <c r="B135202" t="s">
        <v>932</v>
      </c>
      <c r="C135202" t="s">
        <v>297</v>
      </c>
      <c r="D135202">
        <v>1</v>
      </c>
      <c r="E135202" t="s">
        <v>9</v>
      </c>
    </row>
    <row r="135203" spans="1:6" hidden="1" x14ac:dyDescent="0.3">
      <c r="A135203" t="s">
        <v>934</v>
      </c>
      <c r="B135203" t="s">
        <v>324</v>
      </c>
      <c r="C135203" t="s">
        <v>417</v>
      </c>
      <c r="D135203">
        <v>0</v>
      </c>
      <c r="E135203" t="s">
        <v>9</v>
      </c>
      <c r="F135203" t="s">
        <v>15667</v>
      </c>
    </row>
    <row r="135204" spans="1:6" hidden="1" x14ac:dyDescent="0.3">
      <c r="A135204" t="s">
        <v>9973</v>
      </c>
      <c r="B135204" t="s">
        <v>3139</v>
      </c>
      <c r="C135204" t="s">
        <v>297</v>
      </c>
      <c r="D135204">
        <v>0</v>
      </c>
      <c r="E135204" t="s">
        <v>9</v>
      </c>
      <c r="F135204" t="s">
        <v>5872</v>
      </c>
    </row>
    <row r="135205" spans="1:6" hidden="1" x14ac:dyDescent="0.3">
      <c r="A135205" t="s">
        <v>938</v>
      </c>
      <c r="B135205" t="s">
        <v>939</v>
      </c>
      <c r="C135205" t="s">
        <v>417</v>
      </c>
      <c r="D135205">
        <v>0</v>
      </c>
      <c r="E135205" t="s">
        <v>9</v>
      </c>
    </row>
    <row r="135206" spans="1:6" hidden="1" x14ac:dyDescent="0.3">
      <c r="A135206" t="s">
        <v>940</v>
      </c>
      <c r="B135206" t="s">
        <v>941</v>
      </c>
      <c r="C135206" t="s">
        <v>417</v>
      </c>
      <c r="D135206">
        <v>1</v>
      </c>
      <c r="E135206" t="s">
        <v>9</v>
      </c>
    </row>
    <row r="135207" spans="1:6" hidden="1" x14ac:dyDescent="0.3">
      <c r="A135207" t="s">
        <v>942</v>
      </c>
      <c r="B135207" t="s">
        <v>943</v>
      </c>
      <c r="C135207" t="s">
        <v>417</v>
      </c>
      <c r="D135207">
        <v>0</v>
      </c>
      <c r="E135207" t="s">
        <v>9</v>
      </c>
    </row>
    <row r="135208" spans="1:6" hidden="1" x14ac:dyDescent="0.3">
      <c r="A135208" t="s">
        <v>944</v>
      </c>
      <c r="B135208" t="s">
        <v>945</v>
      </c>
      <c r="C135208" t="s">
        <v>417</v>
      </c>
      <c r="D135208">
        <v>0</v>
      </c>
      <c r="E135208" t="s">
        <v>9</v>
      </c>
    </row>
    <row r="135209" spans="1:6" hidden="1" x14ac:dyDescent="0.3">
      <c r="A135209" t="s">
        <v>442</v>
      </c>
      <c r="B135209" t="s">
        <v>443</v>
      </c>
      <c r="C135209" t="s">
        <v>1043</v>
      </c>
      <c r="D135209">
        <v>0</v>
      </c>
      <c r="E135209" t="s">
        <v>9</v>
      </c>
      <c r="F135209" t="s">
        <v>8042</v>
      </c>
    </row>
    <row r="135210" spans="1:6" hidden="1" x14ac:dyDescent="0.3">
      <c r="A135210" t="s">
        <v>946</v>
      </c>
      <c r="B135210" t="s">
        <v>947</v>
      </c>
      <c r="C135210" t="s">
        <v>417</v>
      </c>
      <c r="D135210">
        <v>1</v>
      </c>
      <c r="E135210" t="s">
        <v>9</v>
      </c>
    </row>
    <row r="135211" spans="1:6" hidden="1" x14ac:dyDescent="0.3">
      <c r="A135211" t="s">
        <v>948</v>
      </c>
      <c r="B135211" t="s">
        <v>949</v>
      </c>
      <c r="C135211" t="s">
        <v>297</v>
      </c>
      <c r="D135211">
        <v>1</v>
      </c>
      <c r="E135211" t="s">
        <v>9</v>
      </c>
    </row>
    <row r="135212" spans="1:6" hidden="1" x14ac:dyDescent="0.3">
      <c r="A135212" t="s">
        <v>442</v>
      </c>
      <c r="B135212" t="s">
        <v>443</v>
      </c>
      <c r="C135212" t="s">
        <v>297</v>
      </c>
      <c r="D135212">
        <v>0</v>
      </c>
      <c r="E135212" t="s">
        <v>9</v>
      </c>
    </row>
    <row r="135213" spans="1:6" hidden="1" x14ac:dyDescent="0.3">
      <c r="A135213" t="s">
        <v>442</v>
      </c>
      <c r="B135213" t="s">
        <v>443</v>
      </c>
      <c r="C135213" t="s">
        <v>297</v>
      </c>
      <c r="D135213">
        <v>0</v>
      </c>
      <c r="E135213" t="s">
        <v>9</v>
      </c>
    </row>
    <row r="135214" spans="1:6" hidden="1" x14ac:dyDescent="0.3">
      <c r="A135214" t="s">
        <v>583</v>
      </c>
      <c r="B135214" t="s">
        <v>584</v>
      </c>
      <c r="C135214" t="s">
        <v>297</v>
      </c>
      <c r="D135214">
        <v>0</v>
      </c>
      <c r="E135214" t="s">
        <v>9</v>
      </c>
    </row>
    <row r="135215" spans="1:6" hidden="1" x14ac:dyDescent="0.3">
      <c r="A135215" t="s">
        <v>442</v>
      </c>
      <c r="B135215" t="s">
        <v>443</v>
      </c>
      <c r="C135215" t="s">
        <v>297</v>
      </c>
      <c r="D135215">
        <v>0</v>
      </c>
      <c r="E135215" t="s">
        <v>9</v>
      </c>
    </row>
    <row r="135216" spans="1:6" hidden="1" x14ac:dyDescent="0.3">
      <c r="A135216" t="s">
        <v>950</v>
      </c>
      <c r="B135216" t="s">
        <v>951</v>
      </c>
      <c r="C135216" t="s">
        <v>417</v>
      </c>
      <c r="D135216">
        <v>2</v>
      </c>
      <c r="E135216" t="s">
        <v>9</v>
      </c>
    </row>
    <row r="135217" spans="1:6" hidden="1" x14ac:dyDescent="0.3">
      <c r="A135217" t="s">
        <v>638</v>
      </c>
      <c r="B135217" t="s">
        <v>627</v>
      </c>
      <c r="C135217" t="s">
        <v>297</v>
      </c>
      <c r="D135217">
        <v>0</v>
      </c>
      <c r="E135217" t="s">
        <v>9</v>
      </c>
    </row>
    <row r="135218" spans="1:6" hidden="1" x14ac:dyDescent="0.3">
      <c r="A135218" t="s">
        <v>11474</v>
      </c>
      <c r="B135218" t="s">
        <v>11475</v>
      </c>
      <c r="C135218" t="s">
        <v>417</v>
      </c>
      <c r="D135218">
        <v>0</v>
      </c>
      <c r="E135218" t="s">
        <v>9</v>
      </c>
    </row>
    <row r="135219" spans="1:6" hidden="1" x14ac:dyDescent="0.3">
      <c r="A135219" t="s">
        <v>11101</v>
      </c>
      <c r="B135219" t="s">
        <v>11102</v>
      </c>
      <c r="C135219" t="s">
        <v>359</v>
      </c>
      <c r="D135219">
        <v>0</v>
      </c>
      <c r="E135219" t="s">
        <v>9</v>
      </c>
      <c r="F135219" t="s">
        <v>1412</v>
      </c>
    </row>
    <row r="135220" spans="1:6" hidden="1" x14ac:dyDescent="0.3">
      <c r="A135220" t="s">
        <v>954</v>
      </c>
      <c r="B135220" t="s">
        <v>955</v>
      </c>
      <c r="C135220" t="s">
        <v>417</v>
      </c>
      <c r="D135220">
        <v>0</v>
      </c>
      <c r="E135220" t="s">
        <v>9</v>
      </c>
    </row>
    <row r="135221" spans="1:6" hidden="1" x14ac:dyDescent="0.3">
      <c r="A135221" t="s">
        <v>956</v>
      </c>
      <c r="B135221" t="s">
        <v>957</v>
      </c>
      <c r="C135221" t="s">
        <v>417</v>
      </c>
      <c r="D135221">
        <v>0</v>
      </c>
      <c r="E135221" t="s">
        <v>9</v>
      </c>
    </row>
    <row r="135222" spans="1:6" hidden="1" x14ac:dyDescent="0.3">
      <c r="A135222" t="s">
        <v>958</v>
      </c>
      <c r="B135222" t="s">
        <v>959</v>
      </c>
      <c r="C135222" t="s">
        <v>417</v>
      </c>
      <c r="D135222">
        <v>1</v>
      </c>
      <c r="E135222" t="s">
        <v>9</v>
      </c>
    </row>
    <row r="135223" spans="1:6" hidden="1" x14ac:dyDescent="0.3">
      <c r="A135223" t="s">
        <v>903</v>
      </c>
      <c r="B135223" t="s">
        <v>904</v>
      </c>
      <c r="C135223" t="s">
        <v>297</v>
      </c>
      <c r="D135223">
        <v>0</v>
      </c>
      <c r="E135223" t="s">
        <v>9</v>
      </c>
      <c r="F135223" t="s">
        <v>9292</v>
      </c>
    </row>
    <row r="135224" spans="1:6" hidden="1" x14ac:dyDescent="0.3">
      <c r="A135224" t="s">
        <v>1750</v>
      </c>
      <c r="B135224" t="s">
        <v>1086</v>
      </c>
      <c r="C135224" t="s">
        <v>297</v>
      </c>
      <c r="D135224">
        <v>0</v>
      </c>
      <c r="E135224" t="s">
        <v>9</v>
      </c>
      <c r="F135224" t="s">
        <v>1688</v>
      </c>
    </row>
    <row r="135225" spans="1:6" hidden="1" x14ac:dyDescent="0.3">
      <c r="A135225" t="s">
        <v>862</v>
      </c>
      <c r="B135225" t="s">
        <v>863</v>
      </c>
      <c r="C135225" t="s">
        <v>417</v>
      </c>
      <c r="D135225">
        <v>0</v>
      </c>
      <c r="E135225" t="s">
        <v>9</v>
      </c>
    </row>
    <row r="135226" spans="1:6" hidden="1" x14ac:dyDescent="0.3">
      <c r="A135226" t="s">
        <v>685</v>
      </c>
      <c r="B135226" t="s">
        <v>686</v>
      </c>
      <c r="C135226" t="s">
        <v>297</v>
      </c>
      <c r="D135226">
        <v>0</v>
      </c>
      <c r="E135226" t="s">
        <v>9</v>
      </c>
    </row>
    <row r="135227" spans="1:6" hidden="1" x14ac:dyDescent="0.3">
      <c r="A135227" t="s">
        <v>685</v>
      </c>
      <c r="B135227" t="s">
        <v>686</v>
      </c>
      <c r="C135227" t="s">
        <v>297</v>
      </c>
      <c r="D135227">
        <v>0</v>
      </c>
      <c r="E135227" t="s">
        <v>9</v>
      </c>
    </row>
    <row r="135228" spans="1:6" hidden="1" x14ac:dyDescent="0.3">
      <c r="A135228" t="s">
        <v>454</v>
      </c>
      <c r="B135228" t="s">
        <v>455</v>
      </c>
      <c r="C135228" t="s">
        <v>359</v>
      </c>
      <c r="D135228">
        <v>0</v>
      </c>
      <c r="E135228" t="s">
        <v>9</v>
      </c>
      <c r="F135228" t="s">
        <v>794</v>
      </c>
    </row>
    <row r="135229" spans="1:6" hidden="1" x14ac:dyDescent="0.3">
      <c r="A135229" t="s">
        <v>685</v>
      </c>
      <c r="B135229" t="s">
        <v>686</v>
      </c>
      <c r="C135229" t="s">
        <v>297</v>
      </c>
      <c r="D135229">
        <v>0</v>
      </c>
      <c r="E135229" t="s">
        <v>9</v>
      </c>
    </row>
    <row r="135230" spans="1:6" hidden="1" x14ac:dyDescent="0.3">
      <c r="A135230" t="s">
        <v>685</v>
      </c>
      <c r="B135230" t="s">
        <v>686</v>
      </c>
      <c r="C135230" t="s">
        <v>297</v>
      </c>
      <c r="D135230">
        <v>0</v>
      </c>
      <c r="E135230" t="s">
        <v>9</v>
      </c>
    </row>
    <row r="135231" spans="1:6" hidden="1" x14ac:dyDescent="0.3">
      <c r="A135231" t="s">
        <v>731</v>
      </c>
      <c r="B135231" t="s">
        <v>732</v>
      </c>
      <c r="C135231" t="s">
        <v>359</v>
      </c>
      <c r="D135231">
        <v>0</v>
      </c>
      <c r="E135231" t="s">
        <v>9</v>
      </c>
      <c r="F135231" t="s">
        <v>1268</v>
      </c>
    </row>
    <row r="135232" spans="1:6" hidden="1" x14ac:dyDescent="0.3">
      <c r="A135232" t="s">
        <v>684</v>
      </c>
      <c r="B135232" t="s">
        <v>497</v>
      </c>
      <c r="C135232" t="s">
        <v>297</v>
      </c>
      <c r="D135232">
        <v>0</v>
      </c>
      <c r="E135232" t="s">
        <v>9</v>
      </c>
    </row>
    <row r="135233" spans="1:6" hidden="1" x14ac:dyDescent="0.3">
      <c r="A135233" t="s">
        <v>684</v>
      </c>
      <c r="B135233" t="s">
        <v>497</v>
      </c>
      <c r="C135233" t="s">
        <v>297</v>
      </c>
      <c r="D135233">
        <v>0</v>
      </c>
      <c r="E135233" t="s">
        <v>9</v>
      </c>
    </row>
    <row r="135234" spans="1:6" hidden="1" x14ac:dyDescent="0.3">
      <c r="A135234" t="s">
        <v>685</v>
      </c>
      <c r="B135234" t="s">
        <v>686</v>
      </c>
      <c r="C135234" t="s">
        <v>297</v>
      </c>
      <c r="D135234">
        <v>0</v>
      </c>
      <c r="E135234" t="s">
        <v>9</v>
      </c>
    </row>
    <row r="135235" spans="1:6" hidden="1" x14ac:dyDescent="0.3">
      <c r="A135235" t="s">
        <v>685</v>
      </c>
      <c r="B135235" t="s">
        <v>686</v>
      </c>
      <c r="C135235" t="s">
        <v>297</v>
      </c>
      <c r="D135235">
        <v>0</v>
      </c>
      <c r="E135235" t="s">
        <v>9</v>
      </c>
    </row>
    <row r="135236" spans="1:6" hidden="1" x14ac:dyDescent="0.3">
      <c r="A135236" t="s">
        <v>2987</v>
      </c>
      <c r="B135236" t="s">
        <v>1374</v>
      </c>
      <c r="C135236" t="s">
        <v>8</v>
      </c>
      <c r="D135236">
        <v>0</v>
      </c>
      <c r="E135236" t="s">
        <v>9</v>
      </c>
    </row>
    <row r="135237" spans="1:6" hidden="1" x14ac:dyDescent="0.3">
      <c r="A135237" t="s">
        <v>2159</v>
      </c>
      <c r="B135237" t="s">
        <v>900</v>
      </c>
      <c r="C135237" t="s">
        <v>8</v>
      </c>
      <c r="D135237">
        <v>0</v>
      </c>
      <c r="E135237" t="s">
        <v>9</v>
      </c>
    </row>
    <row r="135238" spans="1:6" hidden="1" x14ac:dyDescent="0.3">
      <c r="A135238" t="s">
        <v>734</v>
      </c>
      <c r="B135238" t="s">
        <v>735</v>
      </c>
      <c r="C135238" t="s">
        <v>8</v>
      </c>
      <c r="D135238">
        <v>0</v>
      </c>
      <c r="E135238" t="s">
        <v>9</v>
      </c>
    </row>
    <row r="135239" spans="1:6" hidden="1" x14ac:dyDescent="0.3">
      <c r="A135239" t="s">
        <v>1006</v>
      </c>
      <c r="B135239" t="s">
        <v>1007</v>
      </c>
      <c r="C135239" t="s">
        <v>8</v>
      </c>
      <c r="D135239">
        <v>0</v>
      </c>
      <c r="E135239" t="s">
        <v>9</v>
      </c>
    </row>
    <row r="135240" spans="1:6" hidden="1" x14ac:dyDescent="0.3">
      <c r="A135240" t="s">
        <v>901</v>
      </c>
      <c r="B135240" t="s">
        <v>902</v>
      </c>
      <c r="C135240" t="s">
        <v>417</v>
      </c>
      <c r="D135240">
        <v>0</v>
      </c>
      <c r="E135240" t="s">
        <v>9</v>
      </c>
    </row>
    <row r="135241" spans="1:6" hidden="1" x14ac:dyDescent="0.3">
      <c r="A135241" t="s">
        <v>442</v>
      </c>
      <c r="B135241" t="s">
        <v>443</v>
      </c>
      <c r="C135241" t="s">
        <v>297</v>
      </c>
      <c r="D135241">
        <v>0</v>
      </c>
      <c r="E135241" t="s">
        <v>9</v>
      </c>
    </row>
    <row r="135242" spans="1:6" hidden="1" x14ac:dyDescent="0.3">
      <c r="A135242" t="s">
        <v>1056</v>
      </c>
      <c r="B135242" t="s">
        <v>468</v>
      </c>
      <c r="C135242" t="s">
        <v>297</v>
      </c>
      <c r="D135242">
        <v>0</v>
      </c>
      <c r="E135242" t="s">
        <v>9</v>
      </c>
    </row>
    <row r="135243" spans="1:6" hidden="1" x14ac:dyDescent="0.3">
      <c r="A135243" t="s">
        <v>496</v>
      </c>
      <c r="B135243" t="s">
        <v>497</v>
      </c>
      <c r="C135243" t="s">
        <v>297</v>
      </c>
      <c r="D135243">
        <v>0</v>
      </c>
      <c r="E135243" t="s">
        <v>9</v>
      </c>
    </row>
    <row r="135244" spans="1:6" hidden="1" x14ac:dyDescent="0.3">
      <c r="A135244" t="s">
        <v>1137</v>
      </c>
      <c r="B135244" t="s">
        <v>1138</v>
      </c>
      <c r="C135244" t="s">
        <v>297</v>
      </c>
      <c r="D135244">
        <v>0</v>
      </c>
      <c r="E135244" t="s">
        <v>9</v>
      </c>
    </row>
    <row r="135245" spans="1:6" hidden="1" x14ac:dyDescent="0.3">
      <c r="A135245" t="s">
        <v>457</v>
      </c>
      <c r="B135245" t="s">
        <v>458</v>
      </c>
      <c r="C135245" t="s">
        <v>297</v>
      </c>
      <c r="D135245">
        <v>0</v>
      </c>
      <c r="E135245" t="s">
        <v>9</v>
      </c>
    </row>
    <row r="135246" spans="1:6" hidden="1" x14ac:dyDescent="0.3">
      <c r="A135246" t="s">
        <v>3958</v>
      </c>
      <c r="B135246" t="s">
        <v>726</v>
      </c>
      <c r="C135246" t="s">
        <v>297</v>
      </c>
      <c r="D135246">
        <v>0</v>
      </c>
      <c r="E135246" t="s">
        <v>9</v>
      </c>
    </row>
    <row r="135247" spans="1:6" hidden="1" x14ac:dyDescent="0.3">
      <c r="A135247" t="s">
        <v>3958</v>
      </c>
      <c r="B135247" t="s">
        <v>726</v>
      </c>
      <c r="C135247" t="s">
        <v>297</v>
      </c>
      <c r="D135247">
        <v>0</v>
      </c>
      <c r="E135247" t="s">
        <v>9</v>
      </c>
    </row>
    <row r="135248" spans="1:6" hidden="1" x14ac:dyDescent="0.3">
      <c r="A135248" t="s">
        <v>1067</v>
      </c>
      <c r="B135248" t="s">
        <v>1068</v>
      </c>
      <c r="C135248" t="s">
        <v>8</v>
      </c>
      <c r="D135248">
        <v>0</v>
      </c>
      <c r="E135248" t="s">
        <v>9</v>
      </c>
      <c r="F135248" t="s">
        <v>1069</v>
      </c>
    </row>
    <row r="135249" spans="1:6" hidden="1" x14ac:dyDescent="0.3">
      <c r="A135249" t="s">
        <v>1067</v>
      </c>
      <c r="B135249" t="s">
        <v>1068</v>
      </c>
      <c r="C135249" t="s">
        <v>8</v>
      </c>
      <c r="D135249">
        <v>0</v>
      </c>
      <c r="E135249" t="s">
        <v>9</v>
      </c>
      <c r="F135249" t="s">
        <v>1069</v>
      </c>
    </row>
    <row r="135250" spans="1:6" hidden="1" x14ac:dyDescent="0.3">
      <c r="A135250" t="s">
        <v>1067</v>
      </c>
      <c r="B135250" t="s">
        <v>1068</v>
      </c>
      <c r="C135250" t="s">
        <v>8</v>
      </c>
      <c r="D135250">
        <v>0</v>
      </c>
      <c r="E135250" t="s">
        <v>9</v>
      </c>
      <c r="F135250" t="s">
        <v>1069</v>
      </c>
    </row>
    <row r="135251" spans="1:6" hidden="1" x14ac:dyDescent="0.3">
      <c r="A135251" t="s">
        <v>409</v>
      </c>
      <c r="B135251" t="s">
        <v>410</v>
      </c>
      <c r="C135251" t="s">
        <v>297</v>
      </c>
      <c r="D135251">
        <v>0</v>
      </c>
      <c r="E135251" t="s">
        <v>9</v>
      </c>
    </row>
    <row r="135252" spans="1:6" hidden="1" x14ac:dyDescent="0.3">
      <c r="A135252" t="s">
        <v>409</v>
      </c>
      <c r="B135252" t="s">
        <v>410</v>
      </c>
      <c r="C135252" t="s">
        <v>8</v>
      </c>
      <c r="D135252">
        <v>0</v>
      </c>
      <c r="E135252" t="s">
        <v>9</v>
      </c>
    </row>
    <row r="135253" spans="1:6" hidden="1" x14ac:dyDescent="0.3">
      <c r="A135253" t="s">
        <v>409</v>
      </c>
      <c r="B135253" t="s">
        <v>410</v>
      </c>
      <c r="C135253" t="s">
        <v>297</v>
      </c>
      <c r="D135253">
        <v>0</v>
      </c>
      <c r="E135253" t="s">
        <v>9</v>
      </c>
    </row>
    <row r="135254" spans="1:6" hidden="1" x14ac:dyDescent="0.3">
      <c r="A135254" t="s">
        <v>409</v>
      </c>
      <c r="B135254" t="s">
        <v>410</v>
      </c>
      <c r="C135254" t="s">
        <v>8</v>
      </c>
      <c r="D135254">
        <v>0</v>
      </c>
      <c r="E135254" t="s">
        <v>9</v>
      </c>
    </row>
    <row r="135255" spans="1:6" hidden="1" x14ac:dyDescent="0.3">
      <c r="A135255" t="s">
        <v>2675</v>
      </c>
      <c r="B135255" t="s">
        <v>2676</v>
      </c>
      <c r="C135255" t="s">
        <v>8</v>
      </c>
      <c r="D135255">
        <v>0</v>
      </c>
      <c r="E135255" t="s">
        <v>9</v>
      </c>
      <c r="F135255" t="s">
        <v>15668</v>
      </c>
    </row>
    <row r="135256" spans="1:6" hidden="1" x14ac:dyDescent="0.3">
      <c r="A135256" t="s">
        <v>2675</v>
      </c>
      <c r="B135256" t="s">
        <v>2676</v>
      </c>
      <c r="C135256" t="s">
        <v>8</v>
      </c>
      <c r="D135256">
        <v>0</v>
      </c>
      <c r="E135256" t="s">
        <v>9</v>
      </c>
      <c r="F135256" t="s">
        <v>866</v>
      </c>
    </row>
    <row r="135257" spans="1:6" hidden="1" x14ac:dyDescent="0.3">
      <c r="A135257" t="s">
        <v>2675</v>
      </c>
      <c r="B135257" t="s">
        <v>2676</v>
      </c>
      <c r="C135257" t="s">
        <v>8</v>
      </c>
      <c r="D135257">
        <v>0</v>
      </c>
      <c r="E135257" t="s">
        <v>9</v>
      </c>
      <c r="F135257" t="s">
        <v>15668</v>
      </c>
    </row>
    <row r="135258" spans="1:6" hidden="1" x14ac:dyDescent="0.3">
      <c r="A135258" t="s">
        <v>1356</v>
      </c>
      <c r="B135258" t="s">
        <v>844</v>
      </c>
      <c r="C135258" t="s">
        <v>297</v>
      </c>
      <c r="D135258">
        <v>0</v>
      </c>
      <c r="E135258" t="s">
        <v>9</v>
      </c>
    </row>
    <row r="135259" spans="1:6" hidden="1" x14ac:dyDescent="0.3">
      <c r="A135259" t="s">
        <v>5020</v>
      </c>
      <c r="B135259" t="s">
        <v>844</v>
      </c>
      <c r="C135259" t="s">
        <v>297</v>
      </c>
      <c r="D135259">
        <v>0</v>
      </c>
      <c r="E135259" t="s">
        <v>9</v>
      </c>
    </row>
    <row r="135260" spans="1:6" hidden="1" x14ac:dyDescent="0.3">
      <c r="A135260" t="s">
        <v>1334</v>
      </c>
      <c r="B135260" t="s">
        <v>1335</v>
      </c>
      <c r="C135260" t="s">
        <v>441</v>
      </c>
      <c r="D135260">
        <v>1</v>
      </c>
      <c r="E135260" t="s">
        <v>9</v>
      </c>
    </row>
    <row r="135261" spans="1:6" hidden="1" x14ac:dyDescent="0.3">
      <c r="A135261" t="s">
        <v>1167</v>
      </c>
      <c r="B135261" t="s">
        <v>1168</v>
      </c>
      <c r="C135261" t="s">
        <v>8</v>
      </c>
      <c r="D135261">
        <v>0</v>
      </c>
      <c r="E135261" t="s">
        <v>9</v>
      </c>
      <c r="F135261" t="s">
        <v>520</v>
      </c>
    </row>
    <row r="135262" spans="1:6" hidden="1" x14ac:dyDescent="0.3">
      <c r="A135262" t="s">
        <v>1167</v>
      </c>
      <c r="B135262" t="s">
        <v>1168</v>
      </c>
      <c r="C135262" t="s">
        <v>8</v>
      </c>
      <c r="D135262">
        <v>0</v>
      </c>
      <c r="E135262" t="s">
        <v>9</v>
      </c>
      <c r="F135262" t="s">
        <v>520</v>
      </c>
    </row>
    <row r="135263" spans="1:6" hidden="1" x14ac:dyDescent="0.3">
      <c r="A135263" t="s">
        <v>1167</v>
      </c>
      <c r="B135263" t="s">
        <v>1168</v>
      </c>
      <c r="C135263" t="s">
        <v>8</v>
      </c>
      <c r="D135263">
        <v>0</v>
      </c>
      <c r="E135263" t="s">
        <v>9</v>
      </c>
      <c r="F135263" t="s">
        <v>520</v>
      </c>
    </row>
    <row r="135264" spans="1:6" hidden="1" x14ac:dyDescent="0.3">
      <c r="A135264" t="s">
        <v>1167</v>
      </c>
      <c r="B135264" t="s">
        <v>1168</v>
      </c>
      <c r="C135264" t="s">
        <v>8</v>
      </c>
      <c r="D135264">
        <v>0</v>
      </c>
      <c r="E135264" t="s">
        <v>9</v>
      </c>
      <c r="F135264" t="s">
        <v>520</v>
      </c>
    </row>
    <row r="135265" spans="1:6" hidden="1" x14ac:dyDescent="0.3">
      <c r="A135265" t="s">
        <v>1167</v>
      </c>
      <c r="B135265" t="s">
        <v>1168</v>
      </c>
      <c r="C135265" t="s">
        <v>8</v>
      </c>
      <c r="D135265">
        <v>0</v>
      </c>
      <c r="E135265" t="s">
        <v>9</v>
      </c>
      <c r="F135265" t="s">
        <v>520</v>
      </c>
    </row>
    <row r="135266" spans="1:6" hidden="1" x14ac:dyDescent="0.3">
      <c r="A135266" t="s">
        <v>1167</v>
      </c>
      <c r="B135266" t="s">
        <v>1168</v>
      </c>
      <c r="C135266" t="s">
        <v>8</v>
      </c>
      <c r="D135266">
        <v>0</v>
      </c>
      <c r="E135266" t="s">
        <v>9</v>
      </c>
      <c r="F135266" t="s">
        <v>520</v>
      </c>
    </row>
    <row r="135267" spans="1:6" hidden="1" x14ac:dyDescent="0.3">
      <c r="A135267" t="s">
        <v>1167</v>
      </c>
      <c r="B135267" t="s">
        <v>1168</v>
      </c>
      <c r="C135267" t="s">
        <v>8</v>
      </c>
      <c r="D135267">
        <v>0</v>
      </c>
      <c r="E135267" t="s">
        <v>9</v>
      </c>
      <c r="F135267" t="s">
        <v>520</v>
      </c>
    </row>
    <row r="135268" spans="1:6" hidden="1" x14ac:dyDescent="0.3">
      <c r="A135268" t="s">
        <v>1167</v>
      </c>
      <c r="B135268" t="s">
        <v>1168</v>
      </c>
      <c r="C135268" t="s">
        <v>8</v>
      </c>
      <c r="D135268">
        <v>0</v>
      </c>
      <c r="E135268" t="s">
        <v>9</v>
      </c>
      <c r="F135268" t="s">
        <v>520</v>
      </c>
    </row>
    <row r="135269" spans="1:6" hidden="1" x14ac:dyDescent="0.3">
      <c r="A135269" t="s">
        <v>1167</v>
      </c>
      <c r="B135269" t="s">
        <v>1168</v>
      </c>
      <c r="C135269" t="s">
        <v>8</v>
      </c>
      <c r="D135269">
        <v>0</v>
      </c>
      <c r="E135269" t="s">
        <v>9</v>
      </c>
      <c r="F135269" t="s">
        <v>520</v>
      </c>
    </row>
    <row r="135270" spans="1:6" hidden="1" x14ac:dyDescent="0.3">
      <c r="A135270" t="s">
        <v>1167</v>
      </c>
      <c r="B135270" t="s">
        <v>1168</v>
      </c>
      <c r="C135270" t="s">
        <v>8</v>
      </c>
      <c r="D135270">
        <v>0</v>
      </c>
      <c r="E135270" t="s">
        <v>9</v>
      </c>
      <c r="F135270" t="s">
        <v>520</v>
      </c>
    </row>
    <row r="135271" spans="1:6" hidden="1" x14ac:dyDescent="0.3">
      <c r="A135271" t="s">
        <v>1167</v>
      </c>
      <c r="B135271" t="s">
        <v>1168</v>
      </c>
      <c r="C135271" t="s">
        <v>8</v>
      </c>
      <c r="D135271">
        <v>0</v>
      </c>
      <c r="E135271" t="s">
        <v>9</v>
      </c>
      <c r="F135271" t="s">
        <v>520</v>
      </c>
    </row>
    <row r="135272" spans="1:6" hidden="1" x14ac:dyDescent="0.3">
      <c r="A135272" t="s">
        <v>1167</v>
      </c>
      <c r="B135272" t="s">
        <v>1168</v>
      </c>
      <c r="C135272" t="s">
        <v>8</v>
      </c>
      <c r="D135272">
        <v>0</v>
      </c>
      <c r="E135272" t="s">
        <v>9</v>
      </c>
      <c r="F135272" t="s">
        <v>520</v>
      </c>
    </row>
    <row r="135273" spans="1:6" hidden="1" x14ac:dyDescent="0.3">
      <c r="A135273" t="s">
        <v>1167</v>
      </c>
      <c r="B135273" t="s">
        <v>1168</v>
      </c>
      <c r="C135273" t="s">
        <v>8</v>
      </c>
      <c r="D135273">
        <v>0</v>
      </c>
      <c r="E135273" t="s">
        <v>9</v>
      </c>
      <c r="F135273" t="s">
        <v>520</v>
      </c>
    </row>
    <row r="135274" spans="1:6" hidden="1" x14ac:dyDescent="0.3">
      <c r="A135274" t="s">
        <v>1167</v>
      </c>
      <c r="B135274" t="s">
        <v>1168</v>
      </c>
      <c r="C135274" t="s">
        <v>8</v>
      </c>
      <c r="D135274">
        <v>0</v>
      </c>
      <c r="E135274" t="s">
        <v>9</v>
      </c>
      <c r="F135274" t="s">
        <v>520</v>
      </c>
    </row>
    <row r="135275" spans="1:6" hidden="1" x14ac:dyDescent="0.3">
      <c r="A135275" t="s">
        <v>1167</v>
      </c>
      <c r="B135275" t="s">
        <v>1168</v>
      </c>
      <c r="C135275" t="s">
        <v>8</v>
      </c>
      <c r="D135275">
        <v>0</v>
      </c>
      <c r="E135275" t="s">
        <v>9</v>
      </c>
      <c r="F135275" t="s">
        <v>520</v>
      </c>
    </row>
    <row r="135276" spans="1:6" hidden="1" x14ac:dyDescent="0.3">
      <c r="A135276" t="s">
        <v>1167</v>
      </c>
      <c r="B135276" t="s">
        <v>1168</v>
      </c>
      <c r="C135276" t="s">
        <v>8</v>
      </c>
      <c r="D135276">
        <v>0</v>
      </c>
      <c r="E135276" t="s">
        <v>9</v>
      </c>
      <c r="F135276" t="s">
        <v>520</v>
      </c>
    </row>
    <row r="135277" spans="1:6" hidden="1" x14ac:dyDescent="0.3">
      <c r="A135277" t="s">
        <v>13439</v>
      </c>
      <c r="B135277" t="s">
        <v>13440</v>
      </c>
      <c r="C135277" t="s">
        <v>8</v>
      </c>
      <c r="D135277">
        <v>0</v>
      </c>
      <c r="E135277" t="s">
        <v>9</v>
      </c>
    </row>
    <row r="135278" spans="1:6" hidden="1" x14ac:dyDescent="0.3">
      <c r="A135278" t="s">
        <v>6000</v>
      </c>
      <c r="B135278" t="s">
        <v>6001</v>
      </c>
      <c r="C135278" t="s">
        <v>8</v>
      </c>
      <c r="D135278">
        <v>0</v>
      </c>
      <c r="E135278" t="s">
        <v>9</v>
      </c>
    </row>
    <row r="135279" spans="1:6" hidden="1" x14ac:dyDescent="0.3">
      <c r="A135279" t="s">
        <v>8730</v>
      </c>
      <c r="B135279" t="s">
        <v>1178</v>
      </c>
      <c r="C135279" t="s">
        <v>8</v>
      </c>
      <c r="D135279">
        <v>0</v>
      </c>
      <c r="E135279" t="s">
        <v>9</v>
      </c>
      <c r="F135279" t="s">
        <v>1194</v>
      </c>
    </row>
    <row r="135280" spans="1:6" hidden="1" x14ac:dyDescent="0.3">
      <c r="A135280" t="s">
        <v>8730</v>
      </c>
      <c r="B135280" t="s">
        <v>1178</v>
      </c>
      <c r="C135280" t="s">
        <v>8</v>
      </c>
      <c r="D135280">
        <v>0</v>
      </c>
      <c r="E135280" t="s">
        <v>9</v>
      </c>
      <c r="F135280" t="s">
        <v>1194</v>
      </c>
    </row>
    <row r="135281" spans="1:6" hidden="1" x14ac:dyDescent="0.3">
      <c r="A135281" t="s">
        <v>8730</v>
      </c>
      <c r="B135281" t="s">
        <v>1178</v>
      </c>
      <c r="C135281" t="s">
        <v>8</v>
      </c>
      <c r="D135281">
        <v>0</v>
      </c>
      <c r="E135281" t="s">
        <v>9</v>
      </c>
      <c r="F135281" t="s">
        <v>1194</v>
      </c>
    </row>
    <row r="135282" spans="1:6" hidden="1" x14ac:dyDescent="0.3">
      <c r="A135282" t="s">
        <v>950</v>
      </c>
      <c r="B135282" t="s">
        <v>951</v>
      </c>
      <c r="C135282" t="s">
        <v>417</v>
      </c>
      <c r="D135282">
        <v>2</v>
      </c>
      <c r="E135282" t="s">
        <v>9</v>
      </c>
    </row>
    <row r="135283" spans="1:6" hidden="1" x14ac:dyDescent="0.3">
      <c r="A135283" t="s">
        <v>638</v>
      </c>
      <c r="B135283" t="s">
        <v>627</v>
      </c>
      <c r="C135283" t="s">
        <v>535</v>
      </c>
      <c r="D135283">
        <v>0</v>
      </c>
      <c r="E135283" t="s">
        <v>9</v>
      </c>
    </row>
    <row r="135284" spans="1:6" hidden="1" x14ac:dyDescent="0.3">
      <c r="A135284" t="s">
        <v>952</v>
      </c>
      <c r="B135284" t="s">
        <v>953</v>
      </c>
      <c r="C135284" t="s">
        <v>417</v>
      </c>
      <c r="D135284">
        <v>0</v>
      </c>
      <c r="E135284" t="s">
        <v>9</v>
      </c>
    </row>
    <row r="135285" spans="1:6" hidden="1" x14ac:dyDescent="0.3">
      <c r="A135285" t="s">
        <v>954</v>
      </c>
      <c r="B135285" t="s">
        <v>955</v>
      </c>
      <c r="C135285" t="s">
        <v>417</v>
      </c>
      <c r="D135285">
        <v>0</v>
      </c>
      <c r="E135285" t="s">
        <v>9</v>
      </c>
    </row>
    <row r="135286" spans="1:6" hidden="1" x14ac:dyDescent="0.3">
      <c r="A135286" t="s">
        <v>956</v>
      </c>
      <c r="B135286" t="s">
        <v>957</v>
      </c>
      <c r="C135286" t="s">
        <v>417</v>
      </c>
      <c r="D135286">
        <v>0</v>
      </c>
      <c r="E135286" t="s">
        <v>9</v>
      </c>
    </row>
    <row r="135287" spans="1:6" hidden="1" x14ac:dyDescent="0.3">
      <c r="A135287" t="s">
        <v>958</v>
      </c>
      <c r="B135287" t="s">
        <v>959</v>
      </c>
      <c r="C135287" t="s">
        <v>417</v>
      </c>
      <c r="D135287">
        <v>1</v>
      </c>
      <c r="E135287" t="s">
        <v>9</v>
      </c>
    </row>
    <row r="135288" spans="1:6" hidden="1" x14ac:dyDescent="0.3">
      <c r="A135288" t="s">
        <v>903</v>
      </c>
      <c r="B135288" t="s">
        <v>904</v>
      </c>
      <c r="C135288" t="s">
        <v>297</v>
      </c>
      <c r="D135288">
        <v>0</v>
      </c>
      <c r="E135288" t="s">
        <v>9</v>
      </c>
      <c r="F135288" t="s">
        <v>11323</v>
      </c>
    </row>
    <row r="135289" spans="1:6" hidden="1" x14ac:dyDescent="0.3">
      <c r="A135289" t="s">
        <v>936</v>
      </c>
      <c r="B135289" t="s">
        <v>937</v>
      </c>
      <c r="C135289" t="s">
        <v>417</v>
      </c>
      <c r="D135289">
        <v>0</v>
      </c>
      <c r="E135289" t="s">
        <v>9</v>
      </c>
    </row>
    <row r="135290" spans="1:6" hidden="1" x14ac:dyDescent="0.3">
      <c r="A135290" t="s">
        <v>862</v>
      </c>
      <c r="B135290" t="s">
        <v>863</v>
      </c>
      <c r="C135290" t="s">
        <v>417</v>
      </c>
      <c r="D135290">
        <v>0</v>
      </c>
      <c r="E135290" t="s">
        <v>9</v>
      </c>
    </row>
    <row r="135291" spans="1:6" hidden="1" x14ac:dyDescent="0.3">
      <c r="A135291" t="s">
        <v>632</v>
      </c>
      <c r="B135291" t="s">
        <v>500</v>
      </c>
      <c r="C135291" t="s">
        <v>359</v>
      </c>
      <c r="D135291">
        <v>0</v>
      </c>
      <c r="E135291" t="s">
        <v>9</v>
      </c>
      <c r="F135291" t="s">
        <v>10641</v>
      </c>
    </row>
    <row r="135292" spans="1:6" hidden="1" x14ac:dyDescent="0.3">
      <c r="A135292" t="s">
        <v>630</v>
      </c>
      <c r="B135292" t="s">
        <v>631</v>
      </c>
      <c r="C135292" t="s">
        <v>359</v>
      </c>
      <c r="D135292">
        <v>0</v>
      </c>
      <c r="E135292" t="s">
        <v>9</v>
      </c>
      <c r="F135292" t="s">
        <v>1295</v>
      </c>
    </row>
    <row r="135293" spans="1:6" hidden="1" x14ac:dyDescent="0.3">
      <c r="A135293" t="s">
        <v>668</v>
      </c>
      <c r="B135293" t="s">
        <v>574</v>
      </c>
      <c r="C135293" t="s">
        <v>359</v>
      </c>
      <c r="D135293">
        <v>0</v>
      </c>
      <c r="E135293" t="s">
        <v>9</v>
      </c>
      <c r="F135293" t="s">
        <v>6205</v>
      </c>
    </row>
    <row r="135294" spans="1:6" hidden="1" x14ac:dyDescent="0.3">
      <c r="A135294" t="s">
        <v>1056</v>
      </c>
      <c r="B135294" t="s">
        <v>468</v>
      </c>
      <c r="C135294" t="s">
        <v>359</v>
      </c>
      <c r="D135294">
        <v>0</v>
      </c>
      <c r="E135294" t="s">
        <v>9</v>
      </c>
      <c r="F135294" t="s">
        <v>1124</v>
      </c>
    </row>
    <row r="135295" spans="1:6" hidden="1" x14ac:dyDescent="0.3">
      <c r="A135295" t="s">
        <v>731</v>
      </c>
      <c r="B135295" t="s">
        <v>732</v>
      </c>
      <c r="C135295" t="s">
        <v>359</v>
      </c>
      <c r="D135295">
        <v>0</v>
      </c>
      <c r="E135295" t="s">
        <v>9</v>
      </c>
      <c r="F135295" t="s">
        <v>733</v>
      </c>
    </row>
    <row r="135296" spans="1:6" hidden="1" x14ac:dyDescent="0.3">
      <c r="A135296" t="s">
        <v>521</v>
      </c>
      <c r="B135296" t="s">
        <v>522</v>
      </c>
      <c r="C135296" t="s">
        <v>359</v>
      </c>
      <c r="D135296">
        <v>0</v>
      </c>
      <c r="E135296" t="s">
        <v>9</v>
      </c>
      <c r="F135296" t="s">
        <v>13889</v>
      </c>
    </row>
    <row r="135297" spans="1:6" hidden="1" x14ac:dyDescent="0.3">
      <c r="A135297" t="s">
        <v>10680</v>
      </c>
      <c r="B135297" t="s">
        <v>844</v>
      </c>
      <c r="C135297" t="s">
        <v>1002</v>
      </c>
      <c r="D135297">
        <v>0</v>
      </c>
      <c r="E135297" t="s">
        <v>9</v>
      </c>
    </row>
    <row r="135298" spans="1:6" hidden="1" x14ac:dyDescent="0.3">
      <c r="A135298" t="s">
        <v>3734</v>
      </c>
      <c r="B135298" t="s">
        <v>2314</v>
      </c>
      <c r="C135298" t="s">
        <v>297</v>
      </c>
      <c r="D135298">
        <v>0</v>
      </c>
      <c r="E135298" t="s">
        <v>9</v>
      </c>
    </row>
    <row r="135299" spans="1:6" hidden="1" x14ac:dyDescent="0.3">
      <c r="A135299" t="s">
        <v>843</v>
      </c>
      <c r="B135299" t="s">
        <v>844</v>
      </c>
      <c r="C135299" t="s">
        <v>297</v>
      </c>
      <c r="D135299">
        <v>0</v>
      </c>
      <c r="E135299" t="s">
        <v>9</v>
      </c>
    </row>
    <row r="135300" spans="1:6" hidden="1" x14ac:dyDescent="0.3">
      <c r="A135300" t="s">
        <v>846</v>
      </c>
      <c r="B135300" t="s">
        <v>842</v>
      </c>
      <c r="C135300" t="s">
        <v>297</v>
      </c>
      <c r="D135300">
        <v>0</v>
      </c>
      <c r="E135300" t="s">
        <v>9</v>
      </c>
    </row>
    <row r="135301" spans="1:6" hidden="1" x14ac:dyDescent="0.3">
      <c r="A135301" t="s">
        <v>1051</v>
      </c>
      <c r="B135301" t="s">
        <v>594</v>
      </c>
      <c r="C135301" t="s">
        <v>297</v>
      </c>
      <c r="D135301">
        <v>0</v>
      </c>
      <c r="E135301" t="s">
        <v>9</v>
      </c>
    </row>
    <row r="135302" spans="1:6" hidden="1" x14ac:dyDescent="0.3">
      <c r="A135302" t="s">
        <v>593</v>
      </c>
      <c r="B135302" t="s">
        <v>594</v>
      </c>
      <c r="C135302" t="s">
        <v>297</v>
      </c>
      <c r="D135302">
        <v>0</v>
      </c>
      <c r="E135302" t="s">
        <v>9</v>
      </c>
    </row>
    <row r="135303" spans="1:6" hidden="1" x14ac:dyDescent="0.3">
      <c r="A135303" t="s">
        <v>467</v>
      </c>
      <c r="B135303" t="s">
        <v>468</v>
      </c>
      <c r="C135303" t="s">
        <v>297</v>
      </c>
      <c r="D135303">
        <v>0</v>
      </c>
      <c r="E135303" t="s">
        <v>9</v>
      </c>
    </row>
    <row r="135304" spans="1:6" hidden="1" x14ac:dyDescent="0.3">
      <c r="A135304" t="s">
        <v>445</v>
      </c>
      <c r="B135304" t="s">
        <v>446</v>
      </c>
      <c r="C135304" t="s">
        <v>297</v>
      </c>
      <c r="D135304">
        <v>0</v>
      </c>
      <c r="E135304" t="s">
        <v>9</v>
      </c>
    </row>
    <row r="135305" spans="1:6" hidden="1" x14ac:dyDescent="0.3">
      <c r="A135305" t="s">
        <v>445</v>
      </c>
      <c r="B135305" t="s">
        <v>446</v>
      </c>
      <c r="C135305" t="s">
        <v>297</v>
      </c>
      <c r="D135305">
        <v>0</v>
      </c>
      <c r="E135305" t="s">
        <v>9</v>
      </c>
    </row>
    <row r="135306" spans="1:6" hidden="1" x14ac:dyDescent="0.3">
      <c r="A135306" t="s">
        <v>684</v>
      </c>
      <c r="B135306" t="s">
        <v>497</v>
      </c>
      <c r="C135306" t="s">
        <v>297</v>
      </c>
      <c r="D135306">
        <v>0</v>
      </c>
      <c r="E135306" t="s">
        <v>9</v>
      </c>
    </row>
    <row r="135307" spans="1:6" hidden="1" x14ac:dyDescent="0.3">
      <c r="A135307" t="s">
        <v>684</v>
      </c>
      <c r="B135307" t="s">
        <v>497</v>
      </c>
      <c r="C135307" t="s">
        <v>297</v>
      </c>
      <c r="D135307">
        <v>0</v>
      </c>
      <c r="E135307" t="s">
        <v>9</v>
      </c>
    </row>
    <row r="135308" spans="1:6" hidden="1" x14ac:dyDescent="0.3">
      <c r="A135308" t="s">
        <v>1714</v>
      </c>
      <c r="B135308" t="s">
        <v>1715</v>
      </c>
      <c r="C135308" t="s">
        <v>535</v>
      </c>
      <c r="D135308">
        <v>0</v>
      </c>
      <c r="E135308" t="s">
        <v>9</v>
      </c>
      <c r="F135308" t="s">
        <v>12677</v>
      </c>
    </row>
    <row r="135309" spans="1:6" hidden="1" x14ac:dyDescent="0.3">
      <c r="A135309" t="s">
        <v>820</v>
      </c>
      <c r="B135309" t="s">
        <v>821</v>
      </c>
      <c r="C135309" t="s">
        <v>297</v>
      </c>
      <c r="D135309">
        <v>0</v>
      </c>
      <c r="E135309" t="s">
        <v>9</v>
      </c>
    </row>
    <row r="135310" spans="1:6" hidden="1" x14ac:dyDescent="0.3">
      <c r="A135310" t="s">
        <v>820</v>
      </c>
      <c r="B135310" t="s">
        <v>821</v>
      </c>
      <c r="C135310" t="s">
        <v>297</v>
      </c>
      <c r="D135310">
        <v>0</v>
      </c>
      <c r="E135310" t="s">
        <v>9</v>
      </c>
    </row>
    <row r="135311" spans="1:6" hidden="1" x14ac:dyDescent="0.3">
      <c r="A135311" t="s">
        <v>205</v>
      </c>
      <c r="B135311" t="s">
        <v>206</v>
      </c>
      <c r="C135311" t="s">
        <v>417</v>
      </c>
      <c r="D135311">
        <v>0</v>
      </c>
      <c r="E135311" t="s">
        <v>9</v>
      </c>
    </row>
    <row r="135312" spans="1:6" hidden="1" x14ac:dyDescent="0.3">
      <c r="A135312" t="s">
        <v>1717</v>
      </c>
      <c r="B135312" t="s">
        <v>324</v>
      </c>
      <c r="C135312" t="s">
        <v>297</v>
      </c>
      <c r="D135312">
        <v>2</v>
      </c>
      <c r="E135312" t="s">
        <v>9</v>
      </c>
    </row>
    <row r="135313" spans="1:5" hidden="1" x14ac:dyDescent="0.3">
      <c r="A135313" t="s">
        <v>1166</v>
      </c>
      <c r="B135313" t="s">
        <v>627</v>
      </c>
      <c r="C135313" t="s">
        <v>297</v>
      </c>
      <c r="D135313">
        <v>2</v>
      </c>
      <c r="E135313" t="s">
        <v>9</v>
      </c>
    </row>
    <row r="135314" spans="1:5" hidden="1" x14ac:dyDescent="0.3">
      <c r="A135314" t="s">
        <v>958</v>
      </c>
      <c r="B135314" t="s">
        <v>959</v>
      </c>
      <c r="C135314" t="s">
        <v>417</v>
      </c>
      <c r="D135314">
        <v>1</v>
      </c>
      <c r="E135314" t="s">
        <v>9</v>
      </c>
    </row>
    <row r="135315" spans="1:5" hidden="1" x14ac:dyDescent="0.3">
      <c r="A135315" t="s">
        <v>1582</v>
      </c>
      <c r="B135315" t="s">
        <v>1583</v>
      </c>
      <c r="C135315" t="s">
        <v>297</v>
      </c>
      <c r="D135315">
        <v>3</v>
      </c>
      <c r="E135315" t="s">
        <v>9</v>
      </c>
    </row>
    <row r="135316" spans="1:5" hidden="1" x14ac:dyDescent="0.3">
      <c r="A135316" t="s">
        <v>1597</v>
      </c>
      <c r="B135316" t="s">
        <v>130</v>
      </c>
      <c r="C135316" t="s">
        <v>417</v>
      </c>
      <c r="D135316">
        <v>2</v>
      </c>
      <c r="E135316" t="s">
        <v>9</v>
      </c>
    </row>
    <row r="135317" spans="1:5" hidden="1" x14ac:dyDescent="0.3">
      <c r="A135317" t="s">
        <v>5393</v>
      </c>
      <c r="B135317" t="s">
        <v>488</v>
      </c>
      <c r="C135317" t="s">
        <v>297</v>
      </c>
      <c r="D135317">
        <v>1</v>
      </c>
      <c r="E135317" t="s">
        <v>9</v>
      </c>
    </row>
    <row r="135318" spans="1:5" hidden="1" x14ac:dyDescent="0.3">
      <c r="A135318" t="s">
        <v>1723</v>
      </c>
      <c r="B135318" t="s">
        <v>1724</v>
      </c>
      <c r="C135318" t="s">
        <v>417</v>
      </c>
      <c r="D135318">
        <v>1</v>
      </c>
      <c r="E135318" t="s">
        <v>9</v>
      </c>
    </row>
    <row r="135319" spans="1:5" hidden="1" x14ac:dyDescent="0.3">
      <c r="A135319" t="s">
        <v>1725</v>
      </c>
      <c r="B135319" t="s">
        <v>1726</v>
      </c>
      <c r="C135319" t="s">
        <v>417</v>
      </c>
      <c r="D135319">
        <v>1</v>
      </c>
      <c r="E135319" t="s">
        <v>9</v>
      </c>
    </row>
    <row r="135320" spans="1:5" hidden="1" x14ac:dyDescent="0.3">
      <c r="A135320" t="s">
        <v>868</v>
      </c>
      <c r="B135320" t="s">
        <v>869</v>
      </c>
      <c r="C135320" t="s">
        <v>417</v>
      </c>
      <c r="D135320">
        <v>0</v>
      </c>
      <c r="E135320" t="s">
        <v>9</v>
      </c>
    </row>
    <row r="135321" spans="1:5" hidden="1" x14ac:dyDescent="0.3">
      <c r="A135321" t="s">
        <v>948</v>
      </c>
      <c r="B135321" t="s">
        <v>949</v>
      </c>
      <c r="C135321" t="s">
        <v>417</v>
      </c>
      <c r="D135321">
        <v>2</v>
      </c>
      <c r="E135321" t="s">
        <v>9</v>
      </c>
    </row>
    <row r="135322" spans="1:5" hidden="1" x14ac:dyDescent="0.3">
      <c r="A135322" t="s">
        <v>1586</v>
      </c>
      <c r="B135322" t="s">
        <v>1587</v>
      </c>
      <c r="C135322" t="s">
        <v>417</v>
      </c>
      <c r="D135322">
        <v>3</v>
      </c>
      <c r="E135322" t="s">
        <v>9</v>
      </c>
    </row>
    <row r="135323" spans="1:5" hidden="1" x14ac:dyDescent="0.3">
      <c r="A135323" t="s">
        <v>1729</v>
      </c>
      <c r="B135323" t="s">
        <v>972</v>
      </c>
      <c r="C135323" t="s">
        <v>417</v>
      </c>
      <c r="D135323">
        <v>1</v>
      </c>
      <c r="E135323" t="s">
        <v>9</v>
      </c>
    </row>
    <row r="135324" spans="1:5" hidden="1" x14ac:dyDescent="0.3">
      <c r="A135324" t="s">
        <v>1730</v>
      </c>
      <c r="B135324" t="s">
        <v>1731</v>
      </c>
      <c r="C135324" t="s">
        <v>417</v>
      </c>
      <c r="D135324">
        <v>1</v>
      </c>
      <c r="E135324" t="s">
        <v>9</v>
      </c>
    </row>
    <row r="135325" spans="1:5" hidden="1" x14ac:dyDescent="0.3">
      <c r="A135325" t="s">
        <v>1732</v>
      </c>
      <c r="B135325" t="s">
        <v>1733</v>
      </c>
      <c r="C135325" t="s">
        <v>417</v>
      </c>
      <c r="D135325">
        <v>1</v>
      </c>
      <c r="E135325" t="s">
        <v>9</v>
      </c>
    </row>
    <row r="135326" spans="1:5" hidden="1" x14ac:dyDescent="0.3">
      <c r="A135326" t="s">
        <v>1719</v>
      </c>
      <c r="B135326" t="s">
        <v>1720</v>
      </c>
      <c r="C135326" t="s">
        <v>417</v>
      </c>
      <c r="D135326">
        <v>0</v>
      </c>
      <c r="E135326" t="s">
        <v>9</v>
      </c>
    </row>
    <row r="135327" spans="1:5" hidden="1" x14ac:dyDescent="0.3">
      <c r="A135327" t="s">
        <v>1171</v>
      </c>
      <c r="B135327" t="s">
        <v>1172</v>
      </c>
      <c r="C135327" t="s">
        <v>417</v>
      </c>
      <c r="D135327">
        <v>0</v>
      </c>
      <c r="E135327" t="s">
        <v>9</v>
      </c>
    </row>
    <row r="135328" spans="1:5" hidden="1" x14ac:dyDescent="0.3">
      <c r="A135328" t="s">
        <v>15244</v>
      </c>
      <c r="B135328" t="s">
        <v>15245</v>
      </c>
      <c r="C135328" t="s">
        <v>417</v>
      </c>
      <c r="D135328">
        <v>1</v>
      </c>
      <c r="E135328" t="s">
        <v>9</v>
      </c>
    </row>
    <row r="135329" spans="1:6" hidden="1" x14ac:dyDescent="0.3">
      <c r="A135329" t="s">
        <v>306</v>
      </c>
      <c r="B135329" t="s">
        <v>307</v>
      </c>
      <c r="C135329" t="s">
        <v>417</v>
      </c>
      <c r="D135329">
        <v>2</v>
      </c>
      <c r="E135329" t="s">
        <v>9</v>
      </c>
    </row>
    <row r="135330" spans="1:6" hidden="1" x14ac:dyDescent="0.3">
      <c r="A135330" t="s">
        <v>1734</v>
      </c>
      <c r="B135330" t="s">
        <v>1735</v>
      </c>
      <c r="C135330" t="s">
        <v>417</v>
      </c>
      <c r="D135330">
        <v>1</v>
      </c>
      <c r="E135330" t="s">
        <v>9</v>
      </c>
    </row>
    <row r="135331" spans="1:6" hidden="1" x14ac:dyDescent="0.3">
      <c r="A135331" t="s">
        <v>1736</v>
      </c>
      <c r="B135331" t="s">
        <v>1737</v>
      </c>
      <c r="C135331" t="s">
        <v>417</v>
      </c>
      <c r="D135331">
        <v>1</v>
      </c>
      <c r="E135331" t="s">
        <v>9</v>
      </c>
    </row>
    <row r="135332" spans="1:6" hidden="1" x14ac:dyDescent="0.3">
      <c r="A135332" t="s">
        <v>684</v>
      </c>
      <c r="B135332" t="s">
        <v>497</v>
      </c>
      <c r="C135332" t="s">
        <v>687</v>
      </c>
      <c r="D135332">
        <v>0</v>
      </c>
      <c r="E135332" t="s">
        <v>9</v>
      </c>
    </row>
    <row r="135333" spans="1:6" hidden="1" x14ac:dyDescent="0.3">
      <c r="A135333" t="s">
        <v>573</v>
      </c>
      <c r="B135333" t="s">
        <v>574</v>
      </c>
      <c r="C135333" t="s">
        <v>1043</v>
      </c>
      <c r="D135333">
        <v>0</v>
      </c>
      <c r="E135333" t="s">
        <v>9</v>
      </c>
    </row>
    <row r="135334" spans="1:6" hidden="1" x14ac:dyDescent="0.3">
      <c r="A135334" t="s">
        <v>15629</v>
      </c>
      <c r="B135334" t="s">
        <v>844</v>
      </c>
      <c r="C135334" t="s">
        <v>297</v>
      </c>
      <c r="D135334">
        <v>0</v>
      </c>
      <c r="E135334" t="s">
        <v>9</v>
      </c>
    </row>
    <row r="135335" spans="1:6" hidden="1" x14ac:dyDescent="0.3">
      <c r="A135335" t="s">
        <v>680</v>
      </c>
      <c r="B135335" t="s">
        <v>594</v>
      </c>
      <c r="C135335" t="s">
        <v>297</v>
      </c>
      <c r="D135335">
        <v>0</v>
      </c>
      <c r="E135335" t="s">
        <v>9</v>
      </c>
    </row>
    <row r="135336" spans="1:6" hidden="1" x14ac:dyDescent="0.3">
      <c r="A135336" t="s">
        <v>439</v>
      </c>
      <c r="B135336" t="s">
        <v>440</v>
      </c>
      <c r="C135336" t="s">
        <v>297</v>
      </c>
      <c r="D135336">
        <v>0</v>
      </c>
      <c r="E135336" t="s">
        <v>9</v>
      </c>
    </row>
    <row r="135337" spans="1:6" hidden="1" x14ac:dyDescent="0.3">
      <c r="A135337" t="s">
        <v>439</v>
      </c>
      <c r="B135337" t="s">
        <v>440</v>
      </c>
      <c r="C135337" t="s">
        <v>297</v>
      </c>
      <c r="D135337">
        <v>0</v>
      </c>
      <c r="E135337" t="s">
        <v>9</v>
      </c>
    </row>
    <row r="135338" spans="1:6" hidden="1" x14ac:dyDescent="0.3">
      <c r="A135338" t="s">
        <v>439</v>
      </c>
      <c r="B135338" t="s">
        <v>440</v>
      </c>
      <c r="C135338" t="s">
        <v>297</v>
      </c>
      <c r="D135338">
        <v>0</v>
      </c>
      <c r="E135338" t="s">
        <v>9</v>
      </c>
    </row>
    <row r="135339" spans="1:6" hidden="1" x14ac:dyDescent="0.3">
      <c r="A135339" t="s">
        <v>439</v>
      </c>
      <c r="B135339" t="s">
        <v>440</v>
      </c>
      <c r="C135339" t="s">
        <v>297</v>
      </c>
      <c r="D135339">
        <v>0</v>
      </c>
      <c r="E135339" t="s">
        <v>9</v>
      </c>
    </row>
    <row r="135340" spans="1:6" hidden="1" x14ac:dyDescent="0.3">
      <c r="A135340" t="s">
        <v>680</v>
      </c>
      <c r="B135340" t="s">
        <v>594</v>
      </c>
      <c r="C135340" t="s">
        <v>297</v>
      </c>
      <c r="D135340">
        <v>0</v>
      </c>
      <c r="E135340" t="s">
        <v>9</v>
      </c>
    </row>
    <row r="135341" spans="1:6" hidden="1" x14ac:dyDescent="0.3">
      <c r="A135341" t="s">
        <v>593</v>
      </c>
      <c r="B135341" t="s">
        <v>594</v>
      </c>
      <c r="C135341" t="s">
        <v>297</v>
      </c>
      <c r="D135341">
        <v>0</v>
      </c>
      <c r="E135341" t="s">
        <v>9</v>
      </c>
    </row>
    <row r="135342" spans="1:6" hidden="1" x14ac:dyDescent="0.3">
      <c r="A135342" t="s">
        <v>451</v>
      </c>
      <c r="B135342" t="s">
        <v>452</v>
      </c>
      <c r="C135342" t="s">
        <v>297</v>
      </c>
      <c r="D135342">
        <v>0</v>
      </c>
      <c r="E135342" t="s">
        <v>9</v>
      </c>
    </row>
    <row r="135343" spans="1:6" hidden="1" x14ac:dyDescent="0.3">
      <c r="A135343" t="s">
        <v>524</v>
      </c>
      <c r="B135343" t="s">
        <v>324</v>
      </c>
      <c r="C135343" t="s">
        <v>417</v>
      </c>
      <c r="D135343">
        <v>0</v>
      </c>
      <c r="E135343" t="s">
        <v>9</v>
      </c>
      <c r="F135343" t="s">
        <v>525</v>
      </c>
    </row>
    <row r="135344" spans="1:6" hidden="1" x14ac:dyDescent="0.3">
      <c r="A135344" t="s">
        <v>1248</v>
      </c>
      <c r="B135344" t="s">
        <v>1086</v>
      </c>
      <c r="C135344" t="s">
        <v>417</v>
      </c>
      <c r="D135344">
        <v>0</v>
      </c>
      <c r="E135344" t="s">
        <v>9</v>
      </c>
    </row>
    <row r="135345" spans="1:6" hidden="1" x14ac:dyDescent="0.3">
      <c r="A135345" t="s">
        <v>11836</v>
      </c>
      <c r="B135345" t="s">
        <v>554</v>
      </c>
      <c r="C135345" t="s">
        <v>8</v>
      </c>
      <c r="D135345">
        <v>0</v>
      </c>
      <c r="E135345" t="s">
        <v>9</v>
      </c>
      <c r="F135345" t="s">
        <v>520</v>
      </c>
    </row>
    <row r="135346" spans="1:6" hidden="1" x14ac:dyDescent="0.3">
      <c r="A135346" t="s">
        <v>11836</v>
      </c>
      <c r="B135346" t="s">
        <v>554</v>
      </c>
      <c r="C135346" t="s">
        <v>8</v>
      </c>
      <c r="D135346">
        <v>0</v>
      </c>
      <c r="E135346" t="s">
        <v>9</v>
      </c>
      <c r="F135346" t="s">
        <v>520</v>
      </c>
    </row>
    <row r="135347" spans="1:6" hidden="1" x14ac:dyDescent="0.3">
      <c r="A135347" t="s">
        <v>11836</v>
      </c>
      <c r="B135347" t="s">
        <v>554</v>
      </c>
      <c r="C135347" t="s">
        <v>8</v>
      </c>
      <c r="D135347">
        <v>0</v>
      </c>
      <c r="E135347" t="s">
        <v>9</v>
      </c>
      <c r="F135347" t="s">
        <v>520</v>
      </c>
    </row>
    <row r="135348" spans="1:6" hidden="1" x14ac:dyDescent="0.3">
      <c r="A135348" t="s">
        <v>11836</v>
      </c>
      <c r="B135348" t="s">
        <v>554</v>
      </c>
      <c r="C135348" t="s">
        <v>8</v>
      </c>
      <c r="D135348">
        <v>0</v>
      </c>
      <c r="E135348" t="s">
        <v>9</v>
      </c>
      <c r="F135348" t="s">
        <v>520</v>
      </c>
    </row>
    <row r="135349" spans="1:6" hidden="1" x14ac:dyDescent="0.3">
      <c r="A135349" t="s">
        <v>11836</v>
      </c>
      <c r="B135349" t="s">
        <v>554</v>
      </c>
      <c r="C135349" t="s">
        <v>8</v>
      </c>
      <c r="D135349">
        <v>0</v>
      </c>
      <c r="E135349" t="s">
        <v>9</v>
      </c>
      <c r="F135349" t="s">
        <v>520</v>
      </c>
    </row>
    <row r="135350" spans="1:6" hidden="1" x14ac:dyDescent="0.3">
      <c r="A135350" t="s">
        <v>11836</v>
      </c>
      <c r="B135350" t="s">
        <v>554</v>
      </c>
      <c r="C135350" t="s">
        <v>8</v>
      </c>
      <c r="D135350">
        <v>0</v>
      </c>
      <c r="E135350" t="s">
        <v>9</v>
      </c>
      <c r="F135350" t="s">
        <v>520</v>
      </c>
    </row>
    <row r="135351" spans="1:6" hidden="1" x14ac:dyDescent="0.3">
      <c r="A135351" t="s">
        <v>11836</v>
      </c>
      <c r="B135351" t="s">
        <v>554</v>
      </c>
      <c r="C135351" t="s">
        <v>8</v>
      </c>
      <c r="D135351">
        <v>0</v>
      </c>
      <c r="E135351" t="s">
        <v>9</v>
      </c>
      <c r="F135351" t="s">
        <v>520</v>
      </c>
    </row>
    <row r="135352" spans="1:6" hidden="1" x14ac:dyDescent="0.3">
      <c r="A135352" t="s">
        <v>11836</v>
      </c>
      <c r="B135352" t="s">
        <v>554</v>
      </c>
      <c r="C135352" t="s">
        <v>8</v>
      </c>
      <c r="D135352">
        <v>0</v>
      </c>
      <c r="E135352" t="s">
        <v>9</v>
      </c>
      <c r="F135352" t="s">
        <v>520</v>
      </c>
    </row>
    <row r="135353" spans="1:6" hidden="1" x14ac:dyDescent="0.3">
      <c r="A135353" t="s">
        <v>11836</v>
      </c>
      <c r="B135353" t="s">
        <v>554</v>
      </c>
      <c r="C135353" t="s">
        <v>8</v>
      </c>
      <c r="D135353">
        <v>0</v>
      </c>
      <c r="E135353" t="s">
        <v>9</v>
      </c>
      <c r="F135353" t="s">
        <v>520</v>
      </c>
    </row>
    <row r="135354" spans="1:6" hidden="1" x14ac:dyDescent="0.3">
      <c r="A135354" t="s">
        <v>7861</v>
      </c>
      <c r="B135354" t="s">
        <v>7862</v>
      </c>
      <c r="C135354" t="s">
        <v>417</v>
      </c>
      <c r="D135354">
        <v>0</v>
      </c>
      <c r="E135354" t="s">
        <v>9</v>
      </c>
      <c r="F135354" t="s">
        <v>542</v>
      </c>
    </row>
    <row r="135355" spans="1:6" hidden="1" x14ac:dyDescent="0.3">
      <c r="A135355" t="s">
        <v>7861</v>
      </c>
      <c r="B135355" t="s">
        <v>7862</v>
      </c>
      <c r="C135355" t="s">
        <v>417</v>
      </c>
      <c r="D135355">
        <v>0</v>
      </c>
      <c r="E135355" t="s">
        <v>9</v>
      </c>
      <c r="F135355" t="s">
        <v>9438</v>
      </c>
    </row>
    <row r="135356" spans="1:6" hidden="1" x14ac:dyDescent="0.3">
      <c r="A135356" t="s">
        <v>7861</v>
      </c>
      <c r="B135356" t="s">
        <v>7862</v>
      </c>
      <c r="C135356" t="s">
        <v>417</v>
      </c>
      <c r="D135356">
        <v>0</v>
      </c>
      <c r="E135356" t="s">
        <v>9</v>
      </c>
      <c r="F135356" t="s">
        <v>10160</v>
      </c>
    </row>
    <row r="135357" spans="1:6" hidden="1" x14ac:dyDescent="0.3">
      <c r="A135357" t="s">
        <v>7861</v>
      </c>
      <c r="B135357" t="s">
        <v>7862</v>
      </c>
      <c r="C135357" t="s">
        <v>417</v>
      </c>
      <c r="D135357">
        <v>0</v>
      </c>
      <c r="E135357" t="s">
        <v>9</v>
      </c>
      <c r="F135357" t="s">
        <v>10160</v>
      </c>
    </row>
    <row r="135358" spans="1:6" hidden="1" x14ac:dyDescent="0.3">
      <c r="A135358" t="s">
        <v>9797</v>
      </c>
      <c r="B135358" t="s">
        <v>9798</v>
      </c>
      <c r="C135358" t="s">
        <v>417</v>
      </c>
      <c r="D135358">
        <v>0</v>
      </c>
      <c r="E135358" t="s">
        <v>9</v>
      </c>
    </row>
    <row r="135359" spans="1:6" hidden="1" x14ac:dyDescent="0.3">
      <c r="A135359" t="s">
        <v>1176</v>
      </c>
      <c r="B135359" t="s">
        <v>627</v>
      </c>
      <c r="C135359" t="s">
        <v>417</v>
      </c>
      <c r="D135359">
        <v>0</v>
      </c>
      <c r="E135359" t="s">
        <v>9</v>
      </c>
    </row>
    <row r="135360" spans="1:6" hidden="1" x14ac:dyDescent="0.3">
      <c r="A135360" t="s">
        <v>1176</v>
      </c>
      <c r="B135360" t="s">
        <v>627</v>
      </c>
      <c r="C135360" t="s">
        <v>417</v>
      </c>
      <c r="D135360">
        <v>0</v>
      </c>
      <c r="E135360" t="s">
        <v>9</v>
      </c>
    </row>
    <row r="135361" spans="1:6" hidden="1" x14ac:dyDescent="0.3">
      <c r="A135361" t="s">
        <v>1176</v>
      </c>
      <c r="B135361" t="s">
        <v>627</v>
      </c>
      <c r="C135361" t="s">
        <v>417</v>
      </c>
      <c r="D135361">
        <v>0</v>
      </c>
      <c r="E135361" t="s">
        <v>9</v>
      </c>
    </row>
    <row r="135362" spans="1:6" hidden="1" x14ac:dyDescent="0.3">
      <c r="A135362" t="s">
        <v>1176</v>
      </c>
      <c r="B135362" t="s">
        <v>627</v>
      </c>
      <c r="C135362" t="s">
        <v>417</v>
      </c>
      <c r="D135362">
        <v>0</v>
      </c>
      <c r="E135362" t="s">
        <v>9</v>
      </c>
    </row>
    <row r="135363" spans="1:6" hidden="1" x14ac:dyDescent="0.3">
      <c r="A135363" t="s">
        <v>3596</v>
      </c>
      <c r="B135363" t="s">
        <v>945</v>
      </c>
      <c r="C135363" t="s">
        <v>417</v>
      </c>
      <c r="D135363">
        <v>0</v>
      </c>
      <c r="E135363" t="s">
        <v>9</v>
      </c>
    </row>
    <row r="135364" spans="1:6" hidden="1" x14ac:dyDescent="0.3">
      <c r="A135364" t="s">
        <v>1311</v>
      </c>
      <c r="B135364" t="s">
        <v>1312</v>
      </c>
      <c r="C135364" t="s">
        <v>417</v>
      </c>
      <c r="D135364">
        <v>0</v>
      </c>
      <c r="E135364" t="s">
        <v>9</v>
      </c>
    </row>
    <row r="135365" spans="1:6" hidden="1" x14ac:dyDescent="0.3">
      <c r="A135365" t="s">
        <v>1311</v>
      </c>
      <c r="B135365" t="s">
        <v>1312</v>
      </c>
      <c r="C135365" t="s">
        <v>359</v>
      </c>
      <c r="D135365">
        <v>0</v>
      </c>
      <c r="E135365" t="s">
        <v>9</v>
      </c>
    </row>
    <row r="135366" spans="1:6" hidden="1" x14ac:dyDescent="0.3">
      <c r="A135366" t="s">
        <v>445</v>
      </c>
      <c r="B135366" t="s">
        <v>446</v>
      </c>
      <c r="C135366" t="s">
        <v>297</v>
      </c>
      <c r="D135366">
        <v>0</v>
      </c>
      <c r="E135366" t="s">
        <v>9</v>
      </c>
      <c r="F135366" t="s">
        <v>5578</v>
      </c>
    </row>
    <row r="135367" spans="1:6" hidden="1" x14ac:dyDescent="0.3">
      <c r="A135367" t="s">
        <v>445</v>
      </c>
      <c r="B135367" t="s">
        <v>446</v>
      </c>
      <c r="C135367" t="s">
        <v>359</v>
      </c>
      <c r="D135367">
        <v>0</v>
      </c>
      <c r="E135367" t="s">
        <v>9</v>
      </c>
      <c r="F135367" t="s">
        <v>6204</v>
      </c>
    </row>
    <row r="135368" spans="1:6" hidden="1" x14ac:dyDescent="0.3">
      <c r="A135368" t="s">
        <v>837</v>
      </c>
      <c r="B135368" t="s">
        <v>838</v>
      </c>
      <c r="C135368" t="s">
        <v>359</v>
      </c>
      <c r="D135368">
        <v>0</v>
      </c>
      <c r="E135368" t="s">
        <v>9</v>
      </c>
    </row>
    <row r="135369" spans="1:6" hidden="1" x14ac:dyDescent="0.3">
      <c r="A135369" t="s">
        <v>837</v>
      </c>
      <c r="B135369" t="s">
        <v>838</v>
      </c>
      <c r="C135369" t="s">
        <v>359</v>
      </c>
      <c r="D135369">
        <v>0</v>
      </c>
      <c r="E135369" t="s">
        <v>9</v>
      </c>
    </row>
    <row r="135370" spans="1:6" hidden="1" x14ac:dyDescent="0.3">
      <c r="A135370" t="s">
        <v>837</v>
      </c>
      <c r="B135370" t="s">
        <v>838</v>
      </c>
      <c r="C135370" t="s">
        <v>359</v>
      </c>
      <c r="D135370">
        <v>0</v>
      </c>
      <c r="E135370" t="s">
        <v>9</v>
      </c>
    </row>
    <row r="135371" spans="1:6" hidden="1" x14ac:dyDescent="0.3">
      <c r="A135371" t="s">
        <v>13514</v>
      </c>
      <c r="B135371" t="s">
        <v>732</v>
      </c>
      <c r="C135371" t="s">
        <v>359</v>
      </c>
      <c r="D135371">
        <v>0</v>
      </c>
      <c r="E135371" t="s">
        <v>9</v>
      </c>
      <c r="F135371" t="s">
        <v>5578</v>
      </c>
    </row>
    <row r="135372" spans="1:6" hidden="1" x14ac:dyDescent="0.3">
      <c r="A135372" t="s">
        <v>2554</v>
      </c>
      <c r="B135372" t="s">
        <v>2555</v>
      </c>
      <c r="C135372" t="s">
        <v>359</v>
      </c>
      <c r="D135372">
        <v>0</v>
      </c>
      <c r="E135372" t="s">
        <v>9</v>
      </c>
      <c r="F135372" t="s">
        <v>8388</v>
      </c>
    </row>
    <row r="135373" spans="1:6" hidden="1" x14ac:dyDescent="0.3">
      <c r="A135373" t="s">
        <v>1162</v>
      </c>
      <c r="B135373" t="s">
        <v>1163</v>
      </c>
      <c r="C135373" t="s">
        <v>8</v>
      </c>
      <c r="D135373">
        <v>0</v>
      </c>
      <c r="E135373" t="s">
        <v>9</v>
      </c>
    </row>
    <row r="135374" spans="1:6" hidden="1" x14ac:dyDescent="0.3">
      <c r="A135374" t="s">
        <v>1162</v>
      </c>
      <c r="B135374" t="s">
        <v>1163</v>
      </c>
      <c r="C135374" t="s">
        <v>8</v>
      </c>
      <c r="D135374">
        <v>0</v>
      </c>
      <c r="E135374" t="s">
        <v>9</v>
      </c>
    </row>
    <row r="135375" spans="1:6" hidden="1" x14ac:dyDescent="0.3">
      <c r="A135375" t="s">
        <v>2328</v>
      </c>
      <c r="B135375" t="s">
        <v>2329</v>
      </c>
      <c r="C135375" t="s">
        <v>8</v>
      </c>
      <c r="D135375">
        <v>0</v>
      </c>
      <c r="E135375" t="s">
        <v>9</v>
      </c>
    </row>
    <row r="135376" spans="1:6" hidden="1" x14ac:dyDescent="0.3">
      <c r="A135376" t="s">
        <v>1236</v>
      </c>
      <c r="B135376" t="s">
        <v>1237</v>
      </c>
      <c r="C135376" t="s">
        <v>8</v>
      </c>
      <c r="D135376">
        <v>0</v>
      </c>
      <c r="E135376" t="s">
        <v>9</v>
      </c>
    </row>
    <row r="135377" spans="1:6" hidden="1" x14ac:dyDescent="0.3">
      <c r="A135377" t="s">
        <v>2201</v>
      </c>
      <c r="B135377" t="s">
        <v>2202</v>
      </c>
      <c r="C135377" t="s">
        <v>8</v>
      </c>
      <c r="D135377">
        <v>0</v>
      </c>
      <c r="E135377" t="s">
        <v>9</v>
      </c>
    </row>
    <row r="135378" spans="1:6" hidden="1" x14ac:dyDescent="0.3">
      <c r="A135378" t="s">
        <v>8114</v>
      </c>
      <c r="B135378" t="s">
        <v>490</v>
      </c>
      <c r="C135378" t="s">
        <v>297</v>
      </c>
      <c r="D135378">
        <v>0</v>
      </c>
      <c r="E135378" t="s">
        <v>9</v>
      </c>
    </row>
    <row r="135379" spans="1:6" hidden="1" x14ac:dyDescent="0.3">
      <c r="A135379" t="s">
        <v>8114</v>
      </c>
      <c r="B135379" t="s">
        <v>490</v>
      </c>
      <c r="C135379" t="s">
        <v>297</v>
      </c>
      <c r="D135379">
        <v>0</v>
      </c>
      <c r="E135379" t="s">
        <v>9</v>
      </c>
    </row>
    <row r="135380" spans="1:6" hidden="1" x14ac:dyDescent="0.3">
      <c r="A135380" t="s">
        <v>1765</v>
      </c>
      <c r="B135380" t="s">
        <v>1766</v>
      </c>
      <c r="C135380" t="s">
        <v>297</v>
      </c>
      <c r="D135380">
        <v>0</v>
      </c>
      <c r="E135380" t="s">
        <v>9</v>
      </c>
    </row>
    <row r="135381" spans="1:6" hidden="1" x14ac:dyDescent="0.3">
      <c r="A135381" t="s">
        <v>876</v>
      </c>
      <c r="B135381" t="s">
        <v>877</v>
      </c>
      <c r="C135381" t="s">
        <v>535</v>
      </c>
      <c r="D135381">
        <v>0</v>
      </c>
      <c r="E135381" t="s">
        <v>9</v>
      </c>
      <c r="F135381" t="s">
        <v>6009</v>
      </c>
    </row>
    <row r="135382" spans="1:6" hidden="1" x14ac:dyDescent="0.3">
      <c r="A135382" t="s">
        <v>717</v>
      </c>
      <c r="B135382" t="s">
        <v>554</v>
      </c>
      <c r="C135382" t="s">
        <v>417</v>
      </c>
      <c r="D135382">
        <v>0</v>
      </c>
      <c r="E135382" t="s">
        <v>9</v>
      </c>
      <c r="F135382" t="s">
        <v>12107</v>
      </c>
    </row>
    <row r="135383" spans="1:6" hidden="1" x14ac:dyDescent="0.3">
      <c r="A135383" t="s">
        <v>964</v>
      </c>
      <c r="B135383" t="s">
        <v>324</v>
      </c>
      <c r="C135383" t="s">
        <v>297</v>
      </c>
      <c r="D135383">
        <v>1</v>
      </c>
      <c r="E135383" t="s">
        <v>9</v>
      </c>
    </row>
    <row r="135384" spans="1:6" hidden="1" x14ac:dyDescent="0.3">
      <c r="A135384" t="s">
        <v>873</v>
      </c>
      <c r="B135384" t="s">
        <v>874</v>
      </c>
      <c r="C135384" t="s">
        <v>297</v>
      </c>
      <c r="D135384">
        <v>0</v>
      </c>
      <c r="E135384" t="s">
        <v>9</v>
      </c>
    </row>
    <row r="135385" spans="1:6" hidden="1" x14ac:dyDescent="0.3">
      <c r="A135385" t="s">
        <v>873</v>
      </c>
      <c r="B135385" t="s">
        <v>874</v>
      </c>
      <c r="C135385" t="s">
        <v>297</v>
      </c>
      <c r="D135385">
        <v>0</v>
      </c>
      <c r="E135385" t="s">
        <v>9</v>
      </c>
    </row>
    <row r="135386" spans="1:6" hidden="1" x14ac:dyDescent="0.3">
      <c r="A135386" t="s">
        <v>981</v>
      </c>
      <c r="B135386" t="s">
        <v>982</v>
      </c>
      <c r="C135386" t="s">
        <v>417</v>
      </c>
      <c r="D135386">
        <v>0</v>
      </c>
      <c r="E135386" t="s">
        <v>9</v>
      </c>
    </row>
    <row r="135387" spans="1:6" hidden="1" x14ac:dyDescent="0.3">
      <c r="A135387" t="s">
        <v>8488</v>
      </c>
      <c r="B135387" t="s">
        <v>5452</v>
      </c>
      <c r="C135387" t="s">
        <v>417</v>
      </c>
      <c r="D135387">
        <v>0</v>
      </c>
      <c r="E135387" t="s">
        <v>9</v>
      </c>
    </row>
    <row r="135388" spans="1:6" hidden="1" x14ac:dyDescent="0.3">
      <c r="A135388" t="s">
        <v>948</v>
      </c>
      <c r="B135388" t="s">
        <v>949</v>
      </c>
      <c r="C135388" t="s">
        <v>417</v>
      </c>
      <c r="D135388">
        <v>2</v>
      </c>
      <c r="E135388" t="s">
        <v>9</v>
      </c>
    </row>
    <row r="135389" spans="1:6" hidden="1" x14ac:dyDescent="0.3">
      <c r="A135389" t="s">
        <v>946</v>
      </c>
      <c r="B135389" t="s">
        <v>947</v>
      </c>
      <c r="C135389" t="s">
        <v>417</v>
      </c>
      <c r="D135389">
        <v>2</v>
      </c>
      <c r="E135389" t="s">
        <v>9</v>
      </c>
    </row>
    <row r="135390" spans="1:6" hidden="1" x14ac:dyDescent="0.3">
      <c r="A135390" t="s">
        <v>9643</v>
      </c>
      <c r="B135390" t="s">
        <v>9000</v>
      </c>
      <c r="C135390" t="s">
        <v>417</v>
      </c>
      <c r="D135390">
        <v>1</v>
      </c>
      <c r="E135390" t="s">
        <v>9</v>
      </c>
    </row>
    <row r="135391" spans="1:6" hidden="1" x14ac:dyDescent="0.3">
      <c r="A135391" t="s">
        <v>879</v>
      </c>
      <c r="B135391" t="s">
        <v>880</v>
      </c>
      <c r="C135391" t="s">
        <v>417</v>
      </c>
      <c r="D135391">
        <v>0</v>
      </c>
      <c r="E135391" t="s">
        <v>9</v>
      </c>
    </row>
    <row r="135392" spans="1:6" hidden="1" x14ac:dyDescent="0.3">
      <c r="A135392" t="s">
        <v>1588</v>
      </c>
      <c r="B135392" t="s">
        <v>1589</v>
      </c>
      <c r="C135392" t="s">
        <v>417</v>
      </c>
      <c r="D135392">
        <v>0</v>
      </c>
      <c r="E135392" t="s">
        <v>9</v>
      </c>
    </row>
    <row r="135393" spans="1:6" hidden="1" x14ac:dyDescent="0.3">
      <c r="A135393" t="s">
        <v>306</v>
      </c>
      <c r="B135393" t="s">
        <v>307</v>
      </c>
      <c r="C135393" t="s">
        <v>417</v>
      </c>
      <c r="D135393">
        <v>0</v>
      </c>
      <c r="E135393" t="s">
        <v>9</v>
      </c>
    </row>
    <row r="135394" spans="1:6" hidden="1" x14ac:dyDescent="0.3">
      <c r="A135394" t="s">
        <v>883</v>
      </c>
      <c r="B135394" t="s">
        <v>884</v>
      </c>
      <c r="C135394" t="s">
        <v>417</v>
      </c>
      <c r="D135394">
        <v>0</v>
      </c>
      <c r="E135394" t="s">
        <v>9</v>
      </c>
    </row>
    <row r="135395" spans="1:6" hidden="1" x14ac:dyDescent="0.3">
      <c r="A135395" t="s">
        <v>1468</v>
      </c>
      <c r="B135395" t="s">
        <v>1469</v>
      </c>
      <c r="C135395" t="s">
        <v>417</v>
      </c>
      <c r="D135395">
        <v>0</v>
      </c>
      <c r="E135395" t="s">
        <v>9</v>
      </c>
    </row>
    <row r="135396" spans="1:6" hidden="1" x14ac:dyDescent="0.3">
      <c r="A135396" t="s">
        <v>971</v>
      </c>
      <c r="B135396" t="s">
        <v>972</v>
      </c>
      <c r="C135396" t="s">
        <v>417</v>
      </c>
      <c r="D135396">
        <v>0</v>
      </c>
      <c r="E135396" t="s">
        <v>9</v>
      </c>
    </row>
    <row r="135397" spans="1:6" hidden="1" x14ac:dyDescent="0.3">
      <c r="A135397" t="s">
        <v>9644</v>
      </c>
      <c r="B135397" t="s">
        <v>9645</v>
      </c>
      <c r="C135397" t="s">
        <v>417</v>
      </c>
      <c r="D135397">
        <v>1</v>
      </c>
      <c r="E135397" t="s">
        <v>9</v>
      </c>
    </row>
    <row r="135398" spans="1:6" hidden="1" x14ac:dyDescent="0.3">
      <c r="A135398" t="s">
        <v>9037</v>
      </c>
      <c r="B135398" t="s">
        <v>9038</v>
      </c>
      <c r="C135398" t="s">
        <v>417</v>
      </c>
      <c r="D135398">
        <v>1</v>
      </c>
      <c r="E135398" t="s">
        <v>9</v>
      </c>
    </row>
    <row r="135399" spans="1:6" hidden="1" x14ac:dyDescent="0.3">
      <c r="A135399" t="s">
        <v>178</v>
      </c>
      <c r="B135399" t="s">
        <v>179</v>
      </c>
      <c r="C135399" t="s">
        <v>417</v>
      </c>
      <c r="D135399">
        <v>0</v>
      </c>
      <c r="E135399" t="s">
        <v>9</v>
      </c>
    </row>
    <row r="135400" spans="1:6" hidden="1" x14ac:dyDescent="0.3">
      <c r="A135400" t="s">
        <v>968</v>
      </c>
      <c r="B135400" t="s">
        <v>943</v>
      </c>
      <c r="C135400" t="s">
        <v>417</v>
      </c>
      <c r="D135400">
        <v>0</v>
      </c>
      <c r="E135400" t="s">
        <v>9</v>
      </c>
    </row>
    <row r="135401" spans="1:6" hidden="1" x14ac:dyDescent="0.3">
      <c r="A135401" t="s">
        <v>10419</v>
      </c>
      <c r="B135401" t="s">
        <v>886</v>
      </c>
      <c r="C135401" t="s">
        <v>417</v>
      </c>
      <c r="D135401">
        <v>1</v>
      </c>
      <c r="E135401" t="s">
        <v>9</v>
      </c>
    </row>
    <row r="135402" spans="1:6" hidden="1" x14ac:dyDescent="0.3">
      <c r="A135402" t="s">
        <v>881</v>
      </c>
      <c r="B135402" t="s">
        <v>882</v>
      </c>
      <c r="C135402" t="s">
        <v>417</v>
      </c>
      <c r="D135402">
        <v>1</v>
      </c>
      <c r="E135402" t="s">
        <v>9</v>
      </c>
    </row>
    <row r="135403" spans="1:6" hidden="1" x14ac:dyDescent="0.3">
      <c r="A135403" t="s">
        <v>9048</v>
      </c>
      <c r="B135403" t="s">
        <v>2229</v>
      </c>
      <c r="C135403" t="s">
        <v>417</v>
      </c>
      <c r="D135403">
        <v>0</v>
      </c>
      <c r="E135403" t="s">
        <v>9</v>
      </c>
    </row>
    <row r="135404" spans="1:6" hidden="1" x14ac:dyDescent="0.3">
      <c r="A135404" t="s">
        <v>887</v>
      </c>
      <c r="B135404" t="s">
        <v>888</v>
      </c>
      <c r="C135404" t="s">
        <v>417</v>
      </c>
      <c r="D135404">
        <v>0</v>
      </c>
      <c r="E135404" t="s">
        <v>9</v>
      </c>
    </row>
    <row r="135405" spans="1:6" hidden="1" x14ac:dyDescent="0.3">
      <c r="A135405" t="s">
        <v>445</v>
      </c>
      <c r="B135405" t="s">
        <v>446</v>
      </c>
      <c r="C135405" t="s">
        <v>359</v>
      </c>
      <c r="D135405">
        <v>0</v>
      </c>
      <c r="E135405" t="s">
        <v>9</v>
      </c>
      <c r="F135405" t="s">
        <v>1267</v>
      </c>
    </row>
    <row r="135406" spans="1:6" hidden="1" x14ac:dyDescent="0.3">
      <c r="A135406" t="s">
        <v>445</v>
      </c>
      <c r="B135406" t="s">
        <v>446</v>
      </c>
      <c r="C135406" t="s">
        <v>297</v>
      </c>
      <c r="D135406">
        <v>0</v>
      </c>
      <c r="E135406" t="s">
        <v>9</v>
      </c>
      <c r="F135406" t="s">
        <v>10930</v>
      </c>
    </row>
    <row r="135407" spans="1:6" hidden="1" x14ac:dyDescent="0.3">
      <c r="A135407" t="s">
        <v>445</v>
      </c>
      <c r="B135407" t="s">
        <v>446</v>
      </c>
      <c r="C135407" t="s">
        <v>297</v>
      </c>
      <c r="D135407">
        <v>0</v>
      </c>
      <c r="E135407" t="s">
        <v>9</v>
      </c>
      <c r="F135407" t="s">
        <v>10930</v>
      </c>
    </row>
    <row r="135408" spans="1:6" hidden="1" x14ac:dyDescent="0.3">
      <c r="A135408" t="s">
        <v>445</v>
      </c>
      <c r="B135408" t="s">
        <v>446</v>
      </c>
      <c r="C135408" t="s">
        <v>359</v>
      </c>
      <c r="D135408">
        <v>0</v>
      </c>
      <c r="E135408" t="s">
        <v>9</v>
      </c>
      <c r="F135408" t="s">
        <v>1267</v>
      </c>
    </row>
    <row r="135409" spans="1:6" hidden="1" x14ac:dyDescent="0.3">
      <c r="A135409" t="s">
        <v>765</v>
      </c>
      <c r="B135409" t="s">
        <v>766</v>
      </c>
      <c r="C135409" t="s">
        <v>359</v>
      </c>
      <c r="D135409">
        <v>0</v>
      </c>
      <c r="E135409" t="s">
        <v>9</v>
      </c>
      <c r="F135409" t="s">
        <v>494</v>
      </c>
    </row>
    <row r="135410" spans="1:6" hidden="1" x14ac:dyDescent="0.3">
      <c r="A135410" t="s">
        <v>765</v>
      </c>
      <c r="B135410" t="s">
        <v>766</v>
      </c>
      <c r="C135410" t="s">
        <v>359</v>
      </c>
      <c r="D135410">
        <v>0</v>
      </c>
      <c r="E135410" t="s">
        <v>9</v>
      </c>
      <c r="F135410" t="s">
        <v>8996</v>
      </c>
    </row>
    <row r="135411" spans="1:6" hidden="1" x14ac:dyDescent="0.3">
      <c r="A135411" t="s">
        <v>3216</v>
      </c>
      <c r="B135411" t="s">
        <v>3217</v>
      </c>
      <c r="C135411" t="s">
        <v>359</v>
      </c>
      <c r="D135411">
        <v>0</v>
      </c>
      <c r="E135411" t="s">
        <v>9</v>
      </c>
      <c r="F135411" t="s">
        <v>1324</v>
      </c>
    </row>
    <row r="135412" spans="1:6" hidden="1" x14ac:dyDescent="0.3">
      <c r="A135412" t="s">
        <v>521</v>
      </c>
      <c r="B135412" t="s">
        <v>522</v>
      </c>
      <c r="C135412" t="s">
        <v>359</v>
      </c>
      <c r="D135412">
        <v>0</v>
      </c>
      <c r="E135412" t="s">
        <v>9</v>
      </c>
      <c r="F135412" t="s">
        <v>5455</v>
      </c>
    </row>
    <row r="135413" spans="1:6" hidden="1" x14ac:dyDescent="0.3">
      <c r="A135413" t="s">
        <v>568</v>
      </c>
      <c r="B135413" t="s">
        <v>569</v>
      </c>
      <c r="C135413" t="s">
        <v>12604</v>
      </c>
      <c r="D135413">
        <v>0</v>
      </c>
      <c r="E135413" t="s">
        <v>9</v>
      </c>
    </row>
    <row r="135414" spans="1:6" hidden="1" x14ac:dyDescent="0.3">
      <c r="A135414" t="s">
        <v>463</v>
      </c>
      <c r="B135414" t="s">
        <v>464</v>
      </c>
      <c r="C135414" t="s">
        <v>12604</v>
      </c>
      <c r="D135414">
        <v>0</v>
      </c>
      <c r="E135414" t="s">
        <v>9</v>
      </c>
    </row>
    <row r="135415" spans="1:6" hidden="1" x14ac:dyDescent="0.3">
      <c r="A135415" t="s">
        <v>727</v>
      </c>
      <c r="B135415" t="s">
        <v>728</v>
      </c>
      <c r="C135415" t="s">
        <v>297</v>
      </c>
      <c r="D135415">
        <v>0</v>
      </c>
      <c r="E135415" t="s">
        <v>9</v>
      </c>
    </row>
    <row r="135416" spans="1:6" hidden="1" x14ac:dyDescent="0.3">
      <c r="A135416" t="s">
        <v>680</v>
      </c>
      <c r="B135416" t="s">
        <v>594</v>
      </c>
      <c r="C135416" t="s">
        <v>297</v>
      </c>
      <c r="D135416">
        <v>0</v>
      </c>
      <c r="E135416" t="s">
        <v>9</v>
      </c>
    </row>
    <row r="135417" spans="1:6" hidden="1" x14ac:dyDescent="0.3">
      <c r="A135417" t="s">
        <v>593</v>
      </c>
      <c r="B135417" t="s">
        <v>594</v>
      </c>
      <c r="C135417" t="s">
        <v>297</v>
      </c>
      <c r="D135417">
        <v>0</v>
      </c>
      <c r="E135417" t="s">
        <v>9</v>
      </c>
    </row>
    <row r="135418" spans="1:6" hidden="1" x14ac:dyDescent="0.3">
      <c r="A135418" t="s">
        <v>668</v>
      </c>
      <c r="B135418" t="s">
        <v>574</v>
      </c>
      <c r="C135418" t="s">
        <v>297</v>
      </c>
      <c r="D135418">
        <v>0</v>
      </c>
      <c r="E135418" t="s">
        <v>9</v>
      </c>
    </row>
    <row r="135419" spans="1:6" hidden="1" x14ac:dyDescent="0.3">
      <c r="A135419" t="s">
        <v>857</v>
      </c>
      <c r="B135419" t="s">
        <v>858</v>
      </c>
      <c r="C135419" t="s">
        <v>417</v>
      </c>
      <c r="D135419">
        <v>0</v>
      </c>
      <c r="E135419" t="s">
        <v>9</v>
      </c>
      <c r="F135419" t="s">
        <v>1141</v>
      </c>
    </row>
    <row r="135420" spans="1:6" hidden="1" x14ac:dyDescent="0.3">
      <c r="A135420" t="s">
        <v>857</v>
      </c>
      <c r="B135420" t="s">
        <v>858</v>
      </c>
      <c r="C135420" t="s">
        <v>417</v>
      </c>
      <c r="D135420">
        <v>0</v>
      </c>
      <c r="E135420" t="s">
        <v>9</v>
      </c>
      <c r="F135420" t="s">
        <v>491</v>
      </c>
    </row>
    <row r="135421" spans="1:6" hidden="1" x14ac:dyDescent="0.3">
      <c r="A135421" t="s">
        <v>13490</v>
      </c>
      <c r="B135421" t="s">
        <v>13491</v>
      </c>
      <c r="C135421" t="s">
        <v>297</v>
      </c>
      <c r="D135421">
        <v>0</v>
      </c>
      <c r="E135421" t="s">
        <v>9</v>
      </c>
    </row>
    <row r="135422" spans="1:6" hidden="1" x14ac:dyDescent="0.3">
      <c r="A135422" t="s">
        <v>15399</v>
      </c>
      <c r="B135422" t="s">
        <v>15400</v>
      </c>
      <c r="C135422" t="s">
        <v>8</v>
      </c>
      <c r="D135422">
        <v>0</v>
      </c>
      <c r="E135422" t="s">
        <v>9</v>
      </c>
    </row>
    <row r="135423" spans="1:6" hidden="1" x14ac:dyDescent="0.3">
      <c r="A135423" t="s">
        <v>15397</v>
      </c>
      <c r="B135423" t="s">
        <v>15398</v>
      </c>
      <c r="C135423" t="s">
        <v>8</v>
      </c>
      <c r="D135423">
        <v>0</v>
      </c>
      <c r="E135423" t="s">
        <v>9</v>
      </c>
    </row>
    <row r="135424" spans="1:6" hidden="1" x14ac:dyDescent="0.3">
      <c r="A135424" t="s">
        <v>521</v>
      </c>
      <c r="B135424" t="s">
        <v>522</v>
      </c>
      <c r="C135424" t="s">
        <v>297</v>
      </c>
      <c r="D135424">
        <v>0</v>
      </c>
      <c r="E135424" t="s">
        <v>9</v>
      </c>
      <c r="F135424" t="s">
        <v>10601</v>
      </c>
    </row>
    <row r="135425" spans="1:6" hidden="1" x14ac:dyDescent="0.3">
      <c r="A135425" t="s">
        <v>442</v>
      </c>
      <c r="B135425" t="s">
        <v>443</v>
      </c>
      <c r="C135425" t="s">
        <v>297</v>
      </c>
      <c r="D135425">
        <v>0</v>
      </c>
      <c r="E135425" t="s">
        <v>9</v>
      </c>
      <c r="F135425" t="s">
        <v>11268</v>
      </c>
    </row>
    <row r="135426" spans="1:6" hidden="1" x14ac:dyDescent="0.3">
      <c r="A135426" t="s">
        <v>1109</v>
      </c>
      <c r="B135426" t="s">
        <v>1045</v>
      </c>
      <c r="C135426" t="s">
        <v>297</v>
      </c>
      <c r="D135426">
        <v>0</v>
      </c>
      <c r="E135426" t="s">
        <v>9</v>
      </c>
      <c r="F135426" t="s">
        <v>1124</v>
      </c>
    </row>
    <row r="135427" spans="1:6" hidden="1" x14ac:dyDescent="0.3">
      <c r="A135427" t="s">
        <v>445</v>
      </c>
      <c r="B135427" t="s">
        <v>446</v>
      </c>
      <c r="C135427" t="s">
        <v>297</v>
      </c>
      <c r="D135427">
        <v>0</v>
      </c>
      <c r="E135427" t="s">
        <v>9</v>
      </c>
      <c r="F135427" t="s">
        <v>9594</v>
      </c>
    </row>
    <row r="135428" spans="1:6" hidden="1" x14ac:dyDescent="0.3">
      <c r="A135428" t="s">
        <v>445</v>
      </c>
      <c r="B135428" t="s">
        <v>446</v>
      </c>
      <c r="C135428" t="s">
        <v>297</v>
      </c>
      <c r="D135428">
        <v>0</v>
      </c>
      <c r="E135428" t="s">
        <v>9</v>
      </c>
      <c r="F135428" t="s">
        <v>6120</v>
      </c>
    </row>
    <row r="135429" spans="1:6" hidden="1" x14ac:dyDescent="0.3">
      <c r="A135429" t="s">
        <v>445</v>
      </c>
      <c r="B135429" t="s">
        <v>446</v>
      </c>
      <c r="C135429" t="s">
        <v>297</v>
      </c>
      <c r="D135429">
        <v>0</v>
      </c>
      <c r="E135429" t="s">
        <v>9</v>
      </c>
      <c r="F135429" t="s">
        <v>469</v>
      </c>
    </row>
    <row r="135430" spans="1:6" hidden="1" x14ac:dyDescent="0.3">
      <c r="A135430" t="s">
        <v>668</v>
      </c>
      <c r="B135430" t="s">
        <v>574</v>
      </c>
      <c r="C135430" t="s">
        <v>359</v>
      </c>
      <c r="D135430">
        <v>0</v>
      </c>
      <c r="E135430" t="s">
        <v>9</v>
      </c>
      <c r="F135430" t="s">
        <v>1268</v>
      </c>
    </row>
    <row r="135431" spans="1:6" hidden="1" x14ac:dyDescent="0.3">
      <c r="A135431" t="s">
        <v>668</v>
      </c>
      <c r="B135431" t="s">
        <v>574</v>
      </c>
      <c r="C135431" t="s">
        <v>359</v>
      </c>
      <c r="D135431">
        <v>0</v>
      </c>
      <c r="E135431" t="s">
        <v>9</v>
      </c>
      <c r="F135431" t="s">
        <v>10371</v>
      </c>
    </row>
    <row r="135432" spans="1:6" hidden="1" x14ac:dyDescent="0.3">
      <c r="A135432" t="s">
        <v>727</v>
      </c>
      <c r="B135432" t="s">
        <v>728</v>
      </c>
      <c r="C135432" t="s">
        <v>359</v>
      </c>
      <c r="D135432">
        <v>0</v>
      </c>
      <c r="E135432" t="s">
        <v>9</v>
      </c>
    </row>
    <row r="135433" spans="1:6" hidden="1" x14ac:dyDescent="0.3">
      <c r="A135433" t="s">
        <v>568</v>
      </c>
      <c r="B135433" t="s">
        <v>569</v>
      </c>
      <c r="C135433" t="s">
        <v>12604</v>
      </c>
      <c r="D135433">
        <v>0</v>
      </c>
      <c r="E135433" t="s">
        <v>9</v>
      </c>
    </row>
    <row r="135434" spans="1:6" hidden="1" x14ac:dyDescent="0.3">
      <c r="A135434" t="s">
        <v>3734</v>
      </c>
      <c r="B135434" t="s">
        <v>2314</v>
      </c>
      <c r="C135434" t="s">
        <v>359</v>
      </c>
      <c r="D135434">
        <v>0</v>
      </c>
      <c r="E135434" t="s">
        <v>9</v>
      </c>
    </row>
    <row r="135435" spans="1:6" hidden="1" x14ac:dyDescent="0.3">
      <c r="A135435" t="s">
        <v>3734</v>
      </c>
      <c r="B135435" t="s">
        <v>2314</v>
      </c>
      <c r="C135435" t="s">
        <v>359</v>
      </c>
      <c r="D135435">
        <v>0</v>
      </c>
      <c r="E135435" t="s">
        <v>9</v>
      </c>
    </row>
    <row r="135436" spans="1:6" hidden="1" x14ac:dyDescent="0.3">
      <c r="A135436" t="s">
        <v>3734</v>
      </c>
      <c r="B135436" t="s">
        <v>2314</v>
      </c>
      <c r="C135436" t="s">
        <v>359</v>
      </c>
      <c r="D135436">
        <v>0</v>
      </c>
      <c r="E135436" t="s">
        <v>9</v>
      </c>
    </row>
    <row r="135437" spans="1:6" hidden="1" x14ac:dyDescent="0.3">
      <c r="A135437" t="s">
        <v>3734</v>
      </c>
      <c r="B135437" t="s">
        <v>2314</v>
      </c>
      <c r="C135437" t="s">
        <v>359</v>
      </c>
      <c r="D135437">
        <v>0</v>
      </c>
      <c r="E135437" t="s">
        <v>9</v>
      </c>
    </row>
    <row r="135438" spans="1:6" hidden="1" x14ac:dyDescent="0.3">
      <c r="A135438" t="s">
        <v>3734</v>
      </c>
      <c r="B135438" t="s">
        <v>2314</v>
      </c>
      <c r="C135438" t="s">
        <v>359</v>
      </c>
      <c r="D135438">
        <v>0</v>
      </c>
      <c r="E135438" t="s">
        <v>9</v>
      </c>
    </row>
    <row r="135439" spans="1:6" hidden="1" x14ac:dyDescent="0.3">
      <c r="A135439" t="s">
        <v>3734</v>
      </c>
      <c r="B135439" t="s">
        <v>2314</v>
      </c>
      <c r="C135439" t="s">
        <v>359</v>
      </c>
      <c r="D135439">
        <v>0</v>
      </c>
      <c r="E135439" t="s">
        <v>9</v>
      </c>
    </row>
    <row r="135440" spans="1:6" hidden="1" x14ac:dyDescent="0.3">
      <c r="A135440" t="s">
        <v>3734</v>
      </c>
      <c r="B135440" t="s">
        <v>2314</v>
      </c>
      <c r="C135440" t="s">
        <v>359</v>
      </c>
      <c r="D135440">
        <v>0</v>
      </c>
      <c r="E135440" t="s">
        <v>9</v>
      </c>
    </row>
    <row r="135441" spans="1:6" hidden="1" x14ac:dyDescent="0.3">
      <c r="A135441" t="s">
        <v>521</v>
      </c>
      <c r="B135441" t="s">
        <v>522</v>
      </c>
      <c r="C135441" t="s">
        <v>441</v>
      </c>
      <c r="D135441">
        <v>0</v>
      </c>
      <c r="E135441" t="s">
        <v>9</v>
      </c>
      <c r="F135441" t="s">
        <v>9646</v>
      </c>
    </row>
    <row r="135442" spans="1:6" hidden="1" x14ac:dyDescent="0.3">
      <c r="A135442" t="s">
        <v>499</v>
      </c>
      <c r="B135442" t="s">
        <v>500</v>
      </c>
      <c r="C135442" t="s">
        <v>1002</v>
      </c>
      <c r="D135442">
        <v>0</v>
      </c>
      <c r="E135442" t="s">
        <v>9</v>
      </c>
    </row>
    <row r="135443" spans="1:6" hidden="1" x14ac:dyDescent="0.3">
      <c r="A135443" t="s">
        <v>2790</v>
      </c>
      <c r="B135443" t="s">
        <v>497</v>
      </c>
      <c r="C135443" t="s">
        <v>359</v>
      </c>
      <c r="D135443">
        <v>0</v>
      </c>
      <c r="E135443" t="s">
        <v>9</v>
      </c>
      <c r="F135443" t="s">
        <v>10189</v>
      </c>
    </row>
    <row r="135444" spans="1:6" hidden="1" x14ac:dyDescent="0.3">
      <c r="A135444" t="s">
        <v>521</v>
      </c>
      <c r="B135444" t="s">
        <v>522</v>
      </c>
      <c r="C135444" t="s">
        <v>359</v>
      </c>
      <c r="D135444">
        <v>0</v>
      </c>
      <c r="E135444" t="s">
        <v>9</v>
      </c>
      <c r="F135444" t="s">
        <v>9289</v>
      </c>
    </row>
    <row r="135445" spans="1:6" hidden="1" x14ac:dyDescent="0.3">
      <c r="A135445" t="s">
        <v>741</v>
      </c>
      <c r="B135445" t="s">
        <v>728</v>
      </c>
      <c r="C135445" t="s">
        <v>359</v>
      </c>
      <c r="D135445">
        <v>0</v>
      </c>
      <c r="E135445" t="s">
        <v>9</v>
      </c>
    </row>
    <row r="135446" spans="1:6" hidden="1" x14ac:dyDescent="0.3">
      <c r="A135446" t="s">
        <v>3816</v>
      </c>
      <c r="B135446" t="s">
        <v>2820</v>
      </c>
      <c r="C135446" t="s">
        <v>359</v>
      </c>
      <c r="D135446">
        <v>0</v>
      </c>
      <c r="E135446" t="s">
        <v>9</v>
      </c>
      <c r="F135446" t="s">
        <v>2639</v>
      </c>
    </row>
    <row r="135447" spans="1:6" hidden="1" x14ac:dyDescent="0.3">
      <c r="A135447" t="s">
        <v>445</v>
      </c>
      <c r="B135447" t="s">
        <v>446</v>
      </c>
      <c r="C135447" t="s">
        <v>359</v>
      </c>
      <c r="D135447">
        <v>0</v>
      </c>
      <c r="E135447" t="s">
        <v>9</v>
      </c>
      <c r="F135447" t="s">
        <v>6182</v>
      </c>
    </row>
    <row r="135448" spans="1:6" hidden="1" x14ac:dyDescent="0.3">
      <c r="A135448" t="s">
        <v>765</v>
      </c>
      <c r="B135448" t="s">
        <v>766</v>
      </c>
      <c r="C135448" t="s">
        <v>359</v>
      </c>
      <c r="D135448">
        <v>0</v>
      </c>
      <c r="E135448" t="s">
        <v>9</v>
      </c>
      <c r="F135448" t="s">
        <v>10451</v>
      </c>
    </row>
    <row r="135449" spans="1:6" hidden="1" x14ac:dyDescent="0.3">
      <c r="A135449" t="s">
        <v>1137</v>
      </c>
      <c r="B135449" t="s">
        <v>1138</v>
      </c>
      <c r="C135449" t="s">
        <v>359</v>
      </c>
      <c r="D135449">
        <v>0</v>
      </c>
      <c r="E135449" t="s">
        <v>9</v>
      </c>
      <c r="F135449" t="s">
        <v>786</v>
      </c>
    </row>
    <row r="135450" spans="1:6" hidden="1" x14ac:dyDescent="0.3">
      <c r="A135450" t="s">
        <v>1137</v>
      </c>
      <c r="B135450" t="s">
        <v>1138</v>
      </c>
      <c r="C135450" t="s">
        <v>359</v>
      </c>
      <c r="D135450">
        <v>0</v>
      </c>
      <c r="E135450" t="s">
        <v>9</v>
      </c>
      <c r="F135450" t="s">
        <v>5508</v>
      </c>
    </row>
    <row r="135451" spans="1:6" hidden="1" x14ac:dyDescent="0.3">
      <c r="A135451" t="s">
        <v>499</v>
      </c>
      <c r="B135451" t="s">
        <v>500</v>
      </c>
      <c r="C135451" t="s">
        <v>359</v>
      </c>
      <c r="D135451">
        <v>0</v>
      </c>
      <c r="E135451" t="s">
        <v>9</v>
      </c>
      <c r="F135451" t="s">
        <v>11763</v>
      </c>
    </row>
    <row r="135452" spans="1:6" hidden="1" x14ac:dyDescent="0.3">
      <c r="A135452" t="s">
        <v>2983</v>
      </c>
      <c r="B135452" t="s">
        <v>2984</v>
      </c>
      <c r="C135452" t="s">
        <v>359</v>
      </c>
      <c r="D135452">
        <v>0</v>
      </c>
      <c r="E135452" t="s">
        <v>9</v>
      </c>
    </row>
    <row r="135453" spans="1:6" hidden="1" x14ac:dyDescent="0.3">
      <c r="A135453" t="s">
        <v>8628</v>
      </c>
      <c r="B135453" t="s">
        <v>1178</v>
      </c>
      <c r="C135453" t="s">
        <v>8</v>
      </c>
      <c r="D135453">
        <v>0</v>
      </c>
      <c r="E135453" t="s">
        <v>9</v>
      </c>
      <c r="F135453" t="s">
        <v>11701</v>
      </c>
    </row>
    <row r="135454" spans="1:6" hidden="1" x14ac:dyDescent="0.3">
      <c r="A135454" t="s">
        <v>9221</v>
      </c>
      <c r="B135454" t="s">
        <v>8444</v>
      </c>
      <c r="C135454" t="s">
        <v>417</v>
      </c>
      <c r="D135454">
        <v>0</v>
      </c>
      <c r="E135454" t="s">
        <v>9</v>
      </c>
    </row>
    <row r="135455" spans="1:6" hidden="1" x14ac:dyDescent="0.3">
      <c r="A135455" t="s">
        <v>445</v>
      </c>
      <c r="B135455" t="s">
        <v>446</v>
      </c>
      <c r="C135455" t="s">
        <v>359</v>
      </c>
      <c r="D135455">
        <v>0</v>
      </c>
      <c r="E135455" t="s">
        <v>9</v>
      </c>
    </row>
    <row r="135456" spans="1:6" hidden="1" x14ac:dyDescent="0.3">
      <c r="A135456" t="s">
        <v>717</v>
      </c>
      <c r="B135456" t="s">
        <v>554</v>
      </c>
      <c r="C135456" t="s">
        <v>417</v>
      </c>
      <c r="D135456">
        <v>0</v>
      </c>
      <c r="E135456" t="s">
        <v>9</v>
      </c>
      <c r="F135456" t="s">
        <v>811</v>
      </c>
    </row>
    <row r="135457" spans="1:6" hidden="1" x14ac:dyDescent="0.3">
      <c r="A135457" t="s">
        <v>717</v>
      </c>
      <c r="B135457" t="s">
        <v>554</v>
      </c>
      <c r="C135457" t="s">
        <v>417</v>
      </c>
      <c r="D135457">
        <v>0</v>
      </c>
      <c r="E135457" t="s">
        <v>9</v>
      </c>
      <c r="F135457" t="s">
        <v>6120</v>
      </c>
    </row>
    <row r="135458" spans="1:6" hidden="1" x14ac:dyDescent="0.3">
      <c r="A135458" t="s">
        <v>717</v>
      </c>
      <c r="B135458" t="s">
        <v>554</v>
      </c>
      <c r="C135458" t="s">
        <v>417</v>
      </c>
      <c r="D135458">
        <v>0</v>
      </c>
      <c r="E135458" t="s">
        <v>9</v>
      </c>
      <c r="F135458" t="s">
        <v>746</v>
      </c>
    </row>
    <row r="135459" spans="1:6" hidden="1" x14ac:dyDescent="0.3">
      <c r="A135459" t="s">
        <v>717</v>
      </c>
      <c r="B135459" t="s">
        <v>554</v>
      </c>
      <c r="C135459" t="s">
        <v>417</v>
      </c>
      <c r="D135459">
        <v>0</v>
      </c>
      <c r="E135459" t="s">
        <v>9</v>
      </c>
    </row>
    <row r="135460" spans="1:6" hidden="1" x14ac:dyDescent="0.3">
      <c r="A135460" t="s">
        <v>853</v>
      </c>
      <c r="B135460" t="s">
        <v>854</v>
      </c>
      <c r="C135460" t="s">
        <v>8</v>
      </c>
      <c r="D135460">
        <v>0</v>
      </c>
      <c r="E135460" t="s">
        <v>9</v>
      </c>
    </row>
    <row r="135461" spans="1:6" hidden="1" x14ac:dyDescent="0.3">
      <c r="A135461" t="s">
        <v>14447</v>
      </c>
      <c r="B135461" t="s">
        <v>14448</v>
      </c>
      <c r="C135461" t="s">
        <v>8</v>
      </c>
      <c r="D135461">
        <v>0</v>
      </c>
      <c r="E135461" t="s">
        <v>9</v>
      </c>
    </row>
    <row r="135462" spans="1:6" hidden="1" x14ac:dyDescent="0.3">
      <c r="A135462" t="s">
        <v>9833</v>
      </c>
      <c r="B135462" t="s">
        <v>3039</v>
      </c>
      <c r="C135462" t="s">
        <v>297</v>
      </c>
      <c r="D135462">
        <v>0</v>
      </c>
      <c r="E135462" t="s">
        <v>9</v>
      </c>
    </row>
    <row r="135463" spans="1:6" hidden="1" x14ac:dyDescent="0.3">
      <c r="A135463" t="s">
        <v>1057</v>
      </c>
      <c r="B135463" t="s">
        <v>1058</v>
      </c>
      <c r="C135463" t="s">
        <v>8</v>
      </c>
      <c r="D135463">
        <v>0</v>
      </c>
      <c r="E135463" t="s">
        <v>9</v>
      </c>
    </row>
    <row r="135464" spans="1:6" hidden="1" x14ac:dyDescent="0.3">
      <c r="A135464" t="s">
        <v>13829</v>
      </c>
      <c r="B135464" t="s">
        <v>13830</v>
      </c>
      <c r="C135464" t="s">
        <v>8</v>
      </c>
      <c r="D135464">
        <v>0</v>
      </c>
      <c r="E135464" t="s">
        <v>9</v>
      </c>
      <c r="F135464" t="s">
        <v>11232</v>
      </c>
    </row>
    <row r="135465" spans="1:6" hidden="1" x14ac:dyDescent="0.3">
      <c r="A135465" t="s">
        <v>15669</v>
      </c>
      <c r="B135465" t="s">
        <v>361</v>
      </c>
      <c r="C135465" t="s">
        <v>718</v>
      </c>
      <c r="D135465">
        <v>0</v>
      </c>
      <c r="E135465" t="s">
        <v>9</v>
      </c>
    </row>
    <row r="135466" spans="1:6" hidden="1" x14ac:dyDescent="0.3">
      <c r="A135466" t="s">
        <v>1309</v>
      </c>
      <c r="B135466" t="s">
        <v>1310</v>
      </c>
      <c r="C135466" t="s">
        <v>8</v>
      </c>
      <c r="D135466">
        <v>0</v>
      </c>
      <c r="E135466" t="s">
        <v>9</v>
      </c>
    </row>
    <row r="135467" spans="1:6" hidden="1" x14ac:dyDescent="0.3">
      <c r="A135467" t="s">
        <v>14054</v>
      </c>
      <c r="B135467" t="s">
        <v>14055</v>
      </c>
      <c r="C135467" t="s">
        <v>8</v>
      </c>
      <c r="D135467">
        <v>0</v>
      </c>
      <c r="E135467" t="s">
        <v>9</v>
      </c>
    </row>
    <row r="135468" spans="1:6" hidden="1" x14ac:dyDescent="0.3">
      <c r="A135468" t="s">
        <v>912</v>
      </c>
      <c r="B135468" t="s">
        <v>490</v>
      </c>
      <c r="C135468" t="s">
        <v>417</v>
      </c>
      <c r="D135468">
        <v>0</v>
      </c>
      <c r="E135468" t="s">
        <v>9</v>
      </c>
    </row>
    <row r="135469" spans="1:6" hidden="1" x14ac:dyDescent="0.3">
      <c r="A135469" t="s">
        <v>912</v>
      </c>
      <c r="B135469" t="s">
        <v>490</v>
      </c>
      <c r="C135469" t="s">
        <v>417</v>
      </c>
      <c r="D135469">
        <v>0</v>
      </c>
      <c r="E135469" t="s">
        <v>9</v>
      </c>
    </row>
    <row r="135470" spans="1:6" hidden="1" x14ac:dyDescent="0.3">
      <c r="A135470" t="s">
        <v>445</v>
      </c>
      <c r="B135470" t="s">
        <v>446</v>
      </c>
      <c r="C135470" t="s">
        <v>1043</v>
      </c>
      <c r="D135470">
        <v>0</v>
      </c>
      <c r="E135470" t="s">
        <v>9</v>
      </c>
      <c r="F135470" t="s">
        <v>11146</v>
      </c>
    </row>
    <row r="135471" spans="1:6" hidden="1" x14ac:dyDescent="0.3">
      <c r="A135471" t="s">
        <v>521</v>
      </c>
      <c r="B135471" t="s">
        <v>522</v>
      </c>
      <c r="C135471" t="s">
        <v>1002</v>
      </c>
      <c r="D135471">
        <v>0</v>
      </c>
      <c r="E135471" t="s">
        <v>9</v>
      </c>
    </row>
    <row r="135472" spans="1:6" hidden="1" x14ac:dyDescent="0.3">
      <c r="A135472" t="s">
        <v>521</v>
      </c>
      <c r="B135472" t="s">
        <v>522</v>
      </c>
      <c r="C135472" t="s">
        <v>1002</v>
      </c>
      <c r="D135472">
        <v>0</v>
      </c>
      <c r="E135472" t="s">
        <v>9</v>
      </c>
    </row>
    <row r="135473" spans="1:6" hidden="1" x14ac:dyDescent="0.3">
      <c r="A135473" t="s">
        <v>765</v>
      </c>
      <c r="B135473" t="s">
        <v>766</v>
      </c>
      <c r="C135473" t="s">
        <v>359</v>
      </c>
      <c r="D135473">
        <v>0</v>
      </c>
      <c r="E135473" t="s">
        <v>9</v>
      </c>
      <c r="F135473" t="s">
        <v>10729</v>
      </c>
    </row>
    <row r="135474" spans="1:6" hidden="1" x14ac:dyDescent="0.3">
      <c r="A135474" t="s">
        <v>765</v>
      </c>
      <c r="B135474" t="s">
        <v>766</v>
      </c>
      <c r="C135474" t="s">
        <v>359</v>
      </c>
      <c r="D135474">
        <v>0</v>
      </c>
      <c r="E135474" t="s">
        <v>9</v>
      </c>
      <c r="F135474" t="s">
        <v>1267</v>
      </c>
    </row>
    <row r="135475" spans="1:6" hidden="1" x14ac:dyDescent="0.3">
      <c r="A135475" t="s">
        <v>521</v>
      </c>
      <c r="B135475" t="s">
        <v>522</v>
      </c>
      <c r="C135475" t="s">
        <v>1002</v>
      </c>
      <c r="D135475">
        <v>0</v>
      </c>
      <c r="E135475" t="s">
        <v>9</v>
      </c>
    </row>
    <row r="135476" spans="1:6" hidden="1" x14ac:dyDescent="0.3">
      <c r="A135476" t="s">
        <v>1560</v>
      </c>
      <c r="B135476" t="s">
        <v>1561</v>
      </c>
      <c r="C135476" t="s">
        <v>359</v>
      </c>
      <c r="D135476">
        <v>0</v>
      </c>
      <c r="E135476" t="s">
        <v>9</v>
      </c>
    </row>
    <row r="135477" spans="1:6" hidden="1" x14ac:dyDescent="0.3">
      <c r="A135477" t="s">
        <v>1560</v>
      </c>
      <c r="B135477" t="s">
        <v>1561</v>
      </c>
      <c r="C135477" t="s">
        <v>441</v>
      </c>
      <c r="D135477">
        <v>0</v>
      </c>
      <c r="E135477" t="s">
        <v>9</v>
      </c>
    </row>
    <row r="135478" spans="1:6" hidden="1" x14ac:dyDescent="0.3">
      <c r="A135478" t="s">
        <v>568</v>
      </c>
      <c r="B135478" t="s">
        <v>569</v>
      </c>
      <c r="C135478" t="s">
        <v>12604</v>
      </c>
      <c r="D135478">
        <v>0</v>
      </c>
      <c r="E135478" t="s">
        <v>9</v>
      </c>
    </row>
    <row r="135479" spans="1:6" hidden="1" x14ac:dyDescent="0.3">
      <c r="A135479" t="s">
        <v>461</v>
      </c>
      <c r="B135479" t="s">
        <v>462</v>
      </c>
      <c r="C135479" t="s">
        <v>12604</v>
      </c>
      <c r="D135479">
        <v>0</v>
      </c>
      <c r="E135479" t="s">
        <v>9</v>
      </c>
    </row>
    <row r="135480" spans="1:6" hidden="1" x14ac:dyDescent="0.3">
      <c r="A135480" t="s">
        <v>568</v>
      </c>
      <c r="B135480" t="s">
        <v>569</v>
      </c>
      <c r="C135480" t="s">
        <v>12604</v>
      </c>
      <c r="D135480">
        <v>0</v>
      </c>
      <c r="E135480" t="s">
        <v>9</v>
      </c>
    </row>
    <row r="135481" spans="1:6" hidden="1" x14ac:dyDescent="0.3">
      <c r="A135481" t="s">
        <v>568</v>
      </c>
      <c r="B135481" t="s">
        <v>569</v>
      </c>
      <c r="C135481" t="s">
        <v>12604</v>
      </c>
      <c r="D135481">
        <v>0</v>
      </c>
      <c r="E135481" t="s">
        <v>9</v>
      </c>
    </row>
    <row r="135482" spans="1:6" hidden="1" x14ac:dyDescent="0.3">
      <c r="A135482" t="s">
        <v>568</v>
      </c>
      <c r="B135482" t="s">
        <v>569</v>
      </c>
      <c r="C135482" t="s">
        <v>12604</v>
      </c>
      <c r="D135482">
        <v>0</v>
      </c>
      <c r="E135482" t="s">
        <v>9</v>
      </c>
    </row>
    <row r="135483" spans="1:6" hidden="1" x14ac:dyDescent="0.3">
      <c r="A135483" t="s">
        <v>680</v>
      </c>
      <c r="B135483" t="s">
        <v>594</v>
      </c>
      <c r="C135483" t="s">
        <v>359</v>
      </c>
      <c r="D135483">
        <v>0</v>
      </c>
      <c r="E135483" t="s">
        <v>9</v>
      </c>
    </row>
    <row r="135484" spans="1:6" hidden="1" x14ac:dyDescent="0.3">
      <c r="A135484" t="s">
        <v>741</v>
      </c>
      <c r="B135484" t="s">
        <v>728</v>
      </c>
      <c r="C135484" t="s">
        <v>359</v>
      </c>
      <c r="D135484">
        <v>0</v>
      </c>
      <c r="E135484" t="s">
        <v>9</v>
      </c>
    </row>
    <row r="135485" spans="1:6" hidden="1" x14ac:dyDescent="0.3">
      <c r="A135485" t="s">
        <v>5659</v>
      </c>
      <c r="B135485" t="s">
        <v>1544</v>
      </c>
      <c r="C135485" t="s">
        <v>359</v>
      </c>
      <c r="D135485">
        <v>0</v>
      </c>
      <c r="E135485" t="s">
        <v>9</v>
      </c>
      <c r="F135485" t="s">
        <v>10371</v>
      </c>
    </row>
    <row r="135486" spans="1:6" hidden="1" x14ac:dyDescent="0.3">
      <c r="A135486" t="s">
        <v>5659</v>
      </c>
      <c r="B135486" t="s">
        <v>1544</v>
      </c>
      <c r="C135486" t="s">
        <v>359</v>
      </c>
      <c r="D135486">
        <v>0</v>
      </c>
      <c r="E135486" t="s">
        <v>9</v>
      </c>
      <c r="F135486" t="s">
        <v>10371</v>
      </c>
    </row>
    <row r="135487" spans="1:6" hidden="1" x14ac:dyDescent="0.3">
      <c r="A135487" t="s">
        <v>5659</v>
      </c>
      <c r="B135487" t="s">
        <v>1544</v>
      </c>
      <c r="C135487" t="s">
        <v>359</v>
      </c>
      <c r="D135487">
        <v>0</v>
      </c>
      <c r="E135487" t="s">
        <v>9</v>
      </c>
      <c r="F135487" t="s">
        <v>5394</v>
      </c>
    </row>
    <row r="135488" spans="1:6" hidden="1" x14ac:dyDescent="0.3">
      <c r="A135488" t="s">
        <v>5659</v>
      </c>
      <c r="B135488" t="s">
        <v>1544</v>
      </c>
      <c r="C135488" t="s">
        <v>359</v>
      </c>
      <c r="D135488">
        <v>0</v>
      </c>
      <c r="E135488" t="s">
        <v>9</v>
      </c>
      <c r="F135488" t="s">
        <v>8103</v>
      </c>
    </row>
    <row r="135489" spans="1:6" hidden="1" x14ac:dyDescent="0.3">
      <c r="A135489" t="s">
        <v>680</v>
      </c>
      <c r="B135489" t="s">
        <v>594</v>
      </c>
      <c r="C135489" t="s">
        <v>359</v>
      </c>
      <c r="D135489">
        <v>0</v>
      </c>
      <c r="E135489" t="s">
        <v>9</v>
      </c>
    </row>
    <row r="135490" spans="1:6" hidden="1" x14ac:dyDescent="0.3">
      <c r="A135490" t="s">
        <v>680</v>
      </c>
      <c r="B135490" t="s">
        <v>594</v>
      </c>
      <c r="C135490" t="s">
        <v>441</v>
      </c>
      <c r="D135490">
        <v>0</v>
      </c>
      <c r="E135490" t="s">
        <v>9</v>
      </c>
    </row>
    <row r="135491" spans="1:6" hidden="1" x14ac:dyDescent="0.3">
      <c r="A135491" t="s">
        <v>741</v>
      </c>
      <c r="B135491" t="s">
        <v>728</v>
      </c>
      <c r="C135491" t="s">
        <v>359</v>
      </c>
      <c r="D135491">
        <v>0</v>
      </c>
      <c r="E135491" t="s">
        <v>9</v>
      </c>
    </row>
    <row r="135492" spans="1:6" hidden="1" x14ac:dyDescent="0.3">
      <c r="A135492" t="s">
        <v>741</v>
      </c>
      <c r="B135492" t="s">
        <v>728</v>
      </c>
      <c r="C135492" t="s">
        <v>359</v>
      </c>
      <c r="D135492">
        <v>0</v>
      </c>
      <c r="E135492" t="s">
        <v>9</v>
      </c>
    </row>
    <row r="135493" spans="1:6" hidden="1" x14ac:dyDescent="0.3">
      <c r="A135493" t="s">
        <v>12610</v>
      </c>
      <c r="B135493" t="s">
        <v>12611</v>
      </c>
      <c r="C135493" t="s">
        <v>359</v>
      </c>
      <c r="D135493">
        <v>0</v>
      </c>
      <c r="E135493" t="s">
        <v>9</v>
      </c>
    </row>
    <row r="135494" spans="1:6" hidden="1" x14ac:dyDescent="0.3">
      <c r="A135494" t="s">
        <v>12610</v>
      </c>
      <c r="B135494" t="s">
        <v>12611</v>
      </c>
      <c r="C135494" t="s">
        <v>359</v>
      </c>
      <c r="D135494">
        <v>0</v>
      </c>
      <c r="E135494" t="s">
        <v>9</v>
      </c>
    </row>
    <row r="135495" spans="1:6" hidden="1" x14ac:dyDescent="0.3">
      <c r="A135495" t="s">
        <v>12610</v>
      </c>
      <c r="B135495" t="s">
        <v>12611</v>
      </c>
      <c r="C135495" t="s">
        <v>441</v>
      </c>
      <c r="D135495">
        <v>0</v>
      </c>
      <c r="E135495" t="s">
        <v>9</v>
      </c>
    </row>
    <row r="135496" spans="1:6" hidden="1" x14ac:dyDescent="0.3">
      <c r="A135496" t="s">
        <v>12610</v>
      </c>
      <c r="B135496" t="s">
        <v>12611</v>
      </c>
      <c r="C135496" t="s">
        <v>359</v>
      </c>
      <c r="D135496">
        <v>0</v>
      </c>
      <c r="E135496" t="s">
        <v>9</v>
      </c>
    </row>
    <row r="135497" spans="1:6" hidden="1" x14ac:dyDescent="0.3">
      <c r="A135497" t="s">
        <v>12610</v>
      </c>
      <c r="B135497" t="s">
        <v>12611</v>
      </c>
      <c r="C135497" t="s">
        <v>359</v>
      </c>
      <c r="D135497">
        <v>0</v>
      </c>
      <c r="E135497" t="s">
        <v>9</v>
      </c>
    </row>
    <row r="135498" spans="1:6" hidden="1" x14ac:dyDescent="0.3">
      <c r="A135498" t="s">
        <v>12610</v>
      </c>
      <c r="B135498" t="s">
        <v>12611</v>
      </c>
      <c r="C135498" t="s">
        <v>359</v>
      </c>
      <c r="D135498">
        <v>0</v>
      </c>
      <c r="E135498" t="s">
        <v>9</v>
      </c>
    </row>
    <row r="135499" spans="1:6" hidden="1" x14ac:dyDescent="0.3">
      <c r="A135499" t="s">
        <v>12610</v>
      </c>
      <c r="B135499" t="s">
        <v>12611</v>
      </c>
      <c r="C135499" t="s">
        <v>441</v>
      </c>
      <c r="D135499">
        <v>0</v>
      </c>
      <c r="E135499" t="s">
        <v>9</v>
      </c>
    </row>
    <row r="135500" spans="1:6" hidden="1" x14ac:dyDescent="0.3">
      <c r="A135500" t="s">
        <v>12605</v>
      </c>
      <c r="B135500" t="s">
        <v>12606</v>
      </c>
      <c r="C135500" t="s">
        <v>359</v>
      </c>
      <c r="D135500">
        <v>0</v>
      </c>
      <c r="E135500" t="s">
        <v>9</v>
      </c>
    </row>
    <row r="135501" spans="1:6" hidden="1" x14ac:dyDescent="0.3">
      <c r="A135501" t="s">
        <v>12605</v>
      </c>
      <c r="B135501" t="s">
        <v>12606</v>
      </c>
      <c r="C135501" t="s">
        <v>441</v>
      </c>
      <c r="D135501">
        <v>0</v>
      </c>
      <c r="E135501" t="s">
        <v>9</v>
      </c>
    </row>
    <row r="135502" spans="1:6" hidden="1" x14ac:dyDescent="0.3">
      <c r="A135502" t="s">
        <v>12610</v>
      </c>
      <c r="B135502" t="s">
        <v>12611</v>
      </c>
      <c r="C135502" t="s">
        <v>441</v>
      </c>
      <c r="D135502">
        <v>0</v>
      </c>
      <c r="E135502" t="s">
        <v>9</v>
      </c>
    </row>
    <row r="135503" spans="1:6" hidden="1" x14ac:dyDescent="0.3">
      <c r="A135503" t="s">
        <v>913</v>
      </c>
      <c r="B135503" t="s">
        <v>324</v>
      </c>
      <c r="C135503" t="s">
        <v>417</v>
      </c>
      <c r="D135503">
        <v>0</v>
      </c>
      <c r="E135503" t="s">
        <v>9</v>
      </c>
      <c r="F135503" t="s">
        <v>15670</v>
      </c>
    </row>
    <row r="135504" spans="1:6" hidden="1" x14ac:dyDescent="0.3">
      <c r="A135504" t="s">
        <v>913</v>
      </c>
      <c r="B135504" t="s">
        <v>324</v>
      </c>
      <c r="C135504" t="s">
        <v>417</v>
      </c>
      <c r="D135504">
        <v>0</v>
      </c>
      <c r="E135504" t="s">
        <v>9</v>
      </c>
      <c r="F135504" t="s">
        <v>15671</v>
      </c>
    </row>
    <row r="135505" spans="1:6" hidden="1" x14ac:dyDescent="0.3">
      <c r="A135505" t="s">
        <v>1464</v>
      </c>
      <c r="B135505" t="s">
        <v>7</v>
      </c>
      <c r="C135505" t="s">
        <v>8</v>
      </c>
      <c r="D135505">
        <v>0</v>
      </c>
      <c r="E135505" t="s">
        <v>9</v>
      </c>
    </row>
    <row r="135506" spans="1:6" hidden="1" x14ac:dyDescent="0.3">
      <c r="A135506" t="s">
        <v>7883</v>
      </c>
      <c r="B135506" t="s">
        <v>7</v>
      </c>
      <c r="C135506" t="s">
        <v>8</v>
      </c>
      <c r="D135506">
        <v>0</v>
      </c>
      <c r="E135506" t="s">
        <v>9</v>
      </c>
    </row>
    <row r="135507" spans="1:6" hidden="1" x14ac:dyDescent="0.3">
      <c r="A135507" t="s">
        <v>15672</v>
      </c>
      <c r="B135507" t="s">
        <v>15673</v>
      </c>
      <c r="C135507" t="s">
        <v>8</v>
      </c>
      <c r="D135507">
        <v>8</v>
      </c>
      <c r="E135507" t="s">
        <v>9</v>
      </c>
    </row>
    <row r="135508" spans="1:6" hidden="1" x14ac:dyDescent="0.3">
      <c r="A135508" t="s">
        <v>409</v>
      </c>
      <c r="B135508" t="s">
        <v>410</v>
      </c>
      <c r="C135508" t="s">
        <v>8</v>
      </c>
      <c r="D135508">
        <v>0</v>
      </c>
      <c r="E135508" t="s">
        <v>9</v>
      </c>
    </row>
    <row r="135509" spans="1:6" hidden="1" x14ac:dyDescent="0.3">
      <c r="A135509" t="s">
        <v>477</v>
      </c>
      <c r="B135509" t="s">
        <v>478</v>
      </c>
      <c r="C135509" t="s">
        <v>8</v>
      </c>
      <c r="D135509">
        <v>0</v>
      </c>
      <c r="E135509" t="s">
        <v>9</v>
      </c>
    </row>
    <row r="135510" spans="1:6" hidden="1" x14ac:dyDescent="0.3">
      <c r="A135510" t="s">
        <v>477</v>
      </c>
      <c r="B135510" t="s">
        <v>478</v>
      </c>
      <c r="C135510" t="s">
        <v>8</v>
      </c>
      <c r="D135510">
        <v>0</v>
      </c>
      <c r="E135510" t="s">
        <v>9</v>
      </c>
    </row>
    <row r="135511" spans="1:6" hidden="1" x14ac:dyDescent="0.3">
      <c r="A135511" t="s">
        <v>770</v>
      </c>
      <c r="B135511" t="s">
        <v>771</v>
      </c>
      <c r="C135511" t="s">
        <v>8</v>
      </c>
      <c r="D135511">
        <v>0</v>
      </c>
      <c r="E135511" t="s">
        <v>9</v>
      </c>
    </row>
    <row r="135512" spans="1:6" hidden="1" x14ac:dyDescent="0.3">
      <c r="A135512" t="s">
        <v>966</v>
      </c>
      <c r="B135512" t="s">
        <v>967</v>
      </c>
      <c r="C135512" t="s">
        <v>8</v>
      </c>
      <c r="D135512">
        <v>0</v>
      </c>
      <c r="E135512" t="s">
        <v>9</v>
      </c>
    </row>
    <row r="135513" spans="1:6" hidden="1" x14ac:dyDescent="0.3">
      <c r="A135513" t="s">
        <v>1785</v>
      </c>
      <c r="B135513" t="s">
        <v>1786</v>
      </c>
      <c r="C135513" t="s">
        <v>8</v>
      </c>
      <c r="D135513">
        <v>0</v>
      </c>
      <c r="E135513" t="s">
        <v>9</v>
      </c>
    </row>
    <row r="135514" spans="1:6" hidden="1" x14ac:dyDescent="0.3">
      <c r="A135514" t="s">
        <v>2305</v>
      </c>
      <c r="B135514" t="s">
        <v>428</v>
      </c>
      <c r="C135514" t="s">
        <v>8</v>
      </c>
      <c r="D135514">
        <v>0</v>
      </c>
      <c r="E135514" t="s">
        <v>9</v>
      </c>
      <c r="F135514" t="s">
        <v>12257</v>
      </c>
    </row>
    <row r="135515" spans="1:6" hidden="1" x14ac:dyDescent="0.3">
      <c r="A135515" t="s">
        <v>14208</v>
      </c>
      <c r="B135515" t="s">
        <v>14209</v>
      </c>
      <c r="C135515" t="s">
        <v>8</v>
      </c>
      <c r="D135515">
        <v>0</v>
      </c>
      <c r="E135515" t="s">
        <v>9</v>
      </c>
    </row>
    <row r="135516" spans="1:6" hidden="1" x14ac:dyDescent="0.3">
      <c r="A135516" t="s">
        <v>5349</v>
      </c>
      <c r="B135516" t="s">
        <v>1335</v>
      </c>
      <c r="C135516" t="s">
        <v>535</v>
      </c>
      <c r="D135516">
        <v>0</v>
      </c>
      <c r="E135516" t="s">
        <v>9</v>
      </c>
    </row>
    <row r="135517" spans="1:6" hidden="1" x14ac:dyDescent="0.3">
      <c r="A135517" t="s">
        <v>431</v>
      </c>
      <c r="B135517" t="s">
        <v>432</v>
      </c>
      <c r="C135517" t="s">
        <v>8</v>
      </c>
      <c r="D135517">
        <v>0</v>
      </c>
      <c r="E135517" t="s">
        <v>9</v>
      </c>
    </row>
    <row r="135518" spans="1:6" hidden="1" x14ac:dyDescent="0.3">
      <c r="A135518" t="s">
        <v>6131</v>
      </c>
      <c r="B135518" t="s">
        <v>827</v>
      </c>
      <c r="C135518" t="s">
        <v>8</v>
      </c>
      <c r="D135518">
        <v>0</v>
      </c>
      <c r="E135518" t="s">
        <v>9</v>
      </c>
    </row>
    <row r="135519" spans="1:6" hidden="1" x14ac:dyDescent="0.3">
      <c r="A135519" t="s">
        <v>5773</v>
      </c>
      <c r="B135519" t="s">
        <v>5774</v>
      </c>
      <c r="C135519" t="s">
        <v>8</v>
      </c>
      <c r="D135519">
        <v>0</v>
      </c>
      <c r="E135519" t="s">
        <v>9</v>
      </c>
      <c r="F135519" t="s">
        <v>11632</v>
      </c>
    </row>
    <row r="135520" spans="1:6" hidden="1" x14ac:dyDescent="0.3">
      <c r="A135520" t="s">
        <v>1137</v>
      </c>
      <c r="B135520" t="s">
        <v>1138</v>
      </c>
      <c r="C135520" t="s">
        <v>297</v>
      </c>
      <c r="D135520">
        <v>0</v>
      </c>
      <c r="E135520" t="s">
        <v>9</v>
      </c>
    </row>
    <row r="135521" spans="1:6" hidden="1" x14ac:dyDescent="0.3">
      <c r="A135521" t="s">
        <v>1137</v>
      </c>
      <c r="B135521" t="s">
        <v>1138</v>
      </c>
      <c r="C135521" t="s">
        <v>297</v>
      </c>
      <c r="D135521">
        <v>0</v>
      </c>
      <c r="E135521" t="s">
        <v>9</v>
      </c>
    </row>
    <row r="135522" spans="1:6" hidden="1" x14ac:dyDescent="0.3">
      <c r="A135522" t="s">
        <v>680</v>
      </c>
      <c r="B135522" t="s">
        <v>594</v>
      </c>
      <c r="C135522" t="s">
        <v>297</v>
      </c>
      <c r="D135522">
        <v>0</v>
      </c>
      <c r="E135522" t="s">
        <v>9</v>
      </c>
    </row>
    <row r="135523" spans="1:6" hidden="1" x14ac:dyDescent="0.3">
      <c r="A135523" t="s">
        <v>741</v>
      </c>
      <c r="B135523" t="s">
        <v>728</v>
      </c>
      <c r="C135523" t="s">
        <v>297</v>
      </c>
      <c r="D135523">
        <v>0</v>
      </c>
      <c r="E135523" t="s">
        <v>9</v>
      </c>
    </row>
    <row r="135524" spans="1:6" hidden="1" x14ac:dyDescent="0.3">
      <c r="A135524" t="s">
        <v>439</v>
      </c>
      <c r="B135524" t="s">
        <v>440</v>
      </c>
      <c r="C135524" t="s">
        <v>297</v>
      </c>
      <c r="D135524">
        <v>0</v>
      </c>
      <c r="E135524" t="s">
        <v>9</v>
      </c>
    </row>
    <row r="135525" spans="1:6" hidden="1" x14ac:dyDescent="0.3">
      <c r="A135525" t="s">
        <v>839</v>
      </c>
      <c r="B135525" t="s">
        <v>440</v>
      </c>
      <c r="C135525" t="s">
        <v>297</v>
      </c>
      <c r="D135525">
        <v>0</v>
      </c>
      <c r="E135525" t="s">
        <v>9</v>
      </c>
    </row>
    <row r="135526" spans="1:6" hidden="1" x14ac:dyDescent="0.3">
      <c r="A135526" t="s">
        <v>680</v>
      </c>
      <c r="B135526" t="s">
        <v>594</v>
      </c>
      <c r="C135526" t="s">
        <v>297</v>
      </c>
      <c r="D135526">
        <v>0</v>
      </c>
      <c r="E135526" t="s">
        <v>9</v>
      </c>
    </row>
    <row r="135527" spans="1:6" hidden="1" x14ac:dyDescent="0.3">
      <c r="A135527" t="s">
        <v>12605</v>
      </c>
      <c r="B135527" t="s">
        <v>12606</v>
      </c>
      <c r="C135527" t="s">
        <v>297</v>
      </c>
      <c r="D135527">
        <v>0</v>
      </c>
      <c r="E135527" t="s">
        <v>9</v>
      </c>
    </row>
    <row r="135528" spans="1:6" hidden="1" x14ac:dyDescent="0.3">
      <c r="A135528" t="s">
        <v>12610</v>
      </c>
      <c r="B135528" t="s">
        <v>12611</v>
      </c>
      <c r="C135528" t="s">
        <v>297</v>
      </c>
      <c r="D135528">
        <v>0</v>
      </c>
      <c r="E135528" t="s">
        <v>9</v>
      </c>
    </row>
    <row r="135529" spans="1:6" hidden="1" x14ac:dyDescent="0.3">
      <c r="A135529" t="s">
        <v>9797</v>
      </c>
      <c r="B135529" t="s">
        <v>9798</v>
      </c>
      <c r="C135529" t="s">
        <v>718</v>
      </c>
      <c r="D135529">
        <v>0</v>
      </c>
      <c r="E135529" t="s">
        <v>9</v>
      </c>
    </row>
    <row r="135530" spans="1:6" hidden="1" x14ac:dyDescent="0.3">
      <c r="A135530" t="s">
        <v>13631</v>
      </c>
      <c r="B135530" t="s">
        <v>13632</v>
      </c>
      <c r="C135530" t="s">
        <v>8</v>
      </c>
      <c r="D135530">
        <v>18</v>
      </c>
      <c r="E135530" t="s">
        <v>9</v>
      </c>
    </row>
    <row r="135531" spans="1:6" hidden="1" x14ac:dyDescent="0.3">
      <c r="A135531" t="s">
        <v>1104</v>
      </c>
      <c r="B135531" t="s">
        <v>1101</v>
      </c>
      <c r="C135531" t="s">
        <v>417</v>
      </c>
      <c r="D135531">
        <v>0</v>
      </c>
      <c r="E135531" t="s">
        <v>9</v>
      </c>
      <c r="F135531" t="s">
        <v>14101</v>
      </c>
    </row>
    <row r="135532" spans="1:6" hidden="1" x14ac:dyDescent="0.3">
      <c r="A135532" t="s">
        <v>1730</v>
      </c>
      <c r="B135532" t="s">
        <v>1731</v>
      </c>
      <c r="C135532" t="s">
        <v>417</v>
      </c>
      <c r="D135532">
        <v>0</v>
      </c>
      <c r="E135532" t="s">
        <v>9</v>
      </c>
    </row>
    <row r="135533" spans="1:6" hidden="1" x14ac:dyDescent="0.3">
      <c r="A135533" t="s">
        <v>868</v>
      </c>
      <c r="B135533" t="s">
        <v>869</v>
      </c>
      <c r="C135533" t="s">
        <v>417</v>
      </c>
      <c r="D135533">
        <v>0</v>
      </c>
      <c r="E135533" t="s">
        <v>9</v>
      </c>
    </row>
    <row r="135534" spans="1:6" hidden="1" x14ac:dyDescent="0.3">
      <c r="A135534" t="s">
        <v>11989</v>
      </c>
      <c r="B135534" t="s">
        <v>11990</v>
      </c>
      <c r="C135534" t="s">
        <v>8</v>
      </c>
      <c r="D135534">
        <v>0</v>
      </c>
      <c r="E135534" t="s">
        <v>9</v>
      </c>
      <c r="F135534" t="s">
        <v>15674</v>
      </c>
    </row>
    <row r="135535" spans="1:6" hidden="1" x14ac:dyDescent="0.3">
      <c r="A135535" t="s">
        <v>862</v>
      </c>
      <c r="B135535" t="s">
        <v>863</v>
      </c>
      <c r="C135535" t="s">
        <v>417</v>
      </c>
      <c r="D135535">
        <v>0</v>
      </c>
      <c r="E135535" t="s">
        <v>9</v>
      </c>
    </row>
    <row r="135536" spans="1:6" hidden="1" x14ac:dyDescent="0.3">
      <c r="A135536" t="s">
        <v>868</v>
      </c>
      <c r="B135536" t="s">
        <v>869</v>
      </c>
      <c r="C135536" t="s">
        <v>417</v>
      </c>
      <c r="D135536">
        <v>0</v>
      </c>
      <c r="E135536" t="s">
        <v>9</v>
      </c>
    </row>
    <row r="135537" spans="1:6" hidden="1" x14ac:dyDescent="0.3">
      <c r="A135537" t="s">
        <v>489</v>
      </c>
      <c r="B135537" t="s">
        <v>490</v>
      </c>
      <c r="C135537" t="s">
        <v>417</v>
      </c>
      <c r="D135537">
        <v>0</v>
      </c>
      <c r="E135537" t="s">
        <v>9</v>
      </c>
      <c r="F135537" t="s">
        <v>2873</v>
      </c>
    </row>
    <row r="135538" spans="1:6" hidden="1" x14ac:dyDescent="0.3">
      <c r="A135538" t="s">
        <v>475</v>
      </c>
      <c r="B135538" t="s">
        <v>476</v>
      </c>
      <c r="C135538" t="s">
        <v>8</v>
      </c>
      <c r="D135538">
        <v>0</v>
      </c>
      <c r="E135538" t="s">
        <v>9</v>
      </c>
    </row>
    <row r="135539" spans="1:6" hidden="1" x14ac:dyDescent="0.3">
      <c r="A135539" t="s">
        <v>868</v>
      </c>
      <c r="B135539" t="s">
        <v>869</v>
      </c>
      <c r="C135539" t="s">
        <v>417</v>
      </c>
      <c r="D135539">
        <v>0</v>
      </c>
      <c r="E135539" t="s">
        <v>9</v>
      </c>
    </row>
    <row r="135540" spans="1:6" hidden="1" x14ac:dyDescent="0.3">
      <c r="A135540" t="s">
        <v>13829</v>
      </c>
      <c r="B135540" t="s">
        <v>13830</v>
      </c>
      <c r="C135540" t="s">
        <v>8</v>
      </c>
      <c r="D135540">
        <v>0</v>
      </c>
      <c r="E135540" t="s">
        <v>9</v>
      </c>
      <c r="F135540" t="s">
        <v>11232</v>
      </c>
    </row>
    <row r="135541" spans="1:6" hidden="1" x14ac:dyDescent="0.3">
      <c r="A135541" t="s">
        <v>8628</v>
      </c>
      <c r="B135541" t="s">
        <v>1178</v>
      </c>
      <c r="C135541" t="s">
        <v>8</v>
      </c>
      <c r="D135541">
        <v>0</v>
      </c>
      <c r="E135541" t="s">
        <v>9</v>
      </c>
      <c r="F135541" t="s">
        <v>13487</v>
      </c>
    </row>
    <row r="135542" spans="1:6" hidden="1" x14ac:dyDescent="0.3">
      <c r="A135542" t="s">
        <v>1714</v>
      </c>
      <c r="B135542" t="s">
        <v>1715</v>
      </c>
      <c r="C135542" t="s">
        <v>417</v>
      </c>
      <c r="D135542">
        <v>0</v>
      </c>
      <c r="E135542" t="s">
        <v>9</v>
      </c>
      <c r="F135542" t="s">
        <v>3544</v>
      </c>
    </row>
    <row r="135543" spans="1:6" hidden="1" x14ac:dyDescent="0.3">
      <c r="A135543" t="s">
        <v>9221</v>
      </c>
      <c r="B135543" t="s">
        <v>8444</v>
      </c>
      <c r="C135543" t="s">
        <v>718</v>
      </c>
      <c r="D135543">
        <v>0</v>
      </c>
      <c r="E135543" t="s">
        <v>9</v>
      </c>
    </row>
    <row r="135544" spans="1:6" hidden="1" x14ac:dyDescent="0.3">
      <c r="A135544" t="s">
        <v>9797</v>
      </c>
      <c r="B135544" t="s">
        <v>9798</v>
      </c>
      <c r="C135544" t="s">
        <v>718</v>
      </c>
      <c r="D135544">
        <v>0</v>
      </c>
      <c r="E135544" t="s">
        <v>9</v>
      </c>
    </row>
    <row r="135545" spans="1:6" hidden="1" x14ac:dyDescent="0.3">
      <c r="A135545" t="s">
        <v>5515</v>
      </c>
      <c r="B135545" t="s">
        <v>5516</v>
      </c>
      <c r="C135545" t="s">
        <v>417</v>
      </c>
      <c r="D135545">
        <v>0</v>
      </c>
      <c r="E135545" t="s">
        <v>9</v>
      </c>
    </row>
    <row r="135546" spans="1:6" hidden="1" x14ac:dyDescent="0.3">
      <c r="A135546" t="s">
        <v>5393</v>
      </c>
      <c r="B135546" t="s">
        <v>488</v>
      </c>
      <c r="C135546" t="s">
        <v>297</v>
      </c>
      <c r="D135546">
        <v>0</v>
      </c>
      <c r="E135546" t="s">
        <v>9</v>
      </c>
    </row>
    <row r="135547" spans="1:6" hidden="1" x14ac:dyDescent="0.3">
      <c r="A135547" t="s">
        <v>765</v>
      </c>
      <c r="B135547" t="s">
        <v>766</v>
      </c>
      <c r="C135547" t="s">
        <v>297</v>
      </c>
      <c r="D135547">
        <v>0</v>
      </c>
      <c r="E135547" t="s">
        <v>9</v>
      </c>
      <c r="F135547" t="s">
        <v>430</v>
      </c>
    </row>
    <row r="135548" spans="1:6" hidden="1" x14ac:dyDescent="0.3">
      <c r="A135548" t="s">
        <v>461</v>
      </c>
      <c r="B135548" t="s">
        <v>462</v>
      </c>
      <c r="C135548" t="s">
        <v>297</v>
      </c>
      <c r="D135548">
        <v>0</v>
      </c>
      <c r="E135548" t="s">
        <v>9</v>
      </c>
    </row>
    <row r="135549" spans="1:6" hidden="1" x14ac:dyDescent="0.3">
      <c r="A135549" t="s">
        <v>442</v>
      </c>
      <c r="B135549" t="s">
        <v>443</v>
      </c>
      <c r="C135549" t="s">
        <v>297</v>
      </c>
      <c r="D135549">
        <v>0</v>
      </c>
      <c r="E135549" t="s">
        <v>9</v>
      </c>
      <c r="F135549" t="s">
        <v>10729</v>
      </c>
    </row>
    <row r="135550" spans="1:6" hidden="1" x14ac:dyDescent="0.3">
      <c r="A135550" t="s">
        <v>1137</v>
      </c>
      <c r="B135550" t="s">
        <v>1138</v>
      </c>
      <c r="C135550" t="s">
        <v>297</v>
      </c>
      <c r="D135550">
        <v>0</v>
      </c>
      <c r="E135550" t="s">
        <v>9</v>
      </c>
      <c r="F135550" t="s">
        <v>5508</v>
      </c>
    </row>
    <row r="135551" spans="1:6" hidden="1" x14ac:dyDescent="0.3">
      <c r="A135551" t="s">
        <v>1137</v>
      </c>
      <c r="B135551" t="s">
        <v>1138</v>
      </c>
      <c r="C135551" t="s">
        <v>297</v>
      </c>
      <c r="D135551">
        <v>0</v>
      </c>
      <c r="E135551" t="s">
        <v>9</v>
      </c>
      <c r="F135551" t="s">
        <v>767</v>
      </c>
    </row>
    <row r="135552" spans="1:6" hidden="1" x14ac:dyDescent="0.3">
      <c r="A135552" t="s">
        <v>3216</v>
      </c>
      <c r="B135552" t="s">
        <v>3217</v>
      </c>
      <c r="C135552" t="s">
        <v>297</v>
      </c>
      <c r="D135552">
        <v>0</v>
      </c>
      <c r="E135552" t="s">
        <v>9</v>
      </c>
    </row>
    <row r="135553" spans="1:6" hidden="1" x14ac:dyDescent="0.3">
      <c r="A135553" t="s">
        <v>15675</v>
      </c>
      <c r="B135553" t="s">
        <v>15676</v>
      </c>
      <c r="C135553" t="s">
        <v>297</v>
      </c>
      <c r="D135553">
        <v>0</v>
      </c>
      <c r="E135553" t="s">
        <v>9</v>
      </c>
      <c r="F135553" t="s">
        <v>15677</v>
      </c>
    </row>
    <row r="135554" spans="1:6" hidden="1" x14ac:dyDescent="0.3">
      <c r="A135554" t="s">
        <v>445</v>
      </c>
      <c r="B135554" t="s">
        <v>446</v>
      </c>
      <c r="C135554" t="s">
        <v>359</v>
      </c>
      <c r="D135554">
        <v>0</v>
      </c>
      <c r="E135554" t="s">
        <v>9</v>
      </c>
    </row>
    <row r="135555" spans="1:6" hidden="1" x14ac:dyDescent="0.3">
      <c r="A135555" t="s">
        <v>445</v>
      </c>
      <c r="B135555" t="s">
        <v>446</v>
      </c>
      <c r="C135555" t="s">
        <v>359</v>
      </c>
      <c r="D135555">
        <v>0</v>
      </c>
      <c r="E135555" t="s">
        <v>9</v>
      </c>
    </row>
    <row r="135556" spans="1:6" hidden="1" x14ac:dyDescent="0.3">
      <c r="A135556" t="s">
        <v>445</v>
      </c>
      <c r="B135556" t="s">
        <v>446</v>
      </c>
      <c r="C135556" t="s">
        <v>359</v>
      </c>
      <c r="D135556">
        <v>0</v>
      </c>
      <c r="E135556" t="s">
        <v>9</v>
      </c>
    </row>
    <row r="135557" spans="1:6" hidden="1" x14ac:dyDescent="0.3">
      <c r="A135557" t="s">
        <v>2983</v>
      </c>
      <c r="B135557" t="s">
        <v>2984</v>
      </c>
      <c r="C135557" t="s">
        <v>359</v>
      </c>
      <c r="D135557">
        <v>0</v>
      </c>
      <c r="E135557" t="s">
        <v>9</v>
      </c>
    </row>
    <row r="135558" spans="1:6" hidden="1" x14ac:dyDescent="0.3">
      <c r="A135558" t="s">
        <v>445</v>
      </c>
      <c r="B135558" t="s">
        <v>446</v>
      </c>
      <c r="C135558" t="s">
        <v>359</v>
      </c>
      <c r="D135558">
        <v>0</v>
      </c>
      <c r="E135558" t="s">
        <v>9</v>
      </c>
    </row>
    <row r="135559" spans="1:6" hidden="1" x14ac:dyDescent="0.3">
      <c r="A135559" t="s">
        <v>445</v>
      </c>
      <c r="B135559" t="s">
        <v>446</v>
      </c>
      <c r="C135559" t="s">
        <v>359</v>
      </c>
      <c r="D135559">
        <v>0</v>
      </c>
      <c r="E135559" t="s">
        <v>9</v>
      </c>
    </row>
    <row r="135560" spans="1:6" hidden="1" x14ac:dyDescent="0.3">
      <c r="A135560" t="s">
        <v>2328</v>
      </c>
      <c r="B135560" t="s">
        <v>2329</v>
      </c>
      <c r="C135560" t="s">
        <v>8</v>
      </c>
      <c r="D135560">
        <v>0</v>
      </c>
      <c r="E135560" t="s">
        <v>9</v>
      </c>
    </row>
    <row r="135561" spans="1:6" hidden="1" x14ac:dyDescent="0.3">
      <c r="A135561" t="s">
        <v>6483</v>
      </c>
      <c r="B135561" t="s">
        <v>6484</v>
      </c>
      <c r="C135561" t="s">
        <v>8</v>
      </c>
      <c r="D135561">
        <v>0</v>
      </c>
      <c r="E135561" t="s">
        <v>9</v>
      </c>
    </row>
    <row r="135562" spans="1:6" hidden="1" x14ac:dyDescent="0.3">
      <c r="A135562" t="s">
        <v>477</v>
      </c>
      <c r="B135562" t="s">
        <v>478</v>
      </c>
      <c r="C135562" t="s">
        <v>8</v>
      </c>
      <c r="D135562">
        <v>0</v>
      </c>
      <c r="E135562" t="s">
        <v>9</v>
      </c>
    </row>
    <row r="135563" spans="1:6" hidden="1" x14ac:dyDescent="0.3">
      <c r="A135563" t="s">
        <v>445</v>
      </c>
      <c r="B135563" t="s">
        <v>446</v>
      </c>
      <c r="C135563" t="s">
        <v>359</v>
      </c>
      <c r="D135563">
        <v>0</v>
      </c>
      <c r="E135563" t="s">
        <v>9</v>
      </c>
    </row>
    <row r="135564" spans="1:6" hidden="1" x14ac:dyDescent="0.3">
      <c r="A135564" t="s">
        <v>445</v>
      </c>
      <c r="B135564" t="s">
        <v>446</v>
      </c>
      <c r="C135564" t="s">
        <v>359</v>
      </c>
      <c r="D135564">
        <v>0</v>
      </c>
      <c r="E135564" t="s">
        <v>9</v>
      </c>
      <c r="F135564" t="s">
        <v>10919</v>
      </c>
    </row>
    <row r="135565" spans="1:6" hidden="1" x14ac:dyDescent="0.3">
      <c r="A135565" t="s">
        <v>1137</v>
      </c>
      <c r="B135565" t="s">
        <v>1138</v>
      </c>
      <c r="C135565" t="s">
        <v>359</v>
      </c>
      <c r="D135565">
        <v>0</v>
      </c>
      <c r="E135565" t="s">
        <v>9</v>
      </c>
      <c r="F135565" t="s">
        <v>10064</v>
      </c>
    </row>
    <row r="135566" spans="1:6" hidden="1" x14ac:dyDescent="0.3">
      <c r="A135566" t="s">
        <v>632</v>
      </c>
      <c r="B135566" t="s">
        <v>500</v>
      </c>
      <c r="C135566" t="s">
        <v>359</v>
      </c>
      <c r="D135566">
        <v>0</v>
      </c>
      <c r="E135566" t="s">
        <v>9</v>
      </c>
      <c r="F135566" t="s">
        <v>1638</v>
      </c>
    </row>
    <row r="135567" spans="1:6" hidden="1" x14ac:dyDescent="0.3">
      <c r="A135567" t="s">
        <v>833</v>
      </c>
      <c r="B135567" t="s">
        <v>455</v>
      </c>
      <c r="C135567" t="s">
        <v>359</v>
      </c>
      <c r="D135567">
        <v>0</v>
      </c>
      <c r="E135567" t="s">
        <v>9</v>
      </c>
      <c r="F135567" t="s">
        <v>10097</v>
      </c>
    </row>
    <row r="135568" spans="1:6" hidden="1" x14ac:dyDescent="0.3">
      <c r="A135568" t="s">
        <v>409</v>
      </c>
      <c r="B135568" t="s">
        <v>410</v>
      </c>
      <c r="C135568" t="s">
        <v>8</v>
      </c>
      <c r="D135568">
        <v>0</v>
      </c>
      <c r="E135568" t="s">
        <v>9</v>
      </c>
    </row>
    <row r="135569" spans="1:6" hidden="1" x14ac:dyDescent="0.3">
      <c r="A135569" t="s">
        <v>15678</v>
      </c>
      <c r="B135569" t="s">
        <v>14096</v>
      </c>
      <c r="C135569" t="s">
        <v>8</v>
      </c>
      <c r="D135569">
        <v>9</v>
      </c>
      <c r="E135569" t="s">
        <v>9</v>
      </c>
    </row>
    <row r="135570" spans="1:6" hidden="1" x14ac:dyDescent="0.3">
      <c r="A135570" t="s">
        <v>12651</v>
      </c>
      <c r="B135570" t="s">
        <v>12652</v>
      </c>
      <c r="C135570" t="s">
        <v>718</v>
      </c>
      <c r="D135570">
        <v>0</v>
      </c>
      <c r="E135570" t="s">
        <v>9</v>
      </c>
    </row>
    <row r="135571" spans="1:6" hidden="1" x14ac:dyDescent="0.3">
      <c r="A135571" t="s">
        <v>862</v>
      </c>
      <c r="B135571" t="s">
        <v>863</v>
      </c>
      <c r="C135571" t="s">
        <v>718</v>
      </c>
      <c r="D135571">
        <v>0</v>
      </c>
      <c r="E135571" t="s">
        <v>9</v>
      </c>
    </row>
    <row r="135572" spans="1:6" hidden="1" x14ac:dyDescent="0.3">
      <c r="A135572" t="s">
        <v>431</v>
      </c>
      <c r="B135572" t="s">
        <v>432</v>
      </c>
      <c r="C135572" t="s">
        <v>8</v>
      </c>
      <c r="D135572">
        <v>0</v>
      </c>
      <c r="E135572" t="s">
        <v>9</v>
      </c>
    </row>
    <row r="135573" spans="1:6" hidden="1" x14ac:dyDescent="0.3">
      <c r="A135573" t="s">
        <v>1076</v>
      </c>
      <c r="B135573" t="s">
        <v>1077</v>
      </c>
      <c r="C135573" t="s">
        <v>8</v>
      </c>
      <c r="D135573">
        <v>0</v>
      </c>
      <c r="E135573" t="s">
        <v>9</v>
      </c>
      <c r="F135573" t="s">
        <v>12257</v>
      </c>
    </row>
    <row r="135574" spans="1:6" hidden="1" x14ac:dyDescent="0.3">
      <c r="A135574" t="s">
        <v>477</v>
      </c>
      <c r="B135574" t="s">
        <v>478</v>
      </c>
      <c r="C135574" t="s">
        <v>8</v>
      </c>
      <c r="D135574">
        <v>0</v>
      </c>
      <c r="E135574" t="s">
        <v>9</v>
      </c>
    </row>
    <row r="135575" spans="1:6" hidden="1" x14ac:dyDescent="0.3">
      <c r="A135575" t="s">
        <v>9797</v>
      </c>
      <c r="B135575" t="s">
        <v>9798</v>
      </c>
      <c r="C135575" t="s">
        <v>718</v>
      </c>
      <c r="D135575">
        <v>0</v>
      </c>
      <c r="E135575" t="s">
        <v>9</v>
      </c>
    </row>
    <row r="135576" spans="1:6" hidden="1" x14ac:dyDescent="0.3">
      <c r="A135576" t="s">
        <v>437</v>
      </c>
      <c r="B135576" t="s">
        <v>438</v>
      </c>
      <c r="C135576" t="s">
        <v>8</v>
      </c>
      <c r="D135576">
        <v>0</v>
      </c>
      <c r="E135576" t="s">
        <v>9</v>
      </c>
    </row>
    <row r="135577" spans="1:6" hidden="1" x14ac:dyDescent="0.3">
      <c r="A135577" t="s">
        <v>770</v>
      </c>
      <c r="B135577" t="s">
        <v>771</v>
      </c>
      <c r="C135577" t="s">
        <v>8</v>
      </c>
      <c r="D135577">
        <v>0</v>
      </c>
      <c r="E135577" t="s">
        <v>9</v>
      </c>
    </row>
    <row r="135578" spans="1:6" hidden="1" x14ac:dyDescent="0.3">
      <c r="A135578" t="s">
        <v>770</v>
      </c>
      <c r="B135578" t="s">
        <v>771</v>
      </c>
      <c r="C135578" t="s">
        <v>8</v>
      </c>
      <c r="D135578">
        <v>0</v>
      </c>
      <c r="E135578" t="s">
        <v>9</v>
      </c>
    </row>
    <row r="135579" spans="1:6" hidden="1" x14ac:dyDescent="0.3">
      <c r="A135579" t="s">
        <v>11886</v>
      </c>
      <c r="B135579" t="s">
        <v>11887</v>
      </c>
      <c r="C135579" t="s">
        <v>359</v>
      </c>
      <c r="D135579">
        <v>0</v>
      </c>
      <c r="E135579" t="s">
        <v>9</v>
      </c>
    </row>
    <row r="135580" spans="1:6" hidden="1" x14ac:dyDescent="0.3">
      <c r="A135580" t="s">
        <v>11886</v>
      </c>
      <c r="B135580" t="s">
        <v>11887</v>
      </c>
      <c r="C135580" t="s">
        <v>441</v>
      </c>
      <c r="D135580">
        <v>0</v>
      </c>
      <c r="E135580" t="s">
        <v>9</v>
      </c>
    </row>
    <row r="135581" spans="1:6" hidden="1" x14ac:dyDescent="0.3">
      <c r="A135581" t="s">
        <v>11886</v>
      </c>
      <c r="B135581" t="s">
        <v>11887</v>
      </c>
      <c r="C135581" t="s">
        <v>359</v>
      </c>
      <c r="D135581">
        <v>0</v>
      </c>
      <c r="E135581" t="s">
        <v>9</v>
      </c>
    </row>
    <row r="135582" spans="1:6" hidden="1" x14ac:dyDescent="0.3">
      <c r="A135582" t="s">
        <v>11886</v>
      </c>
      <c r="B135582" t="s">
        <v>11887</v>
      </c>
      <c r="C135582" t="s">
        <v>441</v>
      </c>
      <c r="D135582">
        <v>0</v>
      </c>
      <c r="E135582" t="s">
        <v>9</v>
      </c>
    </row>
    <row r="135583" spans="1:6" hidden="1" x14ac:dyDescent="0.3">
      <c r="A135583" t="s">
        <v>11886</v>
      </c>
      <c r="B135583" t="s">
        <v>11887</v>
      </c>
      <c r="C135583" t="s">
        <v>359</v>
      </c>
      <c r="D135583">
        <v>0</v>
      </c>
      <c r="E135583" t="s">
        <v>9</v>
      </c>
    </row>
    <row r="135584" spans="1:6" hidden="1" x14ac:dyDescent="0.3">
      <c r="A135584" t="s">
        <v>11886</v>
      </c>
      <c r="B135584" t="s">
        <v>11887</v>
      </c>
      <c r="C135584" t="s">
        <v>441</v>
      </c>
      <c r="D135584">
        <v>0</v>
      </c>
      <c r="E135584" t="s">
        <v>9</v>
      </c>
    </row>
    <row r="135585" spans="1:6" hidden="1" x14ac:dyDescent="0.3">
      <c r="A135585" t="s">
        <v>12620</v>
      </c>
      <c r="B135585" t="s">
        <v>12621</v>
      </c>
      <c r="C135585" t="s">
        <v>359</v>
      </c>
      <c r="D135585">
        <v>0</v>
      </c>
      <c r="E135585" t="s">
        <v>9</v>
      </c>
    </row>
    <row r="135586" spans="1:6" hidden="1" x14ac:dyDescent="0.3">
      <c r="A135586" t="s">
        <v>12620</v>
      </c>
      <c r="B135586" t="s">
        <v>12621</v>
      </c>
      <c r="C135586" t="s">
        <v>441</v>
      </c>
      <c r="D135586">
        <v>0</v>
      </c>
      <c r="E135586" t="s">
        <v>9</v>
      </c>
    </row>
    <row r="135587" spans="1:6" hidden="1" x14ac:dyDescent="0.3">
      <c r="A135587" t="s">
        <v>12605</v>
      </c>
      <c r="B135587" t="s">
        <v>12606</v>
      </c>
      <c r="C135587" t="s">
        <v>359</v>
      </c>
      <c r="D135587">
        <v>0</v>
      </c>
      <c r="E135587" t="s">
        <v>9</v>
      </c>
    </row>
    <row r="135588" spans="1:6" hidden="1" x14ac:dyDescent="0.3">
      <c r="A135588" t="s">
        <v>12605</v>
      </c>
      <c r="B135588" t="s">
        <v>12606</v>
      </c>
      <c r="C135588" t="s">
        <v>441</v>
      </c>
      <c r="D135588">
        <v>0</v>
      </c>
      <c r="E135588" t="s">
        <v>9</v>
      </c>
    </row>
    <row r="135589" spans="1:6" hidden="1" x14ac:dyDescent="0.3">
      <c r="A135589" t="s">
        <v>477</v>
      </c>
      <c r="B135589" t="s">
        <v>478</v>
      </c>
      <c r="C135589" t="s">
        <v>8</v>
      </c>
      <c r="D135589">
        <v>0</v>
      </c>
      <c r="E135589" t="s">
        <v>9</v>
      </c>
    </row>
    <row r="135590" spans="1:6" hidden="1" x14ac:dyDescent="0.3">
      <c r="A135590" t="s">
        <v>409</v>
      </c>
      <c r="B135590" t="s">
        <v>410</v>
      </c>
      <c r="C135590" t="s">
        <v>8</v>
      </c>
      <c r="D135590">
        <v>0</v>
      </c>
      <c r="E135590" t="s">
        <v>9</v>
      </c>
    </row>
    <row r="135591" spans="1:6" hidden="1" x14ac:dyDescent="0.3">
      <c r="A135591" t="s">
        <v>9200</v>
      </c>
      <c r="B135591" t="s">
        <v>3877</v>
      </c>
      <c r="C135591" t="s">
        <v>8</v>
      </c>
      <c r="D135591">
        <v>0</v>
      </c>
      <c r="E135591" t="s">
        <v>9</v>
      </c>
    </row>
    <row r="135592" spans="1:6" hidden="1" x14ac:dyDescent="0.3">
      <c r="A135592" t="s">
        <v>12658</v>
      </c>
      <c r="B135592" t="s">
        <v>12656</v>
      </c>
      <c r="C135592" t="s">
        <v>8</v>
      </c>
      <c r="D135592">
        <v>0</v>
      </c>
      <c r="E135592" t="s">
        <v>9</v>
      </c>
    </row>
    <row r="135593" spans="1:6" hidden="1" x14ac:dyDescent="0.3">
      <c r="A135593" t="s">
        <v>12655</v>
      </c>
      <c r="B135593" t="s">
        <v>12656</v>
      </c>
      <c r="C135593" t="s">
        <v>8</v>
      </c>
      <c r="D135593">
        <v>0</v>
      </c>
      <c r="E135593" t="s">
        <v>9</v>
      </c>
    </row>
    <row r="135594" spans="1:6" hidden="1" x14ac:dyDescent="0.3">
      <c r="A135594" t="s">
        <v>477</v>
      </c>
      <c r="B135594" t="s">
        <v>478</v>
      </c>
      <c r="C135594" t="s">
        <v>8</v>
      </c>
      <c r="D135594">
        <v>0</v>
      </c>
      <c r="E135594" t="s">
        <v>9</v>
      </c>
    </row>
    <row r="135595" spans="1:6" hidden="1" x14ac:dyDescent="0.3">
      <c r="A135595" t="s">
        <v>477</v>
      </c>
      <c r="B135595" t="s">
        <v>478</v>
      </c>
      <c r="C135595" t="s">
        <v>8</v>
      </c>
      <c r="D135595">
        <v>0</v>
      </c>
      <c r="E135595" t="s">
        <v>9</v>
      </c>
    </row>
    <row r="135596" spans="1:6" hidden="1" x14ac:dyDescent="0.3">
      <c r="A135596" t="s">
        <v>2215</v>
      </c>
      <c r="B135596" t="s">
        <v>2216</v>
      </c>
      <c r="C135596" t="s">
        <v>8</v>
      </c>
      <c r="D135596">
        <v>0</v>
      </c>
      <c r="E135596" t="s">
        <v>9</v>
      </c>
    </row>
    <row r="135597" spans="1:6" hidden="1" x14ac:dyDescent="0.3">
      <c r="A135597" t="s">
        <v>852</v>
      </c>
      <c r="B135597" t="s">
        <v>271</v>
      </c>
      <c r="C135597" t="s">
        <v>8</v>
      </c>
      <c r="D135597">
        <v>0</v>
      </c>
      <c r="E135597" t="s">
        <v>9</v>
      </c>
    </row>
    <row r="135598" spans="1:6" hidden="1" x14ac:dyDescent="0.3">
      <c r="A135598" t="s">
        <v>3923</v>
      </c>
      <c r="B135598" t="s">
        <v>176</v>
      </c>
      <c r="C135598" t="s">
        <v>8</v>
      </c>
      <c r="D135598">
        <v>0</v>
      </c>
      <c r="E135598" t="s">
        <v>9</v>
      </c>
      <c r="F135598" t="s">
        <v>10785</v>
      </c>
    </row>
    <row r="135599" spans="1:6" hidden="1" x14ac:dyDescent="0.3">
      <c r="A135599" t="s">
        <v>2083</v>
      </c>
      <c r="B135599" t="s">
        <v>849</v>
      </c>
      <c r="C135599" t="s">
        <v>8</v>
      </c>
      <c r="D135599">
        <v>0</v>
      </c>
      <c r="E135599" t="s">
        <v>9</v>
      </c>
    </row>
    <row r="135600" spans="1:6" hidden="1" x14ac:dyDescent="0.3">
      <c r="A135600" t="s">
        <v>2405</v>
      </c>
      <c r="B135600" t="s">
        <v>68</v>
      </c>
      <c r="C135600" t="s">
        <v>8</v>
      </c>
      <c r="D135600">
        <v>0</v>
      </c>
      <c r="E135600" t="s">
        <v>9</v>
      </c>
    </row>
    <row r="135601" spans="1:6" hidden="1" x14ac:dyDescent="0.3">
      <c r="A135601" t="s">
        <v>6546</v>
      </c>
      <c r="B135601" t="s">
        <v>6547</v>
      </c>
      <c r="C135601" t="s">
        <v>8</v>
      </c>
      <c r="D135601">
        <v>0</v>
      </c>
      <c r="E135601" t="s">
        <v>9</v>
      </c>
    </row>
    <row r="135602" spans="1:6" hidden="1" x14ac:dyDescent="0.3">
      <c r="A135602" t="s">
        <v>6546</v>
      </c>
      <c r="B135602" t="s">
        <v>6547</v>
      </c>
      <c r="C135602" t="s">
        <v>8</v>
      </c>
      <c r="D135602">
        <v>0</v>
      </c>
      <c r="E135602" t="s">
        <v>9</v>
      </c>
    </row>
    <row r="135603" spans="1:6" hidden="1" x14ac:dyDescent="0.3">
      <c r="A135603" t="s">
        <v>6546</v>
      </c>
      <c r="B135603" t="s">
        <v>6547</v>
      </c>
      <c r="C135603" t="s">
        <v>8</v>
      </c>
      <c r="D135603">
        <v>0</v>
      </c>
      <c r="E135603" t="s">
        <v>9</v>
      </c>
    </row>
    <row r="135604" spans="1:6" hidden="1" x14ac:dyDescent="0.3">
      <c r="A135604" t="s">
        <v>6546</v>
      </c>
      <c r="B135604" t="s">
        <v>6547</v>
      </c>
      <c r="C135604" t="s">
        <v>8</v>
      </c>
      <c r="D135604">
        <v>0</v>
      </c>
      <c r="E135604" t="s">
        <v>9</v>
      </c>
    </row>
    <row r="135605" spans="1:6" hidden="1" x14ac:dyDescent="0.3">
      <c r="A135605" t="s">
        <v>1704</v>
      </c>
      <c r="B135605" t="s">
        <v>1705</v>
      </c>
      <c r="C135605" t="s">
        <v>359</v>
      </c>
      <c r="D135605">
        <v>0</v>
      </c>
      <c r="E135605" t="s">
        <v>9</v>
      </c>
      <c r="F135605" t="s">
        <v>3988</v>
      </c>
    </row>
    <row r="135606" spans="1:6" hidden="1" x14ac:dyDescent="0.3">
      <c r="A135606" t="s">
        <v>573</v>
      </c>
      <c r="B135606" t="s">
        <v>574</v>
      </c>
      <c r="C135606" t="s">
        <v>687</v>
      </c>
      <c r="D135606">
        <v>0</v>
      </c>
      <c r="E135606" t="s">
        <v>9</v>
      </c>
      <c r="F135606" t="s">
        <v>1141</v>
      </c>
    </row>
    <row r="135607" spans="1:6" hidden="1" x14ac:dyDescent="0.3">
      <c r="A135607" t="s">
        <v>445</v>
      </c>
      <c r="B135607" t="s">
        <v>446</v>
      </c>
      <c r="C135607" t="s">
        <v>359</v>
      </c>
      <c r="D135607">
        <v>0</v>
      </c>
      <c r="E135607" t="s">
        <v>9</v>
      </c>
      <c r="F135607" t="s">
        <v>2591</v>
      </c>
    </row>
    <row r="135608" spans="1:6" hidden="1" x14ac:dyDescent="0.3">
      <c r="A135608" t="s">
        <v>442</v>
      </c>
      <c r="B135608" t="s">
        <v>443</v>
      </c>
      <c r="C135608" t="s">
        <v>359</v>
      </c>
      <c r="D135608">
        <v>0</v>
      </c>
      <c r="E135608" t="s">
        <v>9</v>
      </c>
      <c r="F135608" t="s">
        <v>1150</v>
      </c>
    </row>
    <row r="135609" spans="1:6" hidden="1" x14ac:dyDescent="0.3">
      <c r="A135609" t="s">
        <v>765</v>
      </c>
      <c r="B135609" t="s">
        <v>766</v>
      </c>
      <c r="C135609" t="s">
        <v>359</v>
      </c>
      <c r="D135609">
        <v>0</v>
      </c>
      <c r="E135609" t="s">
        <v>9</v>
      </c>
      <c r="F135609" t="s">
        <v>430</v>
      </c>
    </row>
    <row r="135610" spans="1:6" hidden="1" x14ac:dyDescent="0.3">
      <c r="A135610" t="s">
        <v>1111</v>
      </c>
      <c r="B135610" t="s">
        <v>722</v>
      </c>
      <c r="C135610" t="s">
        <v>359</v>
      </c>
      <c r="D135610">
        <v>0</v>
      </c>
      <c r="E135610" t="s">
        <v>9</v>
      </c>
      <c r="F135610" t="s">
        <v>1637</v>
      </c>
    </row>
    <row r="135611" spans="1:6" hidden="1" x14ac:dyDescent="0.3">
      <c r="A135611" t="s">
        <v>499</v>
      </c>
      <c r="B135611" t="s">
        <v>500</v>
      </c>
      <c r="C135611" t="s">
        <v>687</v>
      </c>
      <c r="D135611">
        <v>0</v>
      </c>
      <c r="E135611" t="s">
        <v>9</v>
      </c>
      <c r="F135611" t="s">
        <v>9870</v>
      </c>
    </row>
    <row r="135612" spans="1:6" hidden="1" x14ac:dyDescent="0.3">
      <c r="A135612" t="s">
        <v>445</v>
      </c>
      <c r="B135612" t="s">
        <v>446</v>
      </c>
      <c r="C135612" t="s">
        <v>359</v>
      </c>
      <c r="D135612">
        <v>0</v>
      </c>
      <c r="E135612" t="s">
        <v>9</v>
      </c>
      <c r="F135612" t="s">
        <v>3770</v>
      </c>
    </row>
    <row r="135613" spans="1:6" hidden="1" x14ac:dyDescent="0.3">
      <c r="A135613" t="s">
        <v>445</v>
      </c>
      <c r="B135613" t="s">
        <v>446</v>
      </c>
      <c r="C135613" t="s">
        <v>359</v>
      </c>
      <c r="D135613">
        <v>0</v>
      </c>
      <c r="E135613" t="s">
        <v>9</v>
      </c>
      <c r="F135613" t="s">
        <v>2492</v>
      </c>
    </row>
    <row r="135614" spans="1:6" hidden="1" x14ac:dyDescent="0.3">
      <c r="A135614" t="s">
        <v>765</v>
      </c>
      <c r="B135614" t="s">
        <v>766</v>
      </c>
      <c r="C135614" t="s">
        <v>359</v>
      </c>
      <c r="D135614">
        <v>0</v>
      </c>
      <c r="E135614" t="s">
        <v>9</v>
      </c>
      <c r="F135614" t="s">
        <v>494</v>
      </c>
    </row>
    <row r="135615" spans="1:6" hidden="1" x14ac:dyDescent="0.3">
      <c r="A135615" t="s">
        <v>736</v>
      </c>
      <c r="B135615" t="s">
        <v>584</v>
      </c>
      <c r="C135615" t="s">
        <v>359</v>
      </c>
      <c r="D135615">
        <v>0</v>
      </c>
      <c r="E135615" t="s">
        <v>9</v>
      </c>
      <c r="F135615" t="s">
        <v>11654</v>
      </c>
    </row>
    <row r="135616" spans="1:6" hidden="1" x14ac:dyDescent="0.3">
      <c r="A135616" t="s">
        <v>12605</v>
      </c>
      <c r="B135616" t="s">
        <v>12606</v>
      </c>
      <c r="C135616" t="s">
        <v>441</v>
      </c>
      <c r="D135616">
        <v>0</v>
      </c>
      <c r="E135616" t="s">
        <v>9</v>
      </c>
    </row>
    <row r="135617" spans="1:6" hidden="1" x14ac:dyDescent="0.3">
      <c r="A135617" t="s">
        <v>12610</v>
      </c>
      <c r="B135617" t="s">
        <v>12611</v>
      </c>
      <c r="C135617" t="s">
        <v>359</v>
      </c>
      <c r="D135617">
        <v>0</v>
      </c>
      <c r="E135617" t="s">
        <v>9</v>
      </c>
    </row>
    <row r="135618" spans="1:6" hidden="1" x14ac:dyDescent="0.3">
      <c r="A135618" t="s">
        <v>12610</v>
      </c>
      <c r="B135618" t="s">
        <v>12611</v>
      </c>
      <c r="C135618" t="s">
        <v>441</v>
      </c>
      <c r="D135618">
        <v>0</v>
      </c>
      <c r="E135618" t="s">
        <v>9</v>
      </c>
    </row>
    <row r="135619" spans="1:6" hidden="1" x14ac:dyDescent="0.3">
      <c r="A135619" t="s">
        <v>12610</v>
      </c>
      <c r="B135619" t="s">
        <v>12611</v>
      </c>
      <c r="C135619" t="s">
        <v>359</v>
      </c>
      <c r="D135619">
        <v>0</v>
      </c>
      <c r="E135619" t="s">
        <v>9</v>
      </c>
    </row>
    <row r="135620" spans="1:6" hidden="1" x14ac:dyDescent="0.3">
      <c r="A135620" t="s">
        <v>632</v>
      </c>
      <c r="B135620" t="s">
        <v>500</v>
      </c>
      <c r="C135620" t="s">
        <v>297</v>
      </c>
      <c r="D135620">
        <v>0</v>
      </c>
      <c r="E135620" t="s">
        <v>9</v>
      </c>
    </row>
    <row r="135621" spans="1:6" hidden="1" x14ac:dyDescent="0.3">
      <c r="A135621" t="s">
        <v>445</v>
      </c>
      <c r="B135621" t="s">
        <v>446</v>
      </c>
      <c r="C135621" t="s">
        <v>297</v>
      </c>
      <c r="D135621">
        <v>0</v>
      </c>
      <c r="E135621" t="s">
        <v>9</v>
      </c>
    </row>
    <row r="135622" spans="1:6" hidden="1" x14ac:dyDescent="0.3">
      <c r="A135622" t="s">
        <v>721</v>
      </c>
      <c r="B135622" t="s">
        <v>722</v>
      </c>
      <c r="C135622" t="s">
        <v>297</v>
      </c>
      <c r="D135622">
        <v>0</v>
      </c>
      <c r="E135622" t="s">
        <v>9</v>
      </c>
    </row>
    <row r="135623" spans="1:6" hidden="1" x14ac:dyDescent="0.3">
      <c r="A135623" t="s">
        <v>593</v>
      </c>
      <c r="B135623" t="s">
        <v>594</v>
      </c>
      <c r="C135623" t="s">
        <v>297</v>
      </c>
      <c r="D135623">
        <v>0</v>
      </c>
      <c r="E135623" t="s">
        <v>9</v>
      </c>
    </row>
    <row r="135624" spans="1:6" hidden="1" x14ac:dyDescent="0.3">
      <c r="A135624" t="s">
        <v>680</v>
      </c>
      <c r="B135624" t="s">
        <v>594</v>
      </c>
      <c r="C135624" t="s">
        <v>297</v>
      </c>
      <c r="D135624">
        <v>0</v>
      </c>
      <c r="E135624" t="s">
        <v>9</v>
      </c>
    </row>
    <row r="135625" spans="1:6" hidden="1" x14ac:dyDescent="0.3">
      <c r="A135625" t="s">
        <v>445</v>
      </c>
      <c r="B135625" t="s">
        <v>446</v>
      </c>
      <c r="C135625" t="s">
        <v>297</v>
      </c>
      <c r="D135625">
        <v>0</v>
      </c>
      <c r="E135625" t="s">
        <v>9</v>
      </c>
    </row>
    <row r="135626" spans="1:6" hidden="1" x14ac:dyDescent="0.3">
      <c r="A135626" t="s">
        <v>431</v>
      </c>
      <c r="B135626" t="s">
        <v>432</v>
      </c>
      <c r="C135626" t="s">
        <v>8</v>
      </c>
      <c r="D135626">
        <v>0</v>
      </c>
      <c r="E135626" t="s">
        <v>9</v>
      </c>
    </row>
    <row r="135627" spans="1:6" hidden="1" x14ac:dyDescent="0.3">
      <c r="A135627" t="s">
        <v>431</v>
      </c>
      <c r="B135627" t="s">
        <v>432</v>
      </c>
      <c r="C135627" t="s">
        <v>8</v>
      </c>
      <c r="D135627">
        <v>0</v>
      </c>
      <c r="E135627" t="s">
        <v>9</v>
      </c>
    </row>
    <row r="135628" spans="1:6" hidden="1" x14ac:dyDescent="0.3">
      <c r="A135628" t="s">
        <v>433</v>
      </c>
      <c r="B135628" t="s">
        <v>434</v>
      </c>
      <c r="C135628" t="s">
        <v>8</v>
      </c>
      <c r="D135628">
        <v>0</v>
      </c>
      <c r="E135628" t="s">
        <v>9</v>
      </c>
    </row>
    <row r="135629" spans="1:6" hidden="1" x14ac:dyDescent="0.3">
      <c r="A135629" t="s">
        <v>433</v>
      </c>
      <c r="B135629" t="s">
        <v>434</v>
      </c>
      <c r="C135629" t="s">
        <v>8</v>
      </c>
      <c r="D135629">
        <v>0</v>
      </c>
      <c r="E135629" t="s">
        <v>9</v>
      </c>
    </row>
    <row r="135630" spans="1:6" hidden="1" x14ac:dyDescent="0.3">
      <c r="A135630" t="s">
        <v>868</v>
      </c>
      <c r="B135630" t="s">
        <v>869</v>
      </c>
      <c r="C135630" t="s">
        <v>417</v>
      </c>
      <c r="D135630">
        <v>0</v>
      </c>
      <c r="E135630" t="s">
        <v>9</v>
      </c>
    </row>
    <row r="135631" spans="1:6" hidden="1" x14ac:dyDescent="0.3">
      <c r="A135631" t="s">
        <v>489</v>
      </c>
      <c r="B135631" t="s">
        <v>490</v>
      </c>
      <c r="C135631" t="s">
        <v>297</v>
      </c>
      <c r="D135631">
        <v>0</v>
      </c>
      <c r="E135631" t="s">
        <v>9</v>
      </c>
      <c r="F135631" t="s">
        <v>2873</v>
      </c>
    </row>
    <row r="135632" spans="1:6" hidden="1" x14ac:dyDescent="0.3">
      <c r="A135632" t="s">
        <v>5659</v>
      </c>
      <c r="B135632" t="s">
        <v>1544</v>
      </c>
      <c r="C135632" t="s">
        <v>359</v>
      </c>
      <c r="D135632">
        <v>0</v>
      </c>
      <c r="E135632" t="s">
        <v>9</v>
      </c>
      <c r="F135632" t="s">
        <v>10374</v>
      </c>
    </row>
    <row r="135633" spans="1:6" hidden="1" x14ac:dyDescent="0.3">
      <c r="A135633" t="s">
        <v>5659</v>
      </c>
      <c r="B135633" t="s">
        <v>1544</v>
      </c>
      <c r="C135633" t="s">
        <v>359</v>
      </c>
      <c r="D135633">
        <v>0</v>
      </c>
      <c r="E135633" t="s">
        <v>9</v>
      </c>
      <c r="F135633" t="s">
        <v>10919</v>
      </c>
    </row>
    <row r="135634" spans="1:6" hidden="1" x14ac:dyDescent="0.3">
      <c r="A135634" t="s">
        <v>1704</v>
      </c>
      <c r="B135634" t="s">
        <v>1705</v>
      </c>
      <c r="C135634" t="s">
        <v>359</v>
      </c>
      <c r="D135634">
        <v>0</v>
      </c>
      <c r="E135634" t="s">
        <v>9</v>
      </c>
      <c r="F135634" t="s">
        <v>11670</v>
      </c>
    </row>
    <row r="135635" spans="1:6" hidden="1" x14ac:dyDescent="0.3">
      <c r="A135635" t="s">
        <v>1704</v>
      </c>
      <c r="B135635" t="s">
        <v>1705</v>
      </c>
      <c r="C135635" t="s">
        <v>359</v>
      </c>
      <c r="D135635">
        <v>0</v>
      </c>
      <c r="E135635" t="s">
        <v>9</v>
      </c>
      <c r="F135635" t="s">
        <v>1322</v>
      </c>
    </row>
    <row r="135636" spans="1:6" hidden="1" x14ac:dyDescent="0.3">
      <c r="A135636" t="s">
        <v>442</v>
      </c>
      <c r="B135636" t="s">
        <v>443</v>
      </c>
      <c r="C135636" t="s">
        <v>359</v>
      </c>
      <c r="D135636">
        <v>0</v>
      </c>
      <c r="E135636" t="s">
        <v>9</v>
      </c>
      <c r="F135636" t="s">
        <v>786</v>
      </c>
    </row>
    <row r="135637" spans="1:6" hidden="1" x14ac:dyDescent="0.3">
      <c r="A135637" t="s">
        <v>13514</v>
      </c>
      <c r="B135637" t="s">
        <v>732</v>
      </c>
      <c r="C135637" t="s">
        <v>359</v>
      </c>
      <c r="D135637">
        <v>0</v>
      </c>
      <c r="E135637" t="s">
        <v>9</v>
      </c>
      <c r="F135637" t="s">
        <v>8431</v>
      </c>
    </row>
    <row r="135638" spans="1:6" hidden="1" x14ac:dyDescent="0.3">
      <c r="A135638" t="s">
        <v>445</v>
      </c>
      <c r="B135638" t="s">
        <v>446</v>
      </c>
      <c r="C135638" t="s">
        <v>359</v>
      </c>
      <c r="D135638">
        <v>0</v>
      </c>
      <c r="E135638" t="s">
        <v>9</v>
      </c>
      <c r="F135638" t="s">
        <v>10810</v>
      </c>
    </row>
    <row r="135639" spans="1:6" hidden="1" x14ac:dyDescent="0.3">
      <c r="A135639" t="s">
        <v>862</v>
      </c>
      <c r="B135639" t="s">
        <v>863</v>
      </c>
      <c r="C135639" t="s">
        <v>718</v>
      </c>
      <c r="D135639">
        <v>0</v>
      </c>
      <c r="E135639" t="s">
        <v>9</v>
      </c>
    </row>
    <row r="135640" spans="1:6" hidden="1" x14ac:dyDescent="0.3">
      <c r="A135640" t="s">
        <v>445</v>
      </c>
      <c r="B135640" t="s">
        <v>446</v>
      </c>
      <c r="C135640" t="s">
        <v>359</v>
      </c>
      <c r="D135640">
        <v>0</v>
      </c>
      <c r="E135640" t="s">
        <v>9</v>
      </c>
      <c r="F135640" t="s">
        <v>2830</v>
      </c>
    </row>
    <row r="135641" spans="1:6" hidden="1" x14ac:dyDescent="0.3">
      <c r="A135641" t="s">
        <v>501</v>
      </c>
      <c r="B135641" t="s">
        <v>502</v>
      </c>
      <c r="C135641" t="s">
        <v>687</v>
      </c>
      <c r="D135641">
        <v>0</v>
      </c>
      <c r="E135641" t="s">
        <v>9</v>
      </c>
      <c r="F135641" t="s">
        <v>5984</v>
      </c>
    </row>
    <row r="135642" spans="1:6" hidden="1" x14ac:dyDescent="0.3">
      <c r="A135642" t="s">
        <v>820</v>
      </c>
      <c r="B135642" t="s">
        <v>821</v>
      </c>
      <c r="C135642" t="s">
        <v>359</v>
      </c>
      <c r="D135642">
        <v>0</v>
      </c>
      <c r="E135642" t="s">
        <v>9</v>
      </c>
    </row>
    <row r="135643" spans="1:6" hidden="1" x14ac:dyDescent="0.3">
      <c r="A135643" t="s">
        <v>461</v>
      </c>
      <c r="B135643" t="s">
        <v>462</v>
      </c>
      <c r="C135643" t="s">
        <v>12604</v>
      </c>
      <c r="D135643">
        <v>0</v>
      </c>
      <c r="E135643" t="s">
        <v>9</v>
      </c>
    </row>
    <row r="135644" spans="1:6" hidden="1" x14ac:dyDescent="0.3">
      <c r="A135644" t="s">
        <v>463</v>
      </c>
      <c r="B135644" t="s">
        <v>464</v>
      </c>
      <c r="C135644" t="s">
        <v>12604</v>
      </c>
      <c r="D135644">
        <v>0</v>
      </c>
      <c r="E135644" t="s">
        <v>9</v>
      </c>
    </row>
    <row r="135645" spans="1:6" hidden="1" x14ac:dyDescent="0.3">
      <c r="A135645" t="s">
        <v>13549</v>
      </c>
      <c r="B135645" t="s">
        <v>13550</v>
      </c>
      <c r="C135645" t="s">
        <v>12604</v>
      </c>
      <c r="D135645">
        <v>0</v>
      </c>
      <c r="E135645" t="s">
        <v>9</v>
      </c>
    </row>
    <row r="135646" spans="1:6" hidden="1" x14ac:dyDescent="0.3">
      <c r="A135646" t="s">
        <v>568</v>
      </c>
      <c r="B135646" t="s">
        <v>569</v>
      </c>
      <c r="C135646" t="s">
        <v>12604</v>
      </c>
      <c r="D135646">
        <v>0</v>
      </c>
      <c r="E135646" t="s">
        <v>9</v>
      </c>
    </row>
    <row r="135647" spans="1:6" hidden="1" x14ac:dyDescent="0.3">
      <c r="A135647" t="s">
        <v>568</v>
      </c>
      <c r="B135647" t="s">
        <v>569</v>
      </c>
      <c r="C135647" t="s">
        <v>12604</v>
      </c>
      <c r="D135647">
        <v>0</v>
      </c>
      <c r="E135647" t="s">
        <v>9</v>
      </c>
    </row>
    <row r="135648" spans="1:6" hidden="1" x14ac:dyDescent="0.3">
      <c r="A135648" t="s">
        <v>463</v>
      </c>
      <c r="B135648" t="s">
        <v>464</v>
      </c>
      <c r="C135648" t="s">
        <v>12604</v>
      </c>
      <c r="D135648">
        <v>0</v>
      </c>
      <c r="E135648" t="s">
        <v>9</v>
      </c>
    </row>
    <row r="135649" spans="1:6" hidden="1" x14ac:dyDescent="0.3">
      <c r="A135649" t="s">
        <v>499</v>
      </c>
      <c r="B135649" t="s">
        <v>500</v>
      </c>
      <c r="C135649" t="s">
        <v>359</v>
      </c>
      <c r="D135649">
        <v>0</v>
      </c>
      <c r="E135649" t="s">
        <v>9</v>
      </c>
      <c r="F135649" t="s">
        <v>2495</v>
      </c>
    </row>
    <row r="135650" spans="1:6" hidden="1" x14ac:dyDescent="0.3">
      <c r="A135650" t="s">
        <v>445</v>
      </c>
      <c r="B135650" t="s">
        <v>446</v>
      </c>
      <c r="C135650" t="s">
        <v>359</v>
      </c>
      <c r="D135650">
        <v>0</v>
      </c>
      <c r="E135650" t="s">
        <v>9</v>
      </c>
      <c r="F135650" t="s">
        <v>10442</v>
      </c>
    </row>
    <row r="135651" spans="1:6" hidden="1" x14ac:dyDescent="0.3">
      <c r="A135651" t="s">
        <v>445</v>
      </c>
      <c r="B135651" t="s">
        <v>446</v>
      </c>
      <c r="C135651" t="s">
        <v>359</v>
      </c>
      <c r="D135651">
        <v>0</v>
      </c>
      <c r="E135651" t="s">
        <v>9</v>
      </c>
      <c r="F135651" t="s">
        <v>10729</v>
      </c>
    </row>
    <row r="135652" spans="1:6" hidden="1" x14ac:dyDescent="0.3">
      <c r="A135652" t="s">
        <v>451</v>
      </c>
      <c r="B135652" t="s">
        <v>452</v>
      </c>
      <c r="C135652" t="s">
        <v>359</v>
      </c>
      <c r="D135652">
        <v>0</v>
      </c>
      <c r="E135652" t="s">
        <v>9</v>
      </c>
      <c r="F135652" t="s">
        <v>578</v>
      </c>
    </row>
    <row r="135653" spans="1:6" hidden="1" x14ac:dyDescent="0.3">
      <c r="A135653" t="s">
        <v>445</v>
      </c>
      <c r="B135653" t="s">
        <v>446</v>
      </c>
      <c r="C135653" t="s">
        <v>359</v>
      </c>
      <c r="D135653">
        <v>0</v>
      </c>
      <c r="E135653" t="s">
        <v>9</v>
      </c>
      <c r="F135653" t="s">
        <v>8549</v>
      </c>
    </row>
    <row r="135654" spans="1:6" hidden="1" x14ac:dyDescent="0.3">
      <c r="A135654" t="s">
        <v>9221</v>
      </c>
      <c r="B135654" t="s">
        <v>8444</v>
      </c>
      <c r="C135654" t="s">
        <v>718</v>
      </c>
      <c r="D135654">
        <v>0</v>
      </c>
      <c r="E135654" t="s">
        <v>9</v>
      </c>
    </row>
    <row r="135655" spans="1:6" hidden="1" x14ac:dyDescent="0.3">
      <c r="A135655" t="s">
        <v>9797</v>
      </c>
      <c r="B135655" t="s">
        <v>9798</v>
      </c>
      <c r="C135655" t="s">
        <v>718</v>
      </c>
      <c r="D135655">
        <v>0</v>
      </c>
      <c r="E135655" t="s">
        <v>9</v>
      </c>
    </row>
    <row r="135656" spans="1:6" hidden="1" x14ac:dyDescent="0.3">
      <c r="A135656" t="s">
        <v>9797</v>
      </c>
      <c r="B135656" t="s">
        <v>9798</v>
      </c>
      <c r="C135656" t="s">
        <v>718</v>
      </c>
      <c r="D135656">
        <v>0</v>
      </c>
      <c r="E135656" t="s">
        <v>9</v>
      </c>
    </row>
    <row r="135657" spans="1:6" hidden="1" x14ac:dyDescent="0.3">
      <c r="A135657" t="s">
        <v>868</v>
      </c>
      <c r="B135657" t="s">
        <v>869</v>
      </c>
      <c r="C135657" t="s">
        <v>417</v>
      </c>
      <c r="D135657">
        <v>0</v>
      </c>
      <c r="E135657" t="s">
        <v>9</v>
      </c>
    </row>
    <row r="135658" spans="1:6" hidden="1" x14ac:dyDescent="0.3">
      <c r="A135658" t="s">
        <v>2434</v>
      </c>
      <c r="B135658" t="s">
        <v>2435</v>
      </c>
      <c r="C135658" t="s">
        <v>8</v>
      </c>
      <c r="D135658">
        <v>0</v>
      </c>
      <c r="E135658" t="s">
        <v>9</v>
      </c>
    </row>
    <row r="135659" spans="1:6" hidden="1" x14ac:dyDescent="0.3">
      <c r="A135659" t="s">
        <v>2434</v>
      </c>
      <c r="B135659" t="s">
        <v>2435</v>
      </c>
      <c r="C135659" t="s">
        <v>8</v>
      </c>
      <c r="D135659">
        <v>0</v>
      </c>
      <c r="E135659" t="s">
        <v>9</v>
      </c>
    </row>
    <row r="135660" spans="1:6" hidden="1" x14ac:dyDescent="0.3">
      <c r="A135660" t="s">
        <v>681</v>
      </c>
      <c r="B135660" t="s">
        <v>682</v>
      </c>
      <c r="C135660" t="s">
        <v>359</v>
      </c>
      <c r="D135660">
        <v>0</v>
      </c>
      <c r="E135660" t="s">
        <v>9</v>
      </c>
      <c r="F135660" t="s">
        <v>10961</v>
      </c>
    </row>
    <row r="135661" spans="1:6" hidden="1" x14ac:dyDescent="0.3">
      <c r="A135661" t="s">
        <v>6826</v>
      </c>
      <c r="B135661" t="s">
        <v>6339</v>
      </c>
      <c r="C135661" t="s">
        <v>359</v>
      </c>
      <c r="D135661">
        <v>0</v>
      </c>
      <c r="E135661" t="s">
        <v>9</v>
      </c>
    </row>
    <row r="135662" spans="1:6" hidden="1" x14ac:dyDescent="0.3">
      <c r="A135662" t="s">
        <v>6826</v>
      </c>
      <c r="B135662" t="s">
        <v>6339</v>
      </c>
      <c r="C135662" t="s">
        <v>359</v>
      </c>
      <c r="D135662">
        <v>0</v>
      </c>
      <c r="E135662" t="s">
        <v>9</v>
      </c>
    </row>
    <row r="135663" spans="1:6" hidden="1" x14ac:dyDescent="0.3">
      <c r="A135663" t="s">
        <v>6826</v>
      </c>
      <c r="B135663" t="s">
        <v>6339</v>
      </c>
      <c r="C135663" t="s">
        <v>359</v>
      </c>
      <c r="D135663">
        <v>0</v>
      </c>
      <c r="E135663" t="s">
        <v>9</v>
      </c>
    </row>
    <row r="135664" spans="1:6" hidden="1" x14ac:dyDescent="0.3">
      <c r="A135664" t="s">
        <v>6826</v>
      </c>
      <c r="B135664" t="s">
        <v>6339</v>
      </c>
      <c r="C135664" t="s">
        <v>359</v>
      </c>
      <c r="D135664">
        <v>0</v>
      </c>
      <c r="E135664" t="s">
        <v>9</v>
      </c>
    </row>
    <row r="135665" spans="1:6" hidden="1" x14ac:dyDescent="0.3">
      <c r="A135665" t="s">
        <v>442</v>
      </c>
      <c r="B135665" t="s">
        <v>443</v>
      </c>
      <c r="C135665" t="s">
        <v>359</v>
      </c>
      <c r="D135665">
        <v>0</v>
      </c>
      <c r="E135665" t="s">
        <v>9</v>
      </c>
      <c r="F135665" t="s">
        <v>10919</v>
      </c>
    </row>
    <row r="135666" spans="1:6" hidden="1" x14ac:dyDescent="0.3">
      <c r="A135666" t="s">
        <v>1560</v>
      </c>
      <c r="B135666" t="s">
        <v>1561</v>
      </c>
      <c r="C135666" t="s">
        <v>359</v>
      </c>
      <c r="D135666">
        <v>0</v>
      </c>
      <c r="E135666" t="s">
        <v>9</v>
      </c>
    </row>
    <row r="135667" spans="1:6" hidden="1" x14ac:dyDescent="0.3">
      <c r="A135667" t="s">
        <v>1560</v>
      </c>
      <c r="B135667" t="s">
        <v>1561</v>
      </c>
      <c r="C135667" t="s">
        <v>359</v>
      </c>
      <c r="D135667">
        <v>0</v>
      </c>
      <c r="E135667" t="s">
        <v>9</v>
      </c>
    </row>
    <row r="135668" spans="1:6" hidden="1" x14ac:dyDescent="0.3">
      <c r="A135668" t="s">
        <v>1560</v>
      </c>
      <c r="B135668" t="s">
        <v>1561</v>
      </c>
      <c r="C135668" t="s">
        <v>359</v>
      </c>
      <c r="D135668">
        <v>0</v>
      </c>
      <c r="E135668" t="s">
        <v>9</v>
      </c>
    </row>
    <row r="135669" spans="1:6" hidden="1" x14ac:dyDescent="0.3">
      <c r="A135669" t="s">
        <v>1560</v>
      </c>
      <c r="B135669" t="s">
        <v>1561</v>
      </c>
      <c r="C135669" t="s">
        <v>359</v>
      </c>
      <c r="D135669">
        <v>0</v>
      </c>
      <c r="E135669" t="s">
        <v>9</v>
      </c>
    </row>
    <row r="135670" spans="1:6" hidden="1" x14ac:dyDescent="0.3">
      <c r="A135670" t="s">
        <v>1560</v>
      </c>
      <c r="B135670" t="s">
        <v>1561</v>
      </c>
      <c r="C135670" t="s">
        <v>359</v>
      </c>
      <c r="D135670">
        <v>0</v>
      </c>
      <c r="E135670" t="s">
        <v>9</v>
      </c>
    </row>
    <row r="135671" spans="1:6" hidden="1" x14ac:dyDescent="0.3">
      <c r="A135671" t="s">
        <v>1560</v>
      </c>
      <c r="B135671" t="s">
        <v>1561</v>
      </c>
      <c r="C135671" t="s">
        <v>359</v>
      </c>
      <c r="D135671">
        <v>0</v>
      </c>
      <c r="E135671" t="s">
        <v>9</v>
      </c>
    </row>
    <row r="135672" spans="1:6" hidden="1" x14ac:dyDescent="0.3">
      <c r="A135672" t="s">
        <v>1560</v>
      </c>
      <c r="B135672" t="s">
        <v>1561</v>
      </c>
      <c r="C135672" t="s">
        <v>359</v>
      </c>
      <c r="D135672">
        <v>0</v>
      </c>
      <c r="E135672" t="s">
        <v>9</v>
      </c>
    </row>
    <row r="135673" spans="1:6" hidden="1" x14ac:dyDescent="0.3">
      <c r="A135673" t="s">
        <v>1560</v>
      </c>
      <c r="B135673" t="s">
        <v>1561</v>
      </c>
      <c r="C135673" t="s">
        <v>359</v>
      </c>
      <c r="D135673">
        <v>0</v>
      </c>
      <c r="E135673" t="s">
        <v>9</v>
      </c>
    </row>
    <row r="135674" spans="1:6" hidden="1" x14ac:dyDescent="0.3">
      <c r="A135674" t="s">
        <v>1560</v>
      </c>
      <c r="B135674" t="s">
        <v>1561</v>
      </c>
      <c r="C135674" t="s">
        <v>359</v>
      </c>
      <c r="D135674">
        <v>0</v>
      </c>
      <c r="E135674" t="s">
        <v>9</v>
      </c>
    </row>
    <row r="135675" spans="1:6" hidden="1" x14ac:dyDescent="0.3">
      <c r="A135675" t="s">
        <v>1560</v>
      </c>
      <c r="B135675" t="s">
        <v>1561</v>
      </c>
      <c r="C135675" t="s">
        <v>441</v>
      </c>
      <c r="D135675">
        <v>0</v>
      </c>
      <c r="E135675" t="s">
        <v>9</v>
      </c>
    </row>
    <row r="135676" spans="1:6" hidden="1" x14ac:dyDescent="0.3">
      <c r="A135676" t="s">
        <v>1311</v>
      </c>
      <c r="B135676" t="s">
        <v>1312</v>
      </c>
      <c r="C135676" t="s">
        <v>359</v>
      </c>
      <c r="D135676">
        <v>0</v>
      </c>
      <c r="E135676" t="s">
        <v>9</v>
      </c>
    </row>
    <row r="135677" spans="1:6" hidden="1" x14ac:dyDescent="0.3">
      <c r="A135677" t="s">
        <v>1311</v>
      </c>
      <c r="B135677" t="s">
        <v>1312</v>
      </c>
      <c r="C135677" t="s">
        <v>441</v>
      </c>
      <c r="D135677">
        <v>0</v>
      </c>
      <c r="E135677" t="s">
        <v>9</v>
      </c>
    </row>
    <row r="135678" spans="1:6" hidden="1" x14ac:dyDescent="0.3">
      <c r="A135678" t="s">
        <v>868</v>
      </c>
      <c r="B135678" t="s">
        <v>869</v>
      </c>
      <c r="C135678" t="s">
        <v>718</v>
      </c>
      <c r="D135678">
        <v>0</v>
      </c>
      <c r="E135678" t="s">
        <v>9</v>
      </c>
    </row>
    <row r="135679" spans="1:6" hidden="1" x14ac:dyDescent="0.3">
      <c r="A135679" t="s">
        <v>2228</v>
      </c>
      <c r="B135679" t="s">
        <v>2229</v>
      </c>
      <c r="C135679" t="s">
        <v>8</v>
      </c>
      <c r="D135679">
        <v>0</v>
      </c>
      <c r="E135679" t="s">
        <v>9</v>
      </c>
    </row>
    <row r="135680" spans="1:6" hidden="1" x14ac:dyDescent="0.3">
      <c r="A135680" t="s">
        <v>12620</v>
      </c>
      <c r="B135680" t="s">
        <v>12621</v>
      </c>
      <c r="C135680" t="s">
        <v>297</v>
      </c>
      <c r="D135680">
        <v>0</v>
      </c>
      <c r="E135680" t="s">
        <v>9</v>
      </c>
    </row>
    <row r="135681" spans="1:6" hidden="1" x14ac:dyDescent="0.3">
      <c r="A135681" t="s">
        <v>12620</v>
      </c>
      <c r="B135681" t="s">
        <v>12621</v>
      </c>
      <c r="C135681" t="s">
        <v>297</v>
      </c>
      <c r="D135681">
        <v>0</v>
      </c>
      <c r="E135681" t="s">
        <v>9</v>
      </c>
    </row>
    <row r="135682" spans="1:6" hidden="1" x14ac:dyDescent="0.3">
      <c r="A135682" t="s">
        <v>521</v>
      </c>
      <c r="B135682" t="s">
        <v>522</v>
      </c>
      <c r="C135682" t="s">
        <v>297</v>
      </c>
      <c r="D135682">
        <v>0</v>
      </c>
      <c r="E135682" t="s">
        <v>9</v>
      </c>
    </row>
    <row r="135683" spans="1:6" hidden="1" x14ac:dyDescent="0.3">
      <c r="A135683" t="s">
        <v>521</v>
      </c>
      <c r="B135683" t="s">
        <v>522</v>
      </c>
      <c r="C135683" t="s">
        <v>297</v>
      </c>
      <c r="D135683">
        <v>0</v>
      </c>
      <c r="E135683" t="s">
        <v>9</v>
      </c>
    </row>
    <row r="135684" spans="1:6" hidden="1" x14ac:dyDescent="0.3">
      <c r="A135684" t="s">
        <v>12610</v>
      </c>
      <c r="B135684" t="s">
        <v>12611</v>
      </c>
      <c r="C135684" t="s">
        <v>297</v>
      </c>
      <c r="D135684">
        <v>0</v>
      </c>
      <c r="E135684" t="s">
        <v>9</v>
      </c>
    </row>
    <row r="135685" spans="1:6" hidden="1" x14ac:dyDescent="0.3">
      <c r="A135685" t="s">
        <v>5659</v>
      </c>
      <c r="B135685" t="s">
        <v>1544</v>
      </c>
      <c r="C135685" t="s">
        <v>297</v>
      </c>
      <c r="D135685">
        <v>0</v>
      </c>
      <c r="E135685" t="s">
        <v>9</v>
      </c>
    </row>
    <row r="135686" spans="1:6" hidden="1" x14ac:dyDescent="0.3">
      <c r="A135686" t="s">
        <v>12620</v>
      </c>
      <c r="B135686" t="s">
        <v>12621</v>
      </c>
      <c r="C135686" t="s">
        <v>297</v>
      </c>
      <c r="D135686">
        <v>0</v>
      </c>
      <c r="E135686" t="s">
        <v>9</v>
      </c>
    </row>
    <row r="135687" spans="1:6" hidden="1" x14ac:dyDescent="0.3">
      <c r="A135687" t="s">
        <v>5659</v>
      </c>
      <c r="B135687" t="s">
        <v>1544</v>
      </c>
      <c r="C135687" t="s">
        <v>297</v>
      </c>
      <c r="D135687">
        <v>0</v>
      </c>
      <c r="E135687" t="s">
        <v>9</v>
      </c>
    </row>
    <row r="135688" spans="1:6" hidden="1" x14ac:dyDescent="0.3">
      <c r="A135688" t="s">
        <v>445</v>
      </c>
      <c r="B135688" t="s">
        <v>446</v>
      </c>
      <c r="C135688" t="s">
        <v>297</v>
      </c>
      <c r="D135688">
        <v>0</v>
      </c>
      <c r="E135688" t="s">
        <v>9</v>
      </c>
    </row>
    <row r="135689" spans="1:6" hidden="1" x14ac:dyDescent="0.3">
      <c r="A135689" t="s">
        <v>445</v>
      </c>
      <c r="B135689" t="s">
        <v>446</v>
      </c>
      <c r="C135689" t="s">
        <v>297</v>
      </c>
      <c r="D135689">
        <v>0</v>
      </c>
      <c r="E135689" t="s">
        <v>9</v>
      </c>
    </row>
    <row r="135690" spans="1:6" hidden="1" x14ac:dyDescent="0.3">
      <c r="A135690" t="s">
        <v>634</v>
      </c>
      <c r="B135690" t="s">
        <v>635</v>
      </c>
      <c r="C135690" t="s">
        <v>297</v>
      </c>
      <c r="D135690">
        <v>0</v>
      </c>
      <c r="E135690" t="s">
        <v>9</v>
      </c>
    </row>
    <row r="135691" spans="1:6" hidden="1" x14ac:dyDescent="0.3">
      <c r="A135691" t="s">
        <v>5659</v>
      </c>
      <c r="B135691" t="s">
        <v>1544</v>
      </c>
      <c r="C135691" t="s">
        <v>297</v>
      </c>
      <c r="D135691">
        <v>0</v>
      </c>
      <c r="E135691" t="s">
        <v>9</v>
      </c>
      <c r="F135691" t="s">
        <v>9139</v>
      </c>
    </row>
    <row r="135692" spans="1:6" hidden="1" x14ac:dyDescent="0.3">
      <c r="A135692" t="s">
        <v>5659</v>
      </c>
      <c r="B135692" t="s">
        <v>1544</v>
      </c>
      <c r="C135692" t="s">
        <v>297</v>
      </c>
      <c r="D135692">
        <v>0</v>
      </c>
      <c r="E135692" t="s">
        <v>9</v>
      </c>
    </row>
    <row r="135693" spans="1:6" hidden="1" x14ac:dyDescent="0.3">
      <c r="A135693" t="s">
        <v>1148</v>
      </c>
      <c r="B135693" t="s">
        <v>452</v>
      </c>
      <c r="C135693" t="s">
        <v>297</v>
      </c>
      <c r="D135693">
        <v>0</v>
      </c>
      <c r="E135693" t="s">
        <v>9</v>
      </c>
      <c r="F135693" t="s">
        <v>9867</v>
      </c>
    </row>
    <row r="135694" spans="1:6" hidden="1" x14ac:dyDescent="0.3">
      <c r="A135694" t="s">
        <v>1181</v>
      </c>
      <c r="B135694" t="s">
        <v>1182</v>
      </c>
      <c r="C135694" t="s">
        <v>297</v>
      </c>
      <c r="D135694">
        <v>0</v>
      </c>
      <c r="E135694" t="s">
        <v>9</v>
      </c>
      <c r="F135694" t="s">
        <v>3689</v>
      </c>
    </row>
    <row r="135695" spans="1:6" hidden="1" x14ac:dyDescent="0.3">
      <c r="A135695" t="s">
        <v>521</v>
      </c>
      <c r="B135695" t="s">
        <v>522</v>
      </c>
      <c r="C135695" t="s">
        <v>297</v>
      </c>
      <c r="D135695">
        <v>0</v>
      </c>
      <c r="E135695" t="s">
        <v>9</v>
      </c>
      <c r="F135695" t="s">
        <v>5660</v>
      </c>
    </row>
    <row r="135696" spans="1:6" hidden="1" x14ac:dyDescent="0.3">
      <c r="A135696" t="s">
        <v>2584</v>
      </c>
      <c r="B135696" t="s">
        <v>682</v>
      </c>
      <c r="C135696" t="s">
        <v>297</v>
      </c>
      <c r="D135696">
        <v>0</v>
      </c>
      <c r="E135696" t="s">
        <v>9</v>
      </c>
      <c r="F135696" t="s">
        <v>5508</v>
      </c>
    </row>
    <row r="135697" spans="1:5" hidden="1" x14ac:dyDescent="0.3">
      <c r="A135697" t="s">
        <v>3781</v>
      </c>
      <c r="B135697" t="s">
        <v>1247</v>
      </c>
      <c r="C135697" t="s">
        <v>297</v>
      </c>
      <c r="D135697">
        <v>0</v>
      </c>
      <c r="E135697" t="s">
        <v>9</v>
      </c>
    </row>
    <row r="135698" spans="1:5" hidden="1" x14ac:dyDescent="0.3">
      <c r="A135698" t="s">
        <v>3781</v>
      </c>
      <c r="B135698" t="s">
        <v>1247</v>
      </c>
      <c r="C135698" t="s">
        <v>297</v>
      </c>
      <c r="D135698">
        <v>0</v>
      </c>
      <c r="E135698" t="s">
        <v>9</v>
      </c>
    </row>
    <row r="135699" spans="1:5" hidden="1" x14ac:dyDescent="0.3">
      <c r="A135699" t="s">
        <v>3781</v>
      </c>
      <c r="B135699" t="s">
        <v>1247</v>
      </c>
      <c r="C135699" t="s">
        <v>297</v>
      </c>
      <c r="D135699">
        <v>0</v>
      </c>
      <c r="E135699" t="s">
        <v>9</v>
      </c>
    </row>
    <row r="135700" spans="1:5" hidden="1" x14ac:dyDescent="0.3">
      <c r="A135700" t="s">
        <v>3781</v>
      </c>
      <c r="B135700" t="s">
        <v>1247</v>
      </c>
      <c r="C135700" t="s">
        <v>297</v>
      </c>
      <c r="D135700">
        <v>0</v>
      </c>
      <c r="E135700" t="s">
        <v>9</v>
      </c>
    </row>
    <row r="135701" spans="1:5" hidden="1" x14ac:dyDescent="0.3">
      <c r="A135701" t="s">
        <v>3781</v>
      </c>
      <c r="B135701" t="s">
        <v>1247</v>
      </c>
      <c r="C135701" t="s">
        <v>297</v>
      </c>
      <c r="D135701">
        <v>0</v>
      </c>
      <c r="E135701" t="s">
        <v>9</v>
      </c>
    </row>
    <row r="135702" spans="1:5" hidden="1" x14ac:dyDescent="0.3">
      <c r="A135702" t="s">
        <v>12610</v>
      </c>
      <c r="B135702" t="s">
        <v>12611</v>
      </c>
      <c r="C135702" t="s">
        <v>297</v>
      </c>
      <c r="D135702">
        <v>0</v>
      </c>
      <c r="E135702" t="s">
        <v>9</v>
      </c>
    </row>
    <row r="135703" spans="1:5" hidden="1" x14ac:dyDescent="0.3">
      <c r="A135703" t="s">
        <v>12610</v>
      </c>
      <c r="B135703" t="s">
        <v>12611</v>
      </c>
      <c r="C135703" t="s">
        <v>297</v>
      </c>
      <c r="D135703">
        <v>0</v>
      </c>
      <c r="E135703" t="s">
        <v>9</v>
      </c>
    </row>
    <row r="135704" spans="1:5" hidden="1" x14ac:dyDescent="0.3">
      <c r="A135704" t="s">
        <v>12608</v>
      </c>
      <c r="B135704" t="s">
        <v>12609</v>
      </c>
      <c r="C135704" t="s">
        <v>297</v>
      </c>
      <c r="D135704">
        <v>0</v>
      </c>
      <c r="E135704" t="s">
        <v>9</v>
      </c>
    </row>
    <row r="135705" spans="1:5" hidden="1" x14ac:dyDescent="0.3">
      <c r="A135705" t="s">
        <v>12610</v>
      </c>
      <c r="B135705" t="s">
        <v>12611</v>
      </c>
      <c r="C135705" t="s">
        <v>359</v>
      </c>
      <c r="D135705">
        <v>0</v>
      </c>
      <c r="E135705" t="s">
        <v>9</v>
      </c>
    </row>
    <row r="135706" spans="1:5" hidden="1" x14ac:dyDescent="0.3">
      <c r="A135706" t="s">
        <v>12610</v>
      </c>
      <c r="B135706" t="s">
        <v>12611</v>
      </c>
      <c r="C135706" t="s">
        <v>359</v>
      </c>
      <c r="D135706">
        <v>0</v>
      </c>
      <c r="E135706" t="s">
        <v>9</v>
      </c>
    </row>
    <row r="135707" spans="1:5" hidden="1" x14ac:dyDescent="0.3">
      <c r="A135707" t="s">
        <v>12610</v>
      </c>
      <c r="B135707" t="s">
        <v>12611</v>
      </c>
      <c r="C135707" t="s">
        <v>359</v>
      </c>
      <c r="D135707">
        <v>0</v>
      </c>
      <c r="E135707" t="s">
        <v>9</v>
      </c>
    </row>
    <row r="135708" spans="1:5" hidden="1" x14ac:dyDescent="0.3">
      <c r="A135708" t="s">
        <v>12610</v>
      </c>
      <c r="B135708" t="s">
        <v>12611</v>
      </c>
      <c r="C135708" t="s">
        <v>359</v>
      </c>
      <c r="D135708">
        <v>0</v>
      </c>
      <c r="E135708" t="s">
        <v>9</v>
      </c>
    </row>
    <row r="135709" spans="1:5" hidden="1" x14ac:dyDescent="0.3">
      <c r="A135709" t="s">
        <v>12610</v>
      </c>
      <c r="B135709" t="s">
        <v>12611</v>
      </c>
      <c r="C135709" t="s">
        <v>359</v>
      </c>
      <c r="D135709">
        <v>0</v>
      </c>
      <c r="E135709" t="s">
        <v>9</v>
      </c>
    </row>
    <row r="135710" spans="1:5" hidden="1" x14ac:dyDescent="0.3">
      <c r="A135710" t="s">
        <v>12610</v>
      </c>
      <c r="B135710" t="s">
        <v>12611</v>
      </c>
      <c r="C135710" t="s">
        <v>441</v>
      </c>
      <c r="D135710">
        <v>0</v>
      </c>
      <c r="E135710" t="s">
        <v>9</v>
      </c>
    </row>
    <row r="135711" spans="1:5" hidden="1" x14ac:dyDescent="0.3">
      <c r="A135711" t="s">
        <v>12610</v>
      </c>
      <c r="B135711" t="s">
        <v>12611</v>
      </c>
      <c r="C135711" t="s">
        <v>359</v>
      </c>
      <c r="D135711">
        <v>0</v>
      </c>
      <c r="E135711" t="s">
        <v>9</v>
      </c>
    </row>
    <row r="135712" spans="1:5" hidden="1" x14ac:dyDescent="0.3">
      <c r="A135712" t="s">
        <v>12610</v>
      </c>
      <c r="B135712" t="s">
        <v>12611</v>
      </c>
      <c r="C135712" t="s">
        <v>441</v>
      </c>
      <c r="D135712">
        <v>0</v>
      </c>
      <c r="E135712" t="s">
        <v>9</v>
      </c>
    </row>
    <row r="135713" spans="1:5" hidden="1" x14ac:dyDescent="0.3">
      <c r="A135713" t="s">
        <v>12610</v>
      </c>
      <c r="B135713" t="s">
        <v>12611</v>
      </c>
      <c r="C135713" t="s">
        <v>297</v>
      </c>
      <c r="D135713">
        <v>0</v>
      </c>
      <c r="E135713" t="s">
        <v>9</v>
      </c>
    </row>
    <row r="135714" spans="1:5" hidden="1" x14ac:dyDescent="0.3">
      <c r="A135714" t="s">
        <v>12610</v>
      </c>
      <c r="B135714" t="s">
        <v>12611</v>
      </c>
      <c r="C135714" t="s">
        <v>359</v>
      </c>
      <c r="D135714">
        <v>0</v>
      </c>
      <c r="E135714" t="s">
        <v>9</v>
      </c>
    </row>
    <row r="135715" spans="1:5" hidden="1" x14ac:dyDescent="0.3">
      <c r="A135715" t="s">
        <v>12610</v>
      </c>
      <c r="B135715" t="s">
        <v>12611</v>
      </c>
      <c r="C135715" t="s">
        <v>359</v>
      </c>
      <c r="D135715">
        <v>0</v>
      </c>
      <c r="E135715" t="s">
        <v>9</v>
      </c>
    </row>
    <row r="135716" spans="1:5" hidden="1" x14ac:dyDescent="0.3">
      <c r="A135716" t="s">
        <v>12610</v>
      </c>
      <c r="B135716" t="s">
        <v>12611</v>
      </c>
      <c r="C135716" t="s">
        <v>441</v>
      </c>
      <c r="D135716">
        <v>0</v>
      </c>
      <c r="E135716" t="s">
        <v>9</v>
      </c>
    </row>
    <row r="135717" spans="1:5" hidden="1" x14ac:dyDescent="0.3">
      <c r="A135717" t="s">
        <v>12610</v>
      </c>
      <c r="B135717" t="s">
        <v>12611</v>
      </c>
      <c r="C135717" t="s">
        <v>359</v>
      </c>
      <c r="D135717">
        <v>0</v>
      </c>
      <c r="E135717" t="s">
        <v>9</v>
      </c>
    </row>
    <row r="135718" spans="1:5" hidden="1" x14ac:dyDescent="0.3">
      <c r="A135718" t="s">
        <v>12610</v>
      </c>
      <c r="B135718" t="s">
        <v>12611</v>
      </c>
      <c r="C135718" t="s">
        <v>359</v>
      </c>
      <c r="D135718">
        <v>0</v>
      </c>
      <c r="E135718" t="s">
        <v>9</v>
      </c>
    </row>
    <row r="135719" spans="1:5" hidden="1" x14ac:dyDescent="0.3">
      <c r="A135719" t="s">
        <v>12610</v>
      </c>
      <c r="B135719" t="s">
        <v>12611</v>
      </c>
      <c r="C135719" t="s">
        <v>359</v>
      </c>
      <c r="D135719">
        <v>0</v>
      </c>
      <c r="E135719" t="s">
        <v>9</v>
      </c>
    </row>
    <row r="135720" spans="1:5" hidden="1" x14ac:dyDescent="0.3">
      <c r="A135720" t="s">
        <v>12610</v>
      </c>
      <c r="B135720" t="s">
        <v>12611</v>
      </c>
      <c r="C135720" t="s">
        <v>359</v>
      </c>
      <c r="D135720">
        <v>0</v>
      </c>
      <c r="E135720" t="s">
        <v>9</v>
      </c>
    </row>
    <row r="135721" spans="1:5" hidden="1" x14ac:dyDescent="0.3">
      <c r="A135721" t="s">
        <v>9797</v>
      </c>
      <c r="B135721" t="s">
        <v>9798</v>
      </c>
      <c r="C135721" t="s">
        <v>718</v>
      </c>
      <c r="D135721">
        <v>0</v>
      </c>
      <c r="E135721" t="s">
        <v>9</v>
      </c>
    </row>
    <row r="135722" spans="1:5" hidden="1" x14ac:dyDescent="0.3">
      <c r="A135722" t="s">
        <v>9797</v>
      </c>
      <c r="B135722" t="s">
        <v>9798</v>
      </c>
      <c r="C135722" t="s">
        <v>718</v>
      </c>
      <c r="D135722">
        <v>0</v>
      </c>
      <c r="E135722" t="s">
        <v>9</v>
      </c>
    </row>
    <row r="135723" spans="1:5" hidden="1" x14ac:dyDescent="0.3">
      <c r="A135723" t="s">
        <v>727</v>
      </c>
      <c r="B135723" t="s">
        <v>728</v>
      </c>
      <c r="C135723" t="s">
        <v>359</v>
      </c>
      <c r="D135723">
        <v>0</v>
      </c>
      <c r="E135723" t="s">
        <v>9</v>
      </c>
    </row>
    <row r="135724" spans="1:5" hidden="1" x14ac:dyDescent="0.3">
      <c r="A135724" t="s">
        <v>680</v>
      </c>
      <c r="B135724" t="s">
        <v>594</v>
      </c>
      <c r="C135724" t="s">
        <v>359</v>
      </c>
      <c r="D135724">
        <v>0</v>
      </c>
      <c r="E135724" t="s">
        <v>9</v>
      </c>
    </row>
    <row r="135725" spans="1:5" hidden="1" x14ac:dyDescent="0.3">
      <c r="A135725" t="s">
        <v>680</v>
      </c>
      <c r="B135725" t="s">
        <v>594</v>
      </c>
      <c r="C135725" t="s">
        <v>359</v>
      </c>
      <c r="D135725">
        <v>0</v>
      </c>
      <c r="E135725" t="s">
        <v>9</v>
      </c>
    </row>
    <row r="135726" spans="1:5" hidden="1" x14ac:dyDescent="0.3">
      <c r="A135726" t="s">
        <v>12610</v>
      </c>
      <c r="B135726" t="s">
        <v>12611</v>
      </c>
      <c r="C135726" t="s">
        <v>297</v>
      </c>
      <c r="D135726">
        <v>0</v>
      </c>
      <c r="E135726" t="s">
        <v>9</v>
      </c>
    </row>
    <row r="135727" spans="1:5" hidden="1" x14ac:dyDescent="0.3">
      <c r="A135727" t="s">
        <v>12610</v>
      </c>
      <c r="B135727" t="s">
        <v>12611</v>
      </c>
      <c r="C135727" t="s">
        <v>359</v>
      </c>
      <c r="D135727">
        <v>0</v>
      </c>
      <c r="E135727" t="s">
        <v>9</v>
      </c>
    </row>
    <row r="135728" spans="1:5" hidden="1" x14ac:dyDescent="0.3">
      <c r="A135728" t="s">
        <v>12610</v>
      </c>
      <c r="B135728" t="s">
        <v>12611</v>
      </c>
      <c r="C135728" t="s">
        <v>359</v>
      </c>
      <c r="D135728">
        <v>0</v>
      </c>
      <c r="E135728" t="s">
        <v>9</v>
      </c>
    </row>
    <row r="135729" spans="1:6" hidden="1" x14ac:dyDescent="0.3">
      <c r="A135729" t="s">
        <v>12610</v>
      </c>
      <c r="B135729" t="s">
        <v>12611</v>
      </c>
      <c r="C135729" t="s">
        <v>441</v>
      </c>
      <c r="D135729">
        <v>0</v>
      </c>
      <c r="E135729" t="s">
        <v>9</v>
      </c>
    </row>
    <row r="135730" spans="1:6" hidden="1" x14ac:dyDescent="0.3">
      <c r="A135730" t="s">
        <v>1111</v>
      </c>
      <c r="B135730" t="s">
        <v>722</v>
      </c>
      <c r="C135730" t="s">
        <v>359</v>
      </c>
      <c r="D135730">
        <v>0</v>
      </c>
      <c r="E135730" t="s">
        <v>9</v>
      </c>
      <c r="F135730" t="s">
        <v>1637</v>
      </c>
    </row>
    <row r="135731" spans="1:6" hidden="1" x14ac:dyDescent="0.3">
      <c r="A135731" t="s">
        <v>445</v>
      </c>
      <c r="B135731" t="s">
        <v>446</v>
      </c>
      <c r="C135731" t="s">
        <v>359</v>
      </c>
      <c r="D135731">
        <v>0</v>
      </c>
      <c r="E135731" t="s">
        <v>9</v>
      </c>
      <c r="F135731" t="s">
        <v>9668</v>
      </c>
    </row>
    <row r="135732" spans="1:6" hidden="1" x14ac:dyDescent="0.3">
      <c r="A135732" t="s">
        <v>445</v>
      </c>
      <c r="B135732" t="s">
        <v>446</v>
      </c>
      <c r="C135732" t="s">
        <v>359</v>
      </c>
      <c r="D135732">
        <v>0</v>
      </c>
      <c r="E135732" t="s">
        <v>9</v>
      </c>
      <c r="F135732" t="s">
        <v>8907</v>
      </c>
    </row>
    <row r="135733" spans="1:6" hidden="1" x14ac:dyDescent="0.3">
      <c r="A135733" t="s">
        <v>445</v>
      </c>
      <c r="B135733" t="s">
        <v>446</v>
      </c>
      <c r="C135733" t="s">
        <v>359</v>
      </c>
      <c r="D135733">
        <v>0</v>
      </c>
      <c r="E135733" t="s">
        <v>9</v>
      </c>
      <c r="F135733" t="s">
        <v>10919</v>
      </c>
    </row>
    <row r="135734" spans="1:6" hidden="1" x14ac:dyDescent="0.3">
      <c r="A135734" t="s">
        <v>2372</v>
      </c>
      <c r="B135734" t="s">
        <v>2341</v>
      </c>
      <c r="C135734" t="s">
        <v>359</v>
      </c>
      <c r="D135734">
        <v>0</v>
      </c>
      <c r="E135734" t="s">
        <v>9</v>
      </c>
      <c r="F135734" t="s">
        <v>10205</v>
      </c>
    </row>
    <row r="135735" spans="1:6" hidden="1" x14ac:dyDescent="0.3">
      <c r="A135735" t="s">
        <v>445</v>
      </c>
      <c r="B135735" t="s">
        <v>446</v>
      </c>
      <c r="C135735" t="s">
        <v>297</v>
      </c>
      <c r="D135735">
        <v>0</v>
      </c>
      <c r="E135735" t="s">
        <v>9</v>
      </c>
    </row>
    <row r="135736" spans="1:6" hidden="1" x14ac:dyDescent="0.3">
      <c r="A135736" t="s">
        <v>521</v>
      </c>
      <c r="B135736" t="s">
        <v>522</v>
      </c>
      <c r="C135736" t="s">
        <v>297</v>
      </c>
      <c r="D135736">
        <v>0</v>
      </c>
      <c r="E135736" t="s">
        <v>9</v>
      </c>
    </row>
    <row r="135737" spans="1:6" hidden="1" x14ac:dyDescent="0.3">
      <c r="A135737" t="s">
        <v>521</v>
      </c>
      <c r="B135737" t="s">
        <v>522</v>
      </c>
      <c r="C135737" t="s">
        <v>297</v>
      </c>
      <c r="D135737">
        <v>0</v>
      </c>
      <c r="E135737" t="s">
        <v>9</v>
      </c>
    </row>
    <row r="135738" spans="1:6" hidden="1" x14ac:dyDescent="0.3">
      <c r="A135738" t="s">
        <v>521</v>
      </c>
      <c r="B135738" t="s">
        <v>522</v>
      </c>
      <c r="C135738" t="s">
        <v>297</v>
      </c>
      <c r="D135738">
        <v>0</v>
      </c>
      <c r="E135738" t="s">
        <v>9</v>
      </c>
    </row>
    <row r="135739" spans="1:6" hidden="1" x14ac:dyDescent="0.3">
      <c r="A135739" t="s">
        <v>765</v>
      </c>
      <c r="B135739" t="s">
        <v>766</v>
      </c>
      <c r="C135739" t="s">
        <v>297</v>
      </c>
      <c r="D135739">
        <v>0</v>
      </c>
      <c r="E135739" t="s">
        <v>9</v>
      </c>
    </row>
    <row r="135740" spans="1:6" hidden="1" x14ac:dyDescent="0.3">
      <c r="A135740" t="s">
        <v>632</v>
      </c>
      <c r="B135740" t="s">
        <v>500</v>
      </c>
      <c r="C135740" t="s">
        <v>297</v>
      </c>
      <c r="D135740">
        <v>0</v>
      </c>
      <c r="E135740" t="s">
        <v>9</v>
      </c>
    </row>
    <row r="135741" spans="1:6" hidden="1" x14ac:dyDescent="0.3">
      <c r="A135741" t="s">
        <v>632</v>
      </c>
      <c r="B135741" t="s">
        <v>500</v>
      </c>
      <c r="C135741" t="s">
        <v>297</v>
      </c>
      <c r="D135741">
        <v>0</v>
      </c>
      <c r="E135741" t="s">
        <v>9</v>
      </c>
    </row>
    <row r="135742" spans="1:6" hidden="1" x14ac:dyDescent="0.3">
      <c r="A135742" t="s">
        <v>457</v>
      </c>
      <c r="B135742" t="s">
        <v>458</v>
      </c>
      <c r="C135742" t="s">
        <v>297</v>
      </c>
      <c r="D135742">
        <v>0</v>
      </c>
      <c r="E135742" t="s">
        <v>9</v>
      </c>
    </row>
    <row r="135743" spans="1:6" hidden="1" x14ac:dyDescent="0.3">
      <c r="A135743" t="s">
        <v>457</v>
      </c>
      <c r="B135743" t="s">
        <v>458</v>
      </c>
      <c r="C135743" t="s">
        <v>297</v>
      </c>
      <c r="D135743">
        <v>0</v>
      </c>
      <c r="E135743" t="s">
        <v>9</v>
      </c>
    </row>
    <row r="135744" spans="1:6" hidden="1" x14ac:dyDescent="0.3">
      <c r="A135744" t="s">
        <v>770</v>
      </c>
      <c r="B135744" t="s">
        <v>771</v>
      </c>
      <c r="C135744" t="s">
        <v>8</v>
      </c>
      <c r="D135744">
        <v>0</v>
      </c>
      <c r="E135744" t="s">
        <v>9</v>
      </c>
    </row>
    <row r="135745" spans="1:5" hidden="1" x14ac:dyDescent="0.3">
      <c r="A135745" t="s">
        <v>840</v>
      </c>
      <c r="B135745" t="s">
        <v>434</v>
      </c>
      <c r="C135745" t="s">
        <v>8</v>
      </c>
      <c r="D135745">
        <v>0</v>
      </c>
      <c r="E135745" t="s">
        <v>9</v>
      </c>
    </row>
    <row r="135746" spans="1:5" hidden="1" x14ac:dyDescent="0.3">
      <c r="A135746" t="s">
        <v>840</v>
      </c>
      <c r="B135746" t="s">
        <v>434</v>
      </c>
      <c r="C135746" t="s">
        <v>8</v>
      </c>
      <c r="D135746">
        <v>0</v>
      </c>
      <c r="E135746" t="s">
        <v>9</v>
      </c>
    </row>
    <row r="135747" spans="1:5" hidden="1" x14ac:dyDescent="0.3">
      <c r="A135747" t="s">
        <v>6582</v>
      </c>
      <c r="B135747" t="s">
        <v>1374</v>
      </c>
      <c r="C135747" t="s">
        <v>8</v>
      </c>
      <c r="D135747">
        <v>0</v>
      </c>
      <c r="E135747" t="s">
        <v>9</v>
      </c>
    </row>
    <row r="135748" spans="1:5" hidden="1" x14ac:dyDescent="0.3">
      <c r="A135748" t="s">
        <v>1760</v>
      </c>
      <c r="B135748" t="s">
        <v>7</v>
      </c>
      <c r="C135748" t="s">
        <v>8</v>
      </c>
      <c r="D135748">
        <v>0</v>
      </c>
      <c r="E135748" t="s">
        <v>9</v>
      </c>
    </row>
    <row r="135749" spans="1:5" hidden="1" x14ac:dyDescent="0.3">
      <c r="A135749" t="s">
        <v>8514</v>
      </c>
      <c r="B135749" t="s">
        <v>23</v>
      </c>
      <c r="C135749" t="s">
        <v>8</v>
      </c>
      <c r="D135749">
        <v>0</v>
      </c>
      <c r="E135749" t="s">
        <v>9</v>
      </c>
    </row>
    <row r="135750" spans="1:5" hidden="1" x14ac:dyDescent="0.3">
      <c r="A135750" t="s">
        <v>509</v>
      </c>
      <c r="B135750" t="s">
        <v>7</v>
      </c>
      <c r="C135750" t="s">
        <v>8</v>
      </c>
      <c r="D135750">
        <v>0</v>
      </c>
      <c r="E135750" t="s">
        <v>9</v>
      </c>
    </row>
    <row r="135751" spans="1:5" hidden="1" x14ac:dyDescent="0.3">
      <c r="A135751" t="s">
        <v>1577</v>
      </c>
      <c r="B135751" t="s">
        <v>1578</v>
      </c>
      <c r="C135751" t="s">
        <v>8</v>
      </c>
      <c r="D135751">
        <v>0</v>
      </c>
      <c r="E135751" t="s">
        <v>9</v>
      </c>
    </row>
    <row r="135752" spans="1:5" hidden="1" x14ac:dyDescent="0.3">
      <c r="A135752" t="s">
        <v>431</v>
      </c>
      <c r="B135752" t="s">
        <v>432</v>
      </c>
      <c r="C135752" t="s">
        <v>8</v>
      </c>
      <c r="D135752">
        <v>0</v>
      </c>
      <c r="E135752" t="s">
        <v>9</v>
      </c>
    </row>
    <row r="135753" spans="1:5" hidden="1" x14ac:dyDescent="0.3">
      <c r="A135753" t="s">
        <v>433</v>
      </c>
      <c r="B135753" t="s">
        <v>434</v>
      </c>
      <c r="C135753" t="s">
        <v>8</v>
      </c>
      <c r="D135753">
        <v>0</v>
      </c>
      <c r="E135753" t="s">
        <v>9</v>
      </c>
    </row>
    <row r="135754" spans="1:5" hidden="1" x14ac:dyDescent="0.3">
      <c r="A135754" t="s">
        <v>5515</v>
      </c>
      <c r="B135754" t="s">
        <v>5516</v>
      </c>
      <c r="C135754" t="s">
        <v>417</v>
      </c>
      <c r="D135754">
        <v>0</v>
      </c>
      <c r="E135754" t="s">
        <v>9</v>
      </c>
    </row>
    <row r="135755" spans="1:5" hidden="1" x14ac:dyDescent="0.3">
      <c r="A135755" t="s">
        <v>6546</v>
      </c>
      <c r="B135755" t="s">
        <v>6547</v>
      </c>
      <c r="C135755" t="s">
        <v>8</v>
      </c>
      <c r="D135755">
        <v>0</v>
      </c>
      <c r="E135755" t="s">
        <v>9</v>
      </c>
    </row>
    <row r="135756" spans="1:5" hidden="1" x14ac:dyDescent="0.3">
      <c r="A135756" t="s">
        <v>717</v>
      </c>
      <c r="B135756" t="s">
        <v>554</v>
      </c>
      <c r="C135756" t="s">
        <v>417</v>
      </c>
      <c r="D135756">
        <v>0</v>
      </c>
      <c r="E135756" t="s">
        <v>9</v>
      </c>
    </row>
    <row r="135757" spans="1:5" hidden="1" x14ac:dyDescent="0.3">
      <c r="A135757" t="s">
        <v>717</v>
      </c>
      <c r="B135757" t="s">
        <v>554</v>
      </c>
      <c r="C135757" t="s">
        <v>417</v>
      </c>
      <c r="D135757">
        <v>0</v>
      </c>
      <c r="E135757" t="s">
        <v>9</v>
      </c>
    </row>
    <row r="135758" spans="1:5" hidden="1" x14ac:dyDescent="0.3">
      <c r="A135758" t="s">
        <v>717</v>
      </c>
      <c r="B135758" t="s">
        <v>554</v>
      </c>
      <c r="C135758" t="s">
        <v>417</v>
      </c>
      <c r="D135758">
        <v>0</v>
      </c>
      <c r="E135758" t="s">
        <v>9</v>
      </c>
    </row>
    <row r="135759" spans="1:5" hidden="1" x14ac:dyDescent="0.3">
      <c r="A135759" t="s">
        <v>717</v>
      </c>
      <c r="B135759" t="s">
        <v>554</v>
      </c>
      <c r="C135759" t="s">
        <v>417</v>
      </c>
      <c r="D135759">
        <v>0</v>
      </c>
      <c r="E135759" t="s">
        <v>9</v>
      </c>
    </row>
    <row r="135760" spans="1:5" hidden="1" x14ac:dyDescent="0.3">
      <c r="A135760" t="s">
        <v>868</v>
      </c>
      <c r="B135760" t="s">
        <v>869</v>
      </c>
      <c r="C135760" t="s">
        <v>417</v>
      </c>
      <c r="D135760">
        <v>0</v>
      </c>
      <c r="E135760" t="s">
        <v>9</v>
      </c>
    </row>
    <row r="135761" spans="1:6" hidden="1" x14ac:dyDescent="0.3">
      <c r="A135761" t="s">
        <v>1562</v>
      </c>
      <c r="B135761" t="s">
        <v>440</v>
      </c>
      <c r="C135761" t="s">
        <v>359</v>
      </c>
      <c r="D135761">
        <v>0</v>
      </c>
      <c r="E135761" t="s">
        <v>9</v>
      </c>
    </row>
    <row r="135762" spans="1:6" hidden="1" x14ac:dyDescent="0.3">
      <c r="A135762" t="s">
        <v>1162</v>
      </c>
      <c r="B135762" t="s">
        <v>1163</v>
      </c>
      <c r="C135762" t="s">
        <v>8</v>
      </c>
      <c r="D135762">
        <v>0</v>
      </c>
      <c r="E135762" t="s">
        <v>9</v>
      </c>
    </row>
    <row r="135763" spans="1:6" hidden="1" x14ac:dyDescent="0.3">
      <c r="A135763" t="s">
        <v>7657</v>
      </c>
      <c r="B135763" t="s">
        <v>7658</v>
      </c>
      <c r="C135763" t="s">
        <v>417</v>
      </c>
      <c r="D135763">
        <v>0</v>
      </c>
      <c r="E135763" t="s">
        <v>9</v>
      </c>
      <c r="F135763" t="s">
        <v>9192</v>
      </c>
    </row>
    <row r="135764" spans="1:6" hidden="1" x14ac:dyDescent="0.3">
      <c r="A135764" t="s">
        <v>7263</v>
      </c>
      <c r="B135764" t="s">
        <v>7264</v>
      </c>
      <c r="C135764" t="s">
        <v>417</v>
      </c>
      <c r="D135764">
        <v>0</v>
      </c>
      <c r="E135764" t="s">
        <v>9</v>
      </c>
      <c r="F135764" t="s">
        <v>9192</v>
      </c>
    </row>
    <row r="135765" spans="1:6" hidden="1" x14ac:dyDescent="0.3">
      <c r="A135765" t="s">
        <v>6862</v>
      </c>
      <c r="B135765" t="s">
        <v>6863</v>
      </c>
      <c r="C135765" t="s">
        <v>417</v>
      </c>
      <c r="D135765">
        <v>0</v>
      </c>
      <c r="E135765" t="s">
        <v>9</v>
      </c>
      <c r="F135765" t="s">
        <v>9192</v>
      </c>
    </row>
    <row r="135766" spans="1:6" hidden="1" x14ac:dyDescent="0.3">
      <c r="A135766" t="s">
        <v>568</v>
      </c>
      <c r="B135766" t="s">
        <v>569</v>
      </c>
      <c r="C135766" t="s">
        <v>297</v>
      </c>
      <c r="D135766">
        <v>0</v>
      </c>
      <c r="E135766" t="s">
        <v>9</v>
      </c>
    </row>
    <row r="135767" spans="1:6" hidden="1" x14ac:dyDescent="0.3">
      <c r="A135767" t="s">
        <v>568</v>
      </c>
      <c r="B135767" t="s">
        <v>569</v>
      </c>
      <c r="C135767" t="s">
        <v>297</v>
      </c>
      <c r="D135767">
        <v>0</v>
      </c>
      <c r="E135767" t="s">
        <v>9</v>
      </c>
    </row>
    <row r="135768" spans="1:6" hidden="1" x14ac:dyDescent="0.3">
      <c r="A135768" t="s">
        <v>461</v>
      </c>
      <c r="B135768" t="s">
        <v>462</v>
      </c>
      <c r="C135768" t="s">
        <v>297</v>
      </c>
      <c r="D135768">
        <v>0</v>
      </c>
      <c r="E135768" t="s">
        <v>9</v>
      </c>
    </row>
    <row r="135769" spans="1:6" hidden="1" x14ac:dyDescent="0.3">
      <c r="A135769" t="s">
        <v>883</v>
      </c>
      <c r="B135769" t="s">
        <v>884</v>
      </c>
      <c r="C135769" t="s">
        <v>417</v>
      </c>
      <c r="D135769">
        <v>0</v>
      </c>
      <c r="E135769" t="s">
        <v>9</v>
      </c>
    </row>
    <row r="135770" spans="1:6" hidden="1" x14ac:dyDescent="0.3">
      <c r="A135770" t="s">
        <v>966</v>
      </c>
      <c r="B135770" t="s">
        <v>967</v>
      </c>
      <c r="C135770" t="s">
        <v>417</v>
      </c>
      <c r="D135770">
        <v>0</v>
      </c>
      <c r="E135770" t="s">
        <v>9</v>
      </c>
    </row>
    <row r="135771" spans="1:6" hidden="1" x14ac:dyDescent="0.3">
      <c r="A135771" t="s">
        <v>891</v>
      </c>
      <c r="B135771" t="s">
        <v>892</v>
      </c>
      <c r="C135771" t="s">
        <v>417</v>
      </c>
      <c r="D135771">
        <v>0</v>
      </c>
      <c r="E135771" t="s">
        <v>9</v>
      </c>
    </row>
    <row r="135772" spans="1:6" hidden="1" x14ac:dyDescent="0.3">
      <c r="A135772" t="s">
        <v>3906</v>
      </c>
      <c r="B135772" t="s">
        <v>3907</v>
      </c>
      <c r="C135772" t="s">
        <v>8</v>
      </c>
      <c r="D135772">
        <v>0</v>
      </c>
      <c r="E135772" t="s">
        <v>9</v>
      </c>
      <c r="F135772" t="s">
        <v>11780</v>
      </c>
    </row>
    <row r="135773" spans="1:6" hidden="1" x14ac:dyDescent="0.3">
      <c r="A135773" t="s">
        <v>2560</v>
      </c>
      <c r="B135773" t="s">
        <v>468</v>
      </c>
      <c r="C135773" t="s">
        <v>10071</v>
      </c>
      <c r="D135773">
        <v>0</v>
      </c>
      <c r="E135773" t="s">
        <v>9</v>
      </c>
      <c r="F135773" t="s">
        <v>9879</v>
      </c>
    </row>
    <row r="135774" spans="1:6" hidden="1" x14ac:dyDescent="0.3">
      <c r="A135774" t="s">
        <v>445</v>
      </c>
      <c r="B135774" t="s">
        <v>446</v>
      </c>
      <c r="C135774" t="s">
        <v>297</v>
      </c>
      <c r="D135774">
        <v>0</v>
      </c>
      <c r="E135774" t="s">
        <v>9</v>
      </c>
      <c r="F135774" t="s">
        <v>11001</v>
      </c>
    </row>
    <row r="135775" spans="1:6" hidden="1" x14ac:dyDescent="0.3">
      <c r="A135775" t="s">
        <v>445</v>
      </c>
      <c r="B135775" t="s">
        <v>446</v>
      </c>
      <c r="C135775" t="s">
        <v>297</v>
      </c>
      <c r="D135775">
        <v>0</v>
      </c>
      <c r="E135775" t="s">
        <v>9</v>
      </c>
      <c r="F135775" t="s">
        <v>992</v>
      </c>
    </row>
    <row r="135776" spans="1:6" hidden="1" x14ac:dyDescent="0.3">
      <c r="A135776" t="s">
        <v>457</v>
      </c>
      <c r="B135776" t="s">
        <v>458</v>
      </c>
      <c r="C135776" t="s">
        <v>359</v>
      </c>
      <c r="D135776">
        <v>0</v>
      </c>
      <c r="E135776" t="s">
        <v>9</v>
      </c>
      <c r="F135776" t="s">
        <v>14070</v>
      </c>
    </row>
    <row r="135777" spans="1:6" hidden="1" x14ac:dyDescent="0.3">
      <c r="A135777" t="s">
        <v>445</v>
      </c>
      <c r="B135777" t="s">
        <v>446</v>
      </c>
      <c r="C135777" t="s">
        <v>359</v>
      </c>
      <c r="D135777">
        <v>0</v>
      </c>
      <c r="E135777" t="s">
        <v>9</v>
      </c>
      <c r="F135777" t="s">
        <v>794</v>
      </c>
    </row>
    <row r="135778" spans="1:6" hidden="1" x14ac:dyDescent="0.3">
      <c r="A135778" t="s">
        <v>2674</v>
      </c>
      <c r="B135778" t="s">
        <v>23</v>
      </c>
      <c r="C135778" t="s">
        <v>8</v>
      </c>
      <c r="D135778">
        <v>183</v>
      </c>
      <c r="E135778" t="s">
        <v>9</v>
      </c>
      <c r="F135778" t="s">
        <v>10907</v>
      </c>
    </row>
    <row r="135779" spans="1:6" hidden="1" x14ac:dyDescent="0.3">
      <c r="A135779" t="s">
        <v>5701</v>
      </c>
      <c r="B135779" t="s">
        <v>7</v>
      </c>
      <c r="C135779" t="s">
        <v>8</v>
      </c>
      <c r="D135779">
        <v>225</v>
      </c>
      <c r="E135779" t="s">
        <v>9</v>
      </c>
      <c r="F135779" t="s">
        <v>1637</v>
      </c>
    </row>
    <row r="135780" spans="1:6" hidden="1" x14ac:dyDescent="0.3">
      <c r="A135780" t="s">
        <v>445</v>
      </c>
      <c r="B135780" t="s">
        <v>446</v>
      </c>
      <c r="C135780" t="s">
        <v>297</v>
      </c>
      <c r="D135780">
        <v>0</v>
      </c>
      <c r="E135780" t="s">
        <v>9</v>
      </c>
      <c r="F135780" t="s">
        <v>10919</v>
      </c>
    </row>
    <row r="135781" spans="1:6" hidden="1" x14ac:dyDescent="0.3">
      <c r="A135781" t="s">
        <v>445</v>
      </c>
      <c r="B135781" t="s">
        <v>446</v>
      </c>
      <c r="C135781" t="s">
        <v>297</v>
      </c>
      <c r="D135781">
        <v>0</v>
      </c>
      <c r="E135781" t="s">
        <v>9</v>
      </c>
      <c r="F135781" t="s">
        <v>10919</v>
      </c>
    </row>
    <row r="135782" spans="1:6" hidden="1" x14ac:dyDescent="0.3">
      <c r="A135782" t="s">
        <v>445</v>
      </c>
      <c r="B135782" t="s">
        <v>446</v>
      </c>
      <c r="C135782" t="s">
        <v>297</v>
      </c>
      <c r="D135782">
        <v>0</v>
      </c>
      <c r="E135782" t="s">
        <v>9</v>
      </c>
      <c r="F135782" t="s">
        <v>10919</v>
      </c>
    </row>
    <row r="135783" spans="1:6" hidden="1" x14ac:dyDescent="0.3">
      <c r="A135783" t="s">
        <v>445</v>
      </c>
      <c r="B135783" t="s">
        <v>446</v>
      </c>
      <c r="C135783" t="s">
        <v>297</v>
      </c>
      <c r="D135783">
        <v>0</v>
      </c>
      <c r="E135783" t="s">
        <v>9</v>
      </c>
      <c r="F135783" t="s">
        <v>10810</v>
      </c>
    </row>
    <row r="135784" spans="1:6" hidden="1" x14ac:dyDescent="0.3">
      <c r="A135784" t="s">
        <v>445</v>
      </c>
      <c r="B135784" t="s">
        <v>446</v>
      </c>
      <c r="C135784" t="s">
        <v>359</v>
      </c>
      <c r="D135784">
        <v>0</v>
      </c>
      <c r="E135784" t="s">
        <v>9</v>
      </c>
      <c r="F135784" t="s">
        <v>2826</v>
      </c>
    </row>
    <row r="135785" spans="1:6" hidden="1" x14ac:dyDescent="0.3">
      <c r="A135785" t="s">
        <v>442</v>
      </c>
      <c r="B135785" t="s">
        <v>443</v>
      </c>
      <c r="C135785" t="s">
        <v>359</v>
      </c>
      <c r="D135785">
        <v>0</v>
      </c>
      <c r="E135785" t="s">
        <v>9</v>
      </c>
      <c r="F135785" t="s">
        <v>9473</v>
      </c>
    </row>
    <row r="135786" spans="1:6" hidden="1" x14ac:dyDescent="0.3">
      <c r="A135786" t="s">
        <v>1137</v>
      </c>
      <c r="B135786" t="s">
        <v>1138</v>
      </c>
      <c r="C135786" t="s">
        <v>359</v>
      </c>
      <c r="D135786">
        <v>0</v>
      </c>
      <c r="E135786" t="s">
        <v>9</v>
      </c>
      <c r="F135786" t="s">
        <v>3692</v>
      </c>
    </row>
    <row r="135787" spans="1:6" hidden="1" x14ac:dyDescent="0.3">
      <c r="A135787" t="s">
        <v>9627</v>
      </c>
      <c r="B135787" t="s">
        <v>9628</v>
      </c>
      <c r="C135787" t="s">
        <v>359</v>
      </c>
      <c r="D135787">
        <v>0</v>
      </c>
      <c r="E135787" t="s">
        <v>9</v>
      </c>
      <c r="F135787" t="s">
        <v>8766</v>
      </c>
    </row>
    <row r="135788" spans="1:6" hidden="1" x14ac:dyDescent="0.3">
      <c r="A135788" t="s">
        <v>685</v>
      </c>
      <c r="B135788" t="s">
        <v>686</v>
      </c>
      <c r="C135788" t="s">
        <v>359</v>
      </c>
      <c r="D135788">
        <v>0</v>
      </c>
      <c r="E135788" t="s">
        <v>9</v>
      </c>
      <c r="F135788" t="s">
        <v>3190</v>
      </c>
    </row>
    <row r="135789" spans="1:6" hidden="1" x14ac:dyDescent="0.3">
      <c r="A135789" t="s">
        <v>5474</v>
      </c>
      <c r="B135789" t="s">
        <v>5475</v>
      </c>
      <c r="C135789" t="s">
        <v>8</v>
      </c>
      <c r="D135789">
        <v>0</v>
      </c>
      <c r="E135789" t="s">
        <v>9</v>
      </c>
    </row>
    <row r="135790" spans="1:6" hidden="1" x14ac:dyDescent="0.3">
      <c r="A135790" t="s">
        <v>3564</v>
      </c>
      <c r="B135790" t="s">
        <v>3565</v>
      </c>
      <c r="C135790" t="s">
        <v>297</v>
      </c>
      <c r="D135790">
        <v>0</v>
      </c>
      <c r="E135790" t="s">
        <v>9</v>
      </c>
    </row>
    <row r="135791" spans="1:6" hidden="1" x14ac:dyDescent="0.3">
      <c r="A135791" t="s">
        <v>427</v>
      </c>
      <c r="B135791" t="s">
        <v>428</v>
      </c>
      <c r="C135791" t="s">
        <v>8</v>
      </c>
      <c r="D135791">
        <v>0</v>
      </c>
      <c r="E135791" t="s">
        <v>9</v>
      </c>
      <c r="F135791" t="s">
        <v>1099</v>
      </c>
    </row>
    <row r="135792" spans="1:6" hidden="1" x14ac:dyDescent="0.3">
      <c r="A135792" t="s">
        <v>12133</v>
      </c>
      <c r="B135792" t="s">
        <v>12134</v>
      </c>
      <c r="C135792" t="s">
        <v>8</v>
      </c>
      <c r="D135792">
        <v>0</v>
      </c>
      <c r="E135792" t="s">
        <v>9</v>
      </c>
      <c r="F135792" t="s">
        <v>11835</v>
      </c>
    </row>
    <row r="135793" spans="1:6" hidden="1" x14ac:dyDescent="0.3">
      <c r="A135793" t="s">
        <v>11048</v>
      </c>
      <c r="B135793" t="s">
        <v>11049</v>
      </c>
      <c r="C135793" t="s">
        <v>297</v>
      </c>
      <c r="D135793">
        <v>0</v>
      </c>
      <c r="E135793" t="s">
        <v>9</v>
      </c>
    </row>
    <row r="135794" spans="1:6" hidden="1" x14ac:dyDescent="0.3">
      <c r="A135794" t="s">
        <v>2635</v>
      </c>
      <c r="B135794" t="s">
        <v>455</v>
      </c>
      <c r="C135794" t="s">
        <v>297</v>
      </c>
      <c r="D135794">
        <v>0</v>
      </c>
      <c r="E135794" t="s">
        <v>9</v>
      </c>
      <c r="F135794" t="s">
        <v>10050</v>
      </c>
    </row>
    <row r="135795" spans="1:6" hidden="1" x14ac:dyDescent="0.3">
      <c r="A135795" t="s">
        <v>2608</v>
      </c>
      <c r="B135795" t="s">
        <v>844</v>
      </c>
      <c r="C135795" t="s">
        <v>359</v>
      </c>
      <c r="D135795">
        <v>0</v>
      </c>
      <c r="E135795" t="s">
        <v>9</v>
      </c>
    </row>
    <row r="135796" spans="1:6" hidden="1" x14ac:dyDescent="0.3">
      <c r="A135796" t="s">
        <v>5273</v>
      </c>
      <c r="B135796" t="s">
        <v>842</v>
      </c>
      <c r="C135796" t="s">
        <v>441</v>
      </c>
      <c r="D135796">
        <v>0</v>
      </c>
      <c r="E135796" t="s">
        <v>9</v>
      </c>
    </row>
    <row r="135797" spans="1:6" hidden="1" x14ac:dyDescent="0.3">
      <c r="A135797" t="s">
        <v>634</v>
      </c>
      <c r="B135797" t="s">
        <v>635</v>
      </c>
      <c r="C135797" t="s">
        <v>359</v>
      </c>
      <c r="D135797">
        <v>0</v>
      </c>
      <c r="E135797" t="s">
        <v>9</v>
      </c>
      <c r="F135797" t="s">
        <v>9668</v>
      </c>
    </row>
    <row r="135798" spans="1:6" hidden="1" x14ac:dyDescent="0.3">
      <c r="A135798" t="s">
        <v>1109</v>
      </c>
      <c r="B135798" t="s">
        <v>1045</v>
      </c>
      <c r="C135798" t="s">
        <v>359</v>
      </c>
      <c r="D135798">
        <v>0</v>
      </c>
      <c r="E135798" t="s">
        <v>9</v>
      </c>
      <c r="F135798" t="s">
        <v>1124</v>
      </c>
    </row>
    <row r="135799" spans="1:6" hidden="1" x14ac:dyDescent="0.3">
      <c r="A135799" t="s">
        <v>445</v>
      </c>
      <c r="B135799" t="s">
        <v>446</v>
      </c>
      <c r="C135799" t="s">
        <v>359</v>
      </c>
      <c r="D135799">
        <v>0</v>
      </c>
      <c r="E135799" t="s">
        <v>9</v>
      </c>
      <c r="F135799" t="s">
        <v>1193</v>
      </c>
    </row>
    <row r="135800" spans="1:6" hidden="1" x14ac:dyDescent="0.3">
      <c r="A135800" t="s">
        <v>1111</v>
      </c>
      <c r="B135800" t="s">
        <v>722</v>
      </c>
      <c r="C135800" t="s">
        <v>359</v>
      </c>
      <c r="D135800">
        <v>0</v>
      </c>
      <c r="E135800" t="s">
        <v>9</v>
      </c>
      <c r="F135800" t="s">
        <v>1188</v>
      </c>
    </row>
    <row r="135801" spans="1:6" hidden="1" x14ac:dyDescent="0.3">
      <c r="A135801" t="s">
        <v>1539</v>
      </c>
      <c r="B135801" t="s">
        <v>1540</v>
      </c>
      <c r="C135801" t="s">
        <v>359</v>
      </c>
      <c r="D135801">
        <v>0</v>
      </c>
      <c r="E135801" t="s">
        <v>9</v>
      </c>
      <c r="F135801" t="s">
        <v>15679</v>
      </c>
    </row>
    <row r="135802" spans="1:6" hidden="1" x14ac:dyDescent="0.3">
      <c r="A135802" t="s">
        <v>2372</v>
      </c>
      <c r="B135802" t="s">
        <v>2341</v>
      </c>
      <c r="C135802" t="s">
        <v>359</v>
      </c>
      <c r="D135802">
        <v>0</v>
      </c>
      <c r="E135802" t="s">
        <v>9</v>
      </c>
      <c r="F135802" t="s">
        <v>10205</v>
      </c>
    </row>
    <row r="135803" spans="1:6" hidden="1" x14ac:dyDescent="0.3">
      <c r="A135803" t="s">
        <v>442</v>
      </c>
      <c r="B135803" t="s">
        <v>443</v>
      </c>
      <c r="C135803" t="s">
        <v>359</v>
      </c>
      <c r="D135803">
        <v>0</v>
      </c>
      <c r="E135803" t="s">
        <v>9</v>
      </c>
      <c r="F135803" t="s">
        <v>10919</v>
      </c>
    </row>
    <row r="135804" spans="1:6" hidden="1" x14ac:dyDescent="0.3">
      <c r="A135804" t="s">
        <v>1137</v>
      </c>
      <c r="B135804" t="s">
        <v>1138</v>
      </c>
      <c r="C135804" t="s">
        <v>359</v>
      </c>
      <c r="D135804">
        <v>0</v>
      </c>
      <c r="E135804" t="s">
        <v>9</v>
      </c>
      <c r="F135804" t="s">
        <v>10164</v>
      </c>
    </row>
    <row r="135805" spans="1:6" hidden="1" x14ac:dyDescent="0.3">
      <c r="A135805" t="s">
        <v>445</v>
      </c>
      <c r="B135805" t="s">
        <v>446</v>
      </c>
      <c r="C135805" t="s">
        <v>359</v>
      </c>
      <c r="D135805">
        <v>0</v>
      </c>
      <c r="E135805" t="s">
        <v>9</v>
      </c>
      <c r="F135805" t="s">
        <v>3689</v>
      </c>
    </row>
    <row r="135806" spans="1:6" hidden="1" x14ac:dyDescent="0.3">
      <c r="A135806" t="s">
        <v>12620</v>
      </c>
      <c r="B135806" t="s">
        <v>12621</v>
      </c>
      <c r="C135806" t="s">
        <v>359</v>
      </c>
      <c r="D135806">
        <v>0</v>
      </c>
      <c r="E135806" t="s">
        <v>9</v>
      </c>
    </row>
    <row r="135807" spans="1:6" hidden="1" x14ac:dyDescent="0.3">
      <c r="A135807" t="s">
        <v>727</v>
      </c>
      <c r="B135807" t="s">
        <v>728</v>
      </c>
      <c r="C135807" t="s">
        <v>359</v>
      </c>
      <c r="D135807">
        <v>0</v>
      </c>
      <c r="E135807" t="s">
        <v>9</v>
      </c>
    </row>
    <row r="135808" spans="1:6" hidden="1" x14ac:dyDescent="0.3">
      <c r="A135808" t="s">
        <v>741</v>
      </c>
      <c r="B135808" t="s">
        <v>728</v>
      </c>
      <c r="C135808" t="s">
        <v>359</v>
      </c>
      <c r="D135808">
        <v>0</v>
      </c>
      <c r="E135808" t="s">
        <v>9</v>
      </c>
    </row>
    <row r="135809" spans="1:6" hidden="1" x14ac:dyDescent="0.3">
      <c r="A135809" t="s">
        <v>13514</v>
      </c>
      <c r="B135809" t="s">
        <v>732</v>
      </c>
      <c r="C135809" t="s">
        <v>359</v>
      </c>
      <c r="D135809">
        <v>0</v>
      </c>
      <c r="E135809" t="s">
        <v>9</v>
      </c>
      <c r="F135809" t="s">
        <v>9633</v>
      </c>
    </row>
    <row r="135810" spans="1:6" hidden="1" x14ac:dyDescent="0.3">
      <c r="A135810" t="s">
        <v>765</v>
      </c>
      <c r="B135810" t="s">
        <v>766</v>
      </c>
      <c r="C135810" t="s">
        <v>359</v>
      </c>
      <c r="D135810">
        <v>0</v>
      </c>
      <c r="E135810" t="s">
        <v>9</v>
      </c>
      <c r="F135810" t="s">
        <v>10451</v>
      </c>
    </row>
    <row r="135811" spans="1:6" hidden="1" x14ac:dyDescent="0.3">
      <c r="A135811" t="s">
        <v>1111</v>
      </c>
      <c r="B135811" t="s">
        <v>722</v>
      </c>
      <c r="C135811" t="s">
        <v>359</v>
      </c>
      <c r="D135811">
        <v>0</v>
      </c>
      <c r="E135811" t="s">
        <v>9</v>
      </c>
      <c r="F135811" t="s">
        <v>9648</v>
      </c>
    </row>
    <row r="135812" spans="1:6" hidden="1" x14ac:dyDescent="0.3">
      <c r="A135812" t="s">
        <v>2790</v>
      </c>
      <c r="B135812" t="s">
        <v>497</v>
      </c>
      <c r="C135812" t="s">
        <v>359</v>
      </c>
      <c r="D135812">
        <v>0</v>
      </c>
      <c r="E135812" t="s">
        <v>9</v>
      </c>
      <c r="F135812" t="s">
        <v>2794</v>
      </c>
    </row>
    <row r="135813" spans="1:6" hidden="1" x14ac:dyDescent="0.3">
      <c r="A135813" t="s">
        <v>445</v>
      </c>
      <c r="B135813" t="s">
        <v>446</v>
      </c>
      <c r="C135813" t="s">
        <v>359</v>
      </c>
      <c r="D135813">
        <v>0</v>
      </c>
      <c r="E135813" t="s">
        <v>9</v>
      </c>
      <c r="F135813" t="s">
        <v>5578</v>
      </c>
    </row>
    <row r="135814" spans="1:6" hidden="1" x14ac:dyDescent="0.3">
      <c r="A135814" t="s">
        <v>11371</v>
      </c>
      <c r="B135814" t="s">
        <v>497</v>
      </c>
      <c r="C135814" t="s">
        <v>359</v>
      </c>
      <c r="D135814">
        <v>0</v>
      </c>
      <c r="E135814" t="s">
        <v>9</v>
      </c>
      <c r="F135814" t="s">
        <v>13456</v>
      </c>
    </row>
    <row r="135815" spans="1:6" hidden="1" x14ac:dyDescent="0.3">
      <c r="A135815" t="s">
        <v>11371</v>
      </c>
      <c r="B135815" t="s">
        <v>497</v>
      </c>
      <c r="C135815" t="s">
        <v>359</v>
      </c>
      <c r="D135815">
        <v>0</v>
      </c>
      <c r="E135815" t="s">
        <v>9</v>
      </c>
      <c r="F135815" t="s">
        <v>13456</v>
      </c>
    </row>
    <row r="135816" spans="1:6" hidden="1" x14ac:dyDescent="0.3">
      <c r="A135816" t="s">
        <v>11362</v>
      </c>
      <c r="B135816" t="s">
        <v>11363</v>
      </c>
      <c r="C135816" t="s">
        <v>359</v>
      </c>
      <c r="D135816">
        <v>0</v>
      </c>
      <c r="E135816" t="s">
        <v>9</v>
      </c>
    </row>
    <row r="135817" spans="1:6" hidden="1" x14ac:dyDescent="0.3">
      <c r="A135817" t="s">
        <v>11371</v>
      </c>
      <c r="B135817" t="s">
        <v>497</v>
      </c>
      <c r="C135817" t="s">
        <v>359</v>
      </c>
      <c r="D135817">
        <v>0</v>
      </c>
      <c r="E135817" t="s">
        <v>9</v>
      </c>
      <c r="F135817" t="s">
        <v>9667</v>
      </c>
    </row>
    <row r="135818" spans="1:6" hidden="1" x14ac:dyDescent="0.3">
      <c r="A135818" t="s">
        <v>1167</v>
      </c>
      <c r="B135818" t="s">
        <v>1168</v>
      </c>
      <c r="C135818" t="s">
        <v>8</v>
      </c>
      <c r="D135818">
        <v>0</v>
      </c>
      <c r="E135818" t="s">
        <v>9</v>
      </c>
    </row>
    <row r="135819" spans="1:6" hidden="1" x14ac:dyDescent="0.3">
      <c r="A135819" t="s">
        <v>1167</v>
      </c>
      <c r="B135819" t="s">
        <v>1168</v>
      </c>
      <c r="C135819" t="s">
        <v>8</v>
      </c>
      <c r="D135819">
        <v>0</v>
      </c>
      <c r="E135819" t="s">
        <v>9</v>
      </c>
    </row>
    <row r="135820" spans="1:6" hidden="1" x14ac:dyDescent="0.3">
      <c r="A135820" t="s">
        <v>1167</v>
      </c>
      <c r="B135820" t="s">
        <v>1168</v>
      </c>
      <c r="C135820" t="s">
        <v>8</v>
      </c>
      <c r="D135820">
        <v>0</v>
      </c>
      <c r="E135820" t="s">
        <v>9</v>
      </c>
    </row>
    <row r="135821" spans="1:6" hidden="1" x14ac:dyDescent="0.3">
      <c r="A135821" t="s">
        <v>463</v>
      </c>
      <c r="B135821" t="s">
        <v>464</v>
      </c>
      <c r="C135821" t="s">
        <v>12604</v>
      </c>
      <c r="D135821">
        <v>0</v>
      </c>
      <c r="E135821" t="s">
        <v>9</v>
      </c>
    </row>
    <row r="135822" spans="1:6" hidden="1" x14ac:dyDescent="0.3">
      <c r="A135822" t="s">
        <v>463</v>
      </c>
      <c r="B135822" t="s">
        <v>464</v>
      </c>
      <c r="C135822" t="s">
        <v>12604</v>
      </c>
      <c r="D135822">
        <v>0</v>
      </c>
      <c r="E135822" t="s">
        <v>9</v>
      </c>
    </row>
    <row r="135823" spans="1:6" hidden="1" x14ac:dyDescent="0.3">
      <c r="A135823" t="s">
        <v>463</v>
      </c>
      <c r="B135823" t="s">
        <v>464</v>
      </c>
      <c r="C135823" t="s">
        <v>12604</v>
      </c>
      <c r="D135823">
        <v>0</v>
      </c>
      <c r="E135823" t="s">
        <v>9</v>
      </c>
    </row>
    <row r="135824" spans="1:6" hidden="1" x14ac:dyDescent="0.3">
      <c r="A135824" t="s">
        <v>463</v>
      </c>
      <c r="B135824" t="s">
        <v>464</v>
      </c>
      <c r="C135824" t="s">
        <v>12604</v>
      </c>
      <c r="D135824">
        <v>0</v>
      </c>
      <c r="E135824" t="s">
        <v>9</v>
      </c>
    </row>
    <row r="135825" spans="1:6" hidden="1" x14ac:dyDescent="0.3">
      <c r="A135825" t="s">
        <v>463</v>
      </c>
      <c r="B135825" t="s">
        <v>464</v>
      </c>
      <c r="C135825" t="s">
        <v>12604</v>
      </c>
      <c r="D135825">
        <v>0</v>
      </c>
      <c r="E135825" t="s">
        <v>9</v>
      </c>
    </row>
    <row r="135826" spans="1:6" hidden="1" x14ac:dyDescent="0.3">
      <c r="A135826" t="s">
        <v>461</v>
      </c>
      <c r="B135826" t="s">
        <v>462</v>
      </c>
      <c r="C135826" t="s">
        <v>12604</v>
      </c>
      <c r="D135826">
        <v>0</v>
      </c>
      <c r="E135826" t="s">
        <v>9</v>
      </c>
    </row>
    <row r="135827" spans="1:6" hidden="1" x14ac:dyDescent="0.3">
      <c r="A135827" t="s">
        <v>461</v>
      </c>
      <c r="B135827" t="s">
        <v>462</v>
      </c>
      <c r="C135827" t="s">
        <v>12604</v>
      </c>
      <c r="D135827">
        <v>0</v>
      </c>
      <c r="E135827" t="s">
        <v>9</v>
      </c>
    </row>
    <row r="135828" spans="1:6" hidden="1" x14ac:dyDescent="0.3">
      <c r="A135828" t="s">
        <v>2372</v>
      </c>
      <c r="B135828" t="s">
        <v>2341</v>
      </c>
      <c r="C135828" t="s">
        <v>297</v>
      </c>
      <c r="D135828">
        <v>0</v>
      </c>
      <c r="E135828" t="s">
        <v>9</v>
      </c>
      <c r="F135828" t="s">
        <v>9666</v>
      </c>
    </row>
    <row r="135829" spans="1:6" hidden="1" x14ac:dyDescent="0.3">
      <c r="A135829" t="s">
        <v>2372</v>
      </c>
      <c r="B135829" t="s">
        <v>2341</v>
      </c>
      <c r="C135829" t="s">
        <v>297</v>
      </c>
      <c r="D135829">
        <v>0</v>
      </c>
      <c r="E135829" t="s">
        <v>9</v>
      </c>
    </row>
    <row r="135830" spans="1:6" hidden="1" x14ac:dyDescent="0.3">
      <c r="A135830" t="s">
        <v>13549</v>
      </c>
      <c r="B135830" t="s">
        <v>13550</v>
      </c>
      <c r="C135830" t="s">
        <v>297</v>
      </c>
      <c r="D135830">
        <v>0</v>
      </c>
      <c r="E135830" t="s">
        <v>9</v>
      </c>
    </row>
    <row r="135831" spans="1:6" hidden="1" x14ac:dyDescent="0.3">
      <c r="A135831" t="s">
        <v>461</v>
      </c>
      <c r="B135831" t="s">
        <v>462</v>
      </c>
      <c r="C135831" t="s">
        <v>297</v>
      </c>
      <c r="D135831">
        <v>0</v>
      </c>
      <c r="E135831" t="s">
        <v>9</v>
      </c>
    </row>
    <row r="135832" spans="1:6" hidden="1" x14ac:dyDescent="0.3">
      <c r="A135832" t="s">
        <v>463</v>
      </c>
      <c r="B135832" t="s">
        <v>464</v>
      </c>
      <c r="C135832" t="s">
        <v>297</v>
      </c>
      <c r="D135832">
        <v>0</v>
      </c>
      <c r="E135832" t="s">
        <v>9</v>
      </c>
    </row>
    <row r="135833" spans="1:6" hidden="1" x14ac:dyDescent="0.3">
      <c r="A135833" t="s">
        <v>573</v>
      </c>
      <c r="B135833" t="s">
        <v>574</v>
      </c>
      <c r="C135833" t="s">
        <v>297</v>
      </c>
      <c r="D135833">
        <v>0</v>
      </c>
      <c r="E135833" t="s">
        <v>9</v>
      </c>
      <c r="F135833" t="s">
        <v>9648</v>
      </c>
    </row>
    <row r="135834" spans="1:6" hidden="1" x14ac:dyDescent="0.3">
      <c r="A135834" t="s">
        <v>634</v>
      </c>
      <c r="B135834" t="s">
        <v>635</v>
      </c>
      <c r="C135834" t="s">
        <v>297</v>
      </c>
      <c r="D135834">
        <v>0</v>
      </c>
      <c r="E135834" t="s">
        <v>9</v>
      </c>
      <c r="F135834" t="s">
        <v>9668</v>
      </c>
    </row>
    <row r="135835" spans="1:6" hidden="1" x14ac:dyDescent="0.3">
      <c r="A135835" t="s">
        <v>501</v>
      </c>
      <c r="B135835" t="s">
        <v>502</v>
      </c>
      <c r="C135835" t="s">
        <v>297</v>
      </c>
      <c r="D135835">
        <v>0</v>
      </c>
      <c r="E135835" t="s">
        <v>9</v>
      </c>
      <c r="F135835" t="s">
        <v>5984</v>
      </c>
    </row>
    <row r="135836" spans="1:6" hidden="1" x14ac:dyDescent="0.3">
      <c r="A135836" t="s">
        <v>12608</v>
      </c>
      <c r="B135836" t="s">
        <v>12609</v>
      </c>
      <c r="C135836" t="s">
        <v>297</v>
      </c>
      <c r="D135836">
        <v>0</v>
      </c>
      <c r="E135836" t="s">
        <v>9</v>
      </c>
    </row>
    <row r="135837" spans="1:6" hidden="1" x14ac:dyDescent="0.3">
      <c r="A135837" t="s">
        <v>12608</v>
      </c>
      <c r="B135837" t="s">
        <v>12609</v>
      </c>
      <c r="C135837" t="s">
        <v>297</v>
      </c>
      <c r="D135837">
        <v>0</v>
      </c>
      <c r="E135837" t="s">
        <v>9</v>
      </c>
    </row>
    <row r="135838" spans="1:6" hidden="1" x14ac:dyDescent="0.3">
      <c r="A135838" t="s">
        <v>12610</v>
      </c>
      <c r="B135838" t="s">
        <v>12611</v>
      </c>
      <c r="C135838" t="s">
        <v>297</v>
      </c>
      <c r="D135838">
        <v>0</v>
      </c>
      <c r="E135838" t="s">
        <v>9</v>
      </c>
    </row>
    <row r="135839" spans="1:6" hidden="1" x14ac:dyDescent="0.3">
      <c r="A135839" t="s">
        <v>12610</v>
      </c>
      <c r="B135839" t="s">
        <v>12611</v>
      </c>
      <c r="C135839" t="s">
        <v>297</v>
      </c>
      <c r="D135839">
        <v>0</v>
      </c>
      <c r="E135839" t="s">
        <v>9</v>
      </c>
    </row>
    <row r="135840" spans="1:6" hidden="1" x14ac:dyDescent="0.3">
      <c r="A135840" t="s">
        <v>12610</v>
      </c>
      <c r="B135840" t="s">
        <v>12611</v>
      </c>
      <c r="C135840" t="s">
        <v>297</v>
      </c>
      <c r="D135840">
        <v>0</v>
      </c>
      <c r="E135840" t="s">
        <v>9</v>
      </c>
    </row>
    <row r="135841" spans="1:6" hidden="1" x14ac:dyDescent="0.3">
      <c r="A135841" t="s">
        <v>12610</v>
      </c>
      <c r="B135841" t="s">
        <v>12611</v>
      </c>
      <c r="C135841" t="s">
        <v>297</v>
      </c>
      <c r="D135841">
        <v>0</v>
      </c>
      <c r="E135841" t="s">
        <v>9</v>
      </c>
    </row>
    <row r="135842" spans="1:6" hidden="1" x14ac:dyDescent="0.3">
      <c r="A135842" t="s">
        <v>12610</v>
      </c>
      <c r="B135842" t="s">
        <v>12611</v>
      </c>
      <c r="C135842" t="s">
        <v>297</v>
      </c>
      <c r="D135842">
        <v>0</v>
      </c>
      <c r="E135842" t="s">
        <v>9</v>
      </c>
    </row>
    <row r="135843" spans="1:6" hidden="1" x14ac:dyDescent="0.3">
      <c r="A135843" t="s">
        <v>1109</v>
      </c>
      <c r="B135843" t="s">
        <v>1045</v>
      </c>
      <c r="C135843" t="s">
        <v>297</v>
      </c>
      <c r="D135843">
        <v>0</v>
      </c>
      <c r="E135843" t="s">
        <v>9</v>
      </c>
    </row>
    <row r="135844" spans="1:6" hidden="1" x14ac:dyDescent="0.3">
      <c r="A135844" t="s">
        <v>765</v>
      </c>
      <c r="B135844" t="s">
        <v>766</v>
      </c>
      <c r="C135844" t="s">
        <v>297</v>
      </c>
      <c r="D135844">
        <v>0</v>
      </c>
      <c r="E135844" t="s">
        <v>9</v>
      </c>
      <c r="F135844" t="s">
        <v>430</v>
      </c>
    </row>
    <row r="135845" spans="1:6" hidden="1" x14ac:dyDescent="0.3">
      <c r="A135845" t="s">
        <v>521</v>
      </c>
      <c r="B135845" t="s">
        <v>522</v>
      </c>
      <c r="C135845" t="s">
        <v>297</v>
      </c>
      <c r="D135845">
        <v>0</v>
      </c>
      <c r="E135845" t="s">
        <v>9</v>
      </c>
      <c r="F135845" t="s">
        <v>10183</v>
      </c>
    </row>
    <row r="135846" spans="1:6" hidden="1" x14ac:dyDescent="0.3">
      <c r="A135846" t="s">
        <v>445</v>
      </c>
      <c r="B135846" t="s">
        <v>446</v>
      </c>
      <c r="C135846" t="s">
        <v>297</v>
      </c>
      <c r="D135846">
        <v>0</v>
      </c>
      <c r="E135846" t="s">
        <v>9</v>
      </c>
      <c r="F135846" t="s">
        <v>8549</v>
      </c>
    </row>
    <row r="135847" spans="1:6" hidden="1" x14ac:dyDescent="0.3">
      <c r="A135847" t="s">
        <v>1111</v>
      </c>
      <c r="B135847" t="s">
        <v>722</v>
      </c>
      <c r="C135847" t="s">
        <v>297</v>
      </c>
      <c r="D135847">
        <v>0</v>
      </c>
      <c r="E135847" t="s">
        <v>9</v>
      </c>
      <c r="F135847" t="s">
        <v>1188</v>
      </c>
    </row>
    <row r="135848" spans="1:6" hidden="1" x14ac:dyDescent="0.3">
      <c r="A135848" t="s">
        <v>668</v>
      </c>
      <c r="B135848" t="s">
        <v>574</v>
      </c>
      <c r="C135848" t="s">
        <v>297</v>
      </c>
      <c r="D135848">
        <v>0</v>
      </c>
      <c r="E135848" t="s">
        <v>9</v>
      </c>
    </row>
    <row r="135849" spans="1:6" hidden="1" x14ac:dyDescent="0.3">
      <c r="A135849" t="s">
        <v>668</v>
      </c>
      <c r="B135849" t="s">
        <v>574</v>
      </c>
      <c r="C135849" t="s">
        <v>297</v>
      </c>
      <c r="D135849">
        <v>0</v>
      </c>
      <c r="E135849" t="s">
        <v>9</v>
      </c>
    </row>
    <row r="135850" spans="1:6" hidden="1" x14ac:dyDescent="0.3">
      <c r="A135850" t="s">
        <v>1234</v>
      </c>
      <c r="B135850" t="s">
        <v>1234</v>
      </c>
      <c r="C135850" t="s">
        <v>8</v>
      </c>
      <c r="D135850">
        <v>0</v>
      </c>
      <c r="E135850" t="s">
        <v>9</v>
      </c>
    </row>
    <row r="135851" spans="1:6" hidden="1" x14ac:dyDescent="0.3">
      <c r="A135851" t="s">
        <v>1234</v>
      </c>
      <c r="B135851" t="s">
        <v>1234</v>
      </c>
      <c r="C135851" t="s">
        <v>359</v>
      </c>
      <c r="D135851">
        <v>0</v>
      </c>
      <c r="E135851" t="s">
        <v>9</v>
      </c>
    </row>
    <row r="135852" spans="1:6" hidden="1" x14ac:dyDescent="0.3">
      <c r="A135852" t="s">
        <v>1234</v>
      </c>
      <c r="B135852" t="s">
        <v>1234</v>
      </c>
      <c r="C135852" t="s">
        <v>297</v>
      </c>
      <c r="D135852">
        <v>0</v>
      </c>
      <c r="E135852" t="s">
        <v>9</v>
      </c>
    </row>
    <row r="135853" spans="1:6" hidden="1" x14ac:dyDescent="0.3">
      <c r="A135853" t="s">
        <v>12608</v>
      </c>
      <c r="B135853" t="s">
        <v>12609</v>
      </c>
      <c r="C135853" t="s">
        <v>297</v>
      </c>
      <c r="D135853">
        <v>0</v>
      </c>
      <c r="E135853" t="s">
        <v>9</v>
      </c>
    </row>
    <row r="135854" spans="1:6" hidden="1" x14ac:dyDescent="0.3">
      <c r="A135854" t="s">
        <v>12610</v>
      </c>
      <c r="B135854" t="s">
        <v>12611</v>
      </c>
      <c r="C135854" t="s">
        <v>297</v>
      </c>
      <c r="D135854">
        <v>0</v>
      </c>
      <c r="E135854" t="s">
        <v>9</v>
      </c>
    </row>
    <row r="135855" spans="1:6" hidden="1" x14ac:dyDescent="0.3">
      <c r="A135855" t="s">
        <v>14327</v>
      </c>
      <c r="B135855" t="s">
        <v>844</v>
      </c>
      <c r="C135855" t="s">
        <v>297</v>
      </c>
      <c r="D135855">
        <v>0</v>
      </c>
      <c r="E135855" t="s">
        <v>9</v>
      </c>
    </row>
    <row r="135856" spans="1:6" hidden="1" x14ac:dyDescent="0.3">
      <c r="A135856" t="s">
        <v>445</v>
      </c>
      <c r="B135856" t="s">
        <v>446</v>
      </c>
      <c r="C135856" t="s">
        <v>359</v>
      </c>
      <c r="D135856">
        <v>0</v>
      </c>
      <c r="E135856" t="s">
        <v>9</v>
      </c>
      <c r="F135856" t="s">
        <v>10919</v>
      </c>
    </row>
    <row r="135857" spans="1:6" hidden="1" x14ac:dyDescent="0.3">
      <c r="A135857" t="s">
        <v>521</v>
      </c>
      <c r="B135857" t="s">
        <v>522</v>
      </c>
      <c r="C135857" t="s">
        <v>359</v>
      </c>
      <c r="D135857">
        <v>0</v>
      </c>
      <c r="E135857" t="s">
        <v>9</v>
      </c>
      <c r="F135857" t="s">
        <v>10453</v>
      </c>
    </row>
    <row r="135858" spans="1:6" hidden="1" x14ac:dyDescent="0.3">
      <c r="A135858" t="s">
        <v>1137</v>
      </c>
      <c r="B135858" t="s">
        <v>1138</v>
      </c>
      <c r="C135858" t="s">
        <v>359</v>
      </c>
      <c r="D135858">
        <v>0</v>
      </c>
      <c r="E135858" t="s">
        <v>9</v>
      </c>
      <c r="F135858" t="s">
        <v>9139</v>
      </c>
    </row>
    <row r="135859" spans="1:6" hidden="1" x14ac:dyDescent="0.3">
      <c r="A135859" t="s">
        <v>681</v>
      </c>
      <c r="B135859" t="s">
        <v>682</v>
      </c>
      <c r="C135859" t="s">
        <v>359</v>
      </c>
      <c r="D135859">
        <v>0</v>
      </c>
      <c r="E135859" t="s">
        <v>9</v>
      </c>
      <c r="F135859" t="s">
        <v>542</v>
      </c>
    </row>
    <row r="135860" spans="1:6" hidden="1" x14ac:dyDescent="0.3">
      <c r="A135860" t="s">
        <v>445</v>
      </c>
      <c r="B135860" t="s">
        <v>446</v>
      </c>
      <c r="C135860" t="s">
        <v>297</v>
      </c>
      <c r="D135860">
        <v>0</v>
      </c>
      <c r="E135860" t="s">
        <v>9</v>
      </c>
      <c r="F135860" t="s">
        <v>1268</v>
      </c>
    </row>
    <row r="135861" spans="1:6" hidden="1" x14ac:dyDescent="0.3">
      <c r="A135861" t="s">
        <v>13514</v>
      </c>
      <c r="B135861" t="s">
        <v>732</v>
      </c>
      <c r="C135861" t="s">
        <v>359</v>
      </c>
      <c r="D135861">
        <v>0</v>
      </c>
      <c r="E135861" t="s">
        <v>9</v>
      </c>
      <c r="F135861" t="s">
        <v>9633</v>
      </c>
    </row>
    <row r="135862" spans="1:6" hidden="1" x14ac:dyDescent="0.3">
      <c r="A135862" t="s">
        <v>573</v>
      </c>
      <c r="B135862" t="s">
        <v>574</v>
      </c>
      <c r="C135862" t="s">
        <v>359</v>
      </c>
      <c r="D135862">
        <v>0</v>
      </c>
      <c r="E135862" t="s">
        <v>9</v>
      </c>
      <c r="F135862" t="s">
        <v>9648</v>
      </c>
    </row>
    <row r="135863" spans="1:6" hidden="1" x14ac:dyDescent="0.3">
      <c r="A135863" t="s">
        <v>668</v>
      </c>
      <c r="B135863" t="s">
        <v>574</v>
      </c>
      <c r="C135863" t="s">
        <v>359</v>
      </c>
      <c r="D135863">
        <v>0</v>
      </c>
      <c r="E135863" t="s">
        <v>9</v>
      </c>
      <c r="F135863" t="s">
        <v>1268</v>
      </c>
    </row>
    <row r="135864" spans="1:6" hidden="1" x14ac:dyDescent="0.3">
      <c r="A135864" t="s">
        <v>521</v>
      </c>
      <c r="B135864" t="s">
        <v>522</v>
      </c>
      <c r="C135864" t="s">
        <v>359</v>
      </c>
      <c r="D135864">
        <v>0</v>
      </c>
      <c r="E135864" t="s">
        <v>9</v>
      </c>
      <c r="F135864" t="s">
        <v>9814</v>
      </c>
    </row>
    <row r="135865" spans="1:6" hidden="1" x14ac:dyDescent="0.3">
      <c r="A135865" t="s">
        <v>765</v>
      </c>
      <c r="B135865" t="s">
        <v>766</v>
      </c>
      <c r="C135865" t="s">
        <v>359</v>
      </c>
      <c r="D135865">
        <v>0</v>
      </c>
      <c r="E135865" t="s">
        <v>9</v>
      </c>
      <c r="F135865" t="s">
        <v>1156</v>
      </c>
    </row>
    <row r="135866" spans="1:6" hidden="1" x14ac:dyDescent="0.3">
      <c r="A135866" t="s">
        <v>14560</v>
      </c>
      <c r="B135866" t="s">
        <v>1285</v>
      </c>
      <c r="C135866" t="s">
        <v>359</v>
      </c>
      <c r="D135866">
        <v>0</v>
      </c>
      <c r="E135866" t="s">
        <v>9</v>
      </c>
      <c r="F135866" t="s">
        <v>15680</v>
      </c>
    </row>
    <row r="135867" spans="1:6" hidden="1" x14ac:dyDescent="0.3">
      <c r="A135867" t="s">
        <v>14587</v>
      </c>
      <c r="B135867" t="s">
        <v>2611</v>
      </c>
      <c r="C135867" t="s">
        <v>359</v>
      </c>
      <c r="D135867">
        <v>0</v>
      </c>
      <c r="E135867" t="s">
        <v>9</v>
      </c>
    </row>
    <row r="135868" spans="1:6" hidden="1" x14ac:dyDescent="0.3">
      <c r="A135868" t="s">
        <v>1560</v>
      </c>
      <c r="B135868" t="s">
        <v>1561</v>
      </c>
      <c r="C135868" t="s">
        <v>359</v>
      </c>
      <c r="D135868">
        <v>0</v>
      </c>
      <c r="E135868" t="s">
        <v>9</v>
      </c>
    </row>
    <row r="135869" spans="1:6" hidden="1" x14ac:dyDescent="0.3">
      <c r="A135869" t="s">
        <v>2123</v>
      </c>
      <c r="B135869" t="s">
        <v>2124</v>
      </c>
      <c r="C135869" t="s">
        <v>417</v>
      </c>
      <c r="D135869">
        <v>0</v>
      </c>
      <c r="E135869" t="s">
        <v>9</v>
      </c>
    </row>
    <row r="135870" spans="1:6" hidden="1" x14ac:dyDescent="0.3">
      <c r="A135870" t="s">
        <v>12620</v>
      </c>
      <c r="B135870" t="s">
        <v>12621</v>
      </c>
      <c r="C135870" t="s">
        <v>297</v>
      </c>
      <c r="D135870">
        <v>0</v>
      </c>
      <c r="E135870" t="s">
        <v>9</v>
      </c>
    </row>
    <row r="135871" spans="1:6" hidden="1" x14ac:dyDescent="0.3">
      <c r="A135871" t="s">
        <v>12620</v>
      </c>
      <c r="B135871" t="s">
        <v>12621</v>
      </c>
      <c r="C135871" t="s">
        <v>297</v>
      </c>
      <c r="D135871">
        <v>0</v>
      </c>
      <c r="E135871" t="s">
        <v>9</v>
      </c>
    </row>
    <row r="135872" spans="1:6" hidden="1" x14ac:dyDescent="0.3">
      <c r="A135872" t="s">
        <v>12610</v>
      </c>
      <c r="B135872" t="s">
        <v>12611</v>
      </c>
      <c r="C135872" t="s">
        <v>297</v>
      </c>
      <c r="D135872">
        <v>0</v>
      </c>
      <c r="E135872" t="s">
        <v>9</v>
      </c>
    </row>
    <row r="135873" spans="1:6" hidden="1" x14ac:dyDescent="0.3">
      <c r="A135873" t="s">
        <v>12620</v>
      </c>
      <c r="B135873" t="s">
        <v>12621</v>
      </c>
      <c r="C135873" t="s">
        <v>297</v>
      </c>
      <c r="D135873">
        <v>0</v>
      </c>
      <c r="E135873" t="s">
        <v>9</v>
      </c>
    </row>
    <row r="135874" spans="1:6" hidden="1" x14ac:dyDescent="0.3">
      <c r="A135874" t="s">
        <v>12608</v>
      </c>
      <c r="B135874" t="s">
        <v>12609</v>
      </c>
      <c r="C135874" t="s">
        <v>297</v>
      </c>
      <c r="D135874">
        <v>0</v>
      </c>
      <c r="E135874" t="s">
        <v>9</v>
      </c>
    </row>
    <row r="135875" spans="1:6" hidden="1" x14ac:dyDescent="0.3">
      <c r="A135875" t="s">
        <v>12610</v>
      </c>
      <c r="B135875" t="s">
        <v>12611</v>
      </c>
      <c r="C135875" t="s">
        <v>297</v>
      </c>
      <c r="D135875">
        <v>0</v>
      </c>
      <c r="E135875" t="s">
        <v>9</v>
      </c>
    </row>
    <row r="135876" spans="1:6" hidden="1" x14ac:dyDescent="0.3">
      <c r="A135876" t="s">
        <v>680</v>
      </c>
      <c r="B135876" t="s">
        <v>594</v>
      </c>
      <c r="C135876" t="s">
        <v>297</v>
      </c>
      <c r="D135876">
        <v>0</v>
      </c>
      <c r="E135876" t="s">
        <v>9</v>
      </c>
    </row>
    <row r="135877" spans="1:6" hidden="1" x14ac:dyDescent="0.3">
      <c r="A135877" t="s">
        <v>3216</v>
      </c>
      <c r="B135877" t="s">
        <v>3217</v>
      </c>
      <c r="C135877" t="s">
        <v>687</v>
      </c>
      <c r="D135877">
        <v>0</v>
      </c>
      <c r="E135877" t="s">
        <v>9</v>
      </c>
      <c r="F135877" t="s">
        <v>1324</v>
      </c>
    </row>
    <row r="135878" spans="1:6" hidden="1" x14ac:dyDescent="0.3">
      <c r="A135878" t="s">
        <v>499</v>
      </c>
      <c r="B135878" t="s">
        <v>500</v>
      </c>
      <c r="C135878" t="s">
        <v>359</v>
      </c>
      <c r="D135878">
        <v>0</v>
      </c>
      <c r="E135878" t="s">
        <v>9</v>
      </c>
      <c r="F135878" t="s">
        <v>9695</v>
      </c>
    </row>
    <row r="135879" spans="1:6" hidden="1" x14ac:dyDescent="0.3">
      <c r="A135879" t="s">
        <v>1734</v>
      </c>
      <c r="B135879" t="s">
        <v>1735</v>
      </c>
      <c r="C135879" t="s">
        <v>417</v>
      </c>
      <c r="D135879">
        <v>0</v>
      </c>
      <c r="E135879" t="s">
        <v>9</v>
      </c>
    </row>
    <row r="135880" spans="1:6" hidden="1" x14ac:dyDescent="0.3">
      <c r="A135880" t="s">
        <v>7657</v>
      </c>
      <c r="B135880" t="s">
        <v>7658</v>
      </c>
      <c r="C135880" t="s">
        <v>417</v>
      </c>
      <c r="D135880">
        <v>0</v>
      </c>
      <c r="E135880" t="s">
        <v>9</v>
      </c>
      <c r="F135880" t="s">
        <v>9192</v>
      </c>
    </row>
    <row r="135881" spans="1:6" hidden="1" x14ac:dyDescent="0.3">
      <c r="A135881" t="s">
        <v>6993</v>
      </c>
      <c r="B135881" t="s">
        <v>6994</v>
      </c>
      <c r="C135881" t="s">
        <v>417</v>
      </c>
      <c r="D135881">
        <v>0</v>
      </c>
      <c r="E135881" t="s">
        <v>9</v>
      </c>
      <c r="F135881" t="s">
        <v>9192</v>
      </c>
    </row>
    <row r="135882" spans="1:6" hidden="1" x14ac:dyDescent="0.3">
      <c r="A135882" t="s">
        <v>6862</v>
      </c>
      <c r="B135882" t="s">
        <v>6863</v>
      </c>
      <c r="C135882" t="s">
        <v>417</v>
      </c>
      <c r="D135882">
        <v>0</v>
      </c>
      <c r="E135882" t="s">
        <v>9</v>
      </c>
      <c r="F135882" t="s">
        <v>9192</v>
      </c>
    </row>
    <row r="135883" spans="1:6" hidden="1" x14ac:dyDescent="0.3">
      <c r="A135883" t="s">
        <v>7263</v>
      </c>
      <c r="B135883" t="s">
        <v>7264</v>
      </c>
      <c r="C135883" t="s">
        <v>417</v>
      </c>
      <c r="D135883">
        <v>0</v>
      </c>
      <c r="E135883" t="s">
        <v>9</v>
      </c>
      <c r="F135883" t="s">
        <v>9192</v>
      </c>
    </row>
    <row r="135884" spans="1:6" hidden="1" x14ac:dyDescent="0.3">
      <c r="A135884" t="s">
        <v>445</v>
      </c>
      <c r="B135884" t="s">
        <v>446</v>
      </c>
      <c r="C135884" t="s">
        <v>359</v>
      </c>
      <c r="D135884">
        <v>0</v>
      </c>
      <c r="E135884" t="s">
        <v>9</v>
      </c>
      <c r="F135884" t="s">
        <v>10590</v>
      </c>
    </row>
    <row r="135885" spans="1:6" hidden="1" x14ac:dyDescent="0.3">
      <c r="A135885" t="s">
        <v>442</v>
      </c>
      <c r="B135885" t="s">
        <v>443</v>
      </c>
      <c r="C135885" t="s">
        <v>359</v>
      </c>
      <c r="D135885">
        <v>0</v>
      </c>
      <c r="E135885" t="s">
        <v>9</v>
      </c>
      <c r="F135885" t="s">
        <v>10729</v>
      </c>
    </row>
    <row r="135886" spans="1:6" hidden="1" x14ac:dyDescent="0.3">
      <c r="A135886" t="s">
        <v>442</v>
      </c>
      <c r="B135886" t="s">
        <v>443</v>
      </c>
      <c r="C135886" t="s">
        <v>359</v>
      </c>
      <c r="D135886">
        <v>0</v>
      </c>
      <c r="E135886" t="s">
        <v>9</v>
      </c>
      <c r="F135886" t="s">
        <v>10919</v>
      </c>
    </row>
    <row r="135887" spans="1:6" hidden="1" x14ac:dyDescent="0.3">
      <c r="A135887" t="s">
        <v>442</v>
      </c>
      <c r="B135887" t="s">
        <v>443</v>
      </c>
      <c r="C135887" t="s">
        <v>359</v>
      </c>
      <c r="D135887">
        <v>0</v>
      </c>
      <c r="E135887" t="s">
        <v>9</v>
      </c>
      <c r="F135887" t="s">
        <v>1267</v>
      </c>
    </row>
    <row r="135888" spans="1:6" hidden="1" x14ac:dyDescent="0.3">
      <c r="A135888" t="s">
        <v>442</v>
      </c>
      <c r="B135888" t="s">
        <v>443</v>
      </c>
      <c r="C135888" t="s">
        <v>359</v>
      </c>
      <c r="D135888">
        <v>0</v>
      </c>
      <c r="E135888" t="s">
        <v>9</v>
      </c>
      <c r="F135888" t="s">
        <v>9862</v>
      </c>
    </row>
    <row r="135889" spans="1:6" hidden="1" x14ac:dyDescent="0.3">
      <c r="A135889" t="s">
        <v>1137</v>
      </c>
      <c r="B135889" t="s">
        <v>1138</v>
      </c>
      <c r="C135889" t="s">
        <v>359</v>
      </c>
      <c r="D135889">
        <v>0</v>
      </c>
      <c r="E135889" t="s">
        <v>9</v>
      </c>
      <c r="F135889" t="s">
        <v>767</v>
      </c>
    </row>
    <row r="135890" spans="1:6" hidden="1" x14ac:dyDescent="0.3">
      <c r="A135890" t="s">
        <v>765</v>
      </c>
      <c r="B135890" t="s">
        <v>766</v>
      </c>
      <c r="C135890" t="s">
        <v>359</v>
      </c>
      <c r="D135890">
        <v>0</v>
      </c>
      <c r="E135890" t="s">
        <v>9</v>
      </c>
      <c r="F135890" t="s">
        <v>8462</v>
      </c>
    </row>
    <row r="135891" spans="1:6" hidden="1" x14ac:dyDescent="0.3">
      <c r="A135891" t="s">
        <v>573</v>
      </c>
      <c r="B135891" t="s">
        <v>574</v>
      </c>
      <c r="C135891" t="s">
        <v>535</v>
      </c>
      <c r="D135891">
        <v>0</v>
      </c>
      <c r="E135891" t="s">
        <v>9</v>
      </c>
      <c r="F135891" t="s">
        <v>3074</v>
      </c>
    </row>
    <row r="135892" spans="1:6" hidden="1" x14ac:dyDescent="0.3">
      <c r="A135892" t="s">
        <v>573</v>
      </c>
      <c r="B135892" t="s">
        <v>574</v>
      </c>
      <c r="C135892" t="s">
        <v>535</v>
      </c>
      <c r="D135892">
        <v>0</v>
      </c>
      <c r="E135892" t="s">
        <v>9</v>
      </c>
      <c r="F135892" t="s">
        <v>2568</v>
      </c>
    </row>
    <row r="135893" spans="1:6" hidden="1" x14ac:dyDescent="0.3">
      <c r="A135893" t="s">
        <v>573</v>
      </c>
      <c r="B135893" t="s">
        <v>574</v>
      </c>
      <c r="C135893" t="s">
        <v>297</v>
      </c>
      <c r="D135893">
        <v>0</v>
      </c>
      <c r="E135893" t="s">
        <v>9</v>
      </c>
      <c r="F135893" t="s">
        <v>2689</v>
      </c>
    </row>
    <row r="135894" spans="1:6" hidden="1" x14ac:dyDescent="0.3">
      <c r="A135894" t="s">
        <v>573</v>
      </c>
      <c r="B135894" t="s">
        <v>574</v>
      </c>
      <c r="C135894" t="s">
        <v>535</v>
      </c>
      <c r="D135894">
        <v>0</v>
      </c>
      <c r="E135894" t="s">
        <v>9</v>
      </c>
      <c r="F135894" t="s">
        <v>2663</v>
      </c>
    </row>
    <row r="135895" spans="1:6" hidden="1" x14ac:dyDescent="0.3">
      <c r="A135895" t="s">
        <v>573</v>
      </c>
      <c r="B135895" t="s">
        <v>574</v>
      </c>
      <c r="C135895" t="s">
        <v>535</v>
      </c>
      <c r="D135895">
        <v>0</v>
      </c>
      <c r="E135895" t="s">
        <v>9</v>
      </c>
      <c r="F135895" t="s">
        <v>8239</v>
      </c>
    </row>
    <row r="135896" spans="1:6" hidden="1" x14ac:dyDescent="0.3">
      <c r="A135896" t="s">
        <v>573</v>
      </c>
      <c r="B135896" t="s">
        <v>574</v>
      </c>
      <c r="C135896" t="s">
        <v>297</v>
      </c>
      <c r="D135896">
        <v>0</v>
      </c>
      <c r="E135896" t="s">
        <v>9</v>
      </c>
      <c r="F135896" t="s">
        <v>2829</v>
      </c>
    </row>
    <row r="135897" spans="1:6" hidden="1" x14ac:dyDescent="0.3">
      <c r="A135897" t="s">
        <v>573</v>
      </c>
      <c r="B135897" t="s">
        <v>574</v>
      </c>
      <c r="C135897" t="s">
        <v>297</v>
      </c>
      <c r="D135897">
        <v>1</v>
      </c>
      <c r="E135897" t="s">
        <v>9</v>
      </c>
    </row>
    <row r="135898" spans="1:6" hidden="1" x14ac:dyDescent="0.3">
      <c r="A135898" t="s">
        <v>573</v>
      </c>
      <c r="B135898" t="s">
        <v>574</v>
      </c>
      <c r="C135898" t="s">
        <v>535</v>
      </c>
      <c r="D135898">
        <v>0</v>
      </c>
      <c r="E135898" t="s">
        <v>9</v>
      </c>
    </row>
    <row r="135899" spans="1:6" hidden="1" x14ac:dyDescent="0.3">
      <c r="A135899" t="s">
        <v>573</v>
      </c>
      <c r="B135899" t="s">
        <v>574</v>
      </c>
      <c r="C135899" t="s">
        <v>535</v>
      </c>
      <c r="D135899">
        <v>0</v>
      </c>
      <c r="E135899" t="s">
        <v>9</v>
      </c>
    </row>
    <row r="135900" spans="1:6" hidden="1" x14ac:dyDescent="0.3">
      <c r="A135900" t="s">
        <v>573</v>
      </c>
      <c r="B135900" t="s">
        <v>574</v>
      </c>
      <c r="C135900" t="s">
        <v>297</v>
      </c>
      <c r="D135900">
        <v>1</v>
      </c>
      <c r="E135900" t="s">
        <v>9</v>
      </c>
      <c r="F135900" t="s">
        <v>3675</v>
      </c>
    </row>
    <row r="135901" spans="1:6" hidden="1" x14ac:dyDescent="0.3">
      <c r="A135901" t="s">
        <v>573</v>
      </c>
      <c r="B135901" t="s">
        <v>574</v>
      </c>
      <c r="C135901" t="s">
        <v>297</v>
      </c>
      <c r="D135901">
        <v>1</v>
      </c>
      <c r="E135901" t="s">
        <v>9</v>
      </c>
      <c r="F135901" t="s">
        <v>3098</v>
      </c>
    </row>
    <row r="135902" spans="1:6" hidden="1" x14ac:dyDescent="0.3">
      <c r="A135902" t="s">
        <v>5515</v>
      </c>
      <c r="B135902" t="s">
        <v>5516</v>
      </c>
      <c r="C135902" t="s">
        <v>417</v>
      </c>
      <c r="D135902">
        <v>0</v>
      </c>
      <c r="E135902" t="s">
        <v>9</v>
      </c>
    </row>
    <row r="135903" spans="1:6" hidden="1" x14ac:dyDescent="0.3">
      <c r="A135903" t="s">
        <v>1309</v>
      </c>
      <c r="B135903" t="s">
        <v>1310</v>
      </c>
      <c r="C135903" t="s">
        <v>8</v>
      </c>
      <c r="D135903">
        <v>0</v>
      </c>
      <c r="E135903" t="s">
        <v>9</v>
      </c>
    </row>
    <row r="135904" spans="1:6" hidden="1" x14ac:dyDescent="0.3">
      <c r="A135904" t="s">
        <v>12133</v>
      </c>
      <c r="B135904" t="s">
        <v>12134</v>
      </c>
      <c r="C135904" t="s">
        <v>8</v>
      </c>
      <c r="D135904">
        <v>0</v>
      </c>
      <c r="E135904" t="s">
        <v>9</v>
      </c>
      <c r="F135904" t="s">
        <v>11835</v>
      </c>
    </row>
    <row r="135905" spans="1:6" hidden="1" x14ac:dyDescent="0.3">
      <c r="A135905" t="s">
        <v>5706</v>
      </c>
      <c r="B135905" t="s">
        <v>5707</v>
      </c>
      <c r="C135905" t="s">
        <v>8</v>
      </c>
      <c r="D135905">
        <v>0</v>
      </c>
      <c r="E135905" t="s">
        <v>9</v>
      </c>
      <c r="F135905" t="s">
        <v>13573</v>
      </c>
    </row>
    <row r="135906" spans="1:6" hidden="1" x14ac:dyDescent="0.3">
      <c r="A135906" t="s">
        <v>2123</v>
      </c>
      <c r="B135906" t="s">
        <v>2124</v>
      </c>
      <c r="C135906" t="s">
        <v>417</v>
      </c>
      <c r="D135906">
        <v>0</v>
      </c>
      <c r="E135906" t="s">
        <v>9</v>
      </c>
    </row>
    <row r="135907" spans="1:6" hidden="1" x14ac:dyDescent="0.3">
      <c r="A135907" t="s">
        <v>927</v>
      </c>
      <c r="B135907" t="s">
        <v>490</v>
      </c>
      <c r="C135907" t="s">
        <v>417</v>
      </c>
      <c r="D135907">
        <v>0</v>
      </c>
      <c r="E135907" t="s">
        <v>9</v>
      </c>
    </row>
    <row r="135908" spans="1:6" hidden="1" x14ac:dyDescent="0.3">
      <c r="A135908" t="s">
        <v>1752</v>
      </c>
      <c r="B135908" t="s">
        <v>1163</v>
      </c>
      <c r="C135908" t="s">
        <v>8</v>
      </c>
      <c r="D135908">
        <v>0</v>
      </c>
      <c r="E135908" t="s">
        <v>9</v>
      </c>
    </row>
    <row r="135909" spans="1:6" hidden="1" x14ac:dyDescent="0.3">
      <c r="A135909" t="s">
        <v>862</v>
      </c>
      <c r="B135909" t="s">
        <v>863</v>
      </c>
      <c r="C135909" t="s">
        <v>718</v>
      </c>
      <c r="D135909">
        <v>0</v>
      </c>
      <c r="E135909" t="s">
        <v>9</v>
      </c>
    </row>
    <row r="135910" spans="1:6" hidden="1" x14ac:dyDescent="0.3">
      <c r="A135910" t="s">
        <v>862</v>
      </c>
      <c r="B135910" t="s">
        <v>863</v>
      </c>
      <c r="C135910" t="s">
        <v>718</v>
      </c>
      <c r="D135910">
        <v>0</v>
      </c>
      <c r="E135910" t="s">
        <v>9</v>
      </c>
    </row>
    <row r="135911" spans="1:6" hidden="1" x14ac:dyDescent="0.3">
      <c r="A135911" t="s">
        <v>521</v>
      </c>
      <c r="B135911" t="s">
        <v>522</v>
      </c>
      <c r="C135911" t="s">
        <v>359</v>
      </c>
      <c r="D135911">
        <v>0</v>
      </c>
      <c r="E135911" t="s">
        <v>9</v>
      </c>
      <c r="F135911" t="s">
        <v>11376</v>
      </c>
    </row>
    <row r="135912" spans="1:6" hidden="1" x14ac:dyDescent="0.3">
      <c r="A135912" t="s">
        <v>1148</v>
      </c>
      <c r="B135912" t="s">
        <v>452</v>
      </c>
      <c r="C135912" t="s">
        <v>1043</v>
      </c>
      <c r="D135912">
        <v>0</v>
      </c>
      <c r="E135912" t="s">
        <v>9</v>
      </c>
      <c r="F135912" t="s">
        <v>9867</v>
      </c>
    </row>
    <row r="135913" spans="1:6" hidden="1" x14ac:dyDescent="0.3">
      <c r="A135913" t="s">
        <v>445</v>
      </c>
      <c r="B135913" t="s">
        <v>446</v>
      </c>
      <c r="C135913" t="s">
        <v>359</v>
      </c>
      <c r="D135913">
        <v>0</v>
      </c>
      <c r="E135913" t="s">
        <v>9</v>
      </c>
      <c r="F135913" t="s">
        <v>12653</v>
      </c>
    </row>
    <row r="135914" spans="1:6" hidden="1" x14ac:dyDescent="0.3">
      <c r="A135914" t="s">
        <v>445</v>
      </c>
      <c r="B135914" t="s">
        <v>446</v>
      </c>
      <c r="C135914" t="s">
        <v>359</v>
      </c>
      <c r="D135914">
        <v>0</v>
      </c>
      <c r="E135914" t="s">
        <v>9</v>
      </c>
      <c r="F135914" t="s">
        <v>7708</v>
      </c>
    </row>
    <row r="135915" spans="1:6" hidden="1" x14ac:dyDescent="0.3">
      <c r="A135915" t="s">
        <v>1137</v>
      </c>
      <c r="B135915" t="s">
        <v>1138</v>
      </c>
      <c r="C135915" t="s">
        <v>359</v>
      </c>
      <c r="D135915">
        <v>0</v>
      </c>
      <c r="E135915" t="s">
        <v>9</v>
      </c>
      <c r="F135915" t="s">
        <v>8182</v>
      </c>
    </row>
    <row r="135916" spans="1:6" hidden="1" x14ac:dyDescent="0.3">
      <c r="A135916" t="s">
        <v>717</v>
      </c>
      <c r="B135916" t="s">
        <v>554</v>
      </c>
      <c r="C135916" t="s">
        <v>718</v>
      </c>
      <c r="D135916">
        <v>0</v>
      </c>
      <c r="E135916" t="s">
        <v>9</v>
      </c>
    </row>
    <row r="135917" spans="1:6" hidden="1" x14ac:dyDescent="0.3">
      <c r="A135917" t="s">
        <v>868</v>
      </c>
      <c r="B135917" t="s">
        <v>869</v>
      </c>
      <c r="C135917" t="s">
        <v>8</v>
      </c>
      <c r="D135917">
        <v>0</v>
      </c>
      <c r="E135917" t="s">
        <v>9</v>
      </c>
    </row>
    <row r="135918" spans="1:6" hidden="1" x14ac:dyDescent="0.3">
      <c r="A135918" t="s">
        <v>1167</v>
      </c>
      <c r="B135918" t="s">
        <v>1168</v>
      </c>
      <c r="C135918" t="s">
        <v>718</v>
      </c>
      <c r="D135918">
        <v>0</v>
      </c>
      <c r="E135918" t="s">
        <v>9</v>
      </c>
    </row>
    <row r="135919" spans="1:6" hidden="1" x14ac:dyDescent="0.3">
      <c r="A135919" t="s">
        <v>1176</v>
      </c>
      <c r="B135919" t="s">
        <v>627</v>
      </c>
      <c r="C135919" t="s">
        <v>8</v>
      </c>
      <c r="D135919">
        <v>0</v>
      </c>
      <c r="E135919" t="s">
        <v>9</v>
      </c>
    </row>
    <row r="135920" spans="1:6" hidden="1" x14ac:dyDescent="0.3">
      <c r="A135920" t="s">
        <v>956</v>
      </c>
      <c r="B135920" t="s">
        <v>957</v>
      </c>
      <c r="C135920" t="s">
        <v>8</v>
      </c>
      <c r="D135920">
        <v>0</v>
      </c>
      <c r="E135920" t="s">
        <v>9</v>
      </c>
    </row>
    <row r="135921" spans="1:6" hidden="1" x14ac:dyDescent="0.3">
      <c r="A135921" t="s">
        <v>1699</v>
      </c>
      <c r="B135921" t="s">
        <v>1700</v>
      </c>
      <c r="C135921" t="s">
        <v>8</v>
      </c>
      <c r="D135921">
        <v>0</v>
      </c>
      <c r="E135921" t="s">
        <v>9</v>
      </c>
      <c r="F135921" t="s">
        <v>11841</v>
      </c>
    </row>
    <row r="135922" spans="1:6" hidden="1" x14ac:dyDescent="0.3">
      <c r="A135922" t="s">
        <v>1176</v>
      </c>
      <c r="B135922" t="s">
        <v>627</v>
      </c>
      <c r="C135922" t="s">
        <v>8</v>
      </c>
      <c r="D135922">
        <v>0</v>
      </c>
      <c r="E135922" t="s">
        <v>9</v>
      </c>
    </row>
    <row r="135923" spans="1:6" hidden="1" x14ac:dyDescent="0.3">
      <c r="A135923" t="s">
        <v>1176</v>
      </c>
      <c r="B135923" t="s">
        <v>627</v>
      </c>
      <c r="C135923" t="s">
        <v>8</v>
      </c>
      <c r="D135923">
        <v>0</v>
      </c>
      <c r="E135923" t="s">
        <v>9</v>
      </c>
    </row>
    <row r="135924" spans="1:6" hidden="1" x14ac:dyDescent="0.3">
      <c r="A135924" t="s">
        <v>1176</v>
      </c>
      <c r="B135924" t="s">
        <v>627</v>
      </c>
      <c r="C135924" t="s">
        <v>8</v>
      </c>
      <c r="D135924">
        <v>0</v>
      </c>
      <c r="E135924" t="s">
        <v>9</v>
      </c>
    </row>
    <row r="135925" spans="1:6" hidden="1" x14ac:dyDescent="0.3">
      <c r="A135925" t="s">
        <v>1176</v>
      </c>
      <c r="B135925" t="s">
        <v>627</v>
      </c>
      <c r="C135925" t="s">
        <v>8</v>
      </c>
      <c r="D135925">
        <v>0</v>
      </c>
      <c r="E135925" t="s">
        <v>9</v>
      </c>
    </row>
    <row r="135926" spans="1:6" hidden="1" x14ac:dyDescent="0.3">
      <c r="A135926" t="s">
        <v>1802</v>
      </c>
      <c r="B135926" t="s">
        <v>1803</v>
      </c>
      <c r="C135926" t="s">
        <v>8</v>
      </c>
      <c r="D135926">
        <v>0</v>
      </c>
      <c r="E135926" t="s">
        <v>9</v>
      </c>
      <c r="F135926" t="s">
        <v>11249</v>
      </c>
    </row>
    <row r="135927" spans="1:6" hidden="1" x14ac:dyDescent="0.3">
      <c r="A135927" t="s">
        <v>681</v>
      </c>
      <c r="B135927" t="s">
        <v>682</v>
      </c>
      <c r="C135927" t="s">
        <v>359</v>
      </c>
      <c r="D135927">
        <v>0</v>
      </c>
      <c r="E135927" t="s">
        <v>9</v>
      </c>
    </row>
    <row r="135928" spans="1:6" hidden="1" x14ac:dyDescent="0.3">
      <c r="A135928" t="s">
        <v>13490</v>
      </c>
      <c r="B135928" t="s">
        <v>13491</v>
      </c>
      <c r="C135928" t="s">
        <v>687</v>
      </c>
      <c r="D135928">
        <v>0</v>
      </c>
      <c r="E135928" t="s">
        <v>9</v>
      </c>
    </row>
    <row r="135929" spans="1:6" hidden="1" x14ac:dyDescent="0.3">
      <c r="A135929" t="s">
        <v>737</v>
      </c>
      <c r="B135929" t="s">
        <v>686</v>
      </c>
      <c r="C135929" t="s">
        <v>359</v>
      </c>
      <c r="D135929">
        <v>0</v>
      </c>
      <c r="E135929" t="s">
        <v>9</v>
      </c>
      <c r="F135929" t="s">
        <v>2489</v>
      </c>
    </row>
    <row r="135930" spans="1:6" hidden="1" x14ac:dyDescent="0.3">
      <c r="A135930" t="s">
        <v>833</v>
      </c>
      <c r="B135930" t="s">
        <v>455</v>
      </c>
      <c r="C135930" t="s">
        <v>359</v>
      </c>
      <c r="D135930">
        <v>0</v>
      </c>
      <c r="E135930" t="s">
        <v>9</v>
      </c>
      <c r="F135930" t="s">
        <v>10588</v>
      </c>
    </row>
    <row r="135931" spans="1:6" hidden="1" x14ac:dyDescent="0.3">
      <c r="A135931" t="s">
        <v>461</v>
      </c>
      <c r="B135931" t="s">
        <v>462</v>
      </c>
      <c r="C135931" t="s">
        <v>12604</v>
      </c>
      <c r="D135931">
        <v>0</v>
      </c>
      <c r="E135931" t="s">
        <v>9</v>
      </c>
    </row>
    <row r="135932" spans="1:6" hidden="1" x14ac:dyDescent="0.3">
      <c r="A135932" t="s">
        <v>463</v>
      </c>
      <c r="B135932" t="s">
        <v>464</v>
      </c>
      <c r="C135932" t="s">
        <v>12604</v>
      </c>
      <c r="D135932">
        <v>0</v>
      </c>
      <c r="E135932" t="s">
        <v>9</v>
      </c>
    </row>
    <row r="135933" spans="1:6" hidden="1" x14ac:dyDescent="0.3">
      <c r="A135933" t="s">
        <v>11886</v>
      </c>
      <c r="B135933" t="s">
        <v>11887</v>
      </c>
      <c r="C135933" t="s">
        <v>297</v>
      </c>
      <c r="D135933">
        <v>0</v>
      </c>
      <c r="E135933" t="s">
        <v>9</v>
      </c>
    </row>
    <row r="135934" spans="1:6" hidden="1" x14ac:dyDescent="0.3">
      <c r="A135934" t="s">
        <v>1750</v>
      </c>
      <c r="B135934" t="s">
        <v>1086</v>
      </c>
      <c r="C135934" t="s">
        <v>718</v>
      </c>
      <c r="D135934">
        <v>0</v>
      </c>
      <c r="E135934" t="s">
        <v>9</v>
      </c>
    </row>
    <row r="135935" spans="1:6" hidden="1" x14ac:dyDescent="0.3">
      <c r="A135935" t="s">
        <v>3781</v>
      </c>
      <c r="B135935" t="s">
        <v>1247</v>
      </c>
      <c r="C135935" t="s">
        <v>359</v>
      </c>
      <c r="D135935">
        <v>0</v>
      </c>
      <c r="E135935" t="s">
        <v>9</v>
      </c>
    </row>
    <row r="135936" spans="1:6" hidden="1" x14ac:dyDescent="0.3">
      <c r="A135936" t="s">
        <v>521</v>
      </c>
      <c r="B135936" t="s">
        <v>522</v>
      </c>
      <c r="C135936" t="s">
        <v>359</v>
      </c>
      <c r="D135936">
        <v>0</v>
      </c>
      <c r="E135936" t="s">
        <v>9</v>
      </c>
      <c r="F135936" t="s">
        <v>10601</v>
      </c>
    </row>
    <row r="135937" spans="1:6" hidden="1" x14ac:dyDescent="0.3">
      <c r="A135937" t="s">
        <v>3781</v>
      </c>
      <c r="B135937" t="s">
        <v>1247</v>
      </c>
      <c r="C135937" t="s">
        <v>359</v>
      </c>
      <c r="D135937">
        <v>0</v>
      </c>
      <c r="E135937" t="s">
        <v>9</v>
      </c>
    </row>
    <row r="135938" spans="1:6" hidden="1" x14ac:dyDescent="0.3">
      <c r="A135938" t="s">
        <v>442</v>
      </c>
      <c r="B135938" t="s">
        <v>443</v>
      </c>
      <c r="C135938" t="s">
        <v>359</v>
      </c>
      <c r="D135938">
        <v>0</v>
      </c>
      <c r="E135938" t="s">
        <v>9</v>
      </c>
      <c r="F135938" t="s">
        <v>11005</v>
      </c>
    </row>
    <row r="135939" spans="1:6" hidden="1" x14ac:dyDescent="0.3">
      <c r="A135939" t="s">
        <v>3781</v>
      </c>
      <c r="B135939" t="s">
        <v>1247</v>
      </c>
      <c r="C135939" t="s">
        <v>359</v>
      </c>
      <c r="D135939">
        <v>0</v>
      </c>
      <c r="E135939" t="s">
        <v>9</v>
      </c>
    </row>
    <row r="135940" spans="1:6" hidden="1" x14ac:dyDescent="0.3">
      <c r="A135940" t="s">
        <v>1741</v>
      </c>
      <c r="B135940" t="s">
        <v>1454</v>
      </c>
      <c r="C135940" t="s">
        <v>359</v>
      </c>
      <c r="D135940">
        <v>0</v>
      </c>
      <c r="E135940" t="s">
        <v>9</v>
      </c>
      <c r="F135940" t="s">
        <v>12598</v>
      </c>
    </row>
    <row r="135941" spans="1:6" hidden="1" x14ac:dyDescent="0.3">
      <c r="A135941" t="s">
        <v>573</v>
      </c>
      <c r="B135941" t="s">
        <v>574</v>
      </c>
      <c r="C135941" t="s">
        <v>359</v>
      </c>
      <c r="D135941">
        <v>0</v>
      </c>
      <c r="E135941" t="s">
        <v>9</v>
      </c>
      <c r="F135941" t="s">
        <v>5450</v>
      </c>
    </row>
    <row r="135942" spans="1:6" hidden="1" x14ac:dyDescent="0.3">
      <c r="A135942" t="s">
        <v>3545</v>
      </c>
      <c r="B135942" t="s">
        <v>7</v>
      </c>
      <c r="C135942" t="s">
        <v>8</v>
      </c>
      <c r="D135942">
        <v>166</v>
      </c>
      <c r="E135942" t="s">
        <v>9</v>
      </c>
      <c r="F135942" t="s">
        <v>11215</v>
      </c>
    </row>
    <row r="135943" spans="1:6" hidden="1" x14ac:dyDescent="0.3">
      <c r="A135943" t="s">
        <v>1909</v>
      </c>
      <c r="B135943" t="s">
        <v>23</v>
      </c>
      <c r="C135943" t="s">
        <v>8</v>
      </c>
      <c r="D135943">
        <v>829</v>
      </c>
      <c r="E135943" t="s">
        <v>9</v>
      </c>
      <c r="F135943" t="s">
        <v>10075</v>
      </c>
    </row>
    <row r="135944" spans="1:6" hidden="1" x14ac:dyDescent="0.3">
      <c r="A135944" t="s">
        <v>3350</v>
      </c>
      <c r="B135944" t="s">
        <v>23</v>
      </c>
      <c r="C135944" t="s">
        <v>8</v>
      </c>
      <c r="D135944">
        <v>100</v>
      </c>
      <c r="E135944" t="s">
        <v>9</v>
      </c>
      <c r="F135944" t="s">
        <v>10371</v>
      </c>
    </row>
    <row r="135945" spans="1:6" hidden="1" x14ac:dyDescent="0.3">
      <c r="A135945" t="s">
        <v>15681</v>
      </c>
      <c r="B135945" t="s">
        <v>7</v>
      </c>
      <c r="C135945" t="s">
        <v>8</v>
      </c>
      <c r="D135945">
        <v>200</v>
      </c>
      <c r="E135945" t="s">
        <v>9</v>
      </c>
      <c r="F135945" t="s">
        <v>6490</v>
      </c>
    </row>
    <row r="135946" spans="1:6" hidden="1" x14ac:dyDescent="0.3">
      <c r="A135946" t="s">
        <v>433</v>
      </c>
      <c r="B135946" t="s">
        <v>434</v>
      </c>
      <c r="C135946" t="s">
        <v>8</v>
      </c>
      <c r="D135946">
        <v>0</v>
      </c>
      <c r="E135946" t="s">
        <v>9</v>
      </c>
    </row>
    <row r="135947" spans="1:6" hidden="1" x14ac:dyDescent="0.3">
      <c r="A135947" t="s">
        <v>431</v>
      </c>
      <c r="B135947" t="s">
        <v>432</v>
      </c>
      <c r="C135947" t="s">
        <v>8</v>
      </c>
      <c r="D135947">
        <v>0</v>
      </c>
      <c r="E135947" t="s">
        <v>9</v>
      </c>
    </row>
    <row r="135948" spans="1:6" hidden="1" x14ac:dyDescent="0.3">
      <c r="A135948" t="s">
        <v>3147</v>
      </c>
      <c r="B135948" t="s">
        <v>1506</v>
      </c>
      <c r="C135948" t="s">
        <v>359</v>
      </c>
      <c r="D135948">
        <v>0</v>
      </c>
      <c r="E135948" t="s">
        <v>9</v>
      </c>
      <c r="F135948" t="s">
        <v>3624</v>
      </c>
    </row>
    <row r="135949" spans="1:6" hidden="1" x14ac:dyDescent="0.3">
      <c r="A135949" t="s">
        <v>1909</v>
      </c>
      <c r="B135949" t="s">
        <v>23</v>
      </c>
      <c r="C135949" t="s">
        <v>8</v>
      </c>
      <c r="D135949">
        <v>0</v>
      </c>
      <c r="E135949" t="s">
        <v>9</v>
      </c>
    </row>
    <row r="135950" spans="1:6" hidden="1" x14ac:dyDescent="0.3">
      <c r="A135950" t="s">
        <v>2571</v>
      </c>
      <c r="B135950" t="s">
        <v>2447</v>
      </c>
      <c r="C135950" t="s">
        <v>8</v>
      </c>
      <c r="D135950">
        <v>0</v>
      </c>
      <c r="E135950" t="s">
        <v>9</v>
      </c>
    </row>
    <row r="135951" spans="1:6" hidden="1" x14ac:dyDescent="0.3">
      <c r="A135951" t="s">
        <v>10051</v>
      </c>
      <c r="B135951" t="s">
        <v>7</v>
      </c>
      <c r="C135951" t="s">
        <v>8</v>
      </c>
      <c r="D135951">
        <v>0</v>
      </c>
      <c r="E135951" t="s">
        <v>9</v>
      </c>
    </row>
    <row r="135952" spans="1:6" hidden="1" x14ac:dyDescent="0.3">
      <c r="A135952" t="s">
        <v>521</v>
      </c>
      <c r="B135952" t="s">
        <v>522</v>
      </c>
      <c r="C135952" t="s">
        <v>359</v>
      </c>
      <c r="D135952">
        <v>0</v>
      </c>
      <c r="E135952" t="s">
        <v>9</v>
      </c>
      <c r="F135952" t="s">
        <v>2841</v>
      </c>
    </row>
    <row r="135953" spans="1:6" hidden="1" x14ac:dyDescent="0.3">
      <c r="A135953" t="s">
        <v>840</v>
      </c>
      <c r="B135953" t="s">
        <v>434</v>
      </c>
      <c r="C135953" t="s">
        <v>8</v>
      </c>
      <c r="D135953">
        <v>0</v>
      </c>
      <c r="E135953" t="s">
        <v>9</v>
      </c>
      <c r="F135953" t="s">
        <v>1789</v>
      </c>
    </row>
    <row r="135954" spans="1:6" hidden="1" x14ac:dyDescent="0.3">
      <c r="A135954" t="s">
        <v>795</v>
      </c>
      <c r="B135954" t="s">
        <v>796</v>
      </c>
      <c r="C135954" t="s">
        <v>359</v>
      </c>
      <c r="D135954">
        <v>0</v>
      </c>
      <c r="E135954" t="s">
        <v>9</v>
      </c>
    </row>
    <row r="135955" spans="1:6" hidden="1" x14ac:dyDescent="0.3">
      <c r="A135955" t="s">
        <v>568</v>
      </c>
      <c r="B135955" t="s">
        <v>569</v>
      </c>
      <c r="C135955" t="s">
        <v>12604</v>
      </c>
      <c r="D135955">
        <v>0</v>
      </c>
      <c r="E135955" t="s">
        <v>9</v>
      </c>
    </row>
    <row r="135956" spans="1:6" hidden="1" x14ac:dyDescent="0.3">
      <c r="A135956" t="s">
        <v>461</v>
      </c>
      <c r="B135956" t="s">
        <v>462</v>
      </c>
      <c r="C135956" t="s">
        <v>12604</v>
      </c>
      <c r="D135956">
        <v>0</v>
      </c>
      <c r="E135956" t="s">
        <v>9</v>
      </c>
    </row>
    <row r="135957" spans="1:6" hidden="1" x14ac:dyDescent="0.3">
      <c r="A135957" t="s">
        <v>461</v>
      </c>
      <c r="B135957" t="s">
        <v>462</v>
      </c>
      <c r="C135957" t="s">
        <v>12604</v>
      </c>
      <c r="D135957">
        <v>0</v>
      </c>
      <c r="E135957" t="s">
        <v>9</v>
      </c>
    </row>
    <row r="135958" spans="1:6" hidden="1" x14ac:dyDescent="0.3">
      <c r="A135958" t="s">
        <v>1137</v>
      </c>
      <c r="B135958" t="s">
        <v>1138</v>
      </c>
      <c r="C135958" t="s">
        <v>297</v>
      </c>
      <c r="D135958">
        <v>0</v>
      </c>
      <c r="E135958" t="s">
        <v>9</v>
      </c>
      <c r="F135958" t="s">
        <v>8929</v>
      </c>
    </row>
    <row r="135959" spans="1:6" hidden="1" x14ac:dyDescent="0.3">
      <c r="A135959" t="s">
        <v>1769</v>
      </c>
      <c r="B135959" t="s">
        <v>1770</v>
      </c>
      <c r="C135959" t="s">
        <v>8</v>
      </c>
      <c r="D135959">
        <v>0</v>
      </c>
      <c r="E135959" t="s">
        <v>9</v>
      </c>
    </row>
    <row r="135960" spans="1:6" hidden="1" x14ac:dyDescent="0.3">
      <c r="A135960" t="s">
        <v>1137</v>
      </c>
      <c r="B135960" t="s">
        <v>1138</v>
      </c>
      <c r="C135960" t="s">
        <v>297</v>
      </c>
      <c r="D135960">
        <v>0</v>
      </c>
      <c r="E135960" t="s">
        <v>9</v>
      </c>
      <c r="F135960" t="s">
        <v>10236</v>
      </c>
    </row>
    <row r="135961" spans="1:6" hidden="1" x14ac:dyDescent="0.3">
      <c r="A135961" t="s">
        <v>442</v>
      </c>
      <c r="B135961" t="s">
        <v>443</v>
      </c>
      <c r="C135961" t="s">
        <v>359</v>
      </c>
      <c r="D135961">
        <v>0</v>
      </c>
      <c r="E135961" t="s">
        <v>9</v>
      </c>
      <c r="F135961" t="s">
        <v>1267</v>
      </c>
    </row>
    <row r="135962" spans="1:6" hidden="1" x14ac:dyDescent="0.3">
      <c r="A135962" t="s">
        <v>868</v>
      </c>
      <c r="B135962" t="s">
        <v>869</v>
      </c>
      <c r="C135962" t="s">
        <v>8</v>
      </c>
      <c r="D135962">
        <v>0</v>
      </c>
      <c r="E135962" t="s">
        <v>9</v>
      </c>
    </row>
    <row r="135963" spans="1:6" hidden="1" x14ac:dyDescent="0.3">
      <c r="A135963" t="s">
        <v>1055</v>
      </c>
      <c r="B135963" t="s">
        <v>458</v>
      </c>
      <c r="C135963" t="s">
        <v>297</v>
      </c>
      <c r="D135963">
        <v>0</v>
      </c>
      <c r="E135963" t="s">
        <v>9</v>
      </c>
      <c r="F135963" t="s">
        <v>6273</v>
      </c>
    </row>
    <row r="135964" spans="1:6" hidden="1" x14ac:dyDescent="0.3">
      <c r="A135964" t="s">
        <v>568</v>
      </c>
      <c r="B135964" t="s">
        <v>569</v>
      </c>
      <c r="C135964" t="s">
        <v>12604</v>
      </c>
      <c r="D135964">
        <v>0</v>
      </c>
      <c r="E135964" t="s">
        <v>9</v>
      </c>
    </row>
    <row r="135965" spans="1:6" hidden="1" x14ac:dyDescent="0.3">
      <c r="A135965" t="s">
        <v>445</v>
      </c>
      <c r="B135965" t="s">
        <v>446</v>
      </c>
      <c r="C135965" t="s">
        <v>297</v>
      </c>
      <c r="D135965">
        <v>0</v>
      </c>
      <c r="E135965" t="s">
        <v>9</v>
      </c>
      <c r="F135965" t="s">
        <v>11268</v>
      </c>
    </row>
    <row r="135966" spans="1:6" hidden="1" x14ac:dyDescent="0.3">
      <c r="A135966" t="s">
        <v>445</v>
      </c>
      <c r="B135966" t="s">
        <v>446</v>
      </c>
      <c r="C135966" t="s">
        <v>297</v>
      </c>
      <c r="D135966">
        <v>0</v>
      </c>
      <c r="E135966" t="s">
        <v>9</v>
      </c>
      <c r="F135966" t="s">
        <v>992</v>
      </c>
    </row>
    <row r="135967" spans="1:6" hidden="1" x14ac:dyDescent="0.3">
      <c r="A135967" t="s">
        <v>445</v>
      </c>
      <c r="B135967" t="s">
        <v>446</v>
      </c>
      <c r="C135967" t="s">
        <v>297</v>
      </c>
      <c r="D135967">
        <v>0</v>
      </c>
      <c r="E135967" t="s">
        <v>9</v>
      </c>
      <c r="F135967" t="s">
        <v>11834</v>
      </c>
    </row>
    <row r="135968" spans="1:6" hidden="1" x14ac:dyDescent="0.3">
      <c r="A135968" t="s">
        <v>846</v>
      </c>
      <c r="B135968" t="s">
        <v>842</v>
      </c>
      <c r="C135968" t="s">
        <v>359</v>
      </c>
      <c r="D135968">
        <v>0</v>
      </c>
      <c r="E135968" t="s">
        <v>9</v>
      </c>
    </row>
    <row r="135969" spans="1:6" hidden="1" x14ac:dyDescent="0.3">
      <c r="A135969" t="s">
        <v>1051</v>
      </c>
      <c r="B135969" t="s">
        <v>594</v>
      </c>
      <c r="C135969" t="s">
        <v>359</v>
      </c>
      <c r="D135969">
        <v>0</v>
      </c>
      <c r="E135969" t="s">
        <v>9</v>
      </c>
    </row>
    <row r="135970" spans="1:6" hidden="1" x14ac:dyDescent="0.3">
      <c r="A135970" t="s">
        <v>442</v>
      </c>
      <c r="B135970" t="s">
        <v>443</v>
      </c>
      <c r="C135970" t="s">
        <v>297</v>
      </c>
      <c r="D135970">
        <v>0</v>
      </c>
      <c r="E135970" t="s">
        <v>9</v>
      </c>
      <c r="F135970" t="s">
        <v>11257</v>
      </c>
    </row>
    <row r="135971" spans="1:6" hidden="1" x14ac:dyDescent="0.3">
      <c r="A135971" t="s">
        <v>442</v>
      </c>
      <c r="B135971" t="s">
        <v>443</v>
      </c>
      <c r="C135971" t="s">
        <v>297</v>
      </c>
      <c r="D135971">
        <v>0</v>
      </c>
      <c r="E135971" t="s">
        <v>9</v>
      </c>
      <c r="F135971" t="s">
        <v>6204</v>
      </c>
    </row>
    <row r="135972" spans="1:6" hidden="1" x14ac:dyDescent="0.3">
      <c r="A135972" t="s">
        <v>442</v>
      </c>
      <c r="B135972" t="s">
        <v>443</v>
      </c>
      <c r="C135972" t="s">
        <v>297</v>
      </c>
      <c r="D135972">
        <v>0</v>
      </c>
      <c r="E135972" t="s">
        <v>9</v>
      </c>
      <c r="F135972" t="s">
        <v>5578</v>
      </c>
    </row>
    <row r="135973" spans="1:6" hidden="1" x14ac:dyDescent="0.3">
      <c r="A135973" t="s">
        <v>442</v>
      </c>
      <c r="B135973" t="s">
        <v>443</v>
      </c>
      <c r="C135973" t="s">
        <v>297</v>
      </c>
      <c r="D135973">
        <v>0</v>
      </c>
      <c r="E135973" t="s">
        <v>9</v>
      </c>
      <c r="F135973" t="s">
        <v>12653</v>
      </c>
    </row>
    <row r="135974" spans="1:6" hidden="1" x14ac:dyDescent="0.3">
      <c r="A135974" t="s">
        <v>442</v>
      </c>
      <c r="B135974" t="s">
        <v>443</v>
      </c>
      <c r="C135974" t="s">
        <v>297</v>
      </c>
      <c r="D135974">
        <v>0</v>
      </c>
      <c r="E135974" t="s">
        <v>9</v>
      </c>
      <c r="F135974" t="s">
        <v>10919</v>
      </c>
    </row>
    <row r="135975" spans="1:6" hidden="1" x14ac:dyDescent="0.3">
      <c r="A135975" t="s">
        <v>14</v>
      </c>
      <c r="B135975" t="s">
        <v>7</v>
      </c>
      <c r="C135975" t="s">
        <v>8</v>
      </c>
      <c r="D135975">
        <v>0</v>
      </c>
      <c r="E135975" t="s">
        <v>9</v>
      </c>
    </row>
    <row r="135976" spans="1:6" hidden="1" x14ac:dyDescent="0.3">
      <c r="A135976" t="s">
        <v>765</v>
      </c>
      <c r="B135976" t="s">
        <v>766</v>
      </c>
      <c r="C135976" t="s">
        <v>297</v>
      </c>
      <c r="D135976">
        <v>0</v>
      </c>
      <c r="E135976" t="s">
        <v>9</v>
      </c>
      <c r="F135976" t="s">
        <v>10907</v>
      </c>
    </row>
    <row r="135977" spans="1:6" hidden="1" x14ac:dyDescent="0.3">
      <c r="A135977" t="s">
        <v>765</v>
      </c>
      <c r="B135977" t="s">
        <v>766</v>
      </c>
      <c r="C135977" t="s">
        <v>297</v>
      </c>
      <c r="D135977">
        <v>0</v>
      </c>
      <c r="E135977" t="s">
        <v>9</v>
      </c>
      <c r="F135977" t="s">
        <v>8907</v>
      </c>
    </row>
    <row r="135978" spans="1:6" hidden="1" x14ac:dyDescent="0.3">
      <c r="A135978" t="s">
        <v>7639</v>
      </c>
      <c r="B135978" t="s">
        <v>1841</v>
      </c>
      <c r="C135978" t="s">
        <v>417</v>
      </c>
      <c r="D135978">
        <v>1</v>
      </c>
      <c r="E135978" t="s">
        <v>9</v>
      </c>
    </row>
    <row r="135979" spans="1:6" hidden="1" x14ac:dyDescent="0.3">
      <c r="A135979" t="s">
        <v>912</v>
      </c>
      <c r="B135979" t="s">
        <v>490</v>
      </c>
      <c r="C135979" t="s">
        <v>359</v>
      </c>
      <c r="D135979">
        <v>0</v>
      </c>
      <c r="E135979" t="s">
        <v>9</v>
      </c>
    </row>
    <row r="135980" spans="1:6" hidden="1" x14ac:dyDescent="0.3">
      <c r="A135980" t="s">
        <v>912</v>
      </c>
      <c r="B135980" t="s">
        <v>490</v>
      </c>
      <c r="C135980" t="s">
        <v>359</v>
      </c>
      <c r="D135980">
        <v>0</v>
      </c>
      <c r="E135980" t="s">
        <v>9</v>
      </c>
    </row>
    <row r="135981" spans="1:6" hidden="1" x14ac:dyDescent="0.3">
      <c r="A135981" t="s">
        <v>568</v>
      </c>
      <c r="B135981" t="s">
        <v>569</v>
      </c>
      <c r="C135981" t="s">
        <v>12604</v>
      </c>
      <c r="D135981">
        <v>0</v>
      </c>
      <c r="E135981" t="s">
        <v>9</v>
      </c>
    </row>
    <row r="135982" spans="1:6" hidden="1" x14ac:dyDescent="0.3">
      <c r="A135982" t="s">
        <v>568</v>
      </c>
      <c r="B135982" t="s">
        <v>569</v>
      </c>
      <c r="C135982" t="s">
        <v>12604</v>
      </c>
      <c r="D135982">
        <v>0</v>
      </c>
      <c r="E135982" t="s">
        <v>9</v>
      </c>
    </row>
    <row r="135983" spans="1:6" hidden="1" x14ac:dyDescent="0.3">
      <c r="A135983" t="s">
        <v>680</v>
      </c>
      <c r="B135983" t="s">
        <v>594</v>
      </c>
      <c r="C135983" t="s">
        <v>359</v>
      </c>
      <c r="D135983">
        <v>0</v>
      </c>
      <c r="E135983" t="s">
        <v>9</v>
      </c>
    </row>
    <row r="135984" spans="1:6" hidden="1" x14ac:dyDescent="0.3">
      <c r="A135984" t="s">
        <v>727</v>
      </c>
      <c r="B135984" t="s">
        <v>728</v>
      </c>
      <c r="C135984" t="s">
        <v>359</v>
      </c>
      <c r="D135984">
        <v>0</v>
      </c>
      <c r="E135984" t="s">
        <v>9</v>
      </c>
    </row>
    <row r="135985" spans="1:5" hidden="1" x14ac:dyDescent="0.3">
      <c r="A135985" t="s">
        <v>727</v>
      </c>
      <c r="B135985" t="s">
        <v>728</v>
      </c>
      <c r="C135985" t="s">
        <v>441</v>
      </c>
      <c r="D135985">
        <v>0</v>
      </c>
      <c r="E135985" t="s">
        <v>9</v>
      </c>
    </row>
    <row r="135986" spans="1:5" hidden="1" x14ac:dyDescent="0.3">
      <c r="A135986" t="s">
        <v>12620</v>
      </c>
      <c r="B135986" t="s">
        <v>12621</v>
      </c>
      <c r="C135986" t="s">
        <v>359</v>
      </c>
      <c r="D135986">
        <v>0</v>
      </c>
      <c r="E135986" t="s">
        <v>9</v>
      </c>
    </row>
    <row r="135987" spans="1:5" hidden="1" x14ac:dyDescent="0.3">
      <c r="A135987" t="s">
        <v>12620</v>
      </c>
      <c r="B135987" t="s">
        <v>12621</v>
      </c>
      <c r="C135987" t="s">
        <v>441</v>
      </c>
      <c r="D135987">
        <v>0</v>
      </c>
      <c r="E135987" t="s">
        <v>9</v>
      </c>
    </row>
    <row r="135988" spans="1:5" hidden="1" x14ac:dyDescent="0.3">
      <c r="A135988" t="s">
        <v>12610</v>
      </c>
      <c r="B135988" t="s">
        <v>12611</v>
      </c>
      <c r="C135988" t="s">
        <v>359</v>
      </c>
      <c r="D135988">
        <v>0</v>
      </c>
      <c r="E135988" t="s">
        <v>9</v>
      </c>
    </row>
    <row r="135989" spans="1:5" hidden="1" x14ac:dyDescent="0.3">
      <c r="A135989" t="s">
        <v>12610</v>
      </c>
      <c r="B135989" t="s">
        <v>12611</v>
      </c>
      <c r="C135989" t="s">
        <v>359</v>
      </c>
      <c r="D135989">
        <v>0</v>
      </c>
      <c r="E135989" t="s">
        <v>9</v>
      </c>
    </row>
    <row r="135990" spans="1:5" hidden="1" x14ac:dyDescent="0.3">
      <c r="A135990" t="s">
        <v>12610</v>
      </c>
      <c r="B135990" t="s">
        <v>12611</v>
      </c>
      <c r="C135990" t="s">
        <v>359</v>
      </c>
      <c r="D135990">
        <v>0</v>
      </c>
      <c r="E135990" t="s">
        <v>9</v>
      </c>
    </row>
    <row r="135991" spans="1:5" hidden="1" x14ac:dyDescent="0.3">
      <c r="A135991" t="s">
        <v>12610</v>
      </c>
      <c r="B135991" t="s">
        <v>12611</v>
      </c>
      <c r="C135991" t="s">
        <v>359</v>
      </c>
      <c r="D135991">
        <v>0</v>
      </c>
      <c r="E135991" t="s">
        <v>9</v>
      </c>
    </row>
    <row r="135992" spans="1:5" hidden="1" x14ac:dyDescent="0.3">
      <c r="A135992" t="s">
        <v>12620</v>
      </c>
      <c r="B135992" t="s">
        <v>12621</v>
      </c>
      <c r="C135992" t="s">
        <v>359</v>
      </c>
      <c r="D135992">
        <v>0</v>
      </c>
      <c r="E135992" t="s">
        <v>9</v>
      </c>
    </row>
    <row r="135993" spans="1:5" hidden="1" x14ac:dyDescent="0.3">
      <c r="A135993" t="s">
        <v>12610</v>
      </c>
      <c r="B135993" t="s">
        <v>12611</v>
      </c>
      <c r="C135993" t="s">
        <v>359</v>
      </c>
      <c r="D135993">
        <v>0</v>
      </c>
      <c r="E135993" t="s">
        <v>9</v>
      </c>
    </row>
    <row r="135994" spans="1:5" hidden="1" x14ac:dyDescent="0.3">
      <c r="A135994" t="s">
        <v>12610</v>
      </c>
      <c r="B135994" t="s">
        <v>12611</v>
      </c>
      <c r="C135994" t="s">
        <v>359</v>
      </c>
      <c r="D135994">
        <v>0</v>
      </c>
      <c r="E135994" t="s">
        <v>9</v>
      </c>
    </row>
    <row r="135995" spans="1:5" hidden="1" x14ac:dyDescent="0.3">
      <c r="A135995" t="s">
        <v>12608</v>
      </c>
      <c r="B135995" t="s">
        <v>12609</v>
      </c>
      <c r="C135995" t="s">
        <v>359</v>
      </c>
      <c r="D135995">
        <v>0</v>
      </c>
      <c r="E135995" t="s">
        <v>9</v>
      </c>
    </row>
    <row r="135996" spans="1:5" hidden="1" x14ac:dyDescent="0.3">
      <c r="A135996" t="s">
        <v>12610</v>
      </c>
      <c r="B135996" t="s">
        <v>12611</v>
      </c>
      <c r="C135996" t="s">
        <v>359</v>
      </c>
      <c r="D135996">
        <v>0</v>
      </c>
      <c r="E135996" t="s">
        <v>9</v>
      </c>
    </row>
    <row r="135997" spans="1:5" hidden="1" x14ac:dyDescent="0.3">
      <c r="A135997" t="s">
        <v>12610</v>
      </c>
      <c r="B135997" t="s">
        <v>12611</v>
      </c>
      <c r="C135997" t="s">
        <v>359</v>
      </c>
      <c r="D135997">
        <v>0</v>
      </c>
      <c r="E135997" t="s">
        <v>9</v>
      </c>
    </row>
    <row r="135998" spans="1:5" hidden="1" x14ac:dyDescent="0.3">
      <c r="A135998" t="s">
        <v>12610</v>
      </c>
      <c r="B135998" t="s">
        <v>12611</v>
      </c>
      <c r="C135998" t="s">
        <v>441</v>
      </c>
      <c r="D135998">
        <v>0</v>
      </c>
      <c r="E135998" t="s">
        <v>9</v>
      </c>
    </row>
    <row r="135999" spans="1:5" hidden="1" x14ac:dyDescent="0.3">
      <c r="A135999" t="s">
        <v>12610</v>
      </c>
      <c r="B135999" t="s">
        <v>12611</v>
      </c>
      <c r="C135999" t="s">
        <v>359</v>
      </c>
      <c r="D135999">
        <v>0</v>
      </c>
      <c r="E135999" t="s">
        <v>9</v>
      </c>
    </row>
    <row r="136000" spans="1:5" hidden="1" x14ac:dyDescent="0.3">
      <c r="A136000" t="s">
        <v>12610</v>
      </c>
      <c r="B136000" t="s">
        <v>12611</v>
      </c>
      <c r="C136000" t="s">
        <v>441</v>
      </c>
      <c r="D136000">
        <v>0</v>
      </c>
      <c r="E136000" t="s">
        <v>9</v>
      </c>
    </row>
    <row r="136001" spans="1:5" hidden="1" x14ac:dyDescent="0.3">
      <c r="A136001" t="s">
        <v>12610</v>
      </c>
      <c r="B136001" t="s">
        <v>12611</v>
      </c>
      <c r="C136001" t="s">
        <v>359</v>
      </c>
      <c r="D136001">
        <v>0</v>
      </c>
      <c r="E136001" t="s">
        <v>9</v>
      </c>
    </row>
    <row r="136002" spans="1:5" hidden="1" x14ac:dyDescent="0.3">
      <c r="A136002" t="s">
        <v>12610</v>
      </c>
      <c r="B136002" t="s">
        <v>12611</v>
      </c>
      <c r="C136002" t="s">
        <v>441</v>
      </c>
      <c r="D136002">
        <v>0</v>
      </c>
      <c r="E136002" t="s">
        <v>9</v>
      </c>
    </row>
    <row r="136003" spans="1:5" hidden="1" x14ac:dyDescent="0.3">
      <c r="A136003" t="s">
        <v>1275</v>
      </c>
      <c r="B136003" t="s">
        <v>1275</v>
      </c>
      <c r="C136003" t="s">
        <v>297</v>
      </c>
      <c r="D136003">
        <v>0</v>
      </c>
      <c r="E136003" t="s">
        <v>9</v>
      </c>
    </row>
    <row r="136004" spans="1:5" hidden="1" x14ac:dyDescent="0.3">
      <c r="A136004" t="s">
        <v>9405</v>
      </c>
      <c r="B136004" t="s">
        <v>9406</v>
      </c>
      <c r="C136004" t="s">
        <v>297</v>
      </c>
      <c r="D136004">
        <v>0</v>
      </c>
      <c r="E136004" t="s">
        <v>9</v>
      </c>
    </row>
    <row r="136005" spans="1:5" hidden="1" x14ac:dyDescent="0.3">
      <c r="A136005" t="s">
        <v>1137</v>
      </c>
      <c r="B136005" t="s">
        <v>1138</v>
      </c>
      <c r="C136005" t="s">
        <v>297</v>
      </c>
      <c r="D136005">
        <v>0</v>
      </c>
      <c r="E136005" t="s">
        <v>9</v>
      </c>
    </row>
    <row r="136006" spans="1:5" hidden="1" x14ac:dyDescent="0.3">
      <c r="A136006" t="s">
        <v>568</v>
      </c>
      <c r="B136006" t="s">
        <v>569</v>
      </c>
      <c r="C136006" t="s">
        <v>297</v>
      </c>
      <c r="D136006">
        <v>0</v>
      </c>
      <c r="E136006" t="s">
        <v>9</v>
      </c>
    </row>
    <row r="136007" spans="1:5" hidden="1" x14ac:dyDescent="0.3">
      <c r="A136007" t="s">
        <v>13549</v>
      </c>
      <c r="B136007" t="s">
        <v>13550</v>
      </c>
      <c r="C136007" t="s">
        <v>297</v>
      </c>
      <c r="D136007">
        <v>0</v>
      </c>
      <c r="E136007" t="s">
        <v>9</v>
      </c>
    </row>
    <row r="136008" spans="1:5" hidden="1" x14ac:dyDescent="0.3">
      <c r="A136008" t="s">
        <v>463</v>
      </c>
      <c r="B136008" t="s">
        <v>464</v>
      </c>
      <c r="C136008" t="s">
        <v>297</v>
      </c>
      <c r="D136008">
        <v>0</v>
      </c>
      <c r="E136008" t="s">
        <v>9</v>
      </c>
    </row>
    <row r="136009" spans="1:5" hidden="1" x14ac:dyDescent="0.3">
      <c r="A136009" t="s">
        <v>463</v>
      </c>
      <c r="B136009" t="s">
        <v>464</v>
      </c>
      <c r="C136009" t="s">
        <v>297</v>
      </c>
      <c r="D136009">
        <v>0</v>
      </c>
      <c r="E136009" t="s">
        <v>9</v>
      </c>
    </row>
    <row r="136010" spans="1:5" hidden="1" x14ac:dyDescent="0.3">
      <c r="A136010" t="s">
        <v>11901</v>
      </c>
      <c r="B136010" t="s">
        <v>11902</v>
      </c>
      <c r="C136010" t="s">
        <v>297</v>
      </c>
      <c r="D136010">
        <v>0</v>
      </c>
      <c r="E136010" t="s">
        <v>9</v>
      </c>
    </row>
    <row r="136011" spans="1:5" hidden="1" x14ac:dyDescent="0.3">
      <c r="A136011" t="s">
        <v>461</v>
      </c>
      <c r="B136011" t="s">
        <v>462</v>
      </c>
      <c r="C136011" t="s">
        <v>297</v>
      </c>
      <c r="D136011">
        <v>0</v>
      </c>
      <c r="E136011" t="s">
        <v>9</v>
      </c>
    </row>
    <row r="136012" spans="1:5" hidden="1" x14ac:dyDescent="0.3">
      <c r="A136012" t="s">
        <v>13549</v>
      </c>
      <c r="B136012" t="s">
        <v>13550</v>
      </c>
      <c r="C136012" t="s">
        <v>297</v>
      </c>
      <c r="D136012">
        <v>0</v>
      </c>
      <c r="E136012" t="s">
        <v>9</v>
      </c>
    </row>
    <row r="136013" spans="1:5" hidden="1" x14ac:dyDescent="0.3">
      <c r="A136013" t="s">
        <v>839</v>
      </c>
      <c r="B136013" t="s">
        <v>440</v>
      </c>
      <c r="C136013" t="s">
        <v>297</v>
      </c>
      <c r="D136013">
        <v>0</v>
      </c>
      <c r="E136013" t="s">
        <v>9</v>
      </c>
    </row>
    <row r="136014" spans="1:5" hidden="1" x14ac:dyDescent="0.3">
      <c r="A136014" t="s">
        <v>839</v>
      </c>
      <c r="B136014" t="s">
        <v>440</v>
      </c>
      <c r="C136014" t="s">
        <v>297</v>
      </c>
      <c r="D136014">
        <v>0</v>
      </c>
      <c r="E136014" t="s">
        <v>9</v>
      </c>
    </row>
    <row r="136015" spans="1:5" hidden="1" x14ac:dyDescent="0.3">
      <c r="A136015" t="s">
        <v>839</v>
      </c>
      <c r="B136015" t="s">
        <v>440</v>
      </c>
      <c r="C136015" t="s">
        <v>297</v>
      </c>
      <c r="D136015">
        <v>0</v>
      </c>
      <c r="E136015" t="s">
        <v>9</v>
      </c>
    </row>
    <row r="136016" spans="1:5" hidden="1" x14ac:dyDescent="0.3">
      <c r="A136016" t="s">
        <v>839</v>
      </c>
      <c r="B136016" t="s">
        <v>440</v>
      </c>
      <c r="C136016" t="s">
        <v>297</v>
      </c>
      <c r="D136016">
        <v>0</v>
      </c>
      <c r="E136016" t="s">
        <v>9</v>
      </c>
    </row>
    <row r="136017" spans="1:6" hidden="1" x14ac:dyDescent="0.3">
      <c r="A136017" t="s">
        <v>839</v>
      </c>
      <c r="B136017" t="s">
        <v>440</v>
      </c>
      <c r="C136017" t="s">
        <v>297</v>
      </c>
      <c r="D136017">
        <v>0</v>
      </c>
      <c r="E136017" t="s">
        <v>9</v>
      </c>
    </row>
    <row r="136018" spans="1:6" hidden="1" x14ac:dyDescent="0.3">
      <c r="A136018" t="s">
        <v>839</v>
      </c>
      <c r="B136018" t="s">
        <v>440</v>
      </c>
      <c r="C136018" t="s">
        <v>297</v>
      </c>
      <c r="D136018">
        <v>0</v>
      </c>
      <c r="E136018" t="s">
        <v>9</v>
      </c>
    </row>
    <row r="136019" spans="1:6" hidden="1" x14ac:dyDescent="0.3">
      <c r="A136019" t="s">
        <v>839</v>
      </c>
      <c r="B136019" t="s">
        <v>440</v>
      </c>
      <c r="C136019" t="s">
        <v>297</v>
      </c>
      <c r="D136019">
        <v>0</v>
      </c>
      <c r="E136019" t="s">
        <v>9</v>
      </c>
    </row>
    <row r="136020" spans="1:6" hidden="1" x14ac:dyDescent="0.3">
      <c r="A136020" t="s">
        <v>839</v>
      </c>
      <c r="B136020" t="s">
        <v>440</v>
      </c>
      <c r="C136020" t="s">
        <v>297</v>
      </c>
      <c r="D136020">
        <v>0</v>
      </c>
      <c r="E136020" t="s">
        <v>9</v>
      </c>
    </row>
    <row r="136021" spans="1:6" hidden="1" x14ac:dyDescent="0.3">
      <c r="A136021" t="s">
        <v>12608</v>
      </c>
      <c r="B136021" t="s">
        <v>12609</v>
      </c>
      <c r="C136021" t="s">
        <v>297</v>
      </c>
      <c r="D136021">
        <v>0</v>
      </c>
      <c r="E136021" t="s">
        <v>9</v>
      </c>
    </row>
    <row r="136022" spans="1:6" hidden="1" x14ac:dyDescent="0.3">
      <c r="A136022" t="s">
        <v>12608</v>
      </c>
      <c r="B136022" t="s">
        <v>12609</v>
      </c>
      <c r="C136022" t="s">
        <v>297</v>
      </c>
      <c r="D136022">
        <v>0</v>
      </c>
      <c r="E136022" t="s">
        <v>9</v>
      </c>
    </row>
    <row r="136023" spans="1:6" hidden="1" x14ac:dyDescent="0.3">
      <c r="A136023" t="s">
        <v>461</v>
      </c>
      <c r="B136023" t="s">
        <v>462</v>
      </c>
      <c r="C136023" t="s">
        <v>297</v>
      </c>
      <c r="D136023">
        <v>0</v>
      </c>
      <c r="E136023" t="s">
        <v>9</v>
      </c>
    </row>
    <row r="136024" spans="1:6" hidden="1" x14ac:dyDescent="0.3">
      <c r="A136024" t="s">
        <v>461</v>
      </c>
      <c r="B136024" t="s">
        <v>462</v>
      </c>
      <c r="C136024" t="s">
        <v>297</v>
      </c>
      <c r="D136024">
        <v>0</v>
      </c>
      <c r="E136024" t="s">
        <v>9</v>
      </c>
    </row>
    <row r="136025" spans="1:6" hidden="1" x14ac:dyDescent="0.3">
      <c r="A136025" t="s">
        <v>11673</v>
      </c>
      <c r="B136025" t="s">
        <v>11674</v>
      </c>
      <c r="C136025" t="s">
        <v>8</v>
      </c>
      <c r="D136025">
        <v>0</v>
      </c>
      <c r="E136025" t="s">
        <v>9</v>
      </c>
      <c r="F136025" t="s">
        <v>1594</v>
      </c>
    </row>
    <row r="136026" spans="1:6" hidden="1" x14ac:dyDescent="0.3">
      <c r="A136026" t="s">
        <v>587</v>
      </c>
      <c r="B136026" t="s">
        <v>588</v>
      </c>
      <c r="C136026" t="s">
        <v>1043</v>
      </c>
      <c r="D136026">
        <v>0</v>
      </c>
      <c r="E136026" t="s">
        <v>9</v>
      </c>
      <c r="F136026" t="s">
        <v>3913</v>
      </c>
    </row>
    <row r="136027" spans="1:6" hidden="1" x14ac:dyDescent="0.3">
      <c r="A136027" t="s">
        <v>442</v>
      </c>
      <c r="B136027" t="s">
        <v>443</v>
      </c>
      <c r="C136027" t="s">
        <v>297</v>
      </c>
      <c r="D136027">
        <v>0</v>
      </c>
      <c r="E136027" t="s">
        <v>9</v>
      </c>
      <c r="F136027" t="s">
        <v>10919</v>
      </c>
    </row>
    <row r="136028" spans="1:6" hidden="1" x14ac:dyDescent="0.3">
      <c r="A136028" t="s">
        <v>442</v>
      </c>
      <c r="B136028" t="s">
        <v>443</v>
      </c>
      <c r="C136028" t="s">
        <v>297</v>
      </c>
      <c r="D136028">
        <v>0</v>
      </c>
      <c r="E136028" t="s">
        <v>9</v>
      </c>
      <c r="F136028" t="s">
        <v>10919</v>
      </c>
    </row>
    <row r="136029" spans="1:6" hidden="1" x14ac:dyDescent="0.3">
      <c r="A136029" t="s">
        <v>680</v>
      </c>
      <c r="B136029" t="s">
        <v>594</v>
      </c>
      <c r="C136029" t="s">
        <v>297</v>
      </c>
      <c r="D136029">
        <v>0</v>
      </c>
      <c r="E136029" t="s">
        <v>9</v>
      </c>
    </row>
    <row r="136030" spans="1:6" hidden="1" x14ac:dyDescent="0.3">
      <c r="A136030" t="s">
        <v>727</v>
      </c>
      <c r="B136030" t="s">
        <v>728</v>
      </c>
      <c r="C136030" t="s">
        <v>297</v>
      </c>
      <c r="D136030">
        <v>0</v>
      </c>
      <c r="E136030" t="s">
        <v>9</v>
      </c>
    </row>
    <row r="136031" spans="1:6" hidden="1" x14ac:dyDescent="0.3">
      <c r="A136031" t="s">
        <v>3781</v>
      </c>
      <c r="B136031" t="s">
        <v>1247</v>
      </c>
      <c r="C136031" t="s">
        <v>297</v>
      </c>
      <c r="D136031">
        <v>0</v>
      </c>
      <c r="E136031" t="s">
        <v>9</v>
      </c>
    </row>
    <row r="136032" spans="1:6" hidden="1" x14ac:dyDescent="0.3">
      <c r="A136032" t="s">
        <v>3781</v>
      </c>
      <c r="B136032" t="s">
        <v>1247</v>
      </c>
      <c r="C136032" t="s">
        <v>297</v>
      </c>
      <c r="D136032">
        <v>0</v>
      </c>
      <c r="E136032" t="s">
        <v>9</v>
      </c>
    </row>
    <row r="136033" spans="1:6" hidden="1" x14ac:dyDescent="0.3">
      <c r="A136033" t="s">
        <v>3781</v>
      </c>
      <c r="B136033" t="s">
        <v>1247</v>
      </c>
      <c r="C136033" t="s">
        <v>297</v>
      </c>
      <c r="D136033">
        <v>0</v>
      </c>
      <c r="E136033" t="s">
        <v>9</v>
      </c>
    </row>
    <row r="136034" spans="1:6" hidden="1" x14ac:dyDescent="0.3">
      <c r="A136034" t="s">
        <v>445</v>
      </c>
      <c r="B136034" t="s">
        <v>446</v>
      </c>
      <c r="C136034" t="s">
        <v>297</v>
      </c>
      <c r="D136034">
        <v>0</v>
      </c>
      <c r="E136034" t="s">
        <v>9</v>
      </c>
      <c r="F136034" t="s">
        <v>1637</v>
      </c>
    </row>
    <row r="136035" spans="1:6" hidden="1" x14ac:dyDescent="0.3">
      <c r="A136035" t="s">
        <v>445</v>
      </c>
      <c r="B136035" t="s">
        <v>446</v>
      </c>
      <c r="C136035" t="s">
        <v>297</v>
      </c>
      <c r="D136035">
        <v>0</v>
      </c>
      <c r="E136035" t="s">
        <v>9</v>
      </c>
      <c r="F136035" t="s">
        <v>1641</v>
      </c>
    </row>
    <row r="136036" spans="1:6" hidden="1" x14ac:dyDescent="0.3">
      <c r="A136036" t="s">
        <v>445</v>
      </c>
      <c r="B136036" t="s">
        <v>446</v>
      </c>
      <c r="C136036" t="s">
        <v>297</v>
      </c>
      <c r="D136036">
        <v>0</v>
      </c>
      <c r="E136036" t="s">
        <v>9</v>
      </c>
      <c r="F136036" t="s">
        <v>542</v>
      </c>
    </row>
    <row r="136037" spans="1:6" hidden="1" x14ac:dyDescent="0.3">
      <c r="A136037" t="s">
        <v>445</v>
      </c>
      <c r="B136037" t="s">
        <v>446</v>
      </c>
      <c r="C136037" t="s">
        <v>297</v>
      </c>
      <c r="D136037">
        <v>0</v>
      </c>
      <c r="E136037" t="s">
        <v>9</v>
      </c>
    </row>
    <row r="136038" spans="1:6" hidden="1" x14ac:dyDescent="0.3">
      <c r="A136038" t="s">
        <v>1148</v>
      </c>
      <c r="B136038" t="s">
        <v>452</v>
      </c>
      <c r="C136038" t="s">
        <v>297</v>
      </c>
      <c r="D136038">
        <v>0</v>
      </c>
      <c r="E136038" t="s">
        <v>9</v>
      </c>
      <c r="F136038" t="s">
        <v>239</v>
      </c>
    </row>
    <row r="136039" spans="1:6" hidden="1" x14ac:dyDescent="0.3">
      <c r="A136039" t="s">
        <v>445</v>
      </c>
      <c r="B136039" t="s">
        <v>446</v>
      </c>
      <c r="C136039" t="s">
        <v>297</v>
      </c>
      <c r="D136039">
        <v>0</v>
      </c>
      <c r="E136039" t="s">
        <v>9</v>
      </c>
      <c r="F136039" t="s">
        <v>1193</v>
      </c>
    </row>
    <row r="136040" spans="1:6" hidden="1" x14ac:dyDescent="0.3">
      <c r="A136040" t="s">
        <v>442</v>
      </c>
      <c r="B136040" t="s">
        <v>443</v>
      </c>
      <c r="C136040" t="s">
        <v>297</v>
      </c>
      <c r="D136040">
        <v>0</v>
      </c>
      <c r="E136040" t="s">
        <v>9</v>
      </c>
      <c r="F136040" t="s">
        <v>10919</v>
      </c>
    </row>
    <row r="136041" spans="1:6" hidden="1" x14ac:dyDescent="0.3">
      <c r="A136041" t="s">
        <v>442</v>
      </c>
      <c r="B136041" t="s">
        <v>443</v>
      </c>
      <c r="C136041" t="s">
        <v>297</v>
      </c>
      <c r="D136041">
        <v>0</v>
      </c>
      <c r="E136041" t="s">
        <v>9</v>
      </c>
      <c r="F136041" t="s">
        <v>11257</v>
      </c>
    </row>
    <row r="136042" spans="1:6" hidden="1" x14ac:dyDescent="0.3">
      <c r="A136042" t="s">
        <v>1055</v>
      </c>
      <c r="B136042" t="s">
        <v>458</v>
      </c>
      <c r="C136042" t="s">
        <v>297</v>
      </c>
      <c r="D136042">
        <v>0</v>
      </c>
      <c r="E136042" t="s">
        <v>9</v>
      </c>
    </row>
    <row r="136043" spans="1:6" hidden="1" x14ac:dyDescent="0.3">
      <c r="A136043" t="s">
        <v>442</v>
      </c>
      <c r="B136043" t="s">
        <v>443</v>
      </c>
      <c r="C136043" t="s">
        <v>297</v>
      </c>
      <c r="D136043">
        <v>0</v>
      </c>
      <c r="E136043" t="s">
        <v>9</v>
      </c>
      <c r="F136043" t="s">
        <v>10810</v>
      </c>
    </row>
    <row r="136044" spans="1:6" hidden="1" x14ac:dyDescent="0.3">
      <c r="A136044" t="s">
        <v>6258</v>
      </c>
      <c r="B136044" t="s">
        <v>6259</v>
      </c>
      <c r="C136044" t="s">
        <v>8</v>
      </c>
      <c r="D136044">
        <v>0</v>
      </c>
      <c r="E136044" t="s">
        <v>9</v>
      </c>
      <c r="F136044" t="s">
        <v>14070</v>
      </c>
    </row>
    <row r="136045" spans="1:6" hidden="1" x14ac:dyDescent="0.3">
      <c r="A136045" t="s">
        <v>3175</v>
      </c>
      <c r="B136045" t="s">
        <v>3176</v>
      </c>
      <c r="C136045" t="s">
        <v>8</v>
      </c>
      <c r="D136045">
        <v>0</v>
      </c>
      <c r="E136045" t="s">
        <v>9</v>
      </c>
    </row>
    <row r="136046" spans="1:6" hidden="1" x14ac:dyDescent="0.3">
      <c r="A136046" t="s">
        <v>5273</v>
      </c>
      <c r="B136046" t="s">
        <v>842</v>
      </c>
      <c r="C136046" t="s">
        <v>297</v>
      </c>
      <c r="D136046">
        <v>0</v>
      </c>
      <c r="E136046" t="s">
        <v>9</v>
      </c>
    </row>
    <row r="136047" spans="1:6" hidden="1" x14ac:dyDescent="0.3">
      <c r="A136047" t="s">
        <v>2608</v>
      </c>
      <c r="B136047" t="s">
        <v>844</v>
      </c>
      <c r="C136047" t="s">
        <v>297</v>
      </c>
      <c r="D136047">
        <v>0</v>
      </c>
      <c r="E136047" t="s">
        <v>9</v>
      </c>
    </row>
    <row r="136048" spans="1:6" hidden="1" x14ac:dyDescent="0.3">
      <c r="A136048" t="s">
        <v>14327</v>
      </c>
      <c r="B136048" t="s">
        <v>844</v>
      </c>
      <c r="C136048" t="s">
        <v>297</v>
      </c>
      <c r="D136048">
        <v>0</v>
      </c>
      <c r="E136048" t="s">
        <v>9</v>
      </c>
    </row>
    <row r="136049" spans="1:6" hidden="1" x14ac:dyDescent="0.3">
      <c r="A136049" t="s">
        <v>14327</v>
      </c>
      <c r="B136049" t="s">
        <v>844</v>
      </c>
      <c r="C136049" t="s">
        <v>297</v>
      </c>
      <c r="D136049">
        <v>0</v>
      </c>
      <c r="E136049" t="s">
        <v>9</v>
      </c>
    </row>
    <row r="136050" spans="1:6" hidden="1" x14ac:dyDescent="0.3">
      <c r="A136050" t="s">
        <v>14327</v>
      </c>
      <c r="B136050" t="s">
        <v>844</v>
      </c>
      <c r="C136050" t="s">
        <v>297</v>
      </c>
      <c r="D136050">
        <v>0</v>
      </c>
      <c r="E136050" t="s">
        <v>9</v>
      </c>
    </row>
    <row r="136051" spans="1:6" hidden="1" x14ac:dyDescent="0.3">
      <c r="A136051" t="s">
        <v>14327</v>
      </c>
      <c r="B136051" t="s">
        <v>844</v>
      </c>
      <c r="C136051" t="s">
        <v>297</v>
      </c>
      <c r="D136051">
        <v>0</v>
      </c>
      <c r="E136051" t="s">
        <v>9</v>
      </c>
    </row>
    <row r="136052" spans="1:6" hidden="1" x14ac:dyDescent="0.3">
      <c r="A136052" t="s">
        <v>14327</v>
      </c>
      <c r="B136052" t="s">
        <v>844</v>
      </c>
      <c r="C136052" t="s">
        <v>297</v>
      </c>
      <c r="D136052">
        <v>0</v>
      </c>
      <c r="E136052" t="s">
        <v>9</v>
      </c>
    </row>
    <row r="136053" spans="1:6" hidden="1" x14ac:dyDescent="0.3">
      <c r="A136053" t="s">
        <v>12610</v>
      </c>
      <c r="B136053" t="s">
        <v>12611</v>
      </c>
      <c r="C136053" t="s">
        <v>297</v>
      </c>
      <c r="D136053">
        <v>0</v>
      </c>
      <c r="E136053" t="s">
        <v>9</v>
      </c>
    </row>
    <row r="136054" spans="1:6" hidden="1" x14ac:dyDescent="0.3">
      <c r="A136054" t="s">
        <v>431</v>
      </c>
      <c r="B136054" t="s">
        <v>432</v>
      </c>
      <c r="C136054" t="s">
        <v>8</v>
      </c>
      <c r="D136054">
        <v>0</v>
      </c>
      <c r="E136054" t="s">
        <v>9</v>
      </c>
      <c r="F136054" t="s">
        <v>12496</v>
      </c>
    </row>
    <row r="136055" spans="1:6" hidden="1" x14ac:dyDescent="0.3">
      <c r="A136055" t="s">
        <v>5974</v>
      </c>
      <c r="B136055" t="s">
        <v>2984</v>
      </c>
      <c r="C136055" t="s">
        <v>297</v>
      </c>
      <c r="D136055">
        <v>0</v>
      </c>
      <c r="E136055" t="s">
        <v>9</v>
      </c>
    </row>
    <row r="136056" spans="1:6" hidden="1" x14ac:dyDescent="0.3">
      <c r="A136056" t="s">
        <v>4588</v>
      </c>
      <c r="B136056" t="s">
        <v>842</v>
      </c>
      <c r="C136056" t="s">
        <v>297</v>
      </c>
      <c r="D136056">
        <v>0</v>
      </c>
      <c r="E136056" t="s">
        <v>9</v>
      </c>
    </row>
    <row r="136057" spans="1:6" hidden="1" x14ac:dyDescent="0.3">
      <c r="A136057" t="s">
        <v>15682</v>
      </c>
      <c r="B136057" t="s">
        <v>844</v>
      </c>
      <c r="C136057" t="s">
        <v>297</v>
      </c>
      <c r="D136057">
        <v>0</v>
      </c>
      <c r="E136057" t="s">
        <v>9</v>
      </c>
    </row>
    <row r="136058" spans="1:6" hidden="1" x14ac:dyDescent="0.3">
      <c r="A136058" t="s">
        <v>6002</v>
      </c>
      <c r="B136058" t="s">
        <v>5252</v>
      </c>
      <c r="C136058" t="s">
        <v>297</v>
      </c>
      <c r="D136058">
        <v>0</v>
      </c>
      <c r="E136058" t="s">
        <v>9</v>
      </c>
    </row>
    <row r="136059" spans="1:6" hidden="1" x14ac:dyDescent="0.3">
      <c r="A136059" t="s">
        <v>6002</v>
      </c>
      <c r="B136059" t="s">
        <v>5252</v>
      </c>
      <c r="C136059" t="s">
        <v>297</v>
      </c>
      <c r="D136059">
        <v>0</v>
      </c>
      <c r="E136059" t="s">
        <v>9</v>
      </c>
    </row>
    <row r="136060" spans="1:6" hidden="1" x14ac:dyDescent="0.3">
      <c r="A136060" t="s">
        <v>11142</v>
      </c>
      <c r="B136060" t="s">
        <v>5252</v>
      </c>
      <c r="C136060" t="s">
        <v>297</v>
      </c>
      <c r="D136060">
        <v>0</v>
      </c>
      <c r="E136060" t="s">
        <v>9</v>
      </c>
    </row>
    <row r="136061" spans="1:6" hidden="1" x14ac:dyDescent="0.3">
      <c r="A136061" t="s">
        <v>11069</v>
      </c>
      <c r="B136061" t="s">
        <v>842</v>
      </c>
      <c r="C136061" t="s">
        <v>297</v>
      </c>
      <c r="D136061">
        <v>0</v>
      </c>
      <c r="E136061" t="s">
        <v>9</v>
      </c>
    </row>
    <row r="136062" spans="1:6" hidden="1" x14ac:dyDescent="0.3">
      <c r="A136062" t="s">
        <v>4589</v>
      </c>
      <c r="B136062" t="s">
        <v>844</v>
      </c>
      <c r="C136062" t="s">
        <v>297</v>
      </c>
      <c r="D136062">
        <v>0</v>
      </c>
      <c r="E136062" t="s">
        <v>9</v>
      </c>
    </row>
    <row r="136063" spans="1:6" hidden="1" x14ac:dyDescent="0.3">
      <c r="A136063" t="s">
        <v>4589</v>
      </c>
      <c r="B136063" t="s">
        <v>844</v>
      </c>
      <c r="C136063" t="s">
        <v>297</v>
      </c>
      <c r="D136063">
        <v>0</v>
      </c>
      <c r="E136063" t="s">
        <v>9</v>
      </c>
    </row>
    <row r="136064" spans="1:6" hidden="1" x14ac:dyDescent="0.3">
      <c r="A136064" t="s">
        <v>4588</v>
      </c>
      <c r="B136064" t="s">
        <v>842</v>
      </c>
      <c r="C136064" t="s">
        <v>297</v>
      </c>
      <c r="D136064">
        <v>0</v>
      </c>
      <c r="E136064" t="s">
        <v>9</v>
      </c>
    </row>
    <row r="136065" spans="1:6" hidden="1" x14ac:dyDescent="0.3">
      <c r="A136065" t="s">
        <v>4588</v>
      </c>
      <c r="B136065" t="s">
        <v>842</v>
      </c>
      <c r="C136065" t="s">
        <v>297</v>
      </c>
      <c r="D136065">
        <v>0</v>
      </c>
      <c r="E136065" t="s">
        <v>9</v>
      </c>
    </row>
    <row r="136066" spans="1:6" hidden="1" x14ac:dyDescent="0.3">
      <c r="A136066" t="s">
        <v>10370</v>
      </c>
      <c r="B136066" t="s">
        <v>7</v>
      </c>
      <c r="C136066" t="s">
        <v>8</v>
      </c>
      <c r="D136066">
        <v>404</v>
      </c>
      <c r="E136066" t="s">
        <v>9</v>
      </c>
      <c r="F136066" t="s">
        <v>10371</v>
      </c>
    </row>
    <row r="136067" spans="1:6" hidden="1" x14ac:dyDescent="0.3">
      <c r="A136067" t="s">
        <v>717</v>
      </c>
      <c r="B136067" t="s">
        <v>554</v>
      </c>
      <c r="C136067" t="s">
        <v>417</v>
      </c>
      <c r="D136067">
        <v>0</v>
      </c>
      <c r="E136067" t="s">
        <v>9</v>
      </c>
      <c r="F136067" t="s">
        <v>10836</v>
      </c>
    </row>
    <row r="136068" spans="1:6" hidden="1" x14ac:dyDescent="0.3">
      <c r="A136068" t="s">
        <v>521</v>
      </c>
      <c r="B136068" t="s">
        <v>522</v>
      </c>
      <c r="C136068" t="s">
        <v>297</v>
      </c>
      <c r="D136068">
        <v>0</v>
      </c>
      <c r="E136068" t="s">
        <v>9</v>
      </c>
      <c r="F136068" t="s">
        <v>9207</v>
      </c>
    </row>
    <row r="136069" spans="1:6" hidden="1" x14ac:dyDescent="0.3">
      <c r="A136069" t="s">
        <v>521</v>
      </c>
      <c r="B136069" t="s">
        <v>522</v>
      </c>
      <c r="C136069" t="s">
        <v>297</v>
      </c>
      <c r="D136069">
        <v>0</v>
      </c>
      <c r="E136069" t="s">
        <v>9</v>
      </c>
    </row>
    <row r="136070" spans="1:6" hidden="1" x14ac:dyDescent="0.3">
      <c r="A136070" t="s">
        <v>9797</v>
      </c>
      <c r="B136070" t="s">
        <v>9798</v>
      </c>
      <c r="C136070" t="s">
        <v>718</v>
      </c>
      <c r="D136070">
        <v>0</v>
      </c>
      <c r="E136070" t="s">
        <v>9</v>
      </c>
    </row>
    <row r="136071" spans="1:6" hidden="1" x14ac:dyDescent="0.3">
      <c r="A136071" t="s">
        <v>10175</v>
      </c>
      <c r="B136071" t="s">
        <v>10176</v>
      </c>
      <c r="C136071" t="s">
        <v>8</v>
      </c>
      <c r="D136071">
        <v>0</v>
      </c>
      <c r="E136071" t="s">
        <v>9</v>
      </c>
      <c r="F136071" t="s">
        <v>779</v>
      </c>
    </row>
    <row r="136072" spans="1:6" hidden="1" x14ac:dyDescent="0.3">
      <c r="A136072" t="s">
        <v>13465</v>
      </c>
      <c r="B136072" t="s">
        <v>13466</v>
      </c>
      <c r="C136072" t="s">
        <v>8</v>
      </c>
      <c r="D136072">
        <v>0</v>
      </c>
      <c r="E136072" t="s">
        <v>9</v>
      </c>
    </row>
    <row r="136073" spans="1:6" hidden="1" x14ac:dyDescent="0.3">
      <c r="A136073" t="s">
        <v>477</v>
      </c>
      <c r="B136073" t="s">
        <v>478</v>
      </c>
      <c r="C136073" t="s">
        <v>8</v>
      </c>
      <c r="D136073">
        <v>0</v>
      </c>
      <c r="E136073" t="s">
        <v>9</v>
      </c>
    </row>
    <row r="136074" spans="1:6" hidden="1" x14ac:dyDescent="0.3">
      <c r="A136074" t="s">
        <v>15683</v>
      </c>
      <c r="B136074" t="s">
        <v>15684</v>
      </c>
      <c r="C136074" t="s">
        <v>8</v>
      </c>
      <c r="D136074">
        <v>0</v>
      </c>
      <c r="E136074" t="s">
        <v>9</v>
      </c>
    </row>
    <row r="136075" spans="1:6" hidden="1" x14ac:dyDescent="0.3">
      <c r="A136075" t="s">
        <v>15683</v>
      </c>
      <c r="B136075" t="s">
        <v>15684</v>
      </c>
      <c r="C136075" t="s">
        <v>297</v>
      </c>
      <c r="D136075">
        <v>0</v>
      </c>
      <c r="E136075" t="s">
        <v>9</v>
      </c>
    </row>
    <row r="136076" spans="1:6" hidden="1" x14ac:dyDescent="0.3">
      <c r="A136076" t="s">
        <v>463</v>
      </c>
      <c r="B136076" t="s">
        <v>464</v>
      </c>
      <c r="C136076" t="s">
        <v>297</v>
      </c>
      <c r="D136076">
        <v>0</v>
      </c>
      <c r="E136076" t="s">
        <v>9</v>
      </c>
    </row>
    <row r="136077" spans="1:6" hidden="1" x14ac:dyDescent="0.3">
      <c r="A136077" t="s">
        <v>463</v>
      </c>
      <c r="B136077" t="s">
        <v>464</v>
      </c>
      <c r="C136077" t="s">
        <v>297</v>
      </c>
      <c r="D136077">
        <v>0</v>
      </c>
      <c r="E136077" t="s">
        <v>9</v>
      </c>
    </row>
    <row r="136078" spans="1:6" hidden="1" x14ac:dyDescent="0.3">
      <c r="A136078" t="s">
        <v>568</v>
      </c>
      <c r="B136078" t="s">
        <v>569</v>
      </c>
      <c r="C136078" t="s">
        <v>297</v>
      </c>
      <c r="D136078">
        <v>0</v>
      </c>
      <c r="E136078" t="s">
        <v>9</v>
      </c>
    </row>
    <row r="136079" spans="1:6" hidden="1" x14ac:dyDescent="0.3">
      <c r="A136079" t="s">
        <v>568</v>
      </c>
      <c r="B136079" t="s">
        <v>569</v>
      </c>
      <c r="C136079" t="s">
        <v>297</v>
      </c>
      <c r="D136079">
        <v>0</v>
      </c>
      <c r="E136079" t="s">
        <v>9</v>
      </c>
    </row>
    <row r="136080" spans="1:6" hidden="1" x14ac:dyDescent="0.3">
      <c r="A136080" t="s">
        <v>753</v>
      </c>
      <c r="B136080" t="s">
        <v>754</v>
      </c>
      <c r="C136080" t="s">
        <v>8</v>
      </c>
      <c r="D136080">
        <v>0</v>
      </c>
      <c r="E136080" t="s">
        <v>9</v>
      </c>
    </row>
    <row r="136081" spans="1:6" hidden="1" x14ac:dyDescent="0.3">
      <c r="A136081" t="s">
        <v>12610</v>
      </c>
      <c r="B136081" t="s">
        <v>12611</v>
      </c>
      <c r="C136081" t="s">
        <v>297</v>
      </c>
      <c r="D136081">
        <v>0</v>
      </c>
      <c r="E136081" t="s">
        <v>9</v>
      </c>
    </row>
    <row r="136082" spans="1:6" hidden="1" x14ac:dyDescent="0.3">
      <c r="A136082" t="s">
        <v>12610</v>
      </c>
      <c r="B136082" t="s">
        <v>12611</v>
      </c>
      <c r="C136082" t="s">
        <v>297</v>
      </c>
      <c r="D136082">
        <v>0</v>
      </c>
      <c r="E136082" t="s">
        <v>9</v>
      </c>
    </row>
    <row r="136083" spans="1:6" hidden="1" x14ac:dyDescent="0.3">
      <c r="A136083" t="s">
        <v>12610</v>
      </c>
      <c r="B136083" t="s">
        <v>12611</v>
      </c>
      <c r="C136083" t="s">
        <v>297</v>
      </c>
      <c r="D136083">
        <v>0</v>
      </c>
      <c r="E136083" t="s">
        <v>9</v>
      </c>
    </row>
    <row r="136084" spans="1:6" hidden="1" x14ac:dyDescent="0.3">
      <c r="A136084" t="s">
        <v>680</v>
      </c>
      <c r="B136084" t="s">
        <v>594</v>
      </c>
      <c r="C136084" t="s">
        <v>297</v>
      </c>
      <c r="D136084">
        <v>0</v>
      </c>
      <c r="E136084" t="s">
        <v>9</v>
      </c>
    </row>
    <row r="136085" spans="1:6" hidden="1" x14ac:dyDescent="0.3">
      <c r="A136085" t="s">
        <v>727</v>
      </c>
      <c r="B136085" t="s">
        <v>728</v>
      </c>
      <c r="C136085" t="s">
        <v>297</v>
      </c>
      <c r="D136085">
        <v>0</v>
      </c>
      <c r="E136085" t="s">
        <v>9</v>
      </c>
    </row>
    <row r="136086" spans="1:6" hidden="1" x14ac:dyDescent="0.3">
      <c r="A136086" t="s">
        <v>741</v>
      </c>
      <c r="B136086" t="s">
        <v>728</v>
      </c>
      <c r="C136086" t="s">
        <v>297</v>
      </c>
      <c r="D136086">
        <v>0</v>
      </c>
      <c r="E136086" t="s">
        <v>9</v>
      </c>
    </row>
    <row r="136087" spans="1:6" hidden="1" x14ac:dyDescent="0.3">
      <c r="A136087" t="s">
        <v>1414</v>
      </c>
      <c r="B136087" t="s">
        <v>1415</v>
      </c>
      <c r="C136087" t="s">
        <v>297</v>
      </c>
      <c r="D136087">
        <v>0</v>
      </c>
      <c r="E136087" t="s">
        <v>9</v>
      </c>
    </row>
    <row r="136088" spans="1:6" hidden="1" x14ac:dyDescent="0.3">
      <c r="A136088" t="s">
        <v>837</v>
      </c>
      <c r="B136088" t="s">
        <v>838</v>
      </c>
      <c r="C136088" t="s">
        <v>297</v>
      </c>
      <c r="D136088">
        <v>0</v>
      </c>
      <c r="E136088" t="s">
        <v>9</v>
      </c>
    </row>
    <row r="136089" spans="1:6" hidden="1" x14ac:dyDescent="0.3">
      <c r="A136089" t="s">
        <v>568</v>
      </c>
      <c r="B136089" t="s">
        <v>569</v>
      </c>
      <c r="C136089" t="s">
        <v>297</v>
      </c>
      <c r="D136089">
        <v>0</v>
      </c>
      <c r="E136089" t="s">
        <v>9</v>
      </c>
    </row>
    <row r="136090" spans="1:6" hidden="1" x14ac:dyDescent="0.3">
      <c r="A136090" t="s">
        <v>568</v>
      </c>
      <c r="B136090" t="s">
        <v>569</v>
      </c>
      <c r="C136090" t="s">
        <v>297</v>
      </c>
      <c r="D136090">
        <v>0</v>
      </c>
      <c r="E136090" t="s">
        <v>9</v>
      </c>
    </row>
    <row r="136091" spans="1:6" hidden="1" x14ac:dyDescent="0.3">
      <c r="A136091" t="s">
        <v>568</v>
      </c>
      <c r="B136091" t="s">
        <v>569</v>
      </c>
      <c r="C136091" t="s">
        <v>297</v>
      </c>
      <c r="D136091">
        <v>0</v>
      </c>
      <c r="E136091" t="s">
        <v>9</v>
      </c>
    </row>
    <row r="136092" spans="1:6" hidden="1" x14ac:dyDescent="0.3">
      <c r="A136092" t="s">
        <v>568</v>
      </c>
      <c r="B136092" t="s">
        <v>569</v>
      </c>
      <c r="C136092" t="s">
        <v>297</v>
      </c>
      <c r="D136092">
        <v>0</v>
      </c>
      <c r="E136092" t="s">
        <v>9</v>
      </c>
    </row>
    <row r="136093" spans="1:6" hidden="1" x14ac:dyDescent="0.3">
      <c r="A136093" t="s">
        <v>461</v>
      </c>
      <c r="B136093" t="s">
        <v>462</v>
      </c>
      <c r="C136093" t="s">
        <v>297</v>
      </c>
      <c r="D136093">
        <v>0</v>
      </c>
      <c r="E136093" t="s">
        <v>9</v>
      </c>
    </row>
    <row r="136094" spans="1:6" hidden="1" x14ac:dyDescent="0.3">
      <c r="A136094" t="s">
        <v>499</v>
      </c>
      <c r="B136094" t="s">
        <v>500</v>
      </c>
      <c r="C136094" t="s">
        <v>297</v>
      </c>
      <c r="D136094">
        <v>0</v>
      </c>
      <c r="E136094" t="s">
        <v>9</v>
      </c>
      <c r="F136094" t="s">
        <v>9870</v>
      </c>
    </row>
    <row r="136095" spans="1:6" hidden="1" x14ac:dyDescent="0.3">
      <c r="A136095" t="s">
        <v>521</v>
      </c>
      <c r="B136095" t="s">
        <v>522</v>
      </c>
      <c r="C136095" t="s">
        <v>297</v>
      </c>
      <c r="D136095">
        <v>0</v>
      </c>
      <c r="E136095" t="s">
        <v>9</v>
      </c>
      <c r="F136095" t="s">
        <v>9814</v>
      </c>
    </row>
    <row r="136096" spans="1:6" hidden="1" x14ac:dyDescent="0.3">
      <c r="A136096" t="s">
        <v>445</v>
      </c>
      <c r="B136096" t="s">
        <v>446</v>
      </c>
      <c r="C136096" t="s">
        <v>297</v>
      </c>
      <c r="D136096">
        <v>0</v>
      </c>
      <c r="E136096" t="s">
        <v>9</v>
      </c>
      <c r="F136096" t="s">
        <v>239</v>
      </c>
    </row>
    <row r="136097" spans="1:6" hidden="1" x14ac:dyDescent="0.3">
      <c r="A136097" t="s">
        <v>445</v>
      </c>
      <c r="B136097" t="s">
        <v>446</v>
      </c>
      <c r="C136097" t="s">
        <v>297</v>
      </c>
      <c r="D136097">
        <v>0</v>
      </c>
      <c r="E136097" t="s">
        <v>9</v>
      </c>
      <c r="F136097" t="s">
        <v>639</v>
      </c>
    </row>
    <row r="136098" spans="1:6" hidden="1" x14ac:dyDescent="0.3">
      <c r="A136098" t="s">
        <v>445</v>
      </c>
      <c r="B136098" t="s">
        <v>446</v>
      </c>
      <c r="C136098" t="s">
        <v>297</v>
      </c>
      <c r="D136098">
        <v>0</v>
      </c>
      <c r="E136098" t="s">
        <v>9</v>
      </c>
      <c r="F136098" t="s">
        <v>10442</v>
      </c>
    </row>
    <row r="136099" spans="1:6" hidden="1" x14ac:dyDescent="0.3">
      <c r="A136099" t="s">
        <v>445</v>
      </c>
      <c r="B136099" t="s">
        <v>446</v>
      </c>
      <c r="C136099" t="s">
        <v>297</v>
      </c>
      <c r="D136099">
        <v>0</v>
      </c>
      <c r="E136099" t="s">
        <v>9</v>
      </c>
      <c r="F136099" t="s">
        <v>6273</v>
      </c>
    </row>
    <row r="136100" spans="1:6" hidden="1" x14ac:dyDescent="0.3">
      <c r="A136100" t="s">
        <v>765</v>
      </c>
      <c r="B136100" t="s">
        <v>766</v>
      </c>
      <c r="C136100" t="s">
        <v>297</v>
      </c>
      <c r="D136100">
        <v>0</v>
      </c>
      <c r="E136100" t="s">
        <v>9</v>
      </c>
      <c r="F136100" t="s">
        <v>1156</v>
      </c>
    </row>
    <row r="136101" spans="1:6" hidden="1" x14ac:dyDescent="0.3">
      <c r="A136101" t="s">
        <v>9629</v>
      </c>
      <c r="B136101" t="s">
        <v>9630</v>
      </c>
      <c r="C136101" t="s">
        <v>297</v>
      </c>
      <c r="D136101">
        <v>0</v>
      </c>
      <c r="E136101" t="s">
        <v>9</v>
      </c>
      <c r="F136101" t="s">
        <v>11618</v>
      </c>
    </row>
    <row r="136102" spans="1:6" hidden="1" x14ac:dyDescent="0.3">
      <c r="A136102" t="s">
        <v>2372</v>
      </c>
      <c r="B136102" t="s">
        <v>2341</v>
      </c>
      <c r="C136102" t="s">
        <v>297</v>
      </c>
      <c r="D136102">
        <v>0</v>
      </c>
      <c r="E136102" t="s">
        <v>9</v>
      </c>
    </row>
    <row r="136103" spans="1:6" hidden="1" x14ac:dyDescent="0.3">
      <c r="A136103" t="s">
        <v>1704</v>
      </c>
      <c r="B136103" t="s">
        <v>1705</v>
      </c>
      <c r="C136103" t="s">
        <v>297</v>
      </c>
      <c r="D136103">
        <v>0</v>
      </c>
      <c r="E136103" t="s">
        <v>9</v>
      </c>
      <c r="F136103" t="s">
        <v>1322</v>
      </c>
    </row>
    <row r="136104" spans="1:6" hidden="1" x14ac:dyDescent="0.3">
      <c r="A136104" t="s">
        <v>1704</v>
      </c>
      <c r="B136104" t="s">
        <v>1705</v>
      </c>
      <c r="C136104" t="s">
        <v>297</v>
      </c>
      <c r="D136104">
        <v>0</v>
      </c>
      <c r="E136104" t="s">
        <v>9</v>
      </c>
      <c r="F136104" t="s">
        <v>11670</v>
      </c>
    </row>
    <row r="136105" spans="1:6" hidden="1" x14ac:dyDescent="0.3">
      <c r="A136105" t="s">
        <v>737</v>
      </c>
      <c r="B136105" t="s">
        <v>686</v>
      </c>
      <c r="C136105" t="s">
        <v>297</v>
      </c>
      <c r="D136105">
        <v>0</v>
      </c>
      <c r="E136105" t="s">
        <v>9</v>
      </c>
    </row>
    <row r="136106" spans="1:6" hidden="1" x14ac:dyDescent="0.3">
      <c r="A136106" t="s">
        <v>461</v>
      </c>
      <c r="B136106" t="s">
        <v>462</v>
      </c>
      <c r="C136106" t="s">
        <v>297</v>
      </c>
      <c r="D136106">
        <v>0</v>
      </c>
      <c r="E136106" t="s">
        <v>9</v>
      </c>
    </row>
    <row r="136107" spans="1:6" hidden="1" x14ac:dyDescent="0.3">
      <c r="A136107" t="s">
        <v>568</v>
      </c>
      <c r="B136107" t="s">
        <v>569</v>
      </c>
      <c r="C136107" t="s">
        <v>297</v>
      </c>
      <c r="D136107">
        <v>0</v>
      </c>
      <c r="E136107" t="s">
        <v>9</v>
      </c>
    </row>
    <row r="136108" spans="1:6" hidden="1" x14ac:dyDescent="0.3">
      <c r="A136108" t="s">
        <v>461</v>
      </c>
      <c r="B136108" t="s">
        <v>462</v>
      </c>
      <c r="C136108" t="s">
        <v>297</v>
      </c>
      <c r="D136108">
        <v>0</v>
      </c>
      <c r="E136108" t="s">
        <v>9</v>
      </c>
    </row>
    <row r="136109" spans="1:6" hidden="1" x14ac:dyDescent="0.3">
      <c r="A136109" t="s">
        <v>463</v>
      </c>
      <c r="B136109" t="s">
        <v>464</v>
      </c>
      <c r="C136109" t="s">
        <v>297</v>
      </c>
      <c r="D136109">
        <v>0</v>
      </c>
      <c r="E136109" t="s">
        <v>9</v>
      </c>
    </row>
    <row r="136110" spans="1:6" hidden="1" x14ac:dyDescent="0.3">
      <c r="A136110" t="s">
        <v>461</v>
      </c>
      <c r="B136110" t="s">
        <v>462</v>
      </c>
      <c r="C136110" t="s">
        <v>297</v>
      </c>
      <c r="D136110">
        <v>0</v>
      </c>
      <c r="E136110" t="s">
        <v>9</v>
      </c>
    </row>
    <row r="136111" spans="1:6" hidden="1" x14ac:dyDescent="0.3">
      <c r="A136111" t="s">
        <v>3781</v>
      </c>
      <c r="B136111" t="s">
        <v>1247</v>
      </c>
      <c r="C136111" t="s">
        <v>297</v>
      </c>
      <c r="D136111">
        <v>0</v>
      </c>
      <c r="E136111" t="s">
        <v>9</v>
      </c>
    </row>
    <row r="136112" spans="1:6" hidden="1" x14ac:dyDescent="0.3">
      <c r="A136112" t="s">
        <v>3781</v>
      </c>
      <c r="B136112" t="s">
        <v>1247</v>
      </c>
      <c r="C136112" t="s">
        <v>297</v>
      </c>
      <c r="D136112">
        <v>0</v>
      </c>
      <c r="E136112" t="s">
        <v>9</v>
      </c>
    </row>
    <row r="136113" spans="1:6" hidden="1" x14ac:dyDescent="0.3">
      <c r="A136113" t="s">
        <v>3781</v>
      </c>
      <c r="B136113" t="s">
        <v>1247</v>
      </c>
      <c r="C136113" t="s">
        <v>297</v>
      </c>
      <c r="D136113">
        <v>0</v>
      </c>
      <c r="E136113" t="s">
        <v>9</v>
      </c>
    </row>
    <row r="136114" spans="1:6" hidden="1" x14ac:dyDescent="0.3">
      <c r="A136114" t="s">
        <v>463</v>
      </c>
      <c r="B136114" t="s">
        <v>464</v>
      </c>
      <c r="C136114" t="s">
        <v>297</v>
      </c>
      <c r="D136114">
        <v>0</v>
      </c>
      <c r="E136114" t="s">
        <v>9</v>
      </c>
    </row>
    <row r="136115" spans="1:6" hidden="1" x14ac:dyDescent="0.3">
      <c r="A136115" t="s">
        <v>461</v>
      </c>
      <c r="B136115" t="s">
        <v>462</v>
      </c>
      <c r="C136115" t="s">
        <v>297</v>
      </c>
      <c r="D136115">
        <v>0</v>
      </c>
      <c r="E136115" t="s">
        <v>9</v>
      </c>
    </row>
    <row r="136116" spans="1:6" hidden="1" x14ac:dyDescent="0.3">
      <c r="A136116" t="s">
        <v>445</v>
      </c>
      <c r="B136116" t="s">
        <v>446</v>
      </c>
      <c r="C136116" t="s">
        <v>297</v>
      </c>
      <c r="D136116">
        <v>0</v>
      </c>
      <c r="E136116" t="s">
        <v>9</v>
      </c>
      <c r="F136116" t="s">
        <v>992</v>
      </c>
    </row>
    <row r="136117" spans="1:6" hidden="1" x14ac:dyDescent="0.3">
      <c r="A136117" t="s">
        <v>445</v>
      </c>
      <c r="B136117" t="s">
        <v>446</v>
      </c>
      <c r="C136117" t="s">
        <v>297</v>
      </c>
      <c r="D136117">
        <v>0</v>
      </c>
      <c r="E136117" t="s">
        <v>9</v>
      </c>
      <c r="F136117" t="s">
        <v>992</v>
      </c>
    </row>
    <row r="136118" spans="1:6" hidden="1" x14ac:dyDescent="0.3">
      <c r="A136118" t="s">
        <v>445</v>
      </c>
      <c r="B136118" t="s">
        <v>446</v>
      </c>
      <c r="C136118" t="s">
        <v>297</v>
      </c>
      <c r="D136118">
        <v>0</v>
      </c>
      <c r="E136118" t="s">
        <v>9</v>
      </c>
      <c r="F136118" t="s">
        <v>10729</v>
      </c>
    </row>
    <row r="136119" spans="1:6" hidden="1" x14ac:dyDescent="0.3">
      <c r="A136119" t="s">
        <v>445</v>
      </c>
      <c r="B136119" t="s">
        <v>446</v>
      </c>
      <c r="C136119" t="s">
        <v>297</v>
      </c>
      <c r="D136119">
        <v>0</v>
      </c>
      <c r="E136119" t="s">
        <v>9</v>
      </c>
      <c r="F136119" t="s">
        <v>794</v>
      </c>
    </row>
    <row r="136120" spans="1:6" hidden="1" x14ac:dyDescent="0.3">
      <c r="A136120" t="s">
        <v>442</v>
      </c>
      <c r="B136120" t="s">
        <v>443</v>
      </c>
      <c r="C136120" t="s">
        <v>297</v>
      </c>
      <c r="D136120">
        <v>0</v>
      </c>
      <c r="E136120" t="s">
        <v>9</v>
      </c>
      <c r="F136120" t="s">
        <v>1267</v>
      </c>
    </row>
    <row r="136121" spans="1:6" hidden="1" x14ac:dyDescent="0.3">
      <c r="A136121" t="s">
        <v>8215</v>
      </c>
      <c r="B136121" t="s">
        <v>6649</v>
      </c>
      <c r="C136121" t="s">
        <v>417</v>
      </c>
      <c r="D136121">
        <v>0</v>
      </c>
      <c r="E136121" t="s">
        <v>9</v>
      </c>
    </row>
    <row r="136122" spans="1:6" hidden="1" x14ac:dyDescent="0.3">
      <c r="A136122" t="s">
        <v>306</v>
      </c>
      <c r="B136122" t="s">
        <v>307</v>
      </c>
      <c r="C136122" t="s">
        <v>417</v>
      </c>
      <c r="D136122">
        <v>0</v>
      </c>
      <c r="E136122" t="s">
        <v>9</v>
      </c>
    </row>
    <row r="136123" spans="1:6" hidden="1" x14ac:dyDescent="0.3">
      <c r="A136123" t="s">
        <v>976</v>
      </c>
      <c r="B136123" t="s">
        <v>977</v>
      </c>
      <c r="C136123" t="s">
        <v>417</v>
      </c>
      <c r="D136123">
        <v>0</v>
      </c>
      <c r="E136123" t="s">
        <v>9</v>
      </c>
    </row>
    <row r="136124" spans="1:6" hidden="1" x14ac:dyDescent="0.3">
      <c r="A136124" t="s">
        <v>12610</v>
      </c>
      <c r="B136124" t="s">
        <v>12611</v>
      </c>
      <c r="C136124" t="s">
        <v>359</v>
      </c>
      <c r="D136124">
        <v>0</v>
      </c>
      <c r="E136124" t="s">
        <v>9</v>
      </c>
    </row>
    <row r="136125" spans="1:6" hidden="1" x14ac:dyDescent="0.3">
      <c r="A136125" t="s">
        <v>12610</v>
      </c>
      <c r="B136125" t="s">
        <v>12611</v>
      </c>
      <c r="C136125" t="s">
        <v>441</v>
      </c>
      <c r="D136125">
        <v>0</v>
      </c>
      <c r="E136125" t="s">
        <v>9</v>
      </c>
    </row>
    <row r="136126" spans="1:6" hidden="1" x14ac:dyDescent="0.3">
      <c r="A136126" t="s">
        <v>12610</v>
      </c>
      <c r="B136126" t="s">
        <v>12611</v>
      </c>
      <c r="C136126" t="s">
        <v>359</v>
      </c>
      <c r="D136126">
        <v>0</v>
      </c>
      <c r="E136126" t="s">
        <v>9</v>
      </c>
    </row>
    <row r="136127" spans="1:6" hidden="1" x14ac:dyDescent="0.3">
      <c r="A136127" t="s">
        <v>12610</v>
      </c>
      <c r="B136127" t="s">
        <v>12611</v>
      </c>
      <c r="C136127" t="s">
        <v>441</v>
      </c>
      <c r="D136127">
        <v>0</v>
      </c>
      <c r="E136127" t="s">
        <v>9</v>
      </c>
    </row>
    <row r="136128" spans="1:6" hidden="1" x14ac:dyDescent="0.3">
      <c r="A136128" t="s">
        <v>12605</v>
      </c>
      <c r="B136128" t="s">
        <v>12606</v>
      </c>
      <c r="C136128" t="s">
        <v>359</v>
      </c>
      <c r="D136128">
        <v>0</v>
      </c>
      <c r="E136128" t="s">
        <v>9</v>
      </c>
    </row>
    <row r="136129" spans="1:6" hidden="1" x14ac:dyDescent="0.3">
      <c r="A136129" t="s">
        <v>12605</v>
      </c>
      <c r="B136129" t="s">
        <v>12606</v>
      </c>
      <c r="C136129" t="s">
        <v>441</v>
      </c>
      <c r="D136129">
        <v>0</v>
      </c>
      <c r="E136129" t="s">
        <v>9</v>
      </c>
    </row>
    <row r="136130" spans="1:6" hidden="1" x14ac:dyDescent="0.3">
      <c r="A136130" t="s">
        <v>12610</v>
      </c>
      <c r="B136130" t="s">
        <v>12611</v>
      </c>
      <c r="C136130" t="s">
        <v>359</v>
      </c>
      <c r="D136130">
        <v>0</v>
      </c>
      <c r="E136130" t="s">
        <v>9</v>
      </c>
    </row>
    <row r="136131" spans="1:6" hidden="1" x14ac:dyDescent="0.3">
      <c r="A136131" t="s">
        <v>5393</v>
      </c>
      <c r="B136131" t="s">
        <v>488</v>
      </c>
      <c r="C136131" t="s">
        <v>417</v>
      </c>
      <c r="D136131">
        <v>0</v>
      </c>
      <c r="E136131" t="s">
        <v>9</v>
      </c>
    </row>
    <row r="136132" spans="1:6" hidden="1" x14ac:dyDescent="0.3">
      <c r="A136132" t="s">
        <v>795</v>
      </c>
      <c r="B136132" t="s">
        <v>796</v>
      </c>
      <c r="C136132" t="s">
        <v>297</v>
      </c>
      <c r="D136132">
        <v>0</v>
      </c>
      <c r="E136132" t="s">
        <v>9</v>
      </c>
    </row>
    <row r="136133" spans="1:6" hidden="1" x14ac:dyDescent="0.3">
      <c r="A136133" t="s">
        <v>1758</v>
      </c>
      <c r="B136133" t="s">
        <v>1759</v>
      </c>
      <c r="C136133" t="s">
        <v>8</v>
      </c>
      <c r="D136133">
        <v>0</v>
      </c>
      <c r="E136133" t="s">
        <v>9</v>
      </c>
    </row>
    <row r="136134" spans="1:6" hidden="1" x14ac:dyDescent="0.3">
      <c r="A136134" t="s">
        <v>15685</v>
      </c>
      <c r="B136134" t="s">
        <v>844</v>
      </c>
      <c r="C136134" t="s">
        <v>535</v>
      </c>
      <c r="D136134">
        <v>0</v>
      </c>
      <c r="E136134" t="s">
        <v>9</v>
      </c>
    </row>
    <row r="136135" spans="1:6" hidden="1" x14ac:dyDescent="0.3">
      <c r="A136135" t="s">
        <v>2750</v>
      </c>
      <c r="B136135" t="s">
        <v>2751</v>
      </c>
      <c r="C136135" t="s">
        <v>8</v>
      </c>
      <c r="D136135">
        <v>4</v>
      </c>
      <c r="E136135" t="s">
        <v>9</v>
      </c>
    </row>
    <row r="136136" spans="1:6" hidden="1" x14ac:dyDescent="0.3">
      <c r="A136136" t="s">
        <v>499</v>
      </c>
      <c r="B136136" t="s">
        <v>500</v>
      </c>
      <c r="C136136" t="s">
        <v>297</v>
      </c>
      <c r="D136136">
        <v>0</v>
      </c>
      <c r="E136136" t="s">
        <v>9</v>
      </c>
      <c r="F136136" t="s">
        <v>1193</v>
      </c>
    </row>
    <row r="136137" spans="1:6" hidden="1" x14ac:dyDescent="0.3">
      <c r="A136137" t="s">
        <v>499</v>
      </c>
      <c r="B136137" t="s">
        <v>500</v>
      </c>
      <c r="C136137" t="s">
        <v>297</v>
      </c>
      <c r="D136137">
        <v>0</v>
      </c>
      <c r="E136137" t="s">
        <v>9</v>
      </c>
      <c r="F136137" t="s">
        <v>231</v>
      </c>
    </row>
    <row r="136138" spans="1:6" hidden="1" x14ac:dyDescent="0.3">
      <c r="A136138" t="s">
        <v>467</v>
      </c>
      <c r="B136138" t="s">
        <v>468</v>
      </c>
      <c r="C136138" t="s">
        <v>297</v>
      </c>
      <c r="D136138">
        <v>0</v>
      </c>
      <c r="E136138" t="s">
        <v>9</v>
      </c>
      <c r="F136138" t="s">
        <v>11651</v>
      </c>
    </row>
    <row r="136139" spans="1:6" hidden="1" x14ac:dyDescent="0.3">
      <c r="A136139" t="s">
        <v>451</v>
      </c>
      <c r="B136139" t="s">
        <v>452</v>
      </c>
      <c r="C136139" t="s">
        <v>297</v>
      </c>
      <c r="D136139">
        <v>0</v>
      </c>
      <c r="E136139" t="s">
        <v>9</v>
      </c>
      <c r="F136139" t="s">
        <v>786</v>
      </c>
    </row>
    <row r="136140" spans="1:6" hidden="1" x14ac:dyDescent="0.3">
      <c r="A136140" t="s">
        <v>499</v>
      </c>
      <c r="B136140" t="s">
        <v>500</v>
      </c>
      <c r="C136140" t="s">
        <v>297</v>
      </c>
      <c r="D136140">
        <v>0</v>
      </c>
      <c r="E136140" t="s">
        <v>9</v>
      </c>
      <c r="F136140" t="s">
        <v>227</v>
      </c>
    </row>
    <row r="136141" spans="1:6" hidden="1" x14ac:dyDescent="0.3">
      <c r="A136141" t="s">
        <v>632</v>
      </c>
      <c r="B136141" t="s">
        <v>500</v>
      </c>
      <c r="C136141" t="s">
        <v>297</v>
      </c>
      <c r="D136141">
        <v>0</v>
      </c>
      <c r="E136141" t="s">
        <v>9</v>
      </c>
      <c r="F136141" t="s">
        <v>3590</v>
      </c>
    </row>
    <row r="136142" spans="1:6" hidden="1" x14ac:dyDescent="0.3">
      <c r="A136142" t="s">
        <v>5711</v>
      </c>
      <c r="B136142" t="s">
        <v>722</v>
      </c>
      <c r="C136142" t="s">
        <v>297</v>
      </c>
      <c r="D136142">
        <v>0</v>
      </c>
      <c r="E136142" t="s">
        <v>9</v>
      </c>
      <c r="F136142" t="s">
        <v>11678</v>
      </c>
    </row>
    <row r="136143" spans="1:6" hidden="1" x14ac:dyDescent="0.3">
      <c r="A136143" t="s">
        <v>5711</v>
      </c>
      <c r="B136143" t="s">
        <v>722</v>
      </c>
      <c r="C136143" t="s">
        <v>297</v>
      </c>
      <c r="D136143">
        <v>0</v>
      </c>
      <c r="E136143" t="s">
        <v>9</v>
      </c>
      <c r="F136143" t="s">
        <v>450</v>
      </c>
    </row>
    <row r="136144" spans="1:6" hidden="1" x14ac:dyDescent="0.3">
      <c r="A136144" t="s">
        <v>4588</v>
      </c>
      <c r="B136144" t="s">
        <v>842</v>
      </c>
      <c r="C136144" t="s">
        <v>297</v>
      </c>
      <c r="D136144">
        <v>0</v>
      </c>
      <c r="E136144" t="s">
        <v>9</v>
      </c>
    </row>
    <row r="136145" spans="1:6" hidden="1" x14ac:dyDescent="0.3">
      <c r="A136145" t="s">
        <v>7741</v>
      </c>
      <c r="B136145" t="s">
        <v>7742</v>
      </c>
      <c r="C136145" t="s">
        <v>8</v>
      </c>
      <c r="D136145">
        <v>0</v>
      </c>
      <c r="E136145" t="s">
        <v>9</v>
      </c>
    </row>
    <row r="136146" spans="1:6" hidden="1" x14ac:dyDescent="0.3">
      <c r="A136146" t="s">
        <v>15686</v>
      </c>
      <c r="B136146" t="s">
        <v>15687</v>
      </c>
      <c r="C136146" t="s">
        <v>359</v>
      </c>
      <c r="D136146">
        <v>0</v>
      </c>
      <c r="E136146" t="s">
        <v>9</v>
      </c>
    </row>
    <row r="136147" spans="1:6" hidden="1" x14ac:dyDescent="0.3">
      <c r="A136147" t="s">
        <v>873</v>
      </c>
      <c r="B136147" t="s">
        <v>874</v>
      </c>
      <c r="C136147" t="s">
        <v>417</v>
      </c>
      <c r="D136147">
        <v>0</v>
      </c>
      <c r="E136147" t="s">
        <v>9</v>
      </c>
      <c r="F136147" t="s">
        <v>14854</v>
      </c>
    </row>
    <row r="136148" spans="1:6" hidden="1" x14ac:dyDescent="0.3">
      <c r="A136148" t="s">
        <v>984</v>
      </c>
      <c r="B136148" t="s">
        <v>985</v>
      </c>
      <c r="C136148" t="s">
        <v>8</v>
      </c>
      <c r="D136148">
        <v>0</v>
      </c>
      <c r="E136148" t="s">
        <v>9</v>
      </c>
    </row>
    <row r="136149" spans="1:6" hidden="1" x14ac:dyDescent="0.3">
      <c r="A136149" t="s">
        <v>15688</v>
      </c>
      <c r="B136149" t="s">
        <v>15689</v>
      </c>
      <c r="C136149" t="s">
        <v>8</v>
      </c>
      <c r="D136149">
        <v>1</v>
      </c>
      <c r="E136149" t="s">
        <v>9</v>
      </c>
      <c r="F136149" t="s">
        <v>11644</v>
      </c>
    </row>
    <row r="136150" spans="1:6" hidden="1" x14ac:dyDescent="0.3">
      <c r="A136150" t="s">
        <v>15690</v>
      </c>
      <c r="B136150" t="s">
        <v>14107</v>
      </c>
      <c r="C136150" t="s">
        <v>417</v>
      </c>
      <c r="D136150">
        <v>0</v>
      </c>
      <c r="E136150" t="s">
        <v>9</v>
      </c>
    </row>
    <row r="136151" spans="1:6" hidden="1" x14ac:dyDescent="0.3">
      <c r="A136151" t="s">
        <v>11177</v>
      </c>
      <c r="B136151" t="s">
        <v>842</v>
      </c>
      <c r="C136151" t="s">
        <v>297</v>
      </c>
      <c r="D136151">
        <v>0</v>
      </c>
      <c r="E136151" t="s">
        <v>9</v>
      </c>
    </row>
    <row r="136152" spans="1:6" hidden="1" x14ac:dyDescent="0.3">
      <c r="A136152" t="s">
        <v>4625</v>
      </c>
      <c r="B136152" t="s">
        <v>842</v>
      </c>
      <c r="C136152" t="s">
        <v>297</v>
      </c>
      <c r="D136152">
        <v>63</v>
      </c>
      <c r="E136152" t="s">
        <v>9</v>
      </c>
    </row>
    <row r="136153" spans="1:6" hidden="1" x14ac:dyDescent="0.3">
      <c r="A136153" t="s">
        <v>3522</v>
      </c>
      <c r="B136153" t="s">
        <v>842</v>
      </c>
      <c r="C136153" t="s">
        <v>297</v>
      </c>
      <c r="D136153">
        <v>0</v>
      </c>
      <c r="E136153" t="s">
        <v>9</v>
      </c>
    </row>
    <row r="136154" spans="1:6" hidden="1" x14ac:dyDescent="0.3">
      <c r="A136154" t="s">
        <v>3686</v>
      </c>
      <c r="B136154" t="s">
        <v>842</v>
      </c>
      <c r="C136154" t="s">
        <v>535</v>
      </c>
      <c r="D136154">
        <v>0</v>
      </c>
      <c r="E136154" t="s">
        <v>9</v>
      </c>
    </row>
    <row r="136155" spans="1:6" hidden="1" x14ac:dyDescent="0.3">
      <c r="A136155" t="s">
        <v>4631</v>
      </c>
      <c r="B136155" t="s">
        <v>4632</v>
      </c>
      <c r="C136155" t="s">
        <v>297</v>
      </c>
      <c r="D136155">
        <v>420</v>
      </c>
      <c r="E136155" t="s">
        <v>9</v>
      </c>
    </row>
    <row r="136156" spans="1:6" hidden="1" x14ac:dyDescent="0.3">
      <c r="A136156" t="s">
        <v>4634</v>
      </c>
      <c r="B136156" t="s">
        <v>842</v>
      </c>
      <c r="C136156" t="s">
        <v>297</v>
      </c>
      <c r="D136156">
        <v>75</v>
      </c>
      <c r="E136156" t="s">
        <v>9</v>
      </c>
    </row>
    <row r="136157" spans="1:6" hidden="1" x14ac:dyDescent="0.3">
      <c r="A136157" t="s">
        <v>15669</v>
      </c>
      <c r="B136157" t="s">
        <v>361</v>
      </c>
      <c r="C136157" t="s">
        <v>8</v>
      </c>
      <c r="D136157">
        <v>4</v>
      </c>
      <c r="E136157" t="s">
        <v>9</v>
      </c>
    </row>
    <row r="136158" spans="1:6" hidden="1" x14ac:dyDescent="0.3">
      <c r="A136158" t="s">
        <v>15669</v>
      </c>
      <c r="B136158" t="s">
        <v>361</v>
      </c>
      <c r="C136158" t="s">
        <v>8</v>
      </c>
      <c r="D136158">
        <v>1</v>
      </c>
      <c r="E136158" t="s">
        <v>9</v>
      </c>
    </row>
    <row r="136159" spans="1:6" hidden="1" x14ac:dyDescent="0.3">
      <c r="A136159" t="s">
        <v>717</v>
      </c>
      <c r="B136159" t="s">
        <v>554</v>
      </c>
      <c r="C136159" t="s">
        <v>297</v>
      </c>
      <c r="D136159">
        <v>0</v>
      </c>
      <c r="E136159" t="s">
        <v>9</v>
      </c>
    </row>
    <row r="136160" spans="1:6" hidden="1" x14ac:dyDescent="0.3">
      <c r="A136160" t="s">
        <v>717</v>
      </c>
      <c r="B136160" t="s">
        <v>554</v>
      </c>
      <c r="C136160" t="s">
        <v>297</v>
      </c>
      <c r="D136160">
        <v>0</v>
      </c>
      <c r="E136160" t="s">
        <v>9</v>
      </c>
    </row>
    <row r="136161" spans="1:5" hidden="1" x14ac:dyDescent="0.3">
      <c r="A136161" t="s">
        <v>717</v>
      </c>
      <c r="B136161" t="s">
        <v>554</v>
      </c>
      <c r="C136161" t="s">
        <v>297</v>
      </c>
      <c r="D136161">
        <v>0</v>
      </c>
      <c r="E136161" t="s">
        <v>9</v>
      </c>
    </row>
    <row r="136162" spans="1:5" hidden="1" x14ac:dyDescent="0.3">
      <c r="A136162" t="s">
        <v>717</v>
      </c>
      <c r="B136162" t="s">
        <v>554</v>
      </c>
      <c r="C136162" t="s">
        <v>297</v>
      </c>
      <c r="D136162">
        <v>0</v>
      </c>
      <c r="E136162" t="s">
        <v>9</v>
      </c>
    </row>
    <row r="136163" spans="1:5" hidden="1" x14ac:dyDescent="0.3">
      <c r="A136163" t="s">
        <v>868</v>
      </c>
      <c r="B136163" t="s">
        <v>869</v>
      </c>
      <c r="C136163" t="s">
        <v>297</v>
      </c>
      <c r="D136163">
        <v>0</v>
      </c>
      <c r="E136163" t="s">
        <v>9</v>
      </c>
    </row>
    <row r="136164" spans="1:5" hidden="1" x14ac:dyDescent="0.3">
      <c r="A136164" t="s">
        <v>868</v>
      </c>
      <c r="B136164" t="s">
        <v>869</v>
      </c>
      <c r="C136164" t="s">
        <v>297</v>
      </c>
      <c r="D136164">
        <v>0</v>
      </c>
      <c r="E136164" t="s">
        <v>9</v>
      </c>
    </row>
    <row r="136165" spans="1:5" hidden="1" x14ac:dyDescent="0.3">
      <c r="A136165" t="s">
        <v>12610</v>
      </c>
      <c r="B136165" t="s">
        <v>12611</v>
      </c>
      <c r="C136165" t="s">
        <v>359</v>
      </c>
      <c r="D136165">
        <v>0</v>
      </c>
      <c r="E136165" t="s">
        <v>9</v>
      </c>
    </row>
    <row r="136166" spans="1:5" hidden="1" x14ac:dyDescent="0.3">
      <c r="A136166" t="s">
        <v>12610</v>
      </c>
      <c r="B136166" t="s">
        <v>12611</v>
      </c>
      <c r="C136166" t="s">
        <v>359</v>
      </c>
      <c r="D136166">
        <v>0</v>
      </c>
      <c r="E136166" t="s">
        <v>9</v>
      </c>
    </row>
    <row r="136167" spans="1:5" hidden="1" x14ac:dyDescent="0.3">
      <c r="A136167" t="s">
        <v>12610</v>
      </c>
      <c r="B136167" t="s">
        <v>12611</v>
      </c>
      <c r="C136167" t="s">
        <v>359</v>
      </c>
      <c r="D136167">
        <v>0</v>
      </c>
      <c r="E136167" t="s">
        <v>9</v>
      </c>
    </row>
    <row r="136168" spans="1:5" hidden="1" x14ac:dyDescent="0.3">
      <c r="A136168" t="s">
        <v>12610</v>
      </c>
      <c r="B136168" t="s">
        <v>12611</v>
      </c>
      <c r="C136168" t="s">
        <v>441</v>
      </c>
      <c r="D136168">
        <v>0</v>
      </c>
      <c r="E136168" t="s">
        <v>9</v>
      </c>
    </row>
    <row r="136169" spans="1:5" hidden="1" x14ac:dyDescent="0.3">
      <c r="A136169" t="s">
        <v>12610</v>
      </c>
      <c r="B136169" t="s">
        <v>12611</v>
      </c>
      <c r="C136169" t="s">
        <v>359</v>
      </c>
      <c r="D136169">
        <v>0</v>
      </c>
      <c r="E136169" t="s">
        <v>9</v>
      </c>
    </row>
    <row r="136170" spans="1:5" hidden="1" x14ac:dyDescent="0.3">
      <c r="A136170" t="s">
        <v>12610</v>
      </c>
      <c r="B136170" t="s">
        <v>12611</v>
      </c>
      <c r="C136170" t="s">
        <v>441</v>
      </c>
      <c r="D136170">
        <v>0</v>
      </c>
      <c r="E136170" t="s">
        <v>9</v>
      </c>
    </row>
    <row r="136171" spans="1:5" hidden="1" x14ac:dyDescent="0.3">
      <c r="A136171" t="s">
        <v>12610</v>
      </c>
      <c r="B136171" t="s">
        <v>12611</v>
      </c>
      <c r="C136171" t="s">
        <v>359</v>
      </c>
      <c r="D136171">
        <v>0</v>
      </c>
      <c r="E136171" t="s">
        <v>9</v>
      </c>
    </row>
    <row r="136172" spans="1:5" hidden="1" x14ac:dyDescent="0.3">
      <c r="A136172" t="s">
        <v>12610</v>
      </c>
      <c r="B136172" t="s">
        <v>12611</v>
      </c>
      <c r="C136172" t="s">
        <v>359</v>
      </c>
      <c r="D136172">
        <v>0</v>
      </c>
      <c r="E136172" t="s">
        <v>9</v>
      </c>
    </row>
    <row r="136173" spans="1:5" hidden="1" x14ac:dyDescent="0.3">
      <c r="A136173" t="s">
        <v>12610</v>
      </c>
      <c r="B136173" t="s">
        <v>12611</v>
      </c>
      <c r="C136173" t="s">
        <v>359</v>
      </c>
      <c r="D136173">
        <v>0</v>
      </c>
      <c r="E136173" t="s">
        <v>9</v>
      </c>
    </row>
    <row r="136174" spans="1:5" hidden="1" x14ac:dyDescent="0.3">
      <c r="A136174" t="s">
        <v>12610</v>
      </c>
      <c r="B136174" t="s">
        <v>12611</v>
      </c>
      <c r="C136174" t="s">
        <v>359</v>
      </c>
      <c r="D136174">
        <v>0</v>
      </c>
      <c r="E136174" t="s">
        <v>9</v>
      </c>
    </row>
    <row r="136175" spans="1:5" hidden="1" x14ac:dyDescent="0.3">
      <c r="A136175" t="s">
        <v>12610</v>
      </c>
      <c r="B136175" t="s">
        <v>12611</v>
      </c>
      <c r="C136175" t="s">
        <v>359</v>
      </c>
      <c r="D136175">
        <v>0</v>
      </c>
      <c r="E136175" t="s">
        <v>9</v>
      </c>
    </row>
    <row r="136176" spans="1:5" hidden="1" x14ac:dyDescent="0.3">
      <c r="A136176" t="s">
        <v>12610</v>
      </c>
      <c r="B136176" t="s">
        <v>12611</v>
      </c>
      <c r="C136176" t="s">
        <v>359</v>
      </c>
      <c r="D136176">
        <v>0</v>
      </c>
      <c r="E136176" t="s">
        <v>9</v>
      </c>
    </row>
    <row r="136177" spans="1:6" hidden="1" x14ac:dyDescent="0.3">
      <c r="A136177" t="s">
        <v>12610</v>
      </c>
      <c r="B136177" t="s">
        <v>12611</v>
      </c>
      <c r="C136177" t="s">
        <v>359</v>
      </c>
      <c r="D136177">
        <v>0</v>
      </c>
      <c r="E136177" t="s">
        <v>9</v>
      </c>
    </row>
    <row r="136178" spans="1:6" hidden="1" x14ac:dyDescent="0.3">
      <c r="A136178" t="s">
        <v>12610</v>
      </c>
      <c r="B136178" t="s">
        <v>12611</v>
      </c>
      <c r="C136178" t="s">
        <v>359</v>
      </c>
      <c r="D136178">
        <v>0</v>
      </c>
      <c r="E136178" t="s">
        <v>9</v>
      </c>
    </row>
    <row r="136179" spans="1:6" hidden="1" x14ac:dyDescent="0.3">
      <c r="A136179" t="s">
        <v>12610</v>
      </c>
      <c r="B136179" t="s">
        <v>12611</v>
      </c>
      <c r="C136179" t="s">
        <v>441</v>
      </c>
      <c r="D136179">
        <v>0</v>
      </c>
      <c r="E136179" t="s">
        <v>9</v>
      </c>
    </row>
    <row r="136180" spans="1:6" hidden="1" x14ac:dyDescent="0.3">
      <c r="A136180" t="s">
        <v>12610</v>
      </c>
      <c r="B136180" t="s">
        <v>12611</v>
      </c>
      <c r="C136180" t="s">
        <v>359</v>
      </c>
      <c r="D136180">
        <v>0</v>
      </c>
      <c r="E136180" t="s">
        <v>9</v>
      </c>
    </row>
    <row r="136181" spans="1:6" hidden="1" x14ac:dyDescent="0.3">
      <c r="A136181" t="s">
        <v>12610</v>
      </c>
      <c r="B136181" t="s">
        <v>12611</v>
      </c>
      <c r="C136181" t="s">
        <v>441</v>
      </c>
      <c r="D136181">
        <v>0</v>
      </c>
      <c r="E136181" t="s">
        <v>9</v>
      </c>
    </row>
    <row r="136182" spans="1:6" hidden="1" x14ac:dyDescent="0.3">
      <c r="A136182" t="s">
        <v>837</v>
      </c>
      <c r="B136182" t="s">
        <v>838</v>
      </c>
      <c r="C136182" t="s">
        <v>297</v>
      </c>
      <c r="D136182">
        <v>0</v>
      </c>
      <c r="E136182" t="s">
        <v>9</v>
      </c>
    </row>
    <row r="136183" spans="1:6" hidden="1" x14ac:dyDescent="0.3">
      <c r="A136183" t="s">
        <v>837</v>
      </c>
      <c r="B136183" t="s">
        <v>838</v>
      </c>
      <c r="C136183" t="s">
        <v>297</v>
      </c>
      <c r="D136183">
        <v>0</v>
      </c>
      <c r="E136183" t="s">
        <v>9</v>
      </c>
    </row>
    <row r="136184" spans="1:6" hidden="1" x14ac:dyDescent="0.3">
      <c r="A136184" t="s">
        <v>837</v>
      </c>
      <c r="B136184" t="s">
        <v>838</v>
      </c>
      <c r="C136184" t="s">
        <v>297</v>
      </c>
      <c r="D136184">
        <v>0</v>
      </c>
      <c r="E136184" t="s">
        <v>9</v>
      </c>
    </row>
    <row r="136185" spans="1:6" hidden="1" x14ac:dyDescent="0.3">
      <c r="A136185" t="s">
        <v>12620</v>
      </c>
      <c r="B136185" t="s">
        <v>12621</v>
      </c>
      <c r="C136185" t="s">
        <v>297</v>
      </c>
      <c r="D136185">
        <v>0</v>
      </c>
      <c r="E136185" t="s">
        <v>9</v>
      </c>
    </row>
    <row r="136186" spans="1:6" hidden="1" x14ac:dyDescent="0.3">
      <c r="A136186" t="s">
        <v>12620</v>
      </c>
      <c r="B136186" t="s">
        <v>12621</v>
      </c>
      <c r="C136186" t="s">
        <v>297</v>
      </c>
      <c r="D136186">
        <v>0</v>
      </c>
      <c r="E136186" t="s">
        <v>9</v>
      </c>
    </row>
    <row r="136187" spans="1:6" hidden="1" x14ac:dyDescent="0.3">
      <c r="A136187" t="s">
        <v>12610</v>
      </c>
      <c r="B136187" t="s">
        <v>12611</v>
      </c>
      <c r="C136187" t="s">
        <v>297</v>
      </c>
      <c r="D136187">
        <v>0</v>
      </c>
      <c r="E136187" t="s">
        <v>9</v>
      </c>
    </row>
    <row r="136188" spans="1:6" hidden="1" x14ac:dyDescent="0.3">
      <c r="A136188" t="s">
        <v>442</v>
      </c>
      <c r="B136188" t="s">
        <v>443</v>
      </c>
      <c r="C136188" t="s">
        <v>297</v>
      </c>
      <c r="D136188">
        <v>0</v>
      </c>
      <c r="E136188" t="s">
        <v>9</v>
      </c>
    </row>
    <row r="136189" spans="1:6" hidden="1" x14ac:dyDescent="0.3">
      <c r="A136189" t="s">
        <v>1067</v>
      </c>
      <c r="B136189" t="s">
        <v>1068</v>
      </c>
      <c r="C136189" t="s">
        <v>8</v>
      </c>
      <c r="D136189">
        <v>0</v>
      </c>
      <c r="E136189" t="s">
        <v>9</v>
      </c>
      <c r="F136189" t="s">
        <v>1141</v>
      </c>
    </row>
    <row r="136190" spans="1:6" hidden="1" x14ac:dyDescent="0.3">
      <c r="A136190" t="s">
        <v>2740</v>
      </c>
      <c r="B136190" t="s">
        <v>2741</v>
      </c>
      <c r="C136190" t="s">
        <v>8</v>
      </c>
      <c r="D136190">
        <v>0</v>
      </c>
      <c r="E136190" t="s">
        <v>9</v>
      </c>
    </row>
    <row r="136191" spans="1:6" hidden="1" x14ac:dyDescent="0.3">
      <c r="A136191" t="s">
        <v>12610</v>
      </c>
      <c r="B136191" t="s">
        <v>12611</v>
      </c>
      <c r="C136191" t="s">
        <v>297</v>
      </c>
      <c r="D136191">
        <v>0</v>
      </c>
      <c r="E136191" t="s">
        <v>9</v>
      </c>
    </row>
    <row r="136192" spans="1:6" hidden="1" x14ac:dyDescent="0.3">
      <c r="A136192" t="s">
        <v>15691</v>
      </c>
      <c r="B136192" t="s">
        <v>15692</v>
      </c>
      <c r="C136192" t="s">
        <v>8</v>
      </c>
      <c r="D136192">
        <v>1</v>
      </c>
      <c r="E136192" t="s">
        <v>9</v>
      </c>
    </row>
    <row r="136193" spans="1:6" hidden="1" x14ac:dyDescent="0.3">
      <c r="A136193" t="s">
        <v>741</v>
      </c>
      <c r="B136193" t="s">
        <v>728</v>
      </c>
      <c r="C136193" t="s">
        <v>297</v>
      </c>
      <c r="D136193">
        <v>0</v>
      </c>
      <c r="E136193" t="s">
        <v>9</v>
      </c>
    </row>
    <row r="136194" spans="1:6" hidden="1" x14ac:dyDescent="0.3">
      <c r="A136194" t="s">
        <v>741</v>
      </c>
      <c r="B136194" t="s">
        <v>728</v>
      </c>
      <c r="C136194" t="s">
        <v>297</v>
      </c>
      <c r="D136194">
        <v>0</v>
      </c>
      <c r="E136194" t="s">
        <v>9</v>
      </c>
    </row>
    <row r="136195" spans="1:6" hidden="1" x14ac:dyDescent="0.3">
      <c r="A136195" t="s">
        <v>741</v>
      </c>
      <c r="B136195" t="s">
        <v>728</v>
      </c>
      <c r="C136195" t="s">
        <v>297</v>
      </c>
      <c r="D136195">
        <v>0</v>
      </c>
      <c r="E136195" t="s">
        <v>9</v>
      </c>
    </row>
    <row r="136196" spans="1:6" hidden="1" x14ac:dyDescent="0.3">
      <c r="A136196" t="s">
        <v>680</v>
      </c>
      <c r="B136196" t="s">
        <v>594</v>
      </c>
      <c r="C136196" t="s">
        <v>297</v>
      </c>
      <c r="D136196">
        <v>0</v>
      </c>
      <c r="E136196" t="s">
        <v>9</v>
      </c>
    </row>
    <row r="136197" spans="1:6" hidden="1" x14ac:dyDescent="0.3">
      <c r="A136197" t="s">
        <v>593</v>
      </c>
      <c r="B136197" t="s">
        <v>594</v>
      </c>
      <c r="C136197" t="s">
        <v>297</v>
      </c>
      <c r="D136197">
        <v>0</v>
      </c>
      <c r="E136197" t="s">
        <v>9</v>
      </c>
    </row>
    <row r="136198" spans="1:6" hidden="1" x14ac:dyDescent="0.3">
      <c r="A136198" t="s">
        <v>3434</v>
      </c>
      <c r="B136198" t="s">
        <v>3435</v>
      </c>
      <c r="C136198" t="s">
        <v>297</v>
      </c>
      <c r="D136198">
        <v>0</v>
      </c>
      <c r="E136198" t="s">
        <v>9</v>
      </c>
    </row>
    <row r="136199" spans="1:6" hidden="1" x14ac:dyDescent="0.3">
      <c r="A136199" t="s">
        <v>12605</v>
      </c>
      <c r="B136199" t="s">
        <v>12606</v>
      </c>
      <c r="C136199" t="s">
        <v>297</v>
      </c>
      <c r="D136199">
        <v>0</v>
      </c>
      <c r="E136199" t="s">
        <v>9</v>
      </c>
    </row>
    <row r="136200" spans="1:6" hidden="1" x14ac:dyDescent="0.3">
      <c r="A136200" t="s">
        <v>12610</v>
      </c>
      <c r="B136200" t="s">
        <v>12611</v>
      </c>
      <c r="C136200" t="s">
        <v>297</v>
      </c>
      <c r="D136200">
        <v>0</v>
      </c>
      <c r="E136200" t="s">
        <v>9</v>
      </c>
    </row>
    <row r="136201" spans="1:6" hidden="1" x14ac:dyDescent="0.3">
      <c r="A136201" t="s">
        <v>11901</v>
      </c>
      <c r="B136201" t="s">
        <v>11902</v>
      </c>
      <c r="C136201" t="s">
        <v>297</v>
      </c>
      <c r="D136201">
        <v>0</v>
      </c>
      <c r="E136201" t="s">
        <v>9</v>
      </c>
    </row>
    <row r="136202" spans="1:6" hidden="1" x14ac:dyDescent="0.3">
      <c r="A136202" t="s">
        <v>11901</v>
      </c>
      <c r="B136202" t="s">
        <v>11902</v>
      </c>
      <c r="C136202" t="s">
        <v>297</v>
      </c>
      <c r="D136202">
        <v>0</v>
      </c>
      <c r="E136202" t="s">
        <v>9</v>
      </c>
    </row>
    <row r="136203" spans="1:6" hidden="1" x14ac:dyDescent="0.3">
      <c r="A136203" t="s">
        <v>463</v>
      </c>
      <c r="B136203" t="s">
        <v>464</v>
      </c>
      <c r="C136203" t="s">
        <v>297</v>
      </c>
      <c r="D136203">
        <v>0</v>
      </c>
      <c r="E136203" t="s">
        <v>9</v>
      </c>
    </row>
    <row r="136204" spans="1:6" hidden="1" x14ac:dyDescent="0.3">
      <c r="A136204" t="s">
        <v>461</v>
      </c>
      <c r="B136204" t="s">
        <v>462</v>
      </c>
      <c r="C136204" t="s">
        <v>297</v>
      </c>
      <c r="D136204">
        <v>0</v>
      </c>
      <c r="E136204" t="s">
        <v>9</v>
      </c>
    </row>
    <row r="136205" spans="1:6" hidden="1" x14ac:dyDescent="0.3">
      <c r="A136205" t="s">
        <v>461</v>
      </c>
      <c r="B136205" t="s">
        <v>462</v>
      </c>
      <c r="C136205" t="s">
        <v>297</v>
      </c>
      <c r="D136205">
        <v>0</v>
      </c>
      <c r="E136205" t="s">
        <v>9</v>
      </c>
    </row>
    <row r="136206" spans="1:6" hidden="1" x14ac:dyDescent="0.3">
      <c r="A136206" t="s">
        <v>568</v>
      </c>
      <c r="B136206" t="s">
        <v>569</v>
      </c>
      <c r="C136206" t="s">
        <v>297</v>
      </c>
      <c r="D136206">
        <v>0</v>
      </c>
      <c r="E136206" t="s">
        <v>9</v>
      </c>
    </row>
    <row r="136207" spans="1:6" hidden="1" x14ac:dyDescent="0.3">
      <c r="A136207" t="s">
        <v>2397</v>
      </c>
      <c r="B136207" t="s">
        <v>2398</v>
      </c>
      <c r="C136207" t="s">
        <v>8</v>
      </c>
      <c r="D136207">
        <v>0</v>
      </c>
      <c r="E136207" t="s">
        <v>9</v>
      </c>
    </row>
    <row r="136208" spans="1:6" hidden="1" x14ac:dyDescent="0.3">
      <c r="A136208" t="s">
        <v>8877</v>
      </c>
      <c r="B136208" t="s">
        <v>1705</v>
      </c>
      <c r="C136208" t="s">
        <v>359</v>
      </c>
      <c r="D136208">
        <v>0</v>
      </c>
      <c r="E136208" t="s">
        <v>9</v>
      </c>
      <c r="F136208" t="s">
        <v>10107</v>
      </c>
    </row>
    <row r="136209" spans="1:6" hidden="1" x14ac:dyDescent="0.3">
      <c r="A136209" t="s">
        <v>1627</v>
      </c>
      <c r="B136209" t="s">
        <v>1178</v>
      </c>
      <c r="C136209" t="s">
        <v>297</v>
      </c>
      <c r="D136209">
        <v>0</v>
      </c>
      <c r="E136209" t="s">
        <v>9</v>
      </c>
    </row>
    <row r="136210" spans="1:6" hidden="1" x14ac:dyDescent="0.3">
      <c r="A136210" t="s">
        <v>5659</v>
      </c>
      <c r="B136210" t="s">
        <v>1544</v>
      </c>
      <c r="C136210" t="s">
        <v>718</v>
      </c>
      <c r="D136210">
        <v>0</v>
      </c>
      <c r="E136210" t="s">
        <v>9</v>
      </c>
    </row>
    <row r="136211" spans="1:6" hidden="1" x14ac:dyDescent="0.3">
      <c r="A136211" t="s">
        <v>5659</v>
      </c>
      <c r="B136211" t="s">
        <v>1544</v>
      </c>
      <c r="C136211" t="s">
        <v>718</v>
      </c>
      <c r="D136211">
        <v>0</v>
      </c>
      <c r="E136211" t="s">
        <v>9</v>
      </c>
    </row>
    <row r="136212" spans="1:6" hidden="1" x14ac:dyDescent="0.3">
      <c r="A136212" t="s">
        <v>9797</v>
      </c>
      <c r="B136212" t="s">
        <v>9798</v>
      </c>
      <c r="C136212" t="s">
        <v>718</v>
      </c>
      <c r="D136212">
        <v>0</v>
      </c>
      <c r="E136212" t="s">
        <v>9</v>
      </c>
    </row>
    <row r="136213" spans="1:6" hidden="1" x14ac:dyDescent="0.3">
      <c r="A136213" t="s">
        <v>9797</v>
      </c>
      <c r="B136213" t="s">
        <v>9798</v>
      </c>
      <c r="C136213" t="s">
        <v>718</v>
      </c>
      <c r="D136213">
        <v>0</v>
      </c>
      <c r="E136213" t="s">
        <v>9</v>
      </c>
    </row>
    <row r="136214" spans="1:6" hidden="1" x14ac:dyDescent="0.3">
      <c r="A136214" t="s">
        <v>9797</v>
      </c>
      <c r="B136214" t="s">
        <v>9798</v>
      </c>
      <c r="C136214" t="s">
        <v>718</v>
      </c>
      <c r="D136214">
        <v>0</v>
      </c>
      <c r="E136214" t="s">
        <v>9</v>
      </c>
    </row>
    <row r="136215" spans="1:6" hidden="1" x14ac:dyDescent="0.3">
      <c r="A136215" t="s">
        <v>9797</v>
      </c>
      <c r="B136215" t="s">
        <v>9798</v>
      </c>
      <c r="C136215" t="s">
        <v>718</v>
      </c>
      <c r="D136215">
        <v>0</v>
      </c>
      <c r="E136215" t="s">
        <v>9</v>
      </c>
    </row>
    <row r="136216" spans="1:6" hidden="1" x14ac:dyDescent="0.3">
      <c r="A136216" t="s">
        <v>8626</v>
      </c>
      <c r="B136216" t="s">
        <v>863</v>
      </c>
      <c r="C136216" t="s">
        <v>535</v>
      </c>
      <c r="D136216">
        <v>0</v>
      </c>
      <c r="E136216" t="s">
        <v>9</v>
      </c>
    </row>
    <row r="136217" spans="1:6" hidden="1" x14ac:dyDescent="0.3">
      <c r="A136217" t="s">
        <v>431</v>
      </c>
      <c r="B136217" t="s">
        <v>432</v>
      </c>
      <c r="C136217" t="s">
        <v>8</v>
      </c>
      <c r="D136217">
        <v>0</v>
      </c>
      <c r="E136217" t="s">
        <v>9</v>
      </c>
      <c r="F136217" t="s">
        <v>12496</v>
      </c>
    </row>
    <row r="136218" spans="1:6" hidden="1" x14ac:dyDescent="0.3">
      <c r="A136218" t="s">
        <v>431</v>
      </c>
      <c r="B136218" t="s">
        <v>432</v>
      </c>
      <c r="C136218" t="s">
        <v>8</v>
      </c>
      <c r="D136218">
        <v>0</v>
      </c>
      <c r="E136218" t="s">
        <v>9</v>
      </c>
      <c r="F136218" t="s">
        <v>12496</v>
      </c>
    </row>
    <row r="136219" spans="1:6" hidden="1" x14ac:dyDescent="0.3">
      <c r="A136219" t="s">
        <v>445</v>
      </c>
      <c r="B136219" t="s">
        <v>446</v>
      </c>
      <c r="C136219" t="s">
        <v>359</v>
      </c>
      <c r="D136219">
        <v>0</v>
      </c>
      <c r="E136219" t="s">
        <v>9</v>
      </c>
      <c r="F136219" t="s">
        <v>1268</v>
      </c>
    </row>
    <row r="136220" spans="1:6" hidden="1" x14ac:dyDescent="0.3">
      <c r="A136220" t="s">
        <v>770</v>
      </c>
      <c r="B136220" t="s">
        <v>771</v>
      </c>
      <c r="C136220" t="s">
        <v>8</v>
      </c>
      <c r="D136220">
        <v>0</v>
      </c>
      <c r="E136220" t="s">
        <v>9</v>
      </c>
      <c r="F136220" t="s">
        <v>14070</v>
      </c>
    </row>
    <row r="136221" spans="1:6" hidden="1" x14ac:dyDescent="0.3">
      <c r="A136221" t="s">
        <v>912</v>
      </c>
      <c r="B136221" t="s">
        <v>490</v>
      </c>
      <c r="C136221" t="s">
        <v>417</v>
      </c>
      <c r="D136221">
        <v>0</v>
      </c>
      <c r="E136221" t="s">
        <v>9</v>
      </c>
      <c r="F136221" t="s">
        <v>5586</v>
      </c>
    </row>
    <row r="136222" spans="1:6" hidden="1" x14ac:dyDescent="0.3">
      <c r="A136222" t="s">
        <v>912</v>
      </c>
      <c r="B136222" t="s">
        <v>490</v>
      </c>
      <c r="C136222" t="s">
        <v>417</v>
      </c>
      <c r="D136222">
        <v>0</v>
      </c>
      <c r="E136222" t="s">
        <v>9</v>
      </c>
      <c r="F136222" t="s">
        <v>5586</v>
      </c>
    </row>
    <row r="136223" spans="1:6" hidden="1" x14ac:dyDescent="0.3">
      <c r="A136223" t="s">
        <v>1125</v>
      </c>
      <c r="B136223" t="s">
        <v>902</v>
      </c>
      <c r="C136223" t="s">
        <v>417</v>
      </c>
      <c r="D136223">
        <v>0</v>
      </c>
      <c r="E136223" t="s">
        <v>9</v>
      </c>
    </row>
    <row r="136224" spans="1:6" hidden="1" x14ac:dyDescent="0.3">
      <c r="A136224" t="s">
        <v>11048</v>
      </c>
      <c r="B136224" t="s">
        <v>11049</v>
      </c>
      <c r="C136224" t="s">
        <v>1043</v>
      </c>
      <c r="D136224">
        <v>0</v>
      </c>
      <c r="E136224" t="s">
        <v>9</v>
      </c>
    </row>
    <row r="136225" spans="1:6" hidden="1" x14ac:dyDescent="0.3">
      <c r="A136225" t="s">
        <v>9629</v>
      </c>
      <c r="B136225" t="s">
        <v>9630</v>
      </c>
      <c r="C136225" t="s">
        <v>359</v>
      </c>
      <c r="D136225">
        <v>0</v>
      </c>
      <c r="E136225" t="s">
        <v>9</v>
      </c>
      <c r="F136225" t="s">
        <v>11618</v>
      </c>
    </row>
    <row r="136226" spans="1:6" hidden="1" x14ac:dyDescent="0.3">
      <c r="A136226" t="s">
        <v>1181</v>
      </c>
      <c r="B136226" t="s">
        <v>1182</v>
      </c>
      <c r="C136226" t="s">
        <v>359</v>
      </c>
      <c r="D136226">
        <v>0</v>
      </c>
      <c r="E136226" t="s">
        <v>9</v>
      </c>
      <c r="F136226" t="s">
        <v>8907</v>
      </c>
    </row>
    <row r="136227" spans="1:6" hidden="1" x14ac:dyDescent="0.3">
      <c r="A136227" t="s">
        <v>521</v>
      </c>
      <c r="B136227" t="s">
        <v>522</v>
      </c>
      <c r="C136227" t="s">
        <v>359</v>
      </c>
      <c r="D136227">
        <v>0</v>
      </c>
      <c r="E136227" t="s">
        <v>9</v>
      </c>
      <c r="F136227" t="s">
        <v>3074</v>
      </c>
    </row>
    <row r="136228" spans="1:6" hidden="1" x14ac:dyDescent="0.3">
      <c r="A136228" t="s">
        <v>4722</v>
      </c>
      <c r="B136228" t="s">
        <v>821</v>
      </c>
      <c r="C136228" t="s">
        <v>359</v>
      </c>
      <c r="D136228">
        <v>0</v>
      </c>
      <c r="E136228" t="s">
        <v>9</v>
      </c>
    </row>
    <row r="136229" spans="1:6" hidden="1" x14ac:dyDescent="0.3">
      <c r="A136229" t="s">
        <v>3625</v>
      </c>
      <c r="B136229" t="s">
        <v>490</v>
      </c>
      <c r="C136229" t="s">
        <v>359</v>
      </c>
      <c r="D136229">
        <v>0</v>
      </c>
      <c r="E136229" t="s">
        <v>9</v>
      </c>
    </row>
    <row r="136230" spans="1:6" hidden="1" x14ac:dyDescent="0.3">
      <c r="A136230" t="s">
        <v>3625</v>
      </c>
      <c r="B136230" t="s">
        <v>490</v>
      </c>
      <c r="C136230" t="s">
        <v>359</v>
      </c>
      <c r="D136230">
        <v>0</v>
      </c>
      <c r="E136230" t="s">
        <v>9</v>
      </c>
    </row>
    <row r="136231" spans="1:6" hidden="1" x14ac:dyDescent="0.3">
      <c r="A136231" t="s">
        <v>680</v>
      </c>
      <c r="B136231" t="s">
        <v>594</v>
      </c>
      <c r="C136231" t="s">
        <v>359</v>
      </c>
      <c r="D136231">
        <v>0</v>
      </c>
      <c r="E136231" t="s">
        <v>9</v>
      </c>
    </row>
    <row r="136232" spans="1:6" hidden="1" x14ac:dyDescent="0.3">
      <c r="A136232" t="s">
        <v>680</v>
      </c>
      <c r="B136232" t="s">
        <v>594</v>
      </c>
      <c r="C136232" t="s">
        <v>359</v>
      </c>
      <c r="D136232">
        <v>0</v>
      </c>
      <c r="E136232" t="s">
        <v>9</v>
      </c>
    </row>
    <row r="136233" spans="1:6" hidden="1" x14ac:dyDescent="0.3">
      <c r="A136233" t="s">
        <v>9925</v>
      </c>
      <c r="B136233" t="s">
        <v>9926</v>
      </c>
      <c r="C136233" t="s">
        <v>297</v>
      </c>
      <c r="D136233">
        <v>0</v>
      </c>
      <c r="E136233" t="s">
        <v>9</v>
      </c>
    </row>
    <row r="136234" spans="1:6" hidden="1" x14ac:dyDescent="0.3">
      <c r="A136234" t="s">
        <v>521</v>
      </c>
      <c r="B136234" t="s">
        <v>522</v>
      </c>
      <c r="C136234" t="s">
        <v>297</v>
      </c>
      <c r="D136234">
        <v>0</v>
      </c>
      <c r="E136234" t="s">
        <v>9</v>
      </c>
      <c r="F136234" t="s">
        <v>10044</v>
      </c>
    </row>
    <row r="136235" spans="1:6" hidden="1" x14ac:dyDescent="0.3">
      <c r="A136235" t="s">
        <v>445</v>
      </c>
      <c r="B136235" t="s">
        <v>446</v>
      </c>
      <c r="C136235" t="s">
        <v>297</v>
      </c>
      <c r="D136235">
        <v>0</v>
      </c>
      <c r="E136235" t="s">
        <v>9</v>
      </c>
    </row>
    <row r="136236" spans="1:6" hidden="1" x14ac:dyDescent="0.3">
      <c r="A136236" t="s">
        <v>445</v>
      </c>
      <c r="B136236" t="s">
        <v>446</v>
      </c>
      <c r="C136236" t="s">
        <v>297</v>
      </c>
      <c r="D136236">
        <v>0</v>
      </c>
      <c r="E136236" t="s">
        <v>9</v>
      </c>
    </row>
    <row r="136237" spans="1:6" hidden="1" x14ac:dyDescent="0.3">
      <c r="A136237" t="s">
        <v>445</v>
      </c>
      <c r="B136237" t="s">
        <v>446</v>
      </c>
      <c r="C136237" t="s">
        <v>297</v>
      </c>
      <c r="D136237">
        <v>0</v>
      </c>
      <c r="E136237" t="s">
        <v>9</v>
      </c>
      <c r="F136237" t="s">
        <v>10810</v>
      </c>
    </row>
    <row r="136238" spans="1:6" hidden="1" x14ac:dyDescent="0.3">
      <c r="A136238" t="s">
        <v>445</v>
      </c>
      <c r="B136238" t="s">
        <v>446</v>
      </c>
      <c r="C136238" t="s">
        <v>297</v>
      </c>
      <c r="D136238">
        <v>0</v>
      </c>
      <c r="E136238" t="s">
        <v>9</v>
      </c>
      <c r="F136238" t="s">
        <v>10810</v>
      </c>
    </row>
    <row r="136239" spans="1:6" hidden="1" x14ac:dyDescent="0.3">
      <c r="A136239" t="s">
        <v>5641</v>
      </c>
      <c r="B136239" t="s">
        <v>5357</v>
      </c>
      <c r="C136239" t="s">
        <v>297</v>
      </c>
      <c r="D136239">
        <v>0</v>
      </c>
      <c r="E136239" t="s">
        <v>9</v>
      </c>
    </row>
    <row r="136240" spans="1:6" hidden="1" x14ac:dyDescent="0.3">
      <c r="A136240" t="s">
        <v>5641</v>
      </c>
      <c r="B136240" t="s">
        <v>5357</v>
      </c>
      <c r="C136240" t="s">
        <v>297</v>
      </c>
      <c r="D136240">
        <v>0</v>
      </c>
      <c r="E136240" t="s">
        <v>9</v>
      </c>
    </row>
    <row r="136241" spans="1:6" hidden="1" x14ac:dyDescent="0.3">
      <c r="A136241" t="s">
        <v>765</v>
      </c>
      <c r="B136241" t="s">
        <v>766</v>
      </c>
      <c r="C136241" t="s">
        <v>297</v>
      </c>
      <c r="D136241">
        <v>0</v>
      </c>
      <c r="E136241" t="s">
        <v>9</v>
      </c>
      <c r="F136241" t="s">
        <v>1156</v>
      </c>
    </row>
    <row r="136242" spans="1:6" hidden="1" x14ac:dyDescent="0.3">
      <c r="A136242" t="s">
        <v>445</v>
      </c>
      <c r="B136242" t="s">
        <v>446</v>
      </c>
      <c r="C136242" t="s">
        <v>297</v>
      </c>
      <c r="D136242">
        <v>0</v>
      </c>
      <c r="E136242" t="s">
        <v>9</v>
      </c>
      <c r="F136242" t="s">
        <v>10919</v>
      </c>
    </row>
    <row r="136243" spans="1:6" hidden="1" x14ac:dyDescent="0.3">
      <c r="A136243" t="s">
        <v>445</v>
      </c>
      <c r="B136243" t="s">
        <v>446</v>
      </c>
      <c r="C136243" t="s">
        <v>297</v>
      </c>
      <c r="D136243">
        <v>0</v>
      </c>
      <c r="E136243" t="s">
        <v>9</v>
      </c>
    </row>
    <row r="136244" spans="1:6" hidden="1" x14ac:dyDescent="0.3">
      <c r="A136244" t="s">
        <v>445</v>
      </c>
      <c r="B136244" t="s">
        <v>446</v>
      </c>
      <c r="C136244" t="s">
        <v>297</v>
      </c>
      <c r="D136244">
        <v>0</v>
      </c>
      <c r="E136244" t="s">
        <v>9</v>
      </c>
      <c r="F136244" t="s">
        <v>1313</v>
      </c>
    </row>
    <row r="136245" spans="1:6" hidden="1" x14ac:dyDescent="0.3">
      <c r="A136245" t="s">
        <v>5659</v>
      </c>
      <c r="B136245" t="s">
        <v>1544</v>
      </c>
      <c r="C136245" t="s">
        <v>297</v>
      </c>
      <c r="D136245">
        <v>0</v>
      </c>
      <c r="E136245" t="s">
        <v>9</v>
      </c>
      <c r="F136245" t="s">
        <v>10374</v>
      </c>
    </row>
    <row r="136246" spans="1:6" hidden="1" x14ac:dyDescent="0.3">
      <c r="A136246" t="s">
        <v>5659</v>
      </c>
      <c r="B136246" t="s">
        <v>1544</v>
      </c>
      <c r="C136246" t="s">
        <v>297</v>
      </c>
      <c r="D136246">
        <v>0</v>
      </c>
      <c r="E136246" t="s">
        <v>9</v>
      </c>
      <c r="F136246" t="s">
        <v>10907</v>
      </c>
    </row>
    <row r="136247" spans="1:6" hidden="1" x14ac:dyDescent="0.3">
      <c r="A136247" t="s">
        <v>5641</v>
      </c>
      <c r="B136247" t="s">
        <v>5357</v>
      </c>
      <c r="C136247" t="s">
        <v>297</v>
      </c>
      <c r="D136247">
        <v>0</v>
      </c>
      <c r="E136247" t="s">
        <v>9</v>
      </c>
      <c r="F136247" t="s">
        <v>12743</v>
      </c>
    </row>
    <row r="136248" spans="1:6" hidden="1" x14ac:dyDescent="0.3">
      <c r="A136248" t="s">
        <v>5641</v>
      </c>
      <c r="B136248" t="s">
        <v>5357</v>
      </c>
      <c r="C136248" t="s">
        <v>297</v>
      </c>
      <c r="D136248">
        <v>0</v>
      </c>
      <c r="E136248" t="s">
        <v>9</v>
      </c>
      <c r="F136248" t="s">
        <v>10786</v>
      </c>
    </row>
    <row r="136249" spans="1:6" hidden="1" x14ac:dyDescent="0.3">
      <c r="A136249" t="s">
        <v>12608</v>
      </c>
      <c r="B136249" t="s">
        <v>12609</v>
      </c>
      <c r="C136249" t="s">
        <v>297</v>
      </c>
      <c r="D136249">
        <v>0</v>
      </c>
      <c r="E136249" t="s">
        <v>9</v>
      </c>
    </row>
    <row r="136250" spans="1:6" hidden="1" x14ac:dyDescent="0.3">
      <c r="A136250" t="s">
        <v>12610</v>
      </c>
      <c r="B136250" t="s">
        <v>12611</v>
      </c>
      <c r="C136250" t="s">
        <v>297</v>
      </c>
      <c r="D136250">
        <v>0</v>
      </c>
      <c r="E136250" t="s">
        <v>9</v>
      </c>
    </row>
    <row r="136251" spans="1:6" hidden="1" x14ac:dyDescent="0.3">
      <c r="A136251" t="s">
        <v>1276</v>
      </c>
      <c r="B136251" t="s">
        <v>842</v>
      </c>
      <c r="C136251" t="s">
        <v>297</v>
      </c>
      <c r="D136251">
        <v>0</v>
      </c>
      <c r="E136251" t="s">
        <v>9</v>
      </c>
    </row>
    <row r="136252" spans="1:6" hidden="1" x14ac:dyDescent="0.3">
      <c r="A136252" t="s">
        <v>3912</v>
      </c>
      <c r="B136252" t="s">
        <v>844</v>
      </c>
      <c r="C136252" t="s">
        <v>297</v>
      </c>
      <c r="D136252">
        <v>0</v>
      </c>
      <c r="E136252" t="s">
        <v>9</v>
      </c>
    </row>
    <row r="136253" spans="1:6" hidden="1" x14ac:dyDescent="0.3">
      <c r="A136253" t="s">
        <v>634</v>
      </c>
      <c r="B136253" t="s">
        <v>635</v>
      </c>
      <c r="C136253" t="s">
        <v>297</v>
      </c>
      <c r="D136253">
        <v>0</v>
      </c>
      <c r="E136253" t="s">
        <v>9</v>
      </c>
      <c r="F136253" t="s">
        <v>9867</v>
      </c>
    </row>
    <row r="136254" spans="1:6" hidden="1" x14ac:dyDescent="0.3">
      <c r="A136254" t="s">
        <v>5641</v>
      </c>
      <c r="B136254" t="s">
        <v>5357</v>
      </c>
      <c r="C136254" t="s">
        <v>297</v>
      </c>
      <c r="D136254">
        <v>0</v>
      </c>
      <c r="E136254" t="s">
        <v>9</v>
      </c>
      <c r="F136254" t="s">
        <v>10164</v>
      </c>
    </row>
    <row r="136255" spans="1:6" hidden="1" x14ac:dyDescent="0.3">
      <c r="A136255" t="s">
        <v>5641</v>
      </c>
      <c r="B136255" t="s">
        <v>5357</v>
      </c>
      <c r="C136255" t="s">
        <v>297</v>
      </c>
      <c r="D136255">
        <v>0</v>
      </c>
      <c r="E136255" t="s">
        <v>9</v>
      </c>
      <c r="F136255" t="s">
        <v>12743</v>
      </c>
    </row>
    <row r="136256" spans="1:6" hidden="1" x14ac:dyDescent="0.3">
      <c r="A136256" t="s">
        <v>5641</v>
      </c>
      <c r="B136256" t="s">
        <v>5357</v>
      </c>
      <c r="C136256" t="s">
        <v>297</v>
      </c>
      <c r="D136256">
        <v>0</v>
      </c>
      <c r="E136256" t="s">
        <v>9</v>
      </c>
      <c r="F136256" t="s">
        <v>12826</v>
      </c>
    </row>
    <row r="136257" spans="1:6" hidden="1" x14ac:dyDescent="0.3">
      <c r="A136257" t="s">
        <v>5641</v>
      </c>
      <c r="B136257" t="s">
        <v>5357</v>
      </c>
      <c r="C136257" t="s">
        <v>297</v>
      </c>
      <c r="D136257">
        <v>0</v>
      </c>
      <c r="E136257" t="s">
        <v>9</v>
      </c>
    </row>
    <row r="136258" spans="1:6" hidden="1" x14ac:dyDescent="0.3">
      <c r="A136258" t="s">
        <v>3123</v>
      </c>
      <c r="B136258" t="s">
        <v>3124</v>
      </c>
      <c r="C136258" t="s">
        <v>8</v>
      </c>
      <c r="D136258">
        <v>2</v>
      </c>
      <c r="E136258" t="s">
        <v>9</v>
      </c>
    </row>
    <row r="136259" spans="1:6" hidden="1" x14ac:dyDescent="0.3">
      <c r="A136259" t="s">
        <v>7861</v>
      </c>
      <c r="B136259" t="s">
        <v>7862</v>
      </c>
      <c r="C136259" t="s">
        <v>297</v>
      </c>
      <c r="D136259">
        <v>0</v>
      </c>
      <c r="E136259" t="s">
        <v>9</v>
      </c>
    </row>
    <row r="136260" spans="1:6" hidden="1" x14ac:dyDescent="0.3">
      <c r="A136260" t="s">
        <v>7861</v>
      </c>
      <c r="B136260" t="s">
        <v>7862</v>
      </c>
      <c r="C136260" t="s">
        <v>297</v>
      </c>
      <c r="D136260">
        <v>0</v>
      </c>
      <c r="E136260" t="s">
        <v>9</v>
      </c>
    </row>
    <row r="136261" spans="1:6" hidden="1" x14ac:dyDescent="0.3">
      <c r="A136261" t="s">
        <v>7861</v>
      </c>
      <c r="B136261" t="s">
        <v>7862</v>
      </c>
      <c r="C136261" t="s">
        <v>297</v>
      </c>
      <c r="D136261">
        <v>0</v>
      </c>
      <c r="E136261" t="s">
        <v>9</v>
      </c>
    </row>
    <row r="136262" spans="1:6" hidden="1" x14ac:dyDescent="0.3">
      <c r="A136262" t="s">
        <v>7861</v>
      </c>
      <c r="B136262" t="s">
        <v>7862</v>
      </c>
      <c r="C136262" t="s">
        <v>297</v>
      </c>
      <c r="D136262">
        <v>0</v>
      </c>
      <c r="E136262" t="s">
        <v>9</v>
      </c>
    </row>
    <row r="136263" spans="1:6" hidden="1" x14ac:dyDescent="0.3">
      <c r="A136263" t="s">
        <v>2230</v>
      </c>
      <c r="B136263" t="s">
        <v>2231</v>
      </c>
      <c r="C136263" t="s">
        <v>417</v>
      </c>
      <c r="D136263">
        <v>0</v>
      </c>
      <c r="E136263" t="s">
        <v>9</v>
      </c>
    </row>
    <row r="136264" spans="1:6" hidden="1" x14ac:dyDescent="0.3">
      <c r="A136264" t="s">
        <v>2291</v>
      </c>
      <c r="B136264" t="s">
        <v>2292</v>
      </c>
      <c r="C136264" t="s">
        <v>417</v>
      </c>
      <c r="D136264">
        <v>0</v>
      </c>
      <c r="E136264" t="s">
        <v>9</v>
      </c>
      <c r="F136264" t="s">
        <v>9896</v>
      </c>
    </row>
    <row r="136265" spans="1:6" hidden="1" x14ac:dyDescent="0.3">
      <c r="A136265" t="s">
        <v>2384</v>
      </c>
      <c r="B136265" t="s">
        <v>2385</v>
      </c>
      <c r="C136265" t="s">
        <v>8</v>
      </c>
      <c r="D136265">
        <v>0</v>
      </c>
      <c r="E136265" t="s">
        <v>9</v>
      </c>
    </row>
    <row r="136266" spans="1:6" hidden="1" x14ac:dyDescent="0.3">
      <c r="A136266" t="s">
        <v>2180</v>
      </c>
      <c r="B136266" t="s">
        <v>2181</v>
      </c>
      <c r="C136266" t="s">
        <v>8</v>
      </c>
      <c r="D136266">
        <v>0</v>
      </c>
      <c r="E136266" t="s">
        <v>9</v>
      </c>
    </row>
    <row r="136267" spans="1:6" hidden="1" x14ac:dyDescent="0.3">
      <c r="A136267" t="s">
        <v>2215</v>
      </c>
      <c r="B136267" t="s">
        <v>2216</v>
      </c>
      <c r="C136267" t="s">
        <v>8</v>
      </c>
      <c r="D136267">
        <v>0</v>
      </c>
      <c r="E136267" t="s">
        <v>9</v>
      </c>
    </row>
    <row r="136268" spans="1:6" hidden="1" x14ac:dyDescent="0.3">
      <c r="A136268" t="s">
        <v>7861</v>
      </c>
      <c r="B136268" t="s">
        <v>7862</v>
      </c>
      <c r="C136268" t="s">
        <v>417</v>
      </c>
      <c r="D136268">
        <v>0</v>
      </c>
      <c r="E136268" t="s">
        <v>9</v>
      </c>
    </row>
    <row r="136269" spans="1:6" hidden="1" x14ac:dyDescent="0.3">
      <c r="A136269" t="s">
        <v>1802</v>
      </c>
      <c r="B136269" t="s">
        <v>1803</v>
      </c>
      <c r="C136269" t="s">
        <v>8</v>
      </c>
      <c r="D136269">
        <v>0</v>
      </c>
      <c r="E136269" t="s">
        <v>9</v>
      </c>
      <c r="F136269" t="s">
        <v>11841</v>
      </c>
    </row>
    <row r="136270" spans="1:6" hidden="1" x14ac:dyDescent="0.3">
      <c r="A136270" t="s">
        <v>1802</v>
      </c>
      <c r="B136270" t="s">
        <v>1803</v>
      </c>
      <c r="C136270" t="s">
        <v>8</v>
      </c>
      <c r="D136270">
        <v>0</v>
      </c>
      <c r="E136270" t="s">
        <v>9</v>
      </c>
      <c r="F136270" t="s">
        <v>14070</v>
      </c>
    </row>
    <row r="136271" spans="1:6" hidden="1" x14ac:dyDescent="0.3">
      <c r="A136271" t="s">
        <v>15563</v>
      </c>
      <c r="B136271" t="s">
        <v>1178</v>
      </c>
      <c r="C136271" t="s">
        <v>8</v>
      </c>
      <c r="D136271">
        <v>0</v>
      </c>
      <c r="E136271" t="s">
        <v>9</v>
      </c>
      <c r="F136271" t="s">
        <v>11780</v>
      </c>
    </row>
    <row r="136272" spans="1:6" hidden="1" x14ac:dyDescent="0.3">
      <c r="A136272" t="s">
        <v>15563</v>
      </c>
      <c r="B136272" t="s">
        <v>1178</v>
      </c>
      <c r="C136272" t="s">
        <v>8</v>
      </c>
      <c r="D136272">
        <v>0</v>
      </c>
      <c r="E136272" t="s">
        <v>9</v>
      </c>
      <c r="F136272" t="s">
        <v>11780</v>
      </c>
    </row>
    <row r="136273" spans="1:6" hidden="1" x14ac:dyDescent="0.3">
      <c r="A136273" t="s">
        <v>15563</v>
      </c>
      <c r="B136273" t="s">
        <v>1178</v>
      </c>
      <c r="C136273" t="s">
        <v>8</v>
      </c>
      <c r="D136273">
        <v>0</v>
      </c>
      <c r="E136273" t="s">
        <v>9</v>
      </c>
      <c r="F136273" t="s">
        <v>11780</v>
      </c>
    </row>
    <row r="136274" spans="1:6" hidden="1" x14ac:dyDescent="0.3">
      <c r="A136274" t="s">
        <v>15563</v>
      </c>
      <c r="B136274" t="s">
        <v>1178</v>
      </c>
      <c r="C136274" t="s">
        <v>8</v>
      </c>
      <c r="D136274">
        <v>0</v>
      </c>
      <c r="E136274" t="s">
        <v>9</v>
      </c>
      <c r="F136274" t="s">
        <v>11780</v>
      </c>
    </row>
    <row r="136275" spans="1:6" hidden="1" x14ac:dyDescent="0.3">
      <c r="A136275" t="s">
        <v>913</v>
      </c>
      <c r="B136275" t="s">
        <v>324</v>
      </c>
      <c r="C136275" t="s">
        <v>297</v>
      </c>
      <c r="D136275">
        <v>0</v>
      </c>
      <c r="E136275" t="s">
        <v>9</v>
      </c>
    </row>
    <row r="136276" spans="1:6" hidden="1" x14ac:dyDescent="0.3">
      <c r="A136276" t="s">
        <v>913</v>
      </c>
      <c r="B136276" t="s">
        <v>324</v>
      </c>
      <c r="C136276" t="s">
        <v>297</v>
      </c>
      <c r="D136276">
        <v>0</v>
      </c>
      <c r="E136276" t="s">
        <v>9</v>
      </c>
    </row>
    <row r="136277" spans="1:6" hidden="1" x14ac:dyDescent="0.3">
      <c r="A136277" t="s">
        <v>913</v>
      </c>
      <c r="B136277" t="s">
        <v>324</v>
      </c>
      <c r="C136277" t="s">
        <v>297</v>
      </c>
      <c r="D136277">
        <v>0</v>
      </c>
      <c r="E136277" t="s">
        <v>9</v>
      </c>
    </row>
    <row r="136278" spans="1:6" hidden="1" x14ac:dyDescent="0.3">
      <c r="A136278" t="s">
        <v>489</v>
      </c>
      <c r="B136278" t="s">
        <v>490</v>
      </c>
      <c r="C136278" t="s">
        <v>8</v>
      </c>
      <c r="D136278">
        <v>0</v>
      </c>
      <c r="E136278" t="s">
        <v>9</v>
      </c>
    </row>
    <row r="136279" spans="1:6" hidden="1" x14ac:dyDescent="0.3">
      <c r="A136279" t="s">
        <v>901</v>
      </c>
      <c r="B136279" t="s">
        <v>902</v>
      </c>
      <c r="C136279" t="s">
        <v>417</v>
      </c>
      <c r="D136279">
        <v>0</v>
      </c>
      <c r="E136279" t="s">
        <v>9</v>
      </c>
    </row>
    <row r="136280" spans="1:6" hidden="1" x14ac:dyDescent="0.3">
      <c r="A136280" t="s">
        <v>901</v>
      </c>
      <c r="B136280" t="s">
        <v>902</v>
      </c>
      <c r="C136280" t="s">
        <v>417</v>
      </c>
      <c r="D136280">
        <v>0</v>
      </c>
      <c r="E136280" t="s">
        <v>9</v>
      </c>
    </row>
    <row r="136281" spans="1:6" hidden="1" x14ac:dyDescent="0.3">
      <c r="A136281" t="s">
        <v>901</v>
      </c>
      <c r="B136281" t="s">
        <v>902</v>
      </c>
      <c r="C136281" t="s">
        <v>417</v>
      </c>
      <c r="D136281">
        <v>0</v>
      </c>
      <c r="E136281" t="s">
        <v>9</v>
      </c>
    </row>
    <row r="136282" spans="1:6" hidden="1" x14ac:dyDescent="0.3">
      <c r="A136282" t="s">
        <v>3159</v>
      </c>
      <c r="B136282" t="s">
        <v>3160</v>
      </c>
      <c r="C136282" t="s">
        <v>417</v>
      </c>
      <c r="D136282">
        <v>0</v>
      </c>
      <c r="E136282" t="s">
        <v>9</v>
      </c>
      <c r="F136282" t="s">
        <v>2606</v>
      </c>
    </row>
    <row r="136283" spans="1:6" hidden="1" x14ac:dyDescent="0.3">
      <c r="A136283" t="s">
        <v>717</v>
      </c>
      <c r="B136283" t="s">
        <v>554</v>
      </c>
      <c r="C136283" t="s">
        <v>417</v>
      </c>
      <c r="D136283">
        <v>0</v>
      </c>
      <c r="E136283" t="s">
        <v>9</v>
      </c>
      <c r="F136283" t="s">
        <v>15666</v>
      </c>
    </row>
    <row r="136284" spans="1:6" hidden="1" x14ac:dyDescent="0.3">
      <c r="A136284" t="s">
        <v>477</v>
      </c>
      <c r="B136284" t="s">
        <v>478</v>
      </c>
      <c r="C136284" t="s">
        <v>8</v>
      </c>
      <c r="D136284">
        <v>0</v>
      </c>
      <c r="E136284" t="s">
        <v>9</v>
      </c>
      <c r="F136284" t="s">
        <v>14071</v>
      </c>
    </row>
    <row r="136285" spans="1:6" hidden="1" x14ac:dyDescent="0.3">
      <c r="A136285" t="s">
        <v>15693</v>
      </c>
      <c r="B136285" t="s">
        <v>369</v>
      </c>
      <c r="C136285" t="s">
        <v>8</v>
      </c>
      <c r="D136285">
        <v>471</v>
      </c>
      <c r="E136285" t="s">
        <v>9</v>
      </c>
    </row>
    <row r="136286" spans="1:6" hidden="1" x14ac:dyDescent="0.3">
      <c r="A136286" t="s">
        <v>1763</v>
      </c>
      <c r="B136286" t="s">
        <v>7</v>
      </c>
      <c r="C136286" t="s">
        <v>8</v>
      </c>
      <c r="D136286">
        <v>0</v>
      </c>
      <c r="E136286" t="s">
        <v>9</v>
      </c>
      <c r="F136286" t="s">
        <v>13665</v>
      </c>
    </row>
    <row r="136287" spans="1:6" hidden="1" x14ac:dyDescent="0.3">
      <c r="A136287" t="s">
        <v>1763</v>
      </c>
      <c r="B136287" t="s">
        <v>7</v>
      </c>
      <c r="C136287" t="s">
        <v>8</v>
      </c>
      <c r="D136287">
        <v>0</v>
      </c>
      <c r="E136287" t="s">
        <v>9</v>
      </c>
      <c r="F136287" t="s">
        <v>11259</v>
      </c>
    </row>
    <row r="136288" spans="1:6" hidden="1" x14ac:dyDescent="0.3">
      <c r="A136288" t="s">
        <v>2180</v>
      </c>
      <c r="B136288" t="s">
        <v>2181</v>
      </c>
      <c r="C136288" t="s">
        <v>8</v>
      </c>
      <c r="D136288">
        <v>0</v>
      </c>
      <c r="E136288" t="s">
        <v>9</v>
      </c>
    </row>
    <row r="136289" spans="1:6" hidden="1" x14ac:dyDescent="0.3">
      <c r="A136289" t="s">
        <v>1347</v>
      </c>
      <c r="B136289" t="s">
        <v>1348</v>
      </c>
      <c r="C136289" t="s">
        <v>8</v>
      </c>
      <c r="D136289">
        <v>0</v>
      </c>
      <c r="E136289" t="s">
        <v>9</v>
      </c>
    </row>
    <row r="136290" spans="1:6" hidden="1" x14ac:dyDescent="0.3">
      <c r="A136290" t="s">
        <v>12131</v>
      </c>
      <c r="B136290" t="s">
        <v>12132</v>
      </c>
      <c r="C136290" t="s">
        <v>8</v>
      </c>
      <c r="D136290">
        <v>0</v>
      </c>
      <c r="E136290" t="s">
        <v>9</v>
      </c>
      <c r="F136290" t="s">
        <v>15694</v>
      </c>
    </row>
    <row r="136291" spans="1:6" hidden="1" x14ac:dyDescent="0.3">
      <c r="A136291" t="s">
        <v>2478</v>
      </c>
      <c r="B136291" t="s">
        <v>2479</v>
      </c>
      <c r="C136291" t="s">
        <v>8</v>
      </c>
      <c r="D136291">
        <v>0</v>
      </c>
      <c r="E136291" t="s">
        <v>9</v>
      </c>
      <c r="F136291" t="s">
        <v>15694</v>
      </c>
    </row>
    <row r="136292" spans="1:6" hidden="1" x14ac:dyDescent="0.3">
      <c r="A136292" t="s">
        <v>12135</v>
      </c>
      <c r="B136292" t="s">
        <v>12136</v>
      </c>
      <c r="C136292" t="s">
        <v>8</v>
      </c>
      <c r="D136292">
        <v>0</v>
      </c>
      <c r="E136292" t="s">
        <v>9</v>
      </c>
      <c r="F136292" t="s">
        <v>15694</v>
      </c>
    </row>
    <row r="136293" spans="1:6" hidden="1" x14ac:dyDescent="0.3">
      <c r="A136293" t="s">
        <v>6186</v>
      </c>
      <c r="B136293" t="s">
        <v>6187</v>
      </c>
      <c r="C136293" t="s">
        <v>8</v>
      </c>
      <c r="D136293">
        <v>0</v>
      </c>
      <c r="E136293" t="s">
        <v>9</v>
      </c>
      <c r="F136293" t="s">
        <v>15694</v>
      </c>
    </row>
    <row r="136294" spans="1:6" hidden="1" x14ac:dyDescent="0.3">
      <c r="A136294" t="s">
        <v>765</v>
      </c>
      <c r="B136294" t="s">
        <v>766</v>
      </c>
      <c r="C136294" t="s">
        <v>297</v>
      </c>
      <c r="D136294">
        <v>0</v>
      </c>
      <c r="E136294" t="s">
        <v>9</v>
      </c>
      <c r="F136294" t="s">
        <v>10729</v>
      </c>
    </row>
    <row r="136295" spans="1:6" hidden="1" x14ac:dyDescent="0.3">
      <c r="A136295" t="s">
        <v>765</v>
      </c>
      <c r="B136295" t="s">
        <v>766</v>
      </c>
      <c r="C136295" t="s">
        <v>297</v>
      </c>
      <c r="D136295">
        <v>0</v>
      </c>
      <c r="E136295" t="s">
        <v>9</v>
      </c>
      <c r="F136295" t="s">
        <v>430</v>
      </c>
    </row>
    <row r="136296" spans="1:6" hidden="1" x14ac:dyDescent="0.3">
      <c r="A136296" t="s">
        <v>765</v>
      </c>
      <c r="B136296" t="s">
        <v>766</v>
      </c>
      <c r="C136296" t="s">
        <v>297</v>
      </c>
      <c r="D136296">
        <v>0</v>
      </c>
      <c r="E136296" t="s">
        <v>9</v>
      </c>
      <c r="F136296" t="s">
        <v>5984</v>
      </c>
    </row>
    <row r="136297" spans="1:6" hidden="1" x14ac:dyDescent="0.3">
      <c r="A136297" t="s">
        <v>521</v>
      </c>
      <c r="B136297" t="s">
        <v>522</v>
      </c>
      <c r="C136297" t="s">
        <v>297</v>
      </c>
      <c r="D136297">
        <v>0</v>
      </c>
      <c r="E136297" t="s">
        <v>9</v>
      </c>
      <c r="F136297" t="s">
        <v>878</v>
      </c>
    </row>
    <row r="136298" spans="1:6" hidden="1" x14ac:dyDescent="0.3">
      <c r="A136298" t="s">
        <v>521</v>
      </c>
      <c r="B136298" t="s">
        <v>522</v>
      </c>
      <c r="C136298" t="s">
        <v>687</v>
      </c>
      <c r="D136298">
        <v>0</v>
      </c>
      <c r="E136298" t="s">
        <v>9</v>
      </c>
      <c r="F136298" t="s">
        <v>11246</v>
      </c>
    </row>
    <row r="136299" spans="1:6" hidden="1" x14ac:dyDescent="0.3">
      <c r="A136299" t="s">
        <v>445</v>
      </c>
      <c r="B136299" t="s">
        <v>446</v>
      </c>
      <c r="C136299" t="s">
        <v>359</v>
      </c>
      <c r="D136299">
        <v>0</v>
      </c>
      <c r="E136299" t="s">
        <v>9</v>
      </c>
      <c r="F136299" t="s">
        <v>239</v>
      </c>
    </row>
    <row r="136300" spans="1:6" hidden="1" x14ac:dyDescent="0.3">
      <c r="A136300" t="s">
        <v>765</v>
      </c>
      <c r="B136300" t="s">
        <v>766</v>
      </c>
      <c r="C136300" t="s">
        <v>359</v>
      </c>
      <c r="D136300">
        <v>0</v>
      </c>
      <c r="E136300" t="s">
        <v>9</v>
      </c>
      <c r="F136300" t="s">
        <v>1156</v>
      </c>
    </row>
    <row r="136301" spans="1:6" hidden="1" x14ac:dyDescent="0.3">
      <c r="A136301" t="s">
        <v>521</v>
      </c>
      <c r="B136301" t="s">
        <v>522</v>
      </c>
      <c r="C136301" t="s">
        <v>359</v>
      </c>
      <c r="D136301">
        <v>0</v>
      </c>
      <c r="E136301" t="s">
        <v>9</v>
      </c>
      <c r="F136301" t="s">
        <v>8677</v>
      </c>
    </row>
    <row r="136302" spans="1:6" hidden="1" x14ac:dyDescent="0.3">
      <c r="A136302" t="s">
        <v>442</v>
      </c>
      <c r="B136302" t="s">
        <v>443</v>
      </c>
      <c r="C136302" t="s">
        <v>359</v>
      </c>
      <c r="D136302">
        <v>0</v>
      </c>
      <c r="E136302" t="s">
        <v>9</v>
      </c>
      <c r="F136302" t="s">
        <v>9139</v>
      </c>
    </row>
    <row r="136303" spans="1:6" hidden="1" x14ac:dyDescent="0.3">
      <c r="A136303" t="s">
        <v>632</v>
      </c>
      <c r="B136303" t="s">
        <v>500</v>
      </c>
      <c r="C136303" t="s">
        <v>359</v>
      </c>
      <c r="D136303">
        <v>0</v>
      </c>
      <c r="E136303" t="s">
        <v>9</v>
      </c>
      <c r="F136303" t="s">
        <v>12958</v>
      </c>
    </row>
    <row r="136304" spans="1:6" hidden="1" x14ac:dyDescent="0.3">
      <c r="A136304" t="s">
        <v>765</v>
      </c>
      <c r="B136304" t="s">
        <v>766</v>
      </c>
      <c r="C136304" t="s">
        <v>359</v>
      </c>
      <c r="D136304">
        <v>0</v>
      </c>
      <c r="E136304" t="s">
        <v>9</v>
      </c>
      <c r="F136304" t="s">
        <v>1268</v>
      </c>
    </row>
    <row r="136305" spans="1:6" hidden="1" x14ac:dyDescent="0.3">
      <c r="A136305" t="s">
        <v>765</v>
      </c>
      <c r="B136305" t="s">
        <v>766</v>
      </c>
      <c r="C136305" t="s">
        <v>359</v>
      </c>
      <c r="D136305">
        <v>0</v>
      </c>
      <c r="E136305" t="s">
        <v>9</v>
      </c>
      <c r="F136305" t="s">
        <v>430</v>
      </c>
    </row>
    <row r="136306" spans="1:6" hidden="1" x14ac:dyDescent="0.3">
      <c r="A136306" t="s">
        <v>445</v>
      </c>
      <c r="B136306" t="s">
        <v>446</v>
      </c>
      <c r="C136306" t="s">
        <v>359</v>
      </c>
      <c r="D136306">
        <v>0</v>
      </c>
      <c r="E136306" t="s">
        <v>9</v>
      </c>
      <c r="F136306" t="s">
        <v>10930</v>
      </c>
    </row>
    <row r="136307" spans="1:6" hidden="1" x14ac:dyDescent="0.3">
      <c r="A136307" t="s">
        <v>445</v>
      </c>
      <c r="B136307" t="s">
        <v>446</v>
      </c>
      <c r="C136307" t="s">
        <v>297</v>
      </c>
      <c r="D136307">
        <v>0</v>
      </c>
      <c r="E136307" t="s">
        <v>9</v>
      </c>
      <c r="F136307" t="s">
        <v>3689</v>
      </c>
    </row>
    <row r="136308" spans="1:6" hidden="1" x14ac:dyDescent="0.3">
      <c r="A136308" t="s">
        <v>1111</v>
      </c>
      <c r="B136308" t="s">
        <v>722</v>
      </c>
      <c r="C136308" t="s">
        <v>297</v>
      </c>
      <c r="D136308">
        <v>0</v>
      </c>
      <c r="E136308" t="s">
        <v>9</v>
      </c>
      <c r="F136308" t="s">
        <v>1637</v>
      </c>
    </row>
    <row r="136309" spans="1:6" hidden="1" x14ac:dyDescent="0.3">
      <c r="A136309" t="s">
        <v>1111</v>
      </c>
      <c r="B136309" t="s">
        <v>722</v>
      </c>
      <c r="C136309" t="s">
        <v>297</v>
      </c>
      <c r="D136309">
        <v>0</v>
      </c>
      <c r="E136309" t="s">
        <v>9</v>
      </c>
      <c r="F136309" t="s">
        <v>1637</v>
      </c>
    </row>
    <row r="136310" spans="1:6" hidden="1" x14ac:dyDescent="0.3">
      <c r="A136310" t="s">
        <v>442</v>
      </c>
      <c r="B136310" t="s">
        <v>443</v>
      </c>
      <c r="C136310" t="s">
        <v>297</v>
      </c>
      <c r="D136310">
        <v>0</v>
      </c>
      <c r="E136310" t="s">
        <v>9</v>
      </c>
      <c r="F136310" t="s">
        <v>9473</v>
      </c>
    </row>
    <row r="136311" spans="1:6" hidden="1" x14ac:dyDescent="0.3">
      <c r="A136311" t="s">
        <v>765</v>
      </c>
      <c r="B136311" t="s">
        <v>766</v>
      </c>
      <c r="C136311" t="s">
        <v>297</v>
      </c>
      <c r="D136311">
        <v>0</v>
      </c>
      <c r="E136311" t="s">
        <v>9</v>
      </c>
      <c r="F136311" t="s">
        <v>8462</v>
      </c>
    </row>
    <row r="136312" spans="1:6" hidden="1" x14ac:dyDescent="0.3">
      <c r="A136312" t="s">
        <v>461</v>
      </c>
      <c r="B136312" t="s">
        <v>462</v>
      </c>
      <c r="C136312" t="s">
        <v>297</v>
      </c>
      <c r="D136312">
        <v>0</v>
      </c>
      <c r="E136312" t="s">
        <v>9</v>
      </c>
    </row>
    <row r="136313" spans="1:6" hidden="1" x14ac:dyDescent="0.3">
      <c r="A136313" t="s">
        <v>2790</v>
      </c>
      <c r="B136313" t="s">
        <v>497</v>
      </c>
      <c r="C136313" t="s">
        <v>297</v>
      </c>
      <c r="D136313">
        <v>0</v>
      </c>
      <c r="E136313" t="s">
        <v>9</v>
      </c>
      <c r="F136313" t="s">
        <v>10452</v>
      </c>
    </row>
    <row r="136314" spans="1:6" hidden="1" x14ac:dyDescent="0.3">
      <c r="A136314" t="s">
        <v>445</v>
      </c>
      <c r="B136314" t="s">
        <v>446</v>
      </c>
      <c r="C136314" t="s">
        <v>297</v>
      </c>
      <c r="D136314">
        <v>0</v>
      </c>
      <c r="E136314" t="s">
        <v>9</v>
      </c>
      <c r="F136314" t="s">
        <v>9594</v>
      </c>
    </row>
    <row r="136315" spans="1:6" hidden="1" x14ac:dyDescent="0.3">
      <c r="A136315" t="s">
        <v>442</v>
      </c>
      <c r="B136315" t="s">
        <v>443</v>
      </c>
      <c r="C136315" t="s">
        <v>297</v>
      </c>
      <c r="D136315">
        <v>0</v>
      </c>
      <c r="E136315" t="s">
        <v>9</v>
      </c>
      <c r="F136315" t="s">
        <v>4100</v>
      </c>
    </row>
    <row r="136316" spans="1:6" hidden="1" x14ac:dyDescent="0.3">
      <c r="A136316" t="s">
        <v>1137</v>
      </c>
      <c r="B136316" t="s">
        <v>1138</v>
      </c>
      <c r="C136316" t="s">
        <v>297</v>
      </c>
      <c r="D136316">
        <v>0</v>
      </c>
      <c r="E136316" t="s">
        <v>9</v>
      </c>
      <c r="F136316" t="s">
        <v>10164</v>
      </c>
    </row>
    <row r="136317" spans="1:6" hidden="1" x14ac:dyDescent="0.3">
      <c r="A136317" t="s">
        <v>681</v>
      </c>
      <c r="B136317" t="s">
        <v>682</v>
      </c>
      <c r="C136317" t="s">
        <v>687</v>
      </c>
      <c r="D136317">
        <v>0</v>
      </c>
      <c r="E136317" t="s">
        <v>9</v>
      </c>
      <c r="F136317" t="s">
        <v>12341</v>
      </c>
    </row>
    <row r="136318" spans="1:6" hidden="1" x14ac:dyDescent="0.3">
      <c r="A136318" t="s">
        <v>6459</v>
      </c>
      <c r="B136318" t="s">
        <v>1478</v>
      </c>
      <c r="C136318" t="s">
        <v>359</v>
      </c>
      <c r="D136318">
        <v>0</v>
      </c>
      <c r="E136318" t="s">
        <v>9</v>
      </c>
      <c r="F136318" t="s">
        <v>8101</v>
      </c>
    </row>
    <row r="136319" spans="1:6" hidden="1" x14ac:dyDescent="0.3">
      <c r="A136319" t="s">
        <v>5659</v>
      </c>
      <c r="B136319" t="s">
        <v>1544</v>
      </c>
      <c r="C136319" t="s">
        <v>297</v>
      </c>
      <c r="D136319">
        <v>0</v>
      </c>
      <c r="E136319" t="s">
        <v>9</v>
      </c>
      <c r="F136319" t="s">
        <v>9648</v>
      </c>
    </row>
    <row r="136320" spans="1:6" hidden="1" x14ac:dyDescent="0.3">
      <c r="A136320" t="s">
        <v>1125</v>
      </c>
      <c r="B136320" t="s">
        <v>902</v>
      </c>
      <c r="C136320" t="s">
        <v>417</v>
      </c>
      <c r="D136320">
        <v>0</v>
      </c>
      <c r="E136320" t="s">
        <v>9</v>
      </c>
    </row>
    <row r="136321" spans="1:6" hidden="1" x14ac:dyDescent="0.3">
      <c r="A136321" t="s">
        <v>427</v>
      </c>
      <c r="B136321" t="s">
        <v>428</v>
      </c>
      <c r="C136321" t="s">
        <v>8</v>
      </c>
      <c r="D136321">
        <v>0</v>
      </c>
      <c r="E136321" t="s">
        <v>9</v>
      </c>
      <c r="F136321" t="s">
        <v>1099</v>
      </c>
    </row>
    <row r="136322" spans="1:6" hidden="1" x14ac:dyDescent="0.3">
      <c r="A136322" t="s">
        <v>306</v>
      </c>
      <c r="B136322" t="s">
        <v>307</v>
      </c>
      <c r="C136322" t="s">
        <v>417</v>
      </c>
      <c r="D136322">
        <v>0</v>
      </c>
      <c r="E136322" t="s">
        <v>9</v>
      </c>
    </row>
    <row r="136323" spans="1:6" hidden="1" x14ac:dyDescent="0.3">
      <c r="A136323" t="s">
        <v>2081</v>
      </c>
      <c r="B136323" t="s">
        <v>324</v>
      </c>
      <c r="C136323" t="s">
        <v>8</v>
      </c>
      <c r="D136323">
        <v>0</v>
      </c>
      <c r="E136323" t="s">
        <v>9</v>
      </c>
    </row>
    <row r="136324" spans="1:6" hidden="1" x14ac:dyDescent="0.3">
      <c r="A136324" t="s">
        <v>2081</v>
      </c>
      <c r="B136324" t="s">
        <v>324</v>
      </c>
      <c r="C136324" t="s">
        <v>8</v>
      </c>
      <c r="D136324">
        <v>0</v>
      </c>
      <c r="E136324" t="s">
        <v>9</v>
      </c>
    </row>
    <row r="136325" spans="1:6" hidden="1" x14ac:dyDescent="0.3">
      <c r="A136325" t="s">
        <v>2081</v>
      </c>
      <c r="B136325" t="s">
        <v>324</v>
      </c>
      <c r="C136325" t="s">
        <v>8</v>
      </c>
      <c r="D136325">
        <v>0</v>
      </c>
      <c r="E136325" t="s">
        <v>9</v>
      </c>
      <c r="F136325" t="s">
        <v>11841</v>
      </c>
    </row>
    <row r="136326" spans="1:6" hidden="1" x14ac:dyDescent="0.3">
      <c r="A136326" t="s">
        <v>984</v>
      </c>
      <c r="B136326" t="s">
        <v>985</v>
      </c>
      <c r="C136326" t="s">
        <v>8</v>
      </c>
      <c r="D136326">
        <v>0</v>
      </c>
      <c r="E136326" t="s">
        <v>9</v>
      </c>
      <c r="F136326" t="s">
        <v>11841</v>
      </c>
    </row>
    <row r="136327" spans="1:6" hidden="1" x14ac:dyDescent="0.3">
      <c r="A136327" t="s">
        <v>573</v>
      </c>
      <c r="B136327" t="s">
        <v>574</v>
      </c>
      <c r="C136327" t="s">
        <v>535</v>
      </c>
      <c r="D136327">
        <v>0</v>
      </c>
      <c r="E136327" t="s">
        <v>9</v>
      </c>
      <c r="F136327" t="s">
        <v>2597</v>
      </c>
    </row>
    <row r="136328" spans="1:6" hidden="1" x14ac:dyDescent="0.3">
      <c r="A136328" t="s">
        <v>573</v>
      </c>
      <c r="B136328" t="s">
        <v>574</v>
      </c>
      <c r="C136328" t="s">
        <v>535</v>
      </c>
      <c r="D136328">
        <v>0</v>
      </c>
      <c r="E136328" t="s">
        <v>9</v>
      </c>
      <c r="F136328" t="s">
        <v>12844</v>
      </c>
    </row>
    <row r="136329" spans="1:6" hidden="1" x14ac:dyDescent="0.3">
      <c r="A136329" t="s">
        <v>1167</v>
      </c>
      <c r="B136329" t="s">
        <v>1168</v>
      </c>
      <c r="C136329" t="s">
        <v>8</v>
      </c>
      <c r="D136329">
        <v>0</v>
      </c>
      <c r="E136329" t="s">
        <v>9</v>
      </c>
      <c r="F136329" t="s">
        <v>15106</v>
      </c>
    </row>
    <row r="136330" spans="1:6" hidden="1" x14ac:dyDescent="0.3">
      <c r="A136330" t="s">
        <v>1167</v>
      </c>
      <c r="B136330" t="s">
        <v>1168</v>
      </c>
      <c r="C136330" t="s">
        <v>8</v>
      </c>
      <c r="D136330">
        <v>0</v>
      </c>
      <c r="E136330" t="s">
        <v>9</v>
      </c>
      <c r="F136330" t="s">
        <v>15106</v>
      </c>
    </row>
    <row r="136331" spans="1:6" hidden="1" x14ac:dyDescent="0.3">
      <c r="A136331" t="s">
        <v>2180</v>
      </c>
      <c r="B136331" t="s">
        <v>2181</v>
      </c>
      <c r="C136331" t="s">
        <v>8</v>
      </c>
      <c r="D136331">
        <v>0</v>
      </c>
      <c r="E136331" t="s">
        <v>9</v>
      </c>
    </row>
    <row r="136332" spans="1:6" hidden="1" x14ac:dyDescent="0.3">
      <c r="A136332" t="s">
        <v>6995</v>
      </c>
      <c r="B136332" t="s">
        <v>6996</v>
      </c>
      <c r="C136332" t="s">
        <v>8</v>
      </c>
      <c r="D136332">
        <v>0</v>
      </c>
      <c r="E136332" t="s">
        <v>9</v>
      </c>
    </row>
    <row r="136333" spans="1:6" hidden="1" x14ac:dyDescent="0.3">
      <c r="A136333" t="s">
        <v>1560</v>
      </c>
      <c r="B136333" t="s">
        <v>1561</v>
      </c>
      <c r="C136333" t="s">
        <v>297</v>
      </c>
      <c r="D136333">
        <v>0</v>
      </c>
      <c r="E136333" t="s">
        <v>9</v>
      </c>
    </row>
    <row r="136334" spans="1:6" hidden="1" x14ac:dyDescent="0.3">
      <c r="A136334" t="s">
        <v>442</v>
      </c>
      <c r="B136334" t="s">
        <v>443</v>
      </c>
      <c r="C136334" t="s">
        <v>297</v>
      </c>
      <c r="D136334">
        <v>0</v>
      </c>
      <c r="E136334" t="s">
        <v>9</v>
      </c>
      <c r="F136334" t="s">
        <v>1150</v>
      </c>
    </row>
    <row r="136335" spans="1:6" hidden="1" x14ac:dyDescent="0.3">
      <c r="A136335" t="s">
        <v>12610</v>
      </c>
      <c r="B136335" t="s">
        <v>12611</v>
      </c>
      <c r="C136335" t="s">
        <v>359</v>
      </c>
      <c r="D136335">
        <v>0</v>
      </c>
      <c r="E136335" t="s">
        <v>9</v>
      </c>
    </row>
    <row r="136336" spans="1:6" hidden="1" x14ac:dyDescent="0.3">
      <c r="A136336" t="s">
        <v>12610</v>
      </c>
      <c r="B136336" t="s">
        <v>12611</v>
      </c>
      <c r="C136336" t="s">
        <v>441</v>
      </c>
      <c r="D136336">
        <v>0</v>
      </c>
      <c r="E136336" t="s">
        <v>9</v>
      </c>
    </row>
    <row r="136337" spans="1:6" hidden="1" x14ac:dyDescent="0.3">
      <c r="A136337" t="s">
        <v>12610</v>
      </c>
      <c r="B136337" t="s">
        <v>12611</v>
      </c>
      <c r="C136337" t="s">
        <v>359</v>
      </c>
      <c r="D136337">
        <v>0</v>
      </c>
      <c r="E136337" t="s">
        <v>9</v>
      </c>
    </row>
    <row r="136338" spans="1:6" hidden="1" x14ac:dyDescent="0.3">
      <c r="A136338" t="s">
        <v>12610</v>
      </c>
      <c r="B136338" t="s">
        <v>12611</v>
      </c>
      <c r="C136338" t="s">
        <v>441</v>
      </c>
      <c r="D136338">
        <v>0</v>
      </c>
      <c r="E136338" t="s">
        <v>9</v>
      </c>
    </row>
    <row r="136339" spans="1:6" hidden="1" x14ac:dyDescent="0.3">
      <c r="A136339" t="s">
        <v>12610</v>
      </c>
      <c r="B136339" t="s">
        <v>12611</v>
      </c>
      <c r="C136339" t="s">
        <v>297</v>
      </c>
      <c r="D136339">
        <v>0</v>
      </c>
      <c r="E136339" t="s">
        <v>9</v>
      </c>
    </row>
    <row r="136340" spans="1:6" hidden="1" x14ac:dyDescent="0.3">
      <c r="A136340" t="s">
        <v>12610</v>
      </c>
      <c r="B136340" t="s">
        <v>12611</v>
      </c>
      <c r="C136340" t="s">
        <v>359</v>
      </c>
      <c r="D136340">
        <v>0</v>
      </c>
      <c r="E136340" t="s">
        <v>9</v>
      </c>
    </row>
    <row r="136341" spans="1:6" hidden="1" x14ac:dyDescent="0.3">
      <c r="A136341" t="s">
        <v>12610</v>
      </c>
      <c r="B136341" t="s">
        <v>12611</v>
      </c>
      <c r="C136341" t="s">
        <v>359</v>
      </c>
      <c r="D136341">
        <v>0</v>
      </c>
      <c r="E136341" t="s">
        <v>9</v>
      </c>
    </row>
    <row r="136342" spans="1:6" hidden="1" x14ac:dyDescent="0.3">
      <c r="A136342" t="s">
        <v>12610</v>
      </c>
      <c r="B136342" t="s">
        <v>12611</v>
      </c>
      <c r="C136342" t="s">
        <v>359</v>
      </c>
      <c r="D136342">
        <v>0</v>
      </c>
      <c r="E136342" t="s">
        <v>9</v>
      </c>
    </row>
    <row r="136343" spans="1:6" hidden="1" x14ac:dyDescent="0.3">
      <c r="A136343" t="s">
        <v>12610</v>
      </c>
      <c r="B136343" t="s">
        <v>12611</v>
      </c>
      <c r="C136343" t="s">
        <v>359</v>
      </c>
      <c r="D136343">
        <v>0</v>
      </c>
      <c r="E136343" t="s">
        <v>9</v>
      </c>
    </row>
    <row r="136344" spans="1:6" hidden="1" x14ac:dyDescent="0.3">
      <c r="A136344" t="s">
        <v>12610</v>
      </c>
      <c r="B136344" t="s">
        <v>12611</v>
      </c>
      <c r="C136344" t="s">
        <v>441</v>
      </c>
      <c r="D136344">
        <v>0</v>
      </c>
      <c r="E136344" t="s">
        <v>9</v>
      </c>
    </row>
    <row r="136345" spans="1:6" hidden="1" x14ac:dyDescent="0.3">
      <c r="A136345" t="s">
        <v>12610</v>
      </c>
      <c r="B136345" t="s">
        <v>12611</v>
      </c>
      <c r="C136345" t="s">
        <v>359</v>
      </c>
      <c r="D136345">
        <v>0</v>
      </c>
      <c r="E136345" t="s">
        <v>9</v>
      </c>
    </row>
    <row r="136346" spans="1:6" hidden="1" x14ac:dyDescent="0.3">
      <c r="A136346" t="s">
        <v>12610</v>
      </c>
      <c r="B136346" t="s">
        <v>12611</v>
      </c>
      <c r="C136346" t="s">
        <v>359</v>
      </c>
      <c r="D136346">
        <v>0</v>
      </c>
      <c r="E136346" t="s">
        <v>9</v>
      </c>
    </row>
    <row r="136347" spans="1:6" hidden="1" x14ac:dyDescent="0.3">
      <c r="A136347" t="s">
        <v>12610</v>
      </c>
      <c r="B136347" t="s">
        <v>12611</v>
      </c>
      <c r="C136347" t="s">
        <v>441</v>
      </c>
      <c r="D136347">
        <v>0</v>
      </c>
      <c r="E136347" t="s">
        <v>9</v>
      </c>
    </row>
    <row r="136348" spans="1:6" hidden="1" x14ac:dyDescent="0.3">
      <c r="A136348" t="s">
        <v>499</v>
      </c>
      <c r="B136348" t="s">
        <v>500</v>
      </c>
      <c r="C136348" t="s">
        <v>10071</v>
      </c>
      <c r="D136348">
        <v>0</v>
      </c>
      <c r="E136348" t="s">
        <v>9</v>
      </c>
    </row>
    <row r="136349" spans="1:6" hidden="1" x14ac:dyDescent="0.3">
      <c r="A136349" t="s">
        <v>445</v>
      </c>
      <c r="B136349" t="s">
        <v>446</v>
      </c>
      <c r="C136349" t="s">
        <v>359</v>
      </c>
      <c r="D136349">
        <v>0</v>
      </c>
      <c r="E136349" t="s">
        <v>9</v>
      </c>
      <c r="F136349" t="s">
        <v>1108</v>
      </c>
    </row>
    <row r="136350" spans="1:6" hidden="1" x14ac:dyDescent="0.3">
      <c r="A136350" t="s">
        <v>13636</v>
      </c>
      <c r="B136350" t="s">
        <v>13610</v>
      </c>
      <c r="C136350" t="s">
        <v>297</v>
      </c>
      <c r="D136350">
        <v>0</v>
      </c>
      <c r="E136350" t="s">
        <v>9</v>
      </c>
    </row>
    <row r="136351" spans="1:6" hidden="1" x14ac:dyDescent="0.3">
      <c r="A136351" t="s">
        <v>13636</v>
      </c>
      <c r="B136351" t="s">
        <v>13610</v>
      </c>
      <c r="C136351" t="s">
        <v>297</v>
      </c>
      <c r="D136351">
        <v>0</v>
      </c>
      <c r="E136351" t="s">
        <v>9</v>
      </c>
    </row>
    <row r="136352" spans="1:6" hidden="1" x14ac:dyDescent="0.3">
      <c r="A136352" t="s">
        <v>13636</v>
      </c>
      <c r="B136352" t="s">
        <v>13610</v>
      </c>
      <c r="C136352" t="s">
        <v>297</v>
      </c>
      <c r="D136352">
        <v>0</v>
      </c>
      <c r="E136352" t="s">
        <v>9</v>
      </c>
    </row>
    <row r="136353" spans="1:6" hidden="1" x14ac:dyDescent="0.3">
      <c r="A136353" t="s">
        <v>13636</v>
      </c>
      <c r="B136353" t="s">
        <v>13610</v>
      </c>
      <c r="C136353" t="s">
        <v>297</v>
      </c>
      <c r="D136353">
        <v>0</v>
      </c>
      <c r="E136353" t="s">
        <v>9</v>
      </c>
    </row>
    <row r="136354" spans="1:6" hidden="1" x14ac:dyDescent="0.3">
      <c r="A136354" t="s">
        <v>13636</v>
      </c>
      <c r="B136354" t="s">
        <v>13610</v>
      </c>
      <c r="C136354" t="s">
        <v>297</v>
      </c>
      <c r="D136354">
        <v>0</v>
      </c>
      <c r="E136354" t="s">
        <v>9</v>
      </c>
    </row>
    <row r="136355" spans="1:6" hidden="1" x14ac:dyDescent="0.3">
      <c r="A136355" t="s">
        <v>461</v>
      </c>
      <c r="B136355" t="s">
        <v>462</v>
      </c>
      <c r="C136355" t="s">
        <v>297</v>
      </c>
      <c r="D136355">
        <v>0</v>
      </c>
      <c r="E136355" t="s">
        <v>9</v>
      </c>
    </row>
    <row r="136356" spans="1:6" hidden="1" x14ac:dyDescent="0.3">
      <c r="A136356" t="s">
        <v>445</v>
      </c>
      <c r="B136356" t="s">
        <v>446</v>
      </c>
      <c r="C136356" t="s">
        <v>297</v>
      </c>
      <c r="D136356">
        <v>0</v>
      </c>
      <c r="E136356" t="s">
        <v>9</v>
      </c>
      <c r="F136356" t="s">
        <v>10919</v>
      </c>
    </row>
    <row r="136357" spans="1:6" hidden="1" x14ac:dyDescent="0.3">
      <c r="A136357" t="s">
        <v>445</v>
      </c>
      <c r="B136357" t="s">
        <v>446</v>
      </c>
      <c r="C136357" t="s">
        <v>297</v>
      </c>
      <c r="D136357">
        <v>0</v>
      </c>
      <c r="E136357" t="s">
        <v>9</v>
      </c>
      <c r="F136357" t="s">
        <v>10919</v>
      </c>
    </row>
    <row r="136358" spans="1:6" hidden="1" x14ac:dyDescent="0.3">
      <c r="A136358" t="s">
        <v>445</v>
      </c>
      <c r="B136358" t="s">
        <v>446</v>
      </c>
      <c r="C136358" t="s">
        <v>297</v>
      </c>
      <c r="D136358">
        <v>0</v>
      </c>
      <c r="E136358" t="s">
        <v>9</v>
      </c>
      <c r="F136358" t="s">
        <v>10919</v>
      </c>
    </row>
    <row r="136359" spans="1:6" hidden="1" x14ac:dyDescent="0.3">
      <c r="A136359" t="s">
        <v>445</v>
      </c>
      <c r="B136359" t="s">
        <v>446</v>
      </c>
      <c r="C136359" t="s">
        <v>297</v>
      </c>
      <c r="D136359">
        <v>0</v>
      </c>
      <c r="E136359" t="s">
        <v>9</v>
      </c>
      <c r="F136359" t="s">
        <v>10810</v>
      </c>
    </row>
    <row r="136360" spans="1:6" hidden="1" x14ac:dyDescent="0.3">
      <c r="A136360" t="s">
        <v>1137</v>
      </c>
      <c r="B136360" t="s">
        <v>1138</v>
      </c>
      <c r="C136360" t="s">
        <v>297</v>
      </c>
      <c r="D136360">
        <v>0</v>
      </c>
      <c r="E136360" t="s">
        <v>9</v>
      </c>
      <c r="F136360" t="s">
        <v>13573</v>
      </c>
    </row>
    <row r="136361" spans="1:6" hidden="1" x14ac:dyDescent="0.3">
      <c r="A136361" t="s">
        <v>568</v>
      </c>
      <c r="B136361" t="s">
        <v>569</v>
      </c>
      <c r="C136361" t="s">
        <v>297</v>
      </c>
      <c r="D136361">
        <v>0</v>
      </c>
      <c r="E136361" t="s">
        <v>9</v>
      </c>
    </row>
    <row r="136362" spans="1:6" hidden="1" x14ac:dyDescent="0.3">
      <c r="A136362" t="s">
        <v>442</v>
      </c>
      <c r="B136362" t="s">
        <v>443</v>
      </c>
      <c r="C136362" t="s">
        <v>297</v>
      </c>
      <c r="D136362">
        <v>0</v>
      </c>
      <c r="E136362" t="s">
        <v>9</v>
      </c>
      <c r="F136362" t="s">
        <v>10919</v>
      </c>
    </row>
    <row r="136363" spans="1:6" hidden="1" x14ac:dyDescent="0.3">
      <c r="A136363" t="s">
        <v>1181</v>
      </c>
      <c r="B136363" t="s">
        <v>1182</v>
      </c>
      <c r="C136363" t="s">
        <v>297</v>
      </c>
      <c r="D136363">
        <v>0</v>
      </c>
      <c r="E136363" t="s">
        <v>9</v>
      </c>
      <c r="F136363" t="s">
        <v>8907</v>
      </c>
    </row>
    <row r="136364" spans="1:6" hidden="1" x14ac:dyDescent="0.3">
      <c r="A136364" t="s">
        <v>1056</v>
      </c>
      <c r="B136364" t="s">
        <v>468</v>
      </c>
      <c r="C136364" t="s">
        <v>359</v>
      </c>
      <c r="D136364">
        <v>0</v>
      </c>
      <c r="E136364" t="s">
        <v>9</v>
      </c>
      <c r="F136364" t="s">
        <v>9648</v>
      </c>
    </row>
    <row r="136365" spans="1:6" hidden="1" x14ac:dyDescent="0.3">
      <c r="A136365" t="s">
        <v>632</v>
      </c>
      <c r="B136365" t="s">
        <v>500</v>
      </c>
      <c r="C136365" t="s">
        <v>297</v>
      </c>
      <c r="D136365">
        <v>0</v>
      </c>
      <c r="E136365" t="s">
        <v>9</v>
      </c>
    </row>
    <row r="136366" spans="1:6" hidden="1" x14ac:dyDescent="0.3">
      <c r="A136366" t="s">
        <v>765</v>
      </c>
      <c r="B136366" t="s">
        <v>766</v>
      </c>
      <c r="C136366" t="s">
        <v>297</v>
      </c>
      <c r="D136366">
        <v>0</v>
      </c>
      <c r="E136366" t="s">
        <v>9</v>
      </c>
      <c r="F136366" t="s">
        <v>11837</v>
      </c>
    </row>
    <row r="136367" spans="1:6" hidden="1" x14ac:dyDescent="0.3">
      <c r="A136367" t="s">
        <v>772</v>
      </c>
      <c r="B136367" t="s">
        <v>686</v>
      </c>
      <c r="C136367" t="s">
        <v>297</v>
      </c>
      <c r="D136367">
        <v>0</v>
      </c>
      <c r="E136367" t="s">
        <v>9</v>
      </c>
      <c r="F136367" t="s">
        <v>9666</v>
      </c>
    </row>
    <row r="136368" spans="1:6" hidden="1" x14ac:dyDescent="0.3">
      <c r="A136368" t="s">
        <v>765</v>
      </c>
      <c r="B136368" t="s">
        <v>766</v>
      </c>
      <c r="C136368" t="s">
        <v>359</v>
      </c>
      <c r="D136368">
        <v>0</v>
      </c>
      <c r="E136368" t="s">
        <v>9</v>
      </c>
      <c r="F136368" t="s">
        <v>430</v>
      </c>
    </row>
    <row r="136369" spans="1:6" hidden="1" x14ac:dyDescent="0.3">
      <c r="A136369" t="s">
        <v>442</v>
      </c>
      <c r="B136369" t="s">
        <v>443</v>
      </c>
      <c r="C136369" t="s">
        <v>359</v>
      </c>
      <c r="D136369">
        <v>0</v>
      </c>
      <c r="E136369" t="s">
        <v>9</v>
      </c>
      <c r="F136369" t="s">
        <v>4100</v>
      </c>
    </row>
    <row r="136370" spans="1:6" hidden="1" x14ac:dyDescent="0.3">
      <c r="A136370" t="s">
        <v>765</v>
      </c>
      <c r="B136370" t="s">
        <v>766</v>
      </c>
      <c r="C136370" t="s">
        <v>359</v>
      </c>
      <c r="D136370">
        <v>0</v>
      </c>
      <c r="E136370" t="s">
        <v>9</v>
      </c>
      <c r="F136370" t="s">
        <v>430</v>
      </c>
    </row>
    <row r="136371" spans="1:6" hidden="1" x14ac:dyDescent="0.3">
      <c r="A136371" t="s">
        <v>445</v>
      </c>
      <c r="B136371" t="s">
        <v>446</v>
      </c>
      <c r="C136371" t="s">
        <v>359</v>
      </c>
      <c r="D136371">
        <v>0</v>
      </c>
      <c r="E136371" t="s">
        <v>9</v>
      </c>
      <c r="F136371" t="s">
        <v>9594</v>
      </c>
    </row>
    <row r="136372" spans="1:6" hidden="1" x14ac:dyDescent="0.3">
      <c r="A136372" t="s">
        <v>765</v>
      </c>
      <c r="B136372" t="s">
        <v>766</v>
      </c>
      <c r="C136372" t="s">
        <v>359</v>
      </c>
      <c r="D136372">
        <v>0</v>
      </c>
      <c r="E136372" t="s">
        <v>9</v>
      </c>
      <c r="F136372" t="s">
        <v>2792</v>
      </c>
    </row>
    <row r="136373" spans="1:6" hidden="1" x14ac:dyDescent="0.3">
      <c r="A136373" t="s">
        <v>634</v>
      </c>
      <c r="B136373" t="s">
        <v>635</v>
      </c>
      <c r="C136373" t="s">
        <v>359</v>
      </c>
      <c r="D136373">
        <v>0</v>
      </c>
      <c r="E136373" t="s">
        <v>9</v>
      </c>
      <c r="F136373" t="s">
        <v>3031</v>
      </c>
    </row>
    <row r="136374" spans="1:6" hidden="1" x14ac:dyDescent="0.3">
      <c r="A136374" t="s">
        <v>445</v>
      </c>
      <c r="B136374" t="s">
        <v>446</v>
      </c>
      <c r="C136374" t="s">
        <v>359</v>
      </c>
      <c r="D136374">
        <v>0</v>
      </c>
      <c r="E136374" t="s">
        <v>9</v>
      </c>
      <c r="F136374" t="s">
        <v>5585</v>
      </c>
    </row>
    <row r="136375" spans="1:6" hidden="1" x14ac:dyDescent="0.3">
      <c r="A136375" t="s">
        <v>573</v>
      </c>
      <c r="B136375" t="s">
        <v>574</v>
      </c>
      <c r="C136375" t="s">
        <v>359</v>
      </c>
      <c r="D136375">
        <v>0</v>
      </c>
      <c r="E136375" t="s">
        <v>9</v>
      </c>
      <c r="F136375" t="s">
        <v>9589</v>
      </c>
    </row>
    <row r="136376" spans="1:6" hidden="1" x14ac:dyDescent="0.3">
      <c r="A136376" t="s">
        <v>1477</v>
      </c>
      <c r="B136376" t="s">
        <v>1478</v>
      </c>
      <c r="C136376" t="s">
        <v>359</v>
      </c>
      <c r="D136376">
        <v>0</v>
      </c>
      <c r="E136376" t="s">
        <v>9</v>
      </c>
      <c r="F136376" t="s">
        <v>10205</v>
      </c>
    </row>
    <row r="136377" spans="1:6" hidden="1" x14ac:dyDescent="0.3">
      <c r="A136377" t="s">
        <v>587</v>
      </c>
      <c r="B136377" t="s">
        <v>588</v>
      </c>
      <c r="C136377" t="s">
        <v>297</v>
      </c>
      <c r="D136377">
        <v>0</v>
      </c>
      <c r="E136377" t="s">
        <v>9</v>
      </c>
    </row>
    <row r="136378" spans="1:6" hidden="1" x14ac:dyDescent="0.3">
      <c r="A136378" t="s">
        <v>445</v>
      </c>
      <c r="B136378" t="s">
        <v>446</v>
      </c>
      <c r="C136378" t="s">
        <v>297</v>
      </c>
      <c r="D136378">
        <v>0</v>
      </c>
      <c r="E136378" t="s">
        <v>9</v>
      </c>
      <c r="F136378" t="s">
        <v>11001</v>
      </c>
    </row>
    <row r="136379" spans="1:6" hidden="1" x14ac:dyDescent="0.3">
      <c r="A136379" t="s">
        <v>10030</v>
      </c>
      <c r="B136379" t="s">
        <v>7</v>
      </c>
      <c r="C136379" t="s">
        <v>8</v>
      </c>
      <c r="D136379">
        <v>0</v>
      </c>
      <c r="E136379" t="s">
        <v>9</v>
      </c>
    </row>
    <row r="136380" spans="1:6" hidden="1" x14ac:dyDescent="0.3">
      <c r="A136380" t="s">
        <v>6582</v>
      </c>
      <c r="B136380" t="s">
        <v>1374</v>
      </c>
      <c r="C136380" t="s">
        <v>8</v>
      </c>
      <c r="D136380">
        <v>0</v>
      </c>
      <c r="E136380" t="s">
        <v>9</v>
      </c>
    </row>
    <row r="136381" spans="1:6" hidden="1" x14ac:dyDescent="0.3">
      <c r="A136381" t="s">
        <v>8514</v>
      </c>
      <c r="B136381" t="s">
        <v>23</v>
      </c>
      <c r="C136381" t="s">
        <v>8</v>
      </c>
      <c r="D136381">
        <v>0</v>
      </c>
      <c r="E136381" t="s">
        <v>9</v>
      </c>
    </row>
    <row r="136382" spans="1:6" hidden="1" x14ac:dyDescent="0.3">
      <c r="A136382" t="s">
        <v>1464</v>
      </c>
      <c r="B136382" t="s">
        <v>7</v>
      </c>
      <c r="C136382" t="s">
        <v>8</v>
      </c>
      <c r="D136382">
        <v>0</v>
      </c>
      <c r="E136382" t="s">
        <v>9</v>
      </c>
    </row>
    <row r="136383" spans="1:6" hidden="1" x14ac:dyDescent="0.3">
      <c r="A136383" t="s">
        <v>8514</v>
      </c>
      <c r="B136383" t="s">
        <v>23</v>
      </c>
      <c r="C136383" t="s">
        <v>8</v>
      </c>
      <c r="D136383">
        <v>0</v>
      </c>
      <c r="E136383" t="s">
        <v>9</v>
      </c>
    </row>
    <row r="136384" spans="1:6" hidden="1" x14ac:dyDescent="0.3">
      <c r="A136384" t="s">
        <v>6582</v>
      </c>
      <c r="B136384" t="s">
        <v>1374</v>
      </c>
      <c r="C136384" t="s">
        <v>8</v>
      </c>
      <c r="D136384">
        <v>0</v>
      </c>
      <c r="E136384" t="s">
        <v>9</v>
      </c>
    </row>
    <row r="136385" spans="1:6" hidden="1" x14ac:dyDescent="0.3">
      <c r="A136385" t="s">
        <v>2983</v>
      </c>
      <c r="B136385" t="s">
        <v>2984</v>
      </c>
      <c r="C136385" t="s">
        <v>297</v>
      </c>
      <c r="D136385">
        <v>0</v>
      </c>
      <c r="E136385" t="s">
        <v>9</v>
      </c>
    </row>
    <row r="136386" spans="1:6" hidden="1" x14ac:dyDescent="0.3">
      <c r="A136386" t="s">
        <v>445</v>
      </c>
      <c r="B136386" t="s">
        <v>446</v>
      </c>
      <c r="C136386" t="s">
        <v>359</v>
      </c>
      <c r="D136386">
        <v>0</v>
      </c>
      <c r="E136386" t="s">
        <v>9</v>
      </c>
      <c r="F136386" t="s">
        <v>10930</v>
      </c>
    </row>
    <row r="136387" spans="1:6" hidden="1" x14ac:dyDescent="0.3">
      <c r="A136387" t="s">
        <v>717</v>
      </c>
      <c r="B136387" t="s">
        <v>554</v>
      </c>
      <c r="C136387" t="s">
        <v>297</v>
      </c>
      <c r="D136387">
        <v>0</v>
      </c>
      <c r="E136387" t="s">
        <v>9</v>
      </c>
      <c r="F136387" t="s">
        <v>1568</v>
      </c>
    </row>
    <row r="136388" spans="1:6" hidden="1" x14ac:dyDescent="0.3">
      <c r="A136388" t="s">
        <v>717</v>
      </c>
      <c r="B136388" t="s">
        <v>554</v>
      </c>
      <c r="C136388" t="s">
        <v>297</v>
      </c>
      <c r="D136388">
        <v>0</v>
      </c>
      <c r="E136388" t="s">
        <v>9</v>
      </c>
      <c r="F136388" t="s">
        <v>10641</v>
      </c>
    </row>
    <row r="136389" spans="1:6" hidden="1" x14ac:dyDescent="0.3">
      <c r="A136389" t="s">
        <v>1167</v>
      </c>
      <c r="B136389" t="s">
        <v>1168</v>
      </c>
      <c r="C136389" t="s">
        <v>297</v>
      </c>
      <c r="D136389">
        <v>0</v>
      </c>
      <c r="E136389" t="s">
        <v>9</v>
      </c>
    </row>
    <row r="136390" spans="1:6" hidden="1" x14ac:dyDescent="0.3">
      <c r="A136390" t="s">
        <v>1167</v>
      </c>
      <c r="B136390" t="s">
        <v>1168</v>
      </c>
      <c r="C136390" t="s">
        <v>297</v>
      </c>
      <c r="D136390">
        <v>0</v>
      </c>
      <c r="E136390" t="s">
        <v>9</v>
      </c>
    </row>
    <row r="136391" spans="1:6" hidden="1" x14ac:dyDescent="0.3">
      <c r="A136391" t="s">
        <v>1167</v>
      </c>
      <c r="B136391" t="s">
        <v>1168</v>
      </c>
      <c r="C136391" t="s">
        <v>297</v>
      </c>
      <c r="D136391">
        <v>0</v>
      </c>
      <c r="E136391" t="s">
        <v>9</v>
      </c>
    </row>
    <row r="136392" spans="1:6" hidden="1" x14ac:dyDescent="0.3">
      <c r="A136392" t="s">
        <v>717</v>
      </c>
      <c r="B136392" t="s">
        <v>554</v>
      </c>
      <c r="C136392" t="s">
        <v>297</v>
      </c>
      <c r="D136392">
        <v>0</v>
      </c>
      <c r="E136392" t="s">
        <v>9</v>
      </c>
      <c r="F136392" t="s">
        <v>11671</v>
      </c>
    </row>
    <row r="136393" spans="1:6" hidden="1" x14ac:dyDescent="0.3">
      <c r="A136393" t="s">
        <v>717</v>
      </c>
      <c r="B136393" t="s">
        <v>554</v>
      </c>
      <c r="C136393" t="s">
        <v>297</v>
      </c>
      <c r="D136393">
        <v>0</v>
      </c>
      <c r="E136393" t="s">
        <v>9</v>
      </c>
      <c r="F136393" t="s">
        <v>11671</v>
      </c>
    </row>
    <row r="136394" spans="1:6" hidden="1" x14ac:dyDescent="0.3">
      <c r="A136394" t="s">
        <v>717</v>
      </c>
      <c r="B136394" t="s">
        <v>554</v>
      </c>
      <c r="C136394" t="s">
        <v>297</v>
      </c>
      <c r="D136394">
        <v>0</v>
      </c>
      <c r="E136394" t="s">
        <v>9</v>
      </c>
      <c r="F136394" t="s">
        <v>11671</v>
      </c>
    </row>
    <row r="136395" spans="1:6" hidden="1" x14ac:dyDescent="0.3">
      <c r="A136395" t="s">
        <v>736</v>
      </c>
      <c r="B136395" t="s">
        <v>584</v>
      </c>
      <c r="C136395" t="s">
        <v>1002</v>
      </c>
      <c r="D136395">
        <v>0</v>
      </c>
      <c r="E136395" t="s">
        <v>9</v>
      </c>
    </row>
    <row r="136396" spans="1:6" hidden="1" x14ac:dyDescent="0.3">
      <c r="A136396" t="s">
        <v>12610</v>
      </c>
      <c r="B136396" t="s">
        <v>12611</v>
      </c>
      <c r="C136396" t="s">
        <v>359</v>
      </c>
      <c r="D136396">
        <v>0</v>
      </c>
      <c r="E136396" t="s">
        <v>9</v>
      </c>
    </row>
    <row r="136397" spans="1:6" hidden="1" x14ac:dyDescent="0.3">
      <c r="A136397" t="s">
        <v>12610</v>
      </c>
      <c r="B136397" t="s">
        <v>12611</v>
      </c>
      <c r="C136397" t="s">
        <v>441</v>
      </c>
      <c r="D136397">
        <v>0</v>
      </c>
      <c r="E136397" t="s">
        <v>9</v>
      </c>
    </row>
    <row r="136398" spans="1:6" hidden="1" x14ac:dyDescent="0.3">
      <c r="A136398" t="s">
        <v>3781</v>
      </c>
      <c r="B136398" t="s">
        <v>1247</v>
      </c>
      <c r="C136398" t="s">
        <v>359</v>
      </c>
      <c r="D136398">
        <v>0</v>
      </c>
      <c r="E136398" t="s">
        <v>9</v>
      </c>
      <c r="F136398" t="s">
        <v>1594</v>
      </c>
    </row>
    <row r="136399" spans="1:6" hidden="1" x14ac:dyDescent="0.3">
      <c r="A136399" t="s">
        <v>3781</v>
      </c>
      <c r="B136399" t="s">
        <v>1247</v>
      </c>
      <c r="C136399" t="s">
        <v>359</v>
      </c>
      <c r="D136399">
        <v>0</v>
      </c>
      <c r="E136399" t="s">
        <v>9</v>
      </c>
    </row>
    <row r="136400" spans="1:6" hidden="1" x14ac:dyDescent="0.3">
      <c r="A136400" t="s">
        <v>3781</v>
      </c>
      <c r="B136400" t="s">
        <v>1247</v>
      </c>
      <c r="C136400" t="s">
        <v>359</v>
      </c>
      <c r="D136400">
        <v>0</v>
      </c>
      <c r="E136400" t="s">
        <v>9</v>
      </c>
    </row>
    <row r="136401" spans="1:6" hidden="1" x14ac:dyDescent="0.3">
      <c r="A136401" t="s">
        <v>3781</v>
      </c>
      <c r="B136401" t="s">
        <v>1247</v>
      </c>
      <c r="C136401" t="s">
        <v>359</v>
      </c>
      <c r="D136401">
        <v>0</v>
      </c>
      <c r="E136401" t="s">
        <v>9</v>
      </c>
    </row>
    <row r="136402" spans="1:6" hidden="1" x14ac:dyDescent="0.3">
      <c r="A136402" t="s">
        <v>3781</v>
      </c>
      <c r="B136402" t="s">
        <v>1247</v>
      </c>
      <c r="C136402" t="s">
        <v>359</v>
      </c>
      <c r="D136402">
        <v>0</v>
      </c>
      <c r="E136402" t="s">
        <v>9</v>
      </c>
    </row>
    <row r="136403" spans="1:6" hidden="1" x14ac:dyDescent="0.3">
      <c r="A136403" t="s">
        <v>3781</v>
      </c>
      <c r="B136403" t="s">
        <v>1247</v>
      </c>
      <c r="C136403" t="s">
        <v>359</v>
      </c>
      <c r="D136403">
        <v>0</v>
      </c>
      <c r="E136403" t="s">
        <v>9</v>
      </c>
    </row>
    <row r="136404" spans="1:6" hidden="1" x14ac:dyDescent="0.3">
      <c r="A136404" t="s">
        <v>2384</v>
      </c>
      <c r="B136404" t="s">
        <v>2385</v>
      </c>
      <c r="C136404" t="s">
        <v>417</v>
      </c>
      <c r="D136404">
        <v>0</v>
      </c>
      <c r="E136404" t="s">
        <v>9</v>
      </c>
    </row>
    <row r="136405" spans="1:6" hidden="1" x14ac:dyDescent="0.3">
      <c r="A136405" t="s">
        <v>2384</v>
      </c>
      <c r="B136405" t="s">
        <v>2385</v>
      </c>
      <c r="C136405" t="s">
        <v>417</v>
      </c>
      <c r="D136405">
        <v>0</v>
      </c>
      <c r="E136405" t="s">
        <v>9</v>
      </c>
    </row>
    <row r="136406" spans="1:6" hidden="1" x14ac:dyDescent="0.3">
      <c r="A136406" t="s">
        <v>2219</v>
      </c>
      <c r="B136406" t="s">
        <v>428</v>
      </c>
      <c r="C136406" t="s">
        <v>8</v>
      </c>
      <c r="D136406">
        <v>0</v>
      </c>
      <c r="E136406" t="s">
        <v>9</v>
      </c>
      <c r="F136406" t="s">
        <v>12257</v>
      </c>
    </row>
    <row r="136407" spans="1:6" hidden="1" x14ac:dyDescent="0.3">
      <c r="A136407" t="s">
        <v>1104</v>
      </c>
      <c r="B136407" t="s">
        <v>1101</v>
      </c>
      <c r="C136407" t="s">
        <v>359</v>
      </c>
      <c r="D136407">
        <v>0</v>
      </c>
      <c r="E136407" t="s">
        <v>9</v>
      </c>
      <c r="F136407" t="s">
        <v>1568</v>
      </c>
    </row>
    <row r="136408" spans="1:6" hidden="1" x14ac:dyDescent="0.3">
      <c r="A136408" t="s">
        <v>1953</v>
      </c>
      <c r="B136408" t="s">
        <v>1954</v>
      </c>
      <c r="C136408" t="s">
        <v>1858</v>
      </c>
      <c r="D136408">
        <v>0</v>
      </c>
      <c r="E136408" t="s">
        <v>9</v>
      </c>
      <c r="F136408" t="s">
        <v>11835</v>
      </c>
    </row>
    <row r="136409" spans="1:6" hidden="1" x14ac:dyDescent="0.3">
      <c r="A136409" t="s">
        <v>3718</v>
      </c>
      <c r="B136409" t="s">
        <v>3719</v>
      </c>
      <c r="C136409" t="s">
        <v>8</v>
      </c>
      <c r="D136409">
        <v>0</v>
      </c>
      <c r="E136409" t="s">
        <v>9</v>
      </c>
    </row>
    <row r="136410" spans="1:6" hidden="1" x14ac:dyDescent="0.3">
      <c r="A136410" t="s">
        <v>1167</v>
      </c>
      <c r="B136410" t="s">
        <v>1168</v>
      </c>
      <c r="C136410" t="s">
        <v>8</v>
      </c>
      <c r="D136410">
        <v>0</v>
      </c>
      <c r="E136410" t="s">
        <v>9</v>
      </c>
      <c r="F136410" t="s">
        <v>1099</v>
      </c>
    </row>
    <row r="136411" spans="1:6" hidden="1" x14ac:dyDescent="0.3">
      <c r="A136411" t="s">
        <v>1167</v>
      </c>
      <c r="B136411" t="s">
        <v>1168</v>
      </c>
      <c r="C136411" t="s">
        <v>8</v>
      </c>
      <c r="D136411">
        <v>0</v>
      </c>
      <c r="E136411" t="s">
        <v>9</v>
      </c>
      <c r="F136411" t="s">
        <v>15106</v>
      </c>
    </row>
    <row r="136412" spans="1:6" hidden="1" x14ac:dyDescent="0.3">
      <c r="A136412" t="s">
        <v>1167</v>
      </c>
      <c r="B136412" t="s">
        <v>1168</v>
      </c>
      <c r="C136412" t="s">
        <v>8</v>
      </c>
      <c r="D136412">
        <v>0</v>
      </c>
      <c r="E136412" t="s">
        <v>9</v>
      </c>
      <c r="F136412" t="s">
        <v>15106</v>
      </c>
    </row>
    <row r="136413" spans="1:6" hidden="1" x14ac:dyDescent="0.3">
      <c r="A136413" t="s">
        <v>1167</v>
      </c>
      <c r="B136413" t="s">
        <v>1168</v>
      </c>
      <c r="C136413" t="s">
        <v>8</v>
      </c>
      <c r="D136413">
        <v>0</v>
      </c>
      <c r="E136413" t="s">
        <v>9</v>
      </c>
      <c r="F136413" t="s">
        <v>15106</v>
      </c>
    </row>
    <row r="136414" spans="1:6" hidden="1" x14ac:dyDescent="0.3">
      <c r="A136414" t="s">
        <v>1167</v>
      </c>
      <c r="B136414" t="s">
        <v>1168</v>
      </c>
      <c r="C136414" t="s">
        <v>8</v>
      </c>
      <c r="D136414">
        <v>0</v>
      </c>
      <c r="E136414" t="s">
        <v>9</v>
      </c>
      <c r="F136414" t="s">
        <v>15106</v>
      </c>
    </row>
    <row r="136415" spans="1:6" hidden="1" x14ac:dyDescent="0.3">
      <c r="A136415" t="s">
        <v>1167</v>
      </c>
      <c r="B136415" t="s">
        <v>1168</v>
      </c>
      <c r="C136415" t="s">
        <v>8</v>
      </c>
      <c r="D136415">
        <v>0</v>
      </c>
      <c r="E136415" t="s">
        <v>9</v>
      </c>
      <c r="F136415" t="s">
        <v>15106</v>
      </c>
    </row>
    <row r="136416" spans="1:6" hidden="1" x14ac:dyDescent="0.3">
      <c r="A136416" t="s">
        <v>1167</v>
      </c>
      <c r="B136416" t="s">
        <v>1168</v>
      </c>
      <c r="C136416" t="s">
        <v>8</v>
      </c>
      <c r="D136416">
        <v>0</v>
      </c>
      <c r="E136416" t="s">
        <v>9</v>
      </c>
      <c r="F136416" t="s">
        <v>15106</v>
      </c>
    </row>
    <row r="136417" spans="1:6" hidden="1" x14ac:dyDescent="0.3">
      <c r="A136417" t="s">
        <v>1167</v>
      </c>
      <c r="B136417" t="s">
        <v>1168</v>
      </c>
      <c r="C136417" t="s">
        <v>8</v>
      </c>
      <c r="D136417">
        <v>0</v>
      </c>
      <c r="E136417" t="s">
        <v>9</v>
      </c>
      <c r="F136417" t="s">
        <v>15106</v>
      </c>
    </row>
    <row r="136418" spans="1:6" hidden="1" x14ac:dyDescent="0.3">
      <c r="A136418" t="s">
        <v>1442</v>
      </c>
      <c r="B136418" t="s">
        <v>1443</v>
      </c>
      <c r="C136418" t="s">
        <v>8</v>
      </c>
      <c r="D136418">
        <v>0</v>
      </c>
      <c r="E136418" t="s">
        <v>9</v>
      </c>
    </row>
    <row r="136419" spans="1:6" hidden="1" x14ac:dyDescent="0.3">
      <c r="A136419" t="s">
        <v>1560</v>
      </c>
      <c r="B136419" t="s">
        <v>1561</v>
      </c>
      <c r="C136419" t="s">
        <v>359</v>
      </c>
      <c r="D136419">
        <v>0</v>
      </c>
      <c r="E136419" t="s">
        <v>9</v>
      </c>
    </row>
    <row r="136420" spans="1:6" hidden="1" x14ac:dyDescent="0.3">
      <c r="A136420" t="s">
        <v>3467</v>
      </c>
      <c r="B136420" t="s">
        <v>7</v>
      </c>
      <c r="C136420" t="s">
        <v>8</v>
      </c>
      <c r="D136420">
        <v>0</v>
      </c>
      <c r="E136420" t="s">
        <v>9</v>
      </c>
    </row>
    <row r="136421" spans="1:6" hidden="1" x14ac:dyDescent="0.3">
      <c r="A136421" t="s">
        <v>10051</v>
      </c>
      <c r="B136421" t="s">
        <v>7</v>
      </c>
      <c r="C136421" t="s">
        <v>8</v>
      </c>
      <c r="D136421">
        <v>0</v>
      </c>
      <c r="E136421" t="s">
        <v>9</v>
      </c>
    </row>
    <row r="136422" spans="1:6" hidden="1" x14ac:dyDescent="0.3">
      <c r="A136422" t="s">
        <v>1560</v>
      </c>
      <c r="B136422" t="s">
        <v>1561</v>
      </c>
      <c r="C136422" t="s">
        <v>359</v>
      </c>
      <c r="D136422">
        <v>0</v>
      </c>
      <c r="E136422" t="s">
        <v>9</v>
      </c>
    </row>
    <row r="136423" spans="1:6" hidden="1" x14ac:dyDescent="0.3">
      <c r="A136423" t="s">
        <v>1752</v>
      </c>
      <c r="B136423" t="s">
        <v>1163</v>
      </c>
      <c r="C136423" t="s">
        <v>8</v>
      </c>
      <c r="D136423">
        <v>0</v>
      </c>
      <c r="E136423" t="s">
        <v>9</v>
      </c>
    </row>
    <row r="136424" spans="1:6" hidden="1" x14ac:dyDescent="0.3">
      <c r="A136424" t="s">
        <v>1137</v>
      </c>
      <c r="B136424" t="s">
        <v>1138</v>
      </c>
      <c r="C136424" t="s">
        <v>359</v>
      </c>
      <c r="D136424">
        <v>0</v>
      </c>
      <c r="E136424" t="s">
        <v>9</v>
      </c>
      <c r="F136424" t="s">
        <v>5508</v>
      </c>
    </row>
    <row r="136425" spans="1:6" hidden="1" x14ac:dyDescent="0.3">
      <c r="A136425" t="s">
        <v>634</v>
      </c>
      <c r="B136425" t="s">
        <v>635</v>
      </c>
      <c r="C136425" t="s">
        <v>359</v>
      </c>
      <c r="D136425">
        <v>0</v>
      </c>
      <c r="E136425" t="s">
        <v>9</v>
      </c>
      <c r="F136425" t="s">
        <v>2486</v>
      </c>
    </row>
    <row r="136426" spans="1:6" hidden="1" x14ac:dyDescent="0.3">
      <c r="A136426" t="s">
        <v>6993</v>
      </c>
      <c r="B136426" t="s">
        <v>6994</v>
      </c>
      <c r="C136426" t="s">
        <v>417</v>
      </c>
      <c r="D136426">
        <v>0</v>
      </c>
      <c r="E136426" t="s">
        <v>9</v>
      </c>
      <c r="F136426" t="s">
        <v>9192</v>
      </c>
    </row>
    <row r="136427" spans="1:6" hidden="1" x14ac:dyDescent="0.3">
      <c r="A136427" t="s">
        <v>820</v>
      </c>
      <c r="B136427" t="s">
        <v>821</v>
      </c>
      <c r="C136427" t="s">
        <v>1002</v>
      </c>
      <c r="D136427">
        <v>0</v>
      </c>
      <c r="E136427" t="s">
        <v>9</v>
      </c>
    </row>
    <row r="136428" spans="1:6" hidden="1" x14ac:dyDescent="0.3">
      <c r="A136428" t="s">
        <v>981</v>
      </c>
      <c r="B136428" t="s">
        <v>982</v>
      </c>
      <c r="C136428" t="s">
        <v>417</v>
      </c>
      <c r="D136428">
        <v>0</v>
      </c>
      <c r="E136428" t="s">
        <v>9</v>
      </c>
    </row>
    <row r="136429" spans="1:6" hidden="1" x14ac:dyDescent="0.3">
      <c r="A136429" t="s">
        <v>868</v>
      </c>
      <c r="B136429" t="s">
        <v>869</v>
      </c>
      <c r="C136429" t="s">
        <v>417</v>
      </c>
      <c r="D136429">
        <v>0</v>
      </c>
      <c r="E136429" t="s">
        <v>9</v>
      </c>
    </row>
    <row r="136430" spans="1:6" hidden="1" x14ac:dyDescent="0.3">
      <c r="A136430" t="s">
        <v>2740</v>
      </c>
      <c r="B136430" t="s">
        <v>2741</v>
      </c>
      <c r="C136430" t="s">
        <v>8</v>
      </c>
      <c r="D136430">
        <v>0</v>
      </c>
      <c r="E136430" t="s">
        <v>9</v>
      </c>
    </row>
    <row r="136431" spans="1:6" hidden="1" x14ac:dyDescent="0.3">
      <c r="A136431" t="s">
        <v>8950</v>
      </c>
      <c r="B136431" t="s">
        <v>8951</v>
      </c>
      <c r="C136431" t="s">
        <v>8</v>
      </c>
      <c r="D136431">
        <v>0</v>
      </c>
      <c r="E136431" t="s">
        <v>9</v>
      </c>
    </row>
    <row r="136432" spans="1:6" hidden="1" x14ac:dyDescent="0.3">
      <c r="A136432" t="s">
        <v>3289</v>
      </c>
      <c r="B136432" t="s">
        <v>7</v>
      </c>
      <c r="C136432" t="s">
        <v>8</v>
      </c>
      <c r="D136432">
        <v>0</v>
      </c>
      <c r="E136432" t="s">
        <v>9</v>
      </c>
      <c r="F136432" t="s">
        <v>12496</v>
      </c>
    </row>
    <row r="136433" spans="1:6" hidden="1" x14ac:dyDescent="0.3">
      <c r="A136433" t="s">
        <v>13724</v>
      </c>
      <c r="B136433" t="s">
        <v>23</v>
      </c>
      <c r="C136433" t="s">
        <v>8</v>
      </c>
      <c r="D136433">
        <v>0</v>
      </c>
      <c r="E136433" t="s">
        <v>9</v>
      </c>
      <c r="F136433" t="s">
        <v>8101</v>
      </c>
    </row>
    <row r="136434" spans="1:6" hidden="1" x14ac:dyDescent="0.3">
      <c r="A136434" t="s">
        <v>1309</v>
      </c>
      <c r="B136434" t="s">
        <v>1310</v>
      </c>
      <c r="C136434" t="s">
        <v>8</v>
      </c>
      <c r="D136434">
        <v>0</v>
      </c>
      <c r="E136434" t="s">
        <v>9</v>
      </c>
    </row>
    <row r="136435" spans="1:6" hidden="1" x14ac:dyDescent="0.3">
      <c r="A136435" t="s">
        <v>12607</v>
      </c>
      <c r="B136435" t="s">
        <v>7</v>
      </c>
      <c r="C136435" t="s">
        <v>8</v>
      </c>
      <c r="D136435">
        <v>0</v>
      </c>
      <c r="E136435" t="s">
        <v>9</v>
      </c>
      <c r="F136435" t="s">
        <v>12496</v>
      </c>
    </row>
    <row r="136436" spans="1:6" hidden="1" x14ac:dyDescent="0.3">
      <c r="A136436" t="s">
        <v>1325</v>
      </c>
      <c r="B136436" t="s">
        <v>7</v>
      </c>
      <c r="C136436" t="s">
        <v>8</v>
      </c>
      <c r="D136436">
        <v>0</v>
      </c>
      <c r="E136436" t="s">
        <v>9</v>
      </c>
      <c r="F136436" t="s">
        <v>515</v>
      </c>
    </row>
    <row r="136437" spans="1:6" hidden="1" x14ac:dyDescent="0.3">
      <c r="A136437" t="s">
        <v>867</v>
      </c>
      <c r="B136437" t="s">
        <v>7</v>
      </c>
      <c r="C136437" t="s">
        <v>8</v>
      </c>
      <c r="D136437">
        <v>0</v>
      </c>
      <c r="E136437" t="s">
        <v>9</v>
      </c>
      <c r="F136437" t="s">
        <v>11437</v>
      </c>
    </row>
    <row r="136438" spans="1:6" hidden="1" x14ac:dyDescent="0.3">
      <c r="A136438" t="s">
        <v>2707</v>
      </c>
      <c r="B136438" t="s">
        <v>2708</v>
      </c>
      <c r="C136438" t="s">
        <v>8</v>
      </c>
      <c r="D136438">
        <v>0</v>
      </c>
      <c r="E136438" t="s">
        <v>9</v>
      </c>
    </row>
    <row r="136439" spans="1:6" hidden="1" x14ac:dyDescent="0.3">
      <c r="A136439" t="s">
        <v>1173</v>
      </c>
      <c r="B136439" t="s">
        <v>823</v>
      </c>
      <c r="C136439" t="s">
        <v>8</v>
      </c>
      <c r="D136439">
        <v>0</v>
      </c>
      <c r="E136439" t="s">
        <v>9</v>
      </c>
    </row>
    <row r="136440" spans="1:6" hidden="1" x14ac:dyDescent="0.3">
      <c r="A136440" t="s">
        <v>10667</v>
      </c>
      <c r="B136440" t="s">
        <v>7</v>
      </c>
      <c r="C136440" t="s">
        <v>8</v>
      </c>
      <c r="D136440">
        <v>0</v>
      </c>
      <c r="E136440" t="s">
        <v>9</v>
      </c>
    </row>
    <row r="136441" spans="1:6" hidden="1" x14ac:dyDescent="0.3">
      <c r="A136441" t="s">
        <v>770</v>
      </c>
      <c r="B136441" t="s">
        <v>771</v>
      </c>
      <c r="C136441" t="s">
        <v>8</v>
      </c>
      <c r="D136441">
        <v>0</v>
      </c>
      <c r="E136441" t="s">
        <v>9</v>
      </c>
    </row>
    <row r="136442" spans="1:6" hidden="1" x14ac:dyDescent="0.3">
      <c r="A136442" t="s">
        <v>477</v>
      </c>
      <c r="B136442" t="s">
        <v>478</v>
      </c>
      <c r="C136442" t="s">
        <v>8</v>
      </c>
      <c r="D136442">
        <v>0</v>
      </c>
      <c r="E136442" t="s">
        <v>9</v>
      </c>
    </row>
    <row r="136443" spans="1:6" hidden="1" x14ac:dyDescent="0.3">
      <c r="A136443" t="s">
        <v>9797</v>
      </c>
      <c r="B136443" t="s">
        <v>9798</v>
      </c>
      <c r="C136443" t="s">
        <v>718</v>
      </c>
      <c r="D136443">
        <v>0</v>
      </c>
      <c r="E136443" t="s">
        <v>9</v>
      </c>
    </row>
    <row r="136444" spans="1:6" hidden="1" x14ac:dyDescent="0.3">
      <c r="A136444" t="s">
        <v>717</v>
      </c>
      <c r="B136444" t="s">
        <v>554</v>
      </c>
      <c r="C136444" t="s">
        <v>718</v>
      </c>
      <c r="D136444">
        <v>0</v>
      </c>
      <c r="E136444" t="s">
        <v>9</v>
      </c>
    </row>
    <row r="136445" spans="1:6" hidden="1" x14ac:dyDescent="0.3">
      <c r="A136445" t="s">
        <v>477</v>
      </c>
      <c r="B136445" t="s">
        <v>478</v>
      </c>
      <c r="C136445" t="s">
        <v>8</v>
      </c>
      <c r="D136445">
        <v>0</v>
      </c>
      <c r="E136445" t="s">
        <v>9</v>
      </c>
    </row>
    <row r="136446" spans="1:6" hidden="1" x14ac:dyDescent="0.3">
      <c r="A136446" t="s">
        <v>477</v>
      </c>
      <c r="B136446" t="s">
        <v>478</v>
      </c>
      <c r="C136446" t="s">
        <v>8</v>
      </c>
      <c r="D136446">
        <v>0</v>
      </c>
      <c r="E136446" t="s">
        <v>9</v>
      </c>
    </row>
    <row r="136447" spans="1:6" hidden="1" x14ac:dyDescent="0.3">
      <c r="A136447" t="s">
        <v>5711</v>
      </c>
      <c r="B136447" t="s">
        <v>722</v>
      </c>
      <c r="C136447" t="s">
        <v>10071</v>
      </c>
      <c r="D136447">
        <v>0</v>
      </c>
      <c r="E136447" t="s">
        <v>9</v>
      </c>
    </row>
    <row r="136448" spans="1:6" hidden="1" x14ac:dyDescent="0.3">
      <c r="A136448" t="s">
        <v>1148</v>
      </c>
      <c r="B136448" t="s">
        <v>452</v>
      </c>
      <c r="C136448" t="s">
        <v>10071</v>
      </c>
      <c r="D136448">
        <v>0</v>
      </c>
      <c r="E136448" t="s">
        <v>9</v>
      </c>
      <c r="F136448" t="s">
        <v>8520</v>
      </c>
    </row>
    <row r="136449" spans="1:6" hidden="1" x14ac:dyDescent="0.3">
      <c r="A136449" t="s">
        <v>765</v>
      </c>
      <c r="B136449" t="s">
        <v>766</v>
      </c>
      <c r="C136449" t="s">
        <v>359</v>
      </c>
      <c r="D136449">
        <v>0</v>
      </c>
      <c r="E136449" t="s">
        <v>9</v>
      </c>
      <c r="F136449" t="s">
        <v>5984</v>
      </c>
    </row>
    <row r="136450" spans="1:6" hidden="1" x14ac:dyDescent="0.3">
      <c r="A136450" t="s">
        <v>721</v>
      </c>
      <c r="B136450" t="s">
        <v>722</v>
      </c>
      <c r="C136450" t="s">
        <v>687</v>
      </c>
      <c r="D136450">
        <v>0</v>
      </c>
      <c r="E136450" t="s">
        <v>9</v>
      </c>
      <c r="F136450" t="s">
        <v>10962</v>
      </c>
    </row>
    <row r="136451" spans="1:6" hidden="1" x14ac:dyDescent="0.3">
      <c r="A136451" t="s">
        <v>632</v>
      </c>
      <c r="B136451" t="s">
        <v>500</v>
      </c>
      <c r="C136451" t="s">
        <v>359</v>
      </c>
      <c r="D136451">
        <v>0</v>
      </c>
      <c r="E136451" t="s">
        <v>9</v>
      </c>
      <c r="F136451" t="s">
        <v>11811</v>
      </c>
    </row>
    <row r="136452" spans="1:6" hidden="1" x14ac:dyDescent="0.3">
      <c r="A136452" t="s">
        <v>521</v>
      </c>
      <c r="B136452" t="s">
        <v>522</v>
      </c>
      <c r="C136452" t="s">
        <v>359</v>
      </c>
      <c r="D136452">
        <v>0</v>
      </c>
      <c r="E136452" t="s">
        <v>9</v>
      </c>
      <c r="F136452" t="s">
        <v>5984</v>
      </c>
    </row>
    <row r="136453" spans="1:6" hidden="1" x14ac:dyDescent="0.3">
      <c r="A136453" t="s">
        <v>855</v>
      </c>
      <c r="B136453" t="s">
        <v>856</v>
      </c>
      <c r="C136453" t="s">
        <v>8</v>
      </c>
      <c r="D136453">
        <v>0</v>
      </c>
      <c r="E136453" t="s">
        <v>9</v>
      </c>
    </row>
    <row r="136454" spans="1:6" hidden="1" x14ac:dyDescent="0.3">
      <c r="A136454" t="s">
        <v>901</v>
      </c>
      <c r="B136454" t="s">
        <v>902</v>
      </c>
      <c r="C136454" t="s">
        <v>417</v>
      </c>
      <c r="D136454">
        <v>0</v>
      </c>
      <c r="E136454" t="s">
        <v>9</v>
      </c>
    </row>
    <row r="136455" spans="1:6" hidden="1" x14ac:dyDescent="0.3">
      <c r="A136455" t="s">
        <v>501</v>
      </c>
      <c r="B136455" t="s">
        <v>502</v>
      </c>
      <c r="C136455" t="s">
        <v>687</v>
      </c>
      <c r="D136455">
        <v>0</v>
      </c>
      <c r="E136455" t="s">
        <v>9</v>
      </c>
      <c r="F136455" t="s">
        <v>10504</v>
      </c>
    </row>
    <row r="136456" spans="1:6" hidden="1" x14ac:dyDescent="0.3">
      <c r="A136456" t="s">
        <v>765</v>
      </c>
      <c r="B136456" t="s">
        <v>766</v>
      </c>
      <c r="C136456" t="s">
        <v>359</v>
      </c>
      <c r="D136456">
        <v>0</v>
      </c>
      <c r="E136456" t="s">
        <v>9</v>
      </c>
      <c r="F136456" t="s">
        <v>430</v>
      </c>
    </row>
    <row r="136457" spans="1:6" hidden="1" x14ac:dyDescent="0.3">
      <c r="A136457" t="s">
        <v>1109</v>
      </c>
      <c r="B136457" t="s">
        <v>1045</v>
      </c>
      <c r="C136457" t="s">
        <v>359</v>
      </c>
      <c r="D136457">
        <v>0</v>
      </c>
      <c r="E136457" t="s">
        <v>9</v>
      </c>
      <c r="F136457" t="s">
        <v>1124</v>
      </c>
    </row>
    <row r="136458" spans="1:6" hidden="1" x14ac:dyDescent="0.3">
      <c r="A136458" t="s">
        <v>632</v>
      </c>
      <c r="B136458" t="s">
        <v>500</v>
      </c>
      <c r="C136458" t="s">
        <v>359</v>
      </c>
      <c r="D136458">
        <v>0</v>
      </c>
      <c r="E136458" t="s">
        <v>9</v>
      </c>
      <c r="F136458" t="s">
        <v>3687</v>
      </c>
    </row>
    <row r="136459" spans="1:6" hidden="1" x14ac:dyDescent="0.3">
      <c r="A136459" t="s">
        <v>1111</v>
      </c>
      <c r="B136459" t="s">
        <v>722</v>
      </c>
      <c r="C136459" t="s">
        <v>359</v>
      </c>
      <c r="D136459">
        <v>0</v>
      </c>
      <c r="E136459" t="s">
        <v>9</v>
      </c>
      <c r="F136459" t="s">
        <v>235</v>
      </c>
    </row>
    <row r="136460" spans="1:6" hidden="1" x14ac:dyDescent="0.3">
      <c r="A136460" t="s">
        <v>1341</v>
      </c>
      <c r="B136460" t="s">
        <v>1342</v>
      </c>
      <c r="C136460" t="s">
        <v>687</v>
      </c>
      <c r="D136460">
        <v>0</v>
      </c>
      <c r="E136460" t="s">
        <v>9</v>
      </c>
      <c r="F136460" t="s">
        <v>9633</v>
      </c>
    </row>
    <row r="136461" spans="1:6" hidden="1" x14ac:dyDescent="0.3">
      <c r="A136461" t="s">
        <v>839</v>
      </c>
      <c r="B136461" t="s">
        <v>440</v>
      </c>
      <c r="C136461" t="s">
        <v>359</v>
      </c>
      <c r="D136461">
        <v>0</v>
      </c>
      <c r="E136461" t="s">
        <v>9</v>
      </c>
    </row>
    <row r="136462" spans="1:6" hidden="1" x14ac:dyDescent="0.3">
      <c r="A136462" t="s">
        <v>3216</v>
      </c>
      <c r="B136462" t="s">
        <v>3217</v>
      </c>
      <c r="C136462" t="s">
        <v>359</v>
      </c>
      <c r="D136462">
        <v>0</v>
      </c>
      <c r="E136462" t="s">
        <v>9</v>
      </c>
      <c r="F136462" t="s">
        <v>1268</v>
      </c>
    </row>
    <row r="136463" spans="1:6" hidden="1" x14ac:dyDescent="0.3">
      <c r="A136463" t="s">
        <v>765</v>
      </c>
      <c r="B136463" t="s">
        <v>766</v>
      </c>
      <c r="C136463" t="s">
        <v>359</v>
      </c>
      <c r="D136463">
        <v>0</v>
      </c>
      <c r="E136463" t="s">
        <v>9</v>
      </c>
      <c r="F136463" t="s">
        <v>8907</v>
      </c>
    </row>
    <row r="136464" spans="1:6" hidden="1" x14ac:dyDescent="0.3">
      <c r="A136464" t="s">
        <v>501</v>
      </c>
      <c r="B136464" t="s">
        <v>502</v>
      </c>
      <c r="C136464" t="s">
        <v>359</v>
      </c>
      <c r="D136464">
        <v>0</v>
      </c>
      <c r="E136464" t="s">
        <v>9</v>
      </c>
      <c r="F136464" t="s">
        <v>8719</v>
      </c>
    </row>
    <row r="136465" spans="1:6" hidden="1" x14ac:dyDescent="0.3">
      <c r="A136465" t="s">
        <v>445</v>
      </c>
      <c r="B136465" t="s">
        <v>446</v>
      </c>
      <c r="C136465" t="s">
        <v>359</v>
      </c>
      <c r="D136465">
        <v>0</v>
      </c>
      <c r="E136465" t="s">
        <v>9</v>
      </c>
      <c r="F136465" t="s">
        <v>4100</v>
      </c>
    </row>
    <row r="136466" spans="1:6" hidden="1" x14ac:dyDescent="0.3">
      <c r="A136466" t="s">
        <v>445</v>
      </c>
      <c r="B136466" t="s">
        <v>446</v>
      </c>
      <c r="C136466" t="s">
        <v>359</v>
      </c>
      <c r="D136466">
        <v>0</v>
      </c>
      <c r="E136466" t="s">
        <v>9</v>
      </c>
      <c r="F136466" t="s">
        <v>2336</v>
      </c>
    </row>
    <row r="136467" spans="1:6" hidden="1" x14ac:dyDescent="0.3">
      <c r="A136467" t="s">
        <v>632</v>
      </c>
      <c r="B136467" t="s">
        <v>500</v>
      </c>
      <c r="C136467" t="s">
        <v>359</v>
      </c>
      <c r="D136467">
        <v>0</v>
      </c>
      <c r="E136467" t="s">
        <v>9</v>
      </c>
      <c r="F136467" t="s">
        <v>12958</v>
      </c>
    </row>
    <row r="136468" spans="1:6" hidden="1" x14ac:dyDescent="0.3">
      <c r="A136468" t="s">
        <v>14198</v>
      </c>
      <c r="B136468" t="s">
        <v>2527</v>
      </c>
      <c r="C136468" t="s">
        <v>359</v>
      </c>
      <c r="D136468">
        <v>0</v>
      </c>
      <c r="E136468" t="s">
        <v>9</v>
      </c>
      <c r="F136468" t="s">
        <v>10044</v>
      </c>
    </row>
    <row r="136469" spans="1:6" hidden="1" x14ac:dyDescent="0.3">
      <c r="A136469" t="s">
        <v>1167</v>
      </c>
      <c r="B136469" t="s">
        <v>1168</v>
      </c>
      <c r="C136469" t="s">
        <v>718</v>
      </c>
      <c r="D136469">
        <v>0</v>
      </c>
      <c r="E136469" t="s">
        <v>9</v>
      </c>
    </row>
    <row r="136470" spans="1:6" hidden="1" x14ac:dyDescent="0.3">
      <c r="A136470" t="s">
        <v>9797</v>
      </c>
      <c r="B136470" t="s">
        <v>9798</v>
      </c>
      <c r="C136470" t="s">
        <v>718</v>
      </c>
      <c r="D136470">
        <v>0</v>
      </c>
      <c r="E136470" t="s">
        <v>9</v>
      </c>
    </row>
    <row r="136471" spans="1:6" hidden="1" x14ac:dyDescent="0.3">
      <c r="A136471" t="s">
        <v>2364</v>
      </c>
      <c r="B136471" t="s">
        <v>446</v>
      </c>
      <c r="C136471" t="s">
        <v>297</v>
      </c>
      <c r="D136471">
        <v>0</v>
      </c>
      <c r="E136471" t="s">
        <v>9</v>
      </c>
    </row>
    <row r="136472" spans="1:6" hidden="1" x14ac:dyDescent="0.3">
      <c r="A136472" t="s">
        <v>2364</v>
      </c>
      <c r="B136472" t="s">
        <v>446</v>
      </c>
      <c r="C136472" t="s">
        <v>297</v>
      </c>
      <c r="D136472">
        <v>0</v>
      </c>
      <c r="E136472" t="s">
        <v>9</v>
      </c>
    </row>
    <row r="136473" spans="1:6" hidden="1" x14ac:dyDescent="0.3">
      <c r="A136473" t="s">
        <v>509</v>
      </c>
      <c r="B136473" t="s">
        <v>7</v>
      </c>
      <c r="C136473" t="s">
        <v>8</v>
      </c>
      <c r="D136473">
        <v>0</v>
      </c>
      <c r="E136473" t="s">
        <v>9</v>
      </c>
    </row>
    <row r="136474" spans="1:6" hidden="1" x14ac:dyDescent="0.3">
      <c r="A136474" t="s">
        <v>409</v>
      </c>
      <c r="B136474" t="s">
        <v>410</v>
      </c>
      <c r="C136474" t="s">
        <v>8</v>
      </c>
      <c r="D136474">
        <v>0</v>
      </c>
      <c r="E136474" t="s">
        <v>9</v>
      </c>
    </row>
    <row r="136475" spans="1:6" hidden="1" x14ac:dyDescent="0.3">
      <c r="A136475" t="s">
        <v>15205</v>
      </c>
      <c r="B136475" t="s">
        <v>15206</v>
      </c>
      <c r="C136475" t="s">
        <v>8</v>
      </c>
      <c r="D136475">
        <v>0</v>
      </c>
      <c r="E136475" t="s">
        <v>9</v>
      </c>
    </row>
    <row r="136476" spans="1:6" hidden="1" x14ac:dyDescent="0.3">
      <c r="A136476" t="s">
        <v>795</v>
      </c>
      <c r="B136476" t="s">
        <v>796</v>
      </c>
      <c r="C136476" t="s">
        <v>297</v>
      </c>
      <c r="D136476">
        <v>0</v>
      </c>
      <c r="E136476" t="s">
        <v>9</v>
      </c>
    </row>
    <row r="136477" spans="1:6" hidden="1" x14ac:dyDescent="0.3">
      <c r="A136477" t="s">
        <v>1621</v>
      </c>
      <c r="B136477" t="s">
        <v>1622</v>
      </c>
      <c r="C136477" t="s">
        <v>8</v>
      </c>
      <c r="D136477">
        <v>0</v>
      </c>
      <c r="E136477" t="s">
        <v>9</v>
      </c>
      <c r="F136477" t="s">
        <v>11781</v>
      </c>
    </row>
    <row r="136478" spans="1:6" hidden="1" x14ac:dyDescent="0.3">
      <c r="A136478" t="s">
        <v>828</v>
      </c>
      <c r="B136478" t="s">
        <v>829</v>
      </c>
      <c r="C136478" t="s">
        <v>8</v>
      </c>
      <c r="D136478">
        <v>0</v>
      </c>
      <c r="E136478" t="s">
        <v>9</v>
      </c>
      <c r="F136478" t="s">
        <v>14168</v>
      </c>
    </row>
    <row r="136479" spans="1:6" hidden="1" x14ac:dyDescent="0.3">
      <c r="A136479" t="s">
        <v>7926</v>
      </c>
      <c r="B136479" t="s">
        <v>554</v>
      </c>
      <c r="C136479" t="s">
        <v>417</v>
      </c>
      <c r="D136479">
        <v>0</v>
      </c>
      <c r="E136479" t="s">
        <v>9</v>
      </c>
      <c r="F136479" t="s">
        <v>11254</v>
      </c>
    </row>
    <row r="136480" spans="1:6" hidden="1" x14ac:dyDescent="0.3">
      <c r="A136480" t="s">
        <v>12610</v>
      </c>
      <c r="B136480" t="s">
        <v>12611</v>
      </c>
      <c r="C136480" t="s">
        <v>359</v>
      </c>
      <c r="D136480">
        <v>0</v>
      </c>
      <c r="E136480" t="s">
        <v>9</v>
      </c>
    </row>
    <row r="136481" spans="1:5" hidden="1" x14ac:dyDescent="0.3">
      <c r="A136481" t="s">
        <v>12610</v>
      </c>
      <c r="B136481" t="s">
        <v>12611</v>
      </c>
      <c r="C136481" t="s">
        <v>441</v>
      </c>
      <c r="D136481">
        <v>0</v>
      </c>
      <c r="E136481" t="s">
        <v>9</v>
      </c>
    </row>
    <row r="136482" spans="1:5" hidden="1" x14ac:dyDescent="0.3">
      <c r="A136482" t="s">
        <v>12610</v>
      </c>
      <c r="B136482" t="s">
        <v>12611</v>
      </c>
      <c r="C136482" t="s">
        <v>359</v>
      </c>
      <c r="D136482">
        <v>0</v>
      </c>
      <c r="E136482" t="s">
        <v>9</v>
      </c>
    </row>
    <row r="136483" spans="1:5" hidden="1" x14ac:dyDescent="0.3">
      <c r="A136483" t="s">
        <v>12610</v>
      </c>
      <c r="B136483" t="s">
        <v>12611</v>
      </c>
      <c r="C136483" t="s">
        <v>359</v>
      </c>
      <c r="D136483">
        <v>0</v>
      </c>
      <c r="E136483" t="s">
        <v>9</v>
      </c>
    </row>
    <row r="136484" spans="1:5" hidden="1" x14ac:dyDescent="0.3">
      <c r="A136484" t="s">
        <v>12608</v>
      </c>
      <c r="B136484" t="s">
        <v>12609</v>
      </c>
      <c r="C136484" t="s">
        <v>359</v>
      </c>
      <c r="D136484">
        <v>0</v>
      </c>
      <c r="E136484" t="s">
        <v>9</v>
      </c>
    </row>
    <row r="136485" spans="1:5" hidden="1" x14ac:dyDescent="0.3">
      <c r="A136485" t="s">
        <v>12620</v>
      </c>
      <c r="B136485" t="s">
        <v>12621</v>
      </c>
      <c r="C136485" t="s">
        <v>359</v>
      </c>
      <c r="D136485">
        <v>0</v>
      </c>
      <c r="E136485" t="s">
        <v>9</v>
      </c>
    </row>
    <row r="136486" spans="1:5" hidden="1" x14ac:dyDescent="0.3">
      <c r="A136486" t="s">
        <v>12610</v>
      </c>
      <c r="B136486" t="s">
        <v>12611</v>
      </c>
      <c r="C136486" t="s">
        <v>359</v>
      </c>
      <c r="D136486">
        <v>0</v>
      </c>
      <c r="E136486" t="s">
        <v>9</v>
      </c>
    </row>
    <row r="136487" spans="1:5" hidden="1" x14ac:dyDescent="0.3">
      <c r="A136487" t="s">
        <v>12608</v>
      </c>
      <c r="B136487" t="s">
        <v>12609</v>
      </c>
      <c r="C136487" t="s">
        <v>359</v>
      </c>
      <c r="D136487">
        <v>0</v>
      </c>
      <c r="E136487" t="s">
        <v>9</v>
      </c>
    </row>
    <row r="136488" spans="1:5" hidden="1" x14ac:dyDescent="0.3">
      <c r="A136488" t="s">
        <v>12608</v>
      </c>
      <c r="B136488" t="s">
        <v>12609</v>
      </c>
      <c r="C136488" t="s">
        <v>441</v>
      </c>
      <c r="D136488">
        <v>0</v>
      </c>
      <c r="E136488" t="s">
        <v>9</v>
      </c>
    </row>
    <row r="136489" spans="1:5" hidden="1" x14ac:dyDescent="0.3">
      <c r="A136489" t="s">
        <v>12610</v>
      </c>
      <c r="B136489" t="s">
        <v>12611</v>
      </c>
      <c r="C136489" t="s">
        <v>359</v>
      </c>
      <c r="D136489">
        <v>0</v>
      </c>
      <c r="E136489" t="s">
        <v>9</v>
      </c>
    </row>
    <row r="136490" spans="1:5" hidden="1" x14ac:dyDescent="0.3">
      <c r="A136490" t="s">
        <v>12610</v>
      </c>
      <c r="B136490" t="s">
        <v>12611</v>
      </c>
      <c r="C136490" t="s">
        <v>441</v>
      </c>
      <c r="D136490">
        <v>0</v>
      </c>
      <c r="E136490" t="s">
        <v>9</v>
      </c>
    </row>
    <row r="136491" spans="1:5" hidden="1" x14ac:dyDescent="0.3">
      <c r="A136491" t="s">
        <v>12610</v>
      </c>
      <c r="B136491" t="s">
        <v>12611</v>
      </c>
      <c r="C136491" t="s">
        <v>359</v>
      </c>
      <c r="D136491">
        <v>0</v>
      </c>
      <c r="E136491" t="s">
        <v>9</v>
      </c>
    </row>
    <row r="136492" spans="1:5" hidden="1" x14ac:dyDescent="0.3">
      <c r="A136492" t="s">
        <v>12610</v>
      </c>
      <c r="B136492" t="s">
        <v>12611</v>
      </c>
      <c r="C136492" t="s">
        <v>441</v>
      </c>
      <c r="D136492">
        <v>0</v>
      </c>
      <c r="E136492" t="s">
        <v>9</v>
      </c>
    </row>
    <row r="136493" spans="1:5" hidden="1" x14ac:dyDescent="0.3">
      <c r="A136493" t="s">
        <v>12610</v>
      </c>
      <c r="B136493" t="s">
        <v>12611</v>
      </c>
      <c r="C136493" t="s">
        <v>359</v>
      </c>
      <c r="D136493">
        <v>0</v>
      </c>
      <c r="E136493" t="s">
        <v>9</v>
      </c>
    </row>
    <row r="136494" spans="1:5" hidden="1" x14ac:dyDescent="0.3">
      <c r="A136494" t="s">
        <v>12610</v>
      </c>
      <c r="B136494" t="s">
        <v>12611</v>
      </c>
      <c r="C136494" t="s">
        <v>441</v>
      </c>
      <c r="D136494">
        <v>0</v>
      </c>
      <c r="E136494" t="s">
        <v>9</v>
      </c>
    </row>
    <row r="136495" spans="1:5" hidden="1" x14ac:dyDescent="0.3">
      <c r="A136495" t="s">
        <v>12610</v>
      </c>
      <c r="B136495" t="s">
        <v>12611</v>
      </c>
      <c r="C136495" t="s">
        <v>359</v>
      </c>
      <c r="D136495">
        <v>0</v>
      </c>
      <c r="E136495" t="s">
        <v>9</v>
      </c>
    </row>
    <row r="136496" spans="1:5" hidden="1" x14ac:dyDescent="0.3">
      <c r="A136496" t="s">
        <v>12610</v>
      </c>
      <c r="B136496" t="s">
        <v>12611</v>
      </c>
      <c r="C136496" t="s">
        <v>441</v>
      </c>
      <c r="D136496">
        <v>0</v>
      </c>
      <c r="E136496" t="s">
        <v>9</v>
      </c>
    </row>
    <row r="136497" spans="1:6" hidden="1" x14ac:dyDescent="0.3">
      <c r="A136497" t="s">
        <v>12610</v>
      </c>
      <c r="B136497" t="s">
        <v>12611</v>
      </c>
      <c r="C136497" t="s">
        <v>359</v>
      </c>
      <c r="D136497">
        <v>0</v>
      </c>
      <c r="E136497" t="s">
        <v>9</v>
      </c>
    </row>
    <row r="136498" spans="1:6" hidden="1" x14ac:dyDescent="0.3">
      <c r="A136498" t="s">
        <v>12610</v>
      </c>
      <c r="B136498" t="s">
        <v>12611</v>
      </c>
      <c r="C136498" t="s">
        <v>441</v>
      </c>
      <c r="D136498">
        <v>0</v>
      </c>
      <c r="E136498" t="s">
        <v>9</v>
      </c>
    </row>
    <row r="136499" spans="1:6" hidden="1" x14ac:dyDescent="0.3">
      <c r="A136499" t="s">
        <v>12610</v>
      </c>
      <c r="B136499" t="s">
        <v>12611</v>
      </c>
      <c r="C136499" t="s">
        <v>359</v>
      </c>
      <c r="D136499">
        <v>0</v>
      </c>
      <c r="E136499" t="s">
        <v>9</v>
      </c>
    </row>
    <row r="136500" spans="1:6" hidden="1" x14ac:dyDescent="0.3">
      <c r="A136500" t="s">
        <v>12610</v>
      </c>
      <c r="B136500" t="s">
        <v>12611</v>
      </c>
      <c r="C136500" t="s">
        <v>441</v>
      </c>
      <c r="D136500">
        <v>0</v>
      </c>
      <c r="E136500" t="s">
        <v>9</v>
      </c>
    </row>
    <row r="136501" spans="1:6" hidden="1" x14ac:dyDescent="0.3">
      <c r="A136501" t="s">
        <v>3781</v>
      </c>
      <c r="B136501" t="s">
        <v>1247</v>
      </c>
      <c r="C136501" t="s">
        <v>359</v>
      </c>
      <c r="D136501">
        <v>0</v>
      </c>
      <c r="E136501" t="s">
        <v>9</v>
      </c>
    </row>
    <row r="136502" spans="1:6" hidden="1" x14ac:dyDescent="0.3">
      <c r="A136502" t="s">
        <v>3781</v>
      </c>
      <c r="B136502" t="s">
        <v>1247</v>
      </c>
      <c r="C136502" t="s">
        <v>359</v>
      </c>
      <c r="D136502">
        <v>0</v>
      </c>
      <c r="E136502" t="s">
        <v>9</v>
      </c>
    </row>
    <row r="136503" spans="1:6" hidden="1" x14ac:dyDescent="0.3">
      <c r="A136503" t="s">
        <v>668</v>
      </c>
      <c r="B136503" t="s">
        <v>574</v>
      </c>
      <c r="C136503" t="s">
        <v>359</v>
      </c>
      <c r="D136503">
        <v>0</v>
      </c>
      <c r="E136503" t="s">
        <v>9</v>
      </c>
      <c r="F136503" t="s">
        <v>494</v>
      </c>
    </row>
    <row r="136504" spans="1:6" hidden="1" x14ac:dyDescent="0.3">
      <c r="A136504" t="s">
        <v>591</v>
      </c>
      <c r="B136504" t="s">
        <v>592</v>
      </c>
      <c r="C136504" t="s">
        <v>1002</v>
      </c>
      <c r="D136504">
        <v>0</v>
      </c>
      <c r="E136504" t="s">
        <v>9</v>
      </c>
      <c r="F136504" t="s">
        <v>10062</v>
      </c>
    </row>
    <row r="136505" spans="1:6" hidden="1" x14ac:dyDescent="0.3">
      <c r="A136505" t="s">
        <v>3896</v>
      </c>
      <c r="B136505" t="s">
        <v>1337</v>
      </c>
      <c r="C136505" t="s">
        <v>1002</v>
      </c>
      <c r="D136505">
        <v>0</v>
      </c>
      <c r="E136505" t="s">
        <v>9</v>
      </c>
    </row>
    <row r="136506" spans="1:6" hidden="1" x14ac:dyDescent="0.3">
      <c r="A136506" t="s">
        <v>3901</v>
      </c>
      <c r="B136506" t="s">
        <v>468</v>
      </c>
      <c r="C136506" t="s">
        <v>1002</v>
      </c>
      <c r="D136506">
        <v>0</v>
      </c>
      <c r="E136506" t="s">
        <v>9</v>
      </c>
      <c r="F136506" t="s">
        <v>6204</v>
      </c>
    </row>
    <row r="136507" spans="1:6" hidden="1" x14ac:dyDescent="0.3">
      <c r="A136507" t="s">
        <v>3892</v>
      </c>
      <c r="B136507" t="s">
        <v>3893</v>
      </c>
      <c r="C136507" t="s">
        <v>1002</v>
      </c>
      <c r="D136507">
        <v>0</v>
      </c>
      <c r="E136507" t="s">
        <v>9</v>
      </c>
      <c r="F136507" t="s">
        <v>8720</v>
      </c>
    </row>
    <row r="136508" spans="1:6" hidden="1" x14ac:dyDescent="0.3">
      <c r="A136508" t="s">
        <v>846</v>
      </c>
      <c r="B136508" t="s">
        <v>842</v>
      </c>
      <c r="C136508" t="s">
        <v>359</v>
      </c>
      <c r="D136508">
        <v>0</v>
      </c>
      <c r="E136508" t="s">
        <v>9</v>
      </c>
    </row>
    <row r="136509" spans="1:6" hidden="1" x14ac:dyDescent="0.3">
      <c r="A136509" t="s">
        <v>1051</v>
      </c>
      <c r="B136509" t="s">
        <v>594</v>
      </c>
      <c r="C136509" t="s">
        <v>359</v>
      </c>
      <c r="D136509">
        <v>0</v>
      </c>
      <c r="E136509" t="s">
        <v>9</v>
      </c>
    </row>
    <row r="136510" spans="1:6" hidden="1" x14ac:dyDescent="0.3">
      <c r="A136510" t="s">
        <v>1051</v>
      </c>
      <c r="B136510" t="s">
        <v>594</v>
      </c>
      <c r="C136510" t="s">
        <v>441</v>
      </c>
      <c r="D136510">
        <v>0</v>
      </c>
      <c r="E136510" t="s">
        <v>9</v>
      </c>
    </row>
    <row r="136511" spans="1:6" hidden="1" x14ac:dyDescent="0.3">
      <c r="A136511" t="s">
        <v>1137</v>
      </c>
      <c r="B136511" t="s">
        <v>1138</v>
      </c>
      <c r="C136511" t="s">
        <v>1043</v>
      </c>
      <c r="D136511">
        <v>0</v>
      </c>
      <c r="E136511" t="s">
        <v>9</v>
      </c>
      <c r="F136511" t="s">
        <v>7916</v>
      </c>
    </row>
    <row r="136512" spans="1:6" hidden="1" x14ac:dyDescent="0.3">
      <c r="A136512" t="s">
        <v>1056</v>
      </c>
      <c r="B136512" t="s">
        <v>468</v>
      </c>
      <c r="C136512" t="s">
        <v>687</v>
      </c>
      <c r="D136512">
        <v>0</v>
      </c>
      <c r="E136512" t="s">
        <v>9</v>
      </c>
      <c r="F136512" t="s">
        <v>8946</v>
      </c>
    </row>
    <row r="136513" spans="1:6" hidden="1" x14ac:dyDescent="0.3">
      <c r="A136513" t="s">
        <v>521</v>
      </c>
      <c r="B136513" t="s">
        <v>522</v>
      </c>
      <c r="C136513" t="s">
        <v>359</v>
      </c>
      <c r="D136513">
        <v>0</v>
      </c>
      <c r="E136513" t="s">
        <v>9</v>
      </c>
      <c r="F136513" t="s">
        <v>1313</v>
      </c>
    </row>
    <row r="136514" spans="1:6" hidden="1" x14ac:dyDescent="0.3">
      <c r="A136514" t="s">
        <v>445</v>
      </c>
      <c r="B136514" t="s">
        <v>446</v>
      </c>
      <c r="C136514" t="s">
        <v>297</v>
      </c>
      <c r="D136514">
        <v>0</v>
      </c>
      <c r="E136514" t="s">
        <v>9</v>
      </c>
      <c r="F136514" t="s">
        <v>10930</v>
      </c>
    </row>
    <row r="136515" spans="1:6" hidden="1" x14ac:dyDescent="0.3">
      <c r="A136515" t="s">
        <v>445</v>
      </c>
      <c r="B136515" t="s">
        <v>446</v>
      </c>
      <c r="C136515" t="s">
        <v>359</v>
      </c>
      <c r="D136515">
        <v>0</v>
      </c>
      <c r="E136515" t="s">
        <v>9</v>
      </c>
      <c r="F136515" t="s">
        <v>4100</v>
      </c>
    </row>
    <row r="136516" spans="1:6" hidden="1" x14ac:dyDescent="0.3">
      <c r="A136516" t="s">
        <v>3595</v>
      </c>
      <c r="B136516" t="s">
        <v>434</v>
      </c>
      <c r="C136516" t="s">
        <v>417</v>
      </c>
      <c r="D136516">
        <v>0</v>
      </c>
      <c r="E136516" t="s">
        <v>9</v>
      </c>
      <c r="F136516" t="s">
        <v>13306</v>
      </c>
    </row>
    <row r="136517" spans="1:6" hidden="1" x14ac:dyDescent="0.3">
      <c r="A136517" t="s">
        <v>1236</v>
      </c>
      <c r="B136517" t="s">
        <v>1237</v>
      </c>
      <c r="C136517" t="s">
        <v>417</v>
      </c>
      <c r="D136517">
        <v>0</v>
      </c>
      <c r="E136517" t="s">
        <v>9</v>
      </c>
    </row>
    <row r="136518" spans="1:6" hidden="1" x14ac:dyDescent="0.3">
      <c r="A136518" t="s">
        <v>3584</v>
      </c>
      <c r="B136518" t="s">
        <v>674</v>
      </c>
      <c r="C136518" t="s">
        <v>417</v>
      </c>
      <c r="D136518">
        <v>0</v>
      </c>
      <c r="E136518" t="s">
        <v>9</v>
      </c>
    </row>
    <row r="136519" spans="1:6" hidden="1" x14ac:dyDescent="0.3">
      <c r="A136519" t="s">
        <v>475</v>
      </c>
      <c r="B136519" t="s">
        <v>476</v>
      </c>
      <c r="C136519" t="s">
        <v>417</v>
      </c>
      <c r="D136519">
        <v>0</v>
      </c>
      <c r="E136519" t="s">
        <v>9</v>
      </c>
    </row>
    <row r="136520" spans="1:6" hidden="1" x14ac:dyDescent="0.3">
      <c r="A136520" t="s">
        <v>632</v>
      </c>
      <c r="B136520" t="s">
        <v>500</v>
      </c>
      <c r="C136520" t="s">
        <v>297</v>
      </c>
      <c r="D136520">
        <v>0</v>
      </c>
      <c r="E136520" t="s">
        <v>9</v>
      </c>
      <c r="F136520" t="s">
        <v>1638</v>
      </c>
    </row>
    <row r="136521" spans="1:6" hidden="1" x14ac:dyDescent="0.3">
      <c r="A136521" t="s">
        <v>499</v>
      </c>
      <c r="B136521" t="s">
        <v>500</v>
      </c>
      <c r="C136521" t="s">
        <v>297</v>
      </c>
      <c r="D136521">
        <v>0</v>
      </c>
      <c r="E136521" t="s">
        <v>9</v>
      </c>
    </row>
    <row r="136522" spans="1:6" hidden="1" x14ac:dyDescent="0.3">
      <c r="A136522" t="s">
        <v>521</v>
      </c>
      <c r="B136522" t="s">
        <v>522</v>
      </c>
      <c r="C136522" t="s">
        <v>297</v>
      </c>
      <c r="D136522">
        <v>0</v>
      </c>
      <c r="E136522" t="s">
        <v>9</v>
      </c>
      <c r="F136522" t="s">
        <v>5984</v>
      </c>
    </row>
    <row r="136523" spans="1:6" hidden="1" x14ac:dyDescent="0.3">
      <c r="A136523" t="s">
        <v>632</v>
      </c>
      <c r="B136523" t="s">
        <v>500</v>
      </c>
      <c r="C136523" t="s">
        <v>297</v>
      </c>
      <c r="D136523">
        <v>0</v>
      </c>
      <c r="E136523" t="s">
        <v>9</v>
      </c>
    </row>
    <row r="136524" spans="1:6" hidden="1" x14ac:dyDescent="0.3">
      <c r="A136524" t="s">
        <v>451</v>
      </c>
      <c r="B136524" t="s">
        <v>452</v>
      </c>
      <c r="C136524" t="s">
        <v>297</v>
      </c>
      <c r="D136524">
        <v>0</v>
      </c>
      <c r="E136524" t="s">
        <v>9</v>
      </c>
      <c r="F136524" t="s">
        <v>578</v>
      </c>
    </row>
    <row r="136525" spans="1:6" hidden="1" x14ac:dyDescent="0.3">
      <c r="A136525" t="s">
        <v>1137</v>
      </c>
      <c r="B136525" t="s">
        <v>1138</v>
      </c>
      <c r="C136525" t="s">
        <v>297</v>
      </c>
      <c r="D136525">
        <v>0</v>
      </c>
      <c r="E136525" t="s">
        <v>9</v>
      </c>
    </row>
    <row r="136526" spans="1:6" hidden="1" x14ac:dyDescent="0.3">
      <c r="A136526" t="s">
        <v>1560</v>
      </c>
      <c r="B136526" t="s">
        <v>1561</v>
      </c>
      <c r="C136526" t="s">
        <v>297</v>
      </c>
      <c r="D136526">
        <v>0</v>
      </c>
      <c r="E136526" t="s">
        <v>9</v>
      </c>
    </row>
    <row r="136527" spans="1:6" hidden="1" x14ac:dyDescent="0.3">
      <c r="A136527" t="s">
        <v>1560</v>
      </c>
      <c r="B136527" t="s">
        <v>1561</v>
      </c>
      <c r="C136527" t="s">
        <v>297</v>
      </c>
      <c r="D136527">
        <v>0</v>
      </c>
      <c r="E136527" t="s">
        <v>9</v>
      </c>
    </row>
    <row r="136528" spans="1:6" hidden="1" x14ac:dyDescent="0.3">
      <c r="A136528" t="s">
        <v>1560</v>
      </c>
      <c r="B136528" t="s">
        <v>1561</v>
      </c>
      <c r="C136528" t="s">
        <v>297</v>
      </c>
      <c r="D136528">
        <v>0</v>
      </c>
      <c r="E136528" t="s">
        <v>9</v>
      </c>
    </row>
    <row r="136529" spans="1:6" hidden="1" x14ac:dyDescent="0.3">
      <c r="A136529" t="s">
        <v>822</v>
      </c>
      <c r="B136529" t="s">
        <v>823</v>
      </c>
      <c r="C136529" t="s">
        <v>8</v>
      </c>
      <c r="D136529">
        <v>0</v>
      </c>
      <c r="E136529" t="s">
        <v>9</v>
      </c>
    </row>
    <row r="136530" spans="1:6" hidden="1" x14ac:dyDescent="0.3">
      <c r="A136530" t="s">
        <v>2541</v>
      </c>
      <c r="B136530" t="s">
        <v>686</v>
      </c>
      <c r="C136530" t="s">
        <v>297</v>
      </c>
      <c r="D136530">
        <v>0</v>
      </c>
      <c r="E136530" t="s">
        <v>9</v>
      </c>
    </row>
    <row r="136531" spans="1:6" hidden="1" x14ac:dyDescent="0.3">
      <c r="A136531" t="s">
        <v>573</v>
      </c>
      <c r="B136531" t="s">
        <v>574</v>
      </c>
      <c r="C136531" t="s">
        <v>297</v>
      </c>
      <c r="D136531">
        <v>0</v>
      </c>
      <c r="E136531" t="s">
        <v>9</v>
      </c>
      <c r="F136531" t="s">
        <v>5394</v>
      </c>
    </row>
    <row r="136532" spans="1:6" hidden="1" x14ac:dyDescent="0.3">
      <c r="A136532" t="s">
        <v>680</v>
      </c>
      <c r="B136532" t="s">
        <v>594</v>
      </c>
      <c r="C136532" t="s">
        <v>297</v>
      </c>
      <c r="D136532">
        <v>0</v>
      </c>
      <c r="E136532" t="s">
        <v>9</v>
      </c>
    </row>
    <row r="136533" spans="1:6" hidden="1" x14ac:dyDescent="0.3">
      <c r="A136533" t="s">
        <v>12610</v>
      </c>
      <c r="B136533" t="s">
        <v>12611</v>
      </c>
      <c r="C136533" t="s">
        <v>297</v>
      </c>
      <c r="D136533">
        <v>0</v>
      </c>
      <c r="E136533" t="s">
        <v>9</v>
      </c>
    </row>
    <row r="136534" spans="1:6" hidden="1" x14ac:dyDescent="0.3">
      <c r="A136534" t="s">
        <v>12610</v>
      </c>
      <c r="B136534" t="s">
        <v>12611</v>
      </c>
      <c r="C136534" t="s">
        <v>297</v>
      </c>
      <c r="D136534">
        <v>0</v>
      </c>
      <c r="E136534" t="s">
        <v>9</v>
      </c>
    </row>
    <row r="136535" spans="1:6" hidden="1" x14ac:dyDescent="0.3">
      <c r="A136535" t="s">
        <v>12610</v>
      </c>
      <c r="B136535" t="s">
        <v>12611</v>
      </c>
      <c r="C136535" t="s">
        <v>297</v>
      </c>
      <c r="D136535">
        <v>0</v>
      </c>
      <c r="E136535" t="s">
        <v>9</v>
      </c>
    </row>
    <row r="136536" spans="1:6" hidden="1" x14ac:dyDescent="0.3">
      <c r="A136536" t="s">
        <v>461</v>
      </c>
      <c r="B136536" t="s">
        <v>462</v>
      </c>
      <c r="C136536" t="s">
        <v>297</v>
      </c>
      <c r="D136536">
        <v>0</v>
      </c>
      <c r="E136536" t="s">
        <v>9</v>
      </c>
    </row>
    <row r="136537" spans="1:6" hidden="1" x14ac:dyDescent="0.3">
      <c r="A136537" t="s">
        <v>463</v>
      </c>
      <c r="B136537" t="s">
        <v>464</v>
      </c>
      <c r="C136537" t="s">
        <v>297</v>
      </c>
      <c r="D136537">
        <v>0</v>
      </c>
      <c r="E136537" t="s">
        <v>9</v>
      </c>
    </row>
    <row r="136538" spans="1:6" hidden="1" x14ac:dyDescent="0.3">
      <c r="A136538" t="s">
        <v>463</v>
      </c>
      <c r="B136538" t="s">
        <v>464</v>
      </c>
      <c r="C136538" t="s">
        <v>297</v>
      </c>
      <c r="D136538">
        <v>0</v>
      </c>
      <c r="E136538" t="s">
        <v>9</v>
      </c>
    </row>
    <row r="136539" spans="1:6" hidden="1" x14ac:dyDescent="0.3">
      <c r="A136539" t="s">
        <v>463</v>
      </c>
      <c r="B136539" t="s">
        <v>464</v>
      </c>
      <c r="C136539" t="s">
        <v>297</v>
      </c>
      <c r="D136539">
        <v>0</v>
      </c>
      <c r="E136539" t="s">
        <v>9</v>
      </c>
    </row>
    <row r="136540" spans="1:6" hidden="1" x14ac:dyDescent="0.3">
      <c r="A136540" t="s">
        <v>463</v>
      </c>
      <c r="B136540" t="s">
        <v>464</v>
      </c>
      <c r="C136540" t="s">
        <v>297</v>
      </c>
      <c r="D136540">
        <v>0</v>
      </c>
      <c r="E136540" t="s">
        <v>9</v>
      </c>
    </row>
    <row r="136541" spans="1:6" hidden="1" x14ac:dyDescent="0.3">
      <c r="A136541" t="s">
        <v>568</v>
      </c>
      <c r="B136541" t="s">
        <v>569</v>
      </c>
      <c r="C136541" t="s">
        <v>297</v>
      </c>
      <c r="D136541">
        <v>0</v>
      </c>
      <c r="E136541" t="s">
        <v>9</v>
      </c>
    </row>
    <row r="136542" spans="1:6" hidden="1" x14ac:dyDescent="0.3">
      <c r="A136542" t="s">
        <v>568</v>
      </c>
      <c r="B136542" t="s">
        <v>569</v>
      </c>
      <c r="C136542" t="s">
        <v>297</v>
      </c>
      <c r="D136542">
        <v>0</v>
      </c>
      <c r="E136542" t="s">
        <v>9</v>
      </c>
    </row>
    <row r="136543" spans="1:6" hidden="1" x14ac:dyDescent="0.3">
      <c r="A136543" t="s">
        <v>2983</v>
      </c>
      <c r="B136543" t="s">
        <v>2984</v>
      </c>
      <c r="C136543" t="s">
        <v>297</v>
      </c>
      <c r="D136543">
        <v>0</v>
      </c>
      <c r="E136543" t="s">
        <v>9</v>
      </c>
    </row>
    <row r="136544" spans="1:6" hidden="1" x14ac:dyDescent="0.3">
      <c r="A136544" t="s">
        <v>445</v>
      </c>
      <c r="B136544" t="s">
        <v>446</v>
      </c>
      <c r="C136544" t="s">
        <v>297</v>
      </c>
      <c r="D136544">
        <v>0</v>
      </c>
      <c r="E136544" t="s">
        <v>9</v>
      </c>
      <c r="F136544" t="s">
        <v>992</v>
      </c>
    </row>
    <row r="136545" spans="1:6" hidden="1" x14ac:dyDescent="0.3">
      <c r="A136545" t="s">
        <v>445</v>
      </c>
      <c r="B136545" t="s">
        <v>446</v>
      </c>
      <c r="C136545" t="s">
        <v>297</v>
      </c>
      <c r="D136545">
        <v>0</v>
      </c>
      <c r="E136545" t="s">
        <v>9</v>
      </c>
      <c r="F136545" t="s">
        <v>10590</v>
      </c>
    </row>
    <row r="136546" spans="1:6" hidden="1" x14ac:dyDescent="0.3">
      <c r="A136546" t="s">
        <v>2294</v>
      </c>
      <c r="B136546" t="s">
        <v>452</v>
      </c>
      <c r="C136546" t="s">
        <v>297</v>
      </c>
      <c r="D136546">
        <v>0</v>
      </c>
      <c r="E136546" t="s">
        <v>9</v>
      </c>
      <c r="F136546" t="s">
        <v>8720</v>
      </c>
    </row>
    <row r="136547" spans="1:6" hidden="1" x14ac:dyDescent="0.3">
      <c r="A136547" t="s">
        <v>521</v>
      </c>
      <c r="B136547" t="s">
        <v>522</v>
      </c>
      <c r="C136547" t="s">
        <v>297</v>
      </c>
      <c r="D136547">
        <v>0</v>
      </c>
      <c r="E136547" t="s">
        <v>9</v>
      </c>
      <c r="F136547" t="s">
        <v>11246</v>
      </c>
    </row>
    <row r="136548" spans="1:6" hidden="1" x14ac:dyDescent="0.3">
      <c r="A136548" t="s">
        <v>442</v>
      </c>
      <c r="B136548" t="s">
        <v>443</v>
      </c>
      <c r="C136548" t="s">
        <v>297</v>
      </c>
      <c r="D136548">
        <v>0</v>
      </c>
      <c r="E136548" t="s">
        <v>9</v>
      </c>
      <c r="F136548" t="s">
        <v>9862</v>
      </c>
    </row>
    <row r="136549" spans="1:6" hidden="1" x14ac:dyDescent="0.3">
      <c r="A136549" t="s">
        <v>12610</v>
      </c>
      <c r="B136549" t="s">
        <v>12611</v>
      </c>
      <c r="C136549" t="s">
        <v>297</v>
      </c>
      <c r="D136549">
        <v>0</v>
      </c>
      <c r="E136549" t="s">
        <v>9</v>
      </c>
    </row>
    <row r="136550" spans="1:6" hidden="1" x14ac:dyDescent="0.3">
      <c r="A136550" t="s">
        <v>12610</v>
      </c>
      <c r="B136550" t="s">
        <v>12611</v>
      </c>
      <c r="C136550" t="s">
        <v>297</v>
      </c>
      <c r="D136550">
        <v>0</v>
      </c>
      <c r="E136550" t="s">
        <v>9</v>
      </c>
    </row>
    <row r="136551" spans="1:6" hidden="1" x14ac:dyDescent="0.3">
      <c r="A136551" t="s">
        <v>12610</v>
      </c>
      <c r="B136551" t="s">
        <v>12611</v>
      </c>
      <c r="C136551" t="s">
        <v>297</v>
      </c>
      <c r="D136551">
        <v>0</v>
      </c>
      <c r="E136551" t="s">
        <v>9</v>
      </c>
    </row>
    <row r="136552" spans="1:6" hidden="1" x14ac:dyDescent="0.3">
      <c r="A136552" t="s">
        <v>12610</v>
      </c>
      <c r="B136552" t="s">
        <v>12611</v>
      </c>
      <c r="C136552" t="s">
        <v>297</v>
      </c>
      <c r="D136552">
        <v>0</v>
      </c>
      <c r="E136552" t="s">
        <v>9</v>
      </c>
    </row>
    <row r="136553" spans="1:6" hidden="1" x14ac:dyDescent="0.3">
      <c r="A136553" t="s">
        <v>12610</v>
      </c>
      <c r="B136553" t="s">
        <v>12611</v>
      </c>
      <c r="C136553" t="s">
        <v>297</v>
      </c>
      <c r="D136553">
        <v>0</v>
      </c>
      <c r="E136553" t="s">
        <v>9</v>
      </c>
    </row>
    <row r="136554" spans="1:6" hidden="1" x14ac:dyDescent="0.3">
      <c r="A136554" t="s">
        <v>837</v>
      </c>
      <c r="B136554" t="s">
        <v>838</v>
      </c>
      <c r="C136554" t="s">
        <v>297</v>
      </c>
      <c r="D136554">
        <v>0</v>
      </c>
      <c r="E136554" t="s">
        <v>9</v>
      </c>
    </row>
    <row r="136555" spans="1:6" hidden="1" x14ac:dyDescent="0.3">
      <c r="A136555" t="s">
        <v>681</v>
      </c>
      <c r="B136555" t="s">
        <v>682</v>
      </c>
      <c r="C136555" t="s">
        <v>687</v>
      </c>
      <c r="D136555">
        <v>0</v>
      </c>
      <c r="E136555" t="s">
        <v>9</v>
      </c>
      <c r="F136555" t="s">
        <v>10052</v>
      </c>
    </row>
    <row r="136556" spans="1:6" hidden="1" x14ac:dyDescent="0.3">
      <c r="A136556" t="s">
        <v>12608</v>
      </c>
      <c r="B136556" t="s">
        <v>12609</v>
      </c>
      <c r="C136556" t="s">
        <v>297</v>
      </c>
      <c r="D136556">
        <v>0</v>
      </c>
      <c r="E136556" t="s">
        <v>9</v>
      </c>
    </row>
    <row r="136557" spans="1:6" hidden="1" x14ac:dyDescent="0.3">
      <c r="A136557" t="s">
        <v>12907</v>
      </c>
      <c r="B136557" t="s">
        <v>493</v>
      </c>
      <c r="C136557" t="s">
        <v>297</v>
      </c>
      <c r="D136557">
        <v>0</v>
      </c>
      <c r="E136557" t="s">
        <v>9</v>
      </c>
    </row>
    <row r="136558" spans="1:6" hidden="1" x14ac:dyDescent="0.3">
      <c r="A136558" t="s">
        <v>190</v>
      </c>
      <c r="B136558" t="s">
        <v>191</v>
      </c>
      <c r="C136558" t="s">
        <v>8</v>
      </c>
      <c r="D136558">
        <v>0</v>
      </c>
      <c r="E136558" t="s">
        <v>9</v>
      </c>
    </row>
    <row r="136559" spans="1:6" hidden="1" x14ac:dyDescent="0.3">
      <c r="A136559" t="s">
        <v>1621</v>
      </c>
      <c r="B136559" t="s">
        <v>1622</v>
      </c>
      <c r="C136559" t="s">
        <v>8</v>
      </c>
      <c r="D136559">
        <v>0</v>
      </c>
      <c r="E136559" t="s">
        <v>9</v>
      </c>
      <c r="F136559" t="s">
        <v>11781</v>
      </c>
    </row>
    <row r="136560" spans="1:6" hidden="1" x14ac:dyDescent="0.3">
      <c r="A136560" t="s">
        <v>901</v>
      </c>
      <c r="B136560" t="s">
        <v>902</v>
      </c>
      <c r="C136560" t="s">
        <v>8</v>
      </c>
      <c r="D136560">
        <v>0</v>
      </c>
      <c r="E136560" t="s">
        <v>9</v>
      </c>
    </row>
    <row r="136561" spans="1:6" hidden="1" x14ac:dyDescent="0.3">
      <c r="A136561" t="s">
        <v>1125</v>
      </c>
      <c r="B136561" t="s">
        <v>902</v>
      </c>
      <c r="C136561" t="s">
        <v>417</v>
      </c>
      <c r="D136561">
        <v>0</v>
      </c>
      <c r="E136561" t="s">
        <v>9</v>
      </c>
    </row>
    <row r="136562" spans="1:6" hidden="1" x14ac:dyDescent="0.3">
      <c r="A136562" t="s">
        <v>593</v>
      </c>
      <c r="B136562" t="s">
        <v>594</v>
      </c>
      <c r="C136562" t="s">
        <v>297</v>
      </c>
      <c r="D136562">
        <v>0</v>
      </c>
      <c r="E136562" t="s">
        <v>9</v>
      </c>
    </row>
    <row r="136563" spans="1:6" hidden="1" x14ac:dyDescent="0.3">
      <c r="A136563" t="s">
        <v>846</v>
      </c>
      <c r="B136563" t="s">
        <v>842</v>
      </c>
      <c r="C136563" t="s">
        <v>297</v>
      </c>
      <c r="D136563">
        <v>0</v>
      </c>
      <c r="E136563" t="s">
        <v>9</v>
      </c>
    </row>
    <row r="136564" spans="1:6" hidden="1" x14ac:dyDescent="0.3">
      <c r="A136564" t="s">
        <v>1051</v>
      </c>
      <c r="B136564" t="s">
        <v>594</v>
      </c>
      <c r="C136564" t="s">
        <v>297</v>
      </c>
      <c r="D136564">
        <v>0</v>
      </c>
      <c r="E136564" t="s">
        <v>9</v>
      </c>
    </row>
    <row r="136565" spans="1:6" hidden="1" x14ac:dyDescent="0.3">
      <c r="A136565" t="s">
        <v>12610</v>
      </c>
      <c r="B136565" t="s">
        <v>12611</v>
      </c>
      <c r="C136565" t="s">
        <v>297</v>
      </c>
      <c r="D136565">
        <v>0</v>
      </c>
      <c r="E136565" t="s">
        <v>9</v>
      </c>
    </row>
    <row r="136566" spans="1:6" hidden="1" x14ac:dyDescent="0.3">
      <c r="A136566" t="s">
        <v>15695</v>
      </c>
      <c r="B136566" t="s">
        <v>15696</v>
      </c>
      <c r="C136566" t="s">
        <v>8</v>
      </c>
      <c r="D136566">
        <v>0</v>
      </c>
      <c r="E136566" t="s">
        <v>9</v>
      </c>
    </row>
    <row r="136567" spans="1:6" hidden="1" x14ac:dyDescent="0.3">
      <c r="A136567" t="s">
        <v>12608</v>
      </c>
      <c r="B136567" t="s">
        <v>12609</v>
      </c>
      <c r="C136567" t="s">
        <v>297</v>
      </c>
      <c r="D136567">
        <v>0</v>
      </c>
      <c r="E136567" t="s">
        <v>9</v>
      </c>
    </row>
    <row r="136568" spans="1:6" hidden="1" x14ac:dyDescent="0.3">
      <c r="A136568" t="s">
        <v>11886</v>
      </c>
      <c r="B136568" t="s">
        <v>11887</v>
      </c>
      <c r="C136568" t="s">
        <v>297</v>
      </c>
      <c r="D136568">
        <v>0</v>
      </c>
      <c r="E136568" t="s">
        <v>9</v>
      </c>
    </row>
    <row r="136569" spans="1:6" hidden="1" x14ac:dyDescent="0.3">
      <c r="A136569" t="s">
        <v>12610</v>
      </c>
      <c r="B136569" t="s">
        <v>12611</v>
      </c>
      <c r="C136569" t="s">
        <v>297</v>
      </c>
      <c r="D136569">
        <v>0</v>
      </c>
      <c r="E136569" t="s">
        <v>9</v>
      </c>
    </row>
    <row r="136570" spans="1:6" hidden="1" x14ac:dyDescent="0.3">
      <c r="A136570" t="s">
        <v>765</v>
      </c>
      <c r="B136570" t="s">
        <v>766</v>
      </c>
      <c r="C136570" t="s">
        <v>297</v>
      </c>
      <c r="D136570">
        <v>0</v>
      </c>
      <c r="E136570" t="s">
        <v>9</v>
      </c>
      <c r="F136570" t="s">
        <v>10729</v>
      </c>
    </row>
    <row r="136571" spans="1:6" hidden="1" x14ac:dyDescent="0.3">
      <c r="A136571" t="s">
        <v>12225</v>
      </c>
      <c r="B136571" t="s">
        <v>8027</v>
      </c>
      <c r="C136571" t="s">
        <v>297</v>
      </c>
      <c r="D136571">
        <v>0</v>
      </c>
      <c r="E136571" t="s">
        <v>9</v>
      </c>
    </row>
    <row r="136572" spans="1:6" hidden="1" x14ac:dyDescent="0.3">
      <c r="A136572" t="s">
        <v>12225</v>
      </c>
      <c r="B136572" t="s">
        <v>8027</v>
      </c>
      <c r="C136572" t="s">
        <v>297</v>
      </c>
      <c r="D136572">
        <v>0</v>
      </c>
      <c r="E136572" t="s">
        <v>9</v>
      </c>
    </row>
    <row r="136573" spans="1:6" hidden="1" x14ac:dyDescent="0.3">
      <c r="A136573" t="s">
        <v>681</v>
      </c>
      <c r="B136573" t="s">
        <v>682</v>
      </c>
      <c r="C136573" t="s">
        <v>297</v>
      </c>
      <c r="D136573">
        <v>0</v>
      </c>
      <c r="E136573" t="s">
        <v>9</v>
      </c>
      <c r="F136573" t="s">
        <v>8240</v>
      </c>
    </row>
    <row r="136574" spans="1:6" hidden="1" x14ac:dyDescent="0.3">
      <c r="A136574" t="s">
        <v>463</v>
      </c>
      <c r="B136574" t="s">
        <v>464</v>
      </c>
      <c r="C136574" t="s">
        <v>297</v>
      </c>
      <c r="D136574">
        <v>0</v>
      </c>
      <c r="E136574" t="s">
        <v>9</v>
      </c>
    </row>
    <row r="136575" spans="1:6" hidden="1" x14ac:dyDescent="0.3">
      <c r="A136575" t="s">
        <v>461</v>
      </c>
      <c r="B136575" t="s">
        <v>462</v>
      </c>
      <c r="C136575" t="s">
        <v>297</v>
      </c>
      <c r="D136575">
        <v>0</v>
      </c>
      <c r="E136575" t="s">
        <v>9</v>
      </c>
    </row>
    <row r="136576" spans="1:6" hidden="1" x14ac:dyDescent="0.3">
      <c r="A136576" t="s">
        <v>445</v>
      </c>
      <c r="B136576" t="s">
        <v>446</v>
      </c>
      <c r="C136576" t="s">
        <v>297</v>
      </c>
      <c r="D136576">
        <v>0</v>
      </c>
      <c r="E136576" t="s">
        <v>9</v>
      </c>
    </row>
    <row r="136577" spans="1:6" hidden="1" x14ac:dyDescent="0.3">
      <c r="A136577" t="s">
        <v>442</v>
      </c>
      <c r="B136577" t="s">
        <v>443</v>
      </c>
      <c r="C136577" t="s">
        <v>297</v>
      </c>
      <c r="D136577">
        <v>0</v>
      </c>
      <c r="E136577" t="s">
        <v>9</v>
      </c>
    </row>
    <row r="136578" spans="1:6" hidden="1" x14ac:dyDescent="0.3">
      <c r="A136578" t="s">
        <v>442</v>
      </c>
      <c r="B136578" t="s">
        <v>443</v>
      </c>
      <c r="C136578" t="s">
        <v>297</v>
      </c>
      <c r="D136578">
        <v>0</v>
      </c>
      <c r="E136578" t="s">
        <v>9</v>
      </c>
      <c r="F136578" t="s">
        <v>231</v>
      </c>
    </row>
    <row r="136579" spans="1:6" hidden="1" x14ac:dyDescent="0.3">
      <c r="A136579" t="s">
        <v>12131</v>
      </c>
      <c r="B136579" t="s">
        <v>12132</v>
      </c>
      <c r="C136579" t="s">
        <v>8</v>
      </c>
      <c r="D136579">
        <v>0</v>
      </c>
      <c r="E136579" t="s">
        <v>9</v>
      </c>
      <c r="F136579" t="s">
        <v>14063</v>
      </c>
    </row>
    <row r="136580" spans="1:6" hidden="1" x14ac:dyDescent="0.3">
      <c r="A136580" t="s">
        <v>2478</v>
      </c>
      <c r="B136580" t="s">
        <v>2479</v>
      </c>
      <c r="C136580" t="s">
        <v>8</v>
      </c>
      <c r="D136580">
        <v>0</v>
      </c>
      <c r="E136580" t="s">
        <v>9</v>
      </c>
      <c r="F136580" t="s">
        <v>14063</v>
      </c>
    </row>
    <row r="136581" spans="1:6" hidden="1" x14ac:dyDescent="0.3">
      <c r="A136581" t="s">
        <v>12135</v>
      </c>
      <c r="B136581" t="s">
        <v>12136</v>
      </c>
      <c r="C136581" t="s">
        <v>8</v>
      </c>
      <c r="D136581">
        <v>0</v>
      </c>
      <c r="E136581" t="s">
        <v>9</v>
      </c>
      <c r="F136581" t="s">
        <v>14063</v>
      </c>
    </row>
    <row r="136582" spans="1:6" hidden="1" x14ac:dyDescent="0.3">
      <c r="A136582" t="s">
        <v>6186</v>
      </c>
      <c r="B136582" t="s">
        <v>6187</v>
      </c>
      <c r="C136582" t="s">
        <v>8</v>
      </c>
      <c r="D136582">
        <v>0</v>
      </c>
      <c r="E136582" t="s">
        <v>9</v>
      </c>
      <c r="F136582" t="s">
        <v>15697</v>
      </c>
    </row>
    <row r="136583" spans="1:6" hidden="1" x14ac:dyDescent="0.3">
      <c r="A136583" t="s">
        <v>9180</v>
      </c>
      <c r="B136583" t="s">
        <v>9181</v>
      </c>
      <c r="C136583" t="s">
        <v>417</v>
      </c>
      <c r="D136583">
        <v>0</v>
      </c>
      <c r="E136583" t="s">
        <v>9</v>
      </c>
    </row>
    <row r="136584" spans="1:6" hidden="1" x14ac:dyDescent="0.3">
      <c r="A136584" t="s">
        <v>9180</v>
      </c>
      <c r="B136584" t="s">
        <v>9181</v>
      </c>
      <c r="C136584" t="s">
        <v>417</v>
      </c>
      <c r="D136584">
        <v>0</v>
      </c>
      <c r="E136584" t="s">
        <v>9</v>
      </c>
    </row>
    <row r="136585" spans="1:6" hidden="1" x14ac:dyDescent="0.3">
      <c r="A136585" t="s">
        <v>2466</v>
      </c>
      <c r="B136585" t="s">
        <v>2467</v>
      </c>
      <c r="C136585" t="s">
        <v>8</v>
      </c>
      <c r="D136585">
        <v>0</v>
      </c>
      <c r="E136585" t="s">
        <v>9</v>
      </c>
    </row>
    <row r="136586" spans="1:6" hidden="1" x14ac:dyDescent="0.3">
      <c r="A136586" t="s">
        <v>717</v>
      </c>
      <c r="B136586" t="s">
        <v>554</v>
      </c>
      <c r="C136586" t="s">
        <v>417</v>
      </c>
      <c r="D136586">
        <v>0</v>
      </c>
      <c r="E136586" t="s">
        <v>9</v>
      </c>
      <c r="F136586" t="s">
        <v>15666</v>
      </c>
    </row>
    <row r="136587" spans="1:6" hidden="1" x14ac:dyDescent="0.3">
      <c r="A136587" t="s">
        <v>2104</v>
      </c>
      <c r="B136587" t="s">
        <v>2105</v>
      </c>
      <c r="C136587" t="s">
        <v>417</v>
      </c>
      <c r="D136587">
        <v>0</v>
      </c>
      <c r="E136587" t="s">
        <v>9</v>
      </c>
    </row>
    <row r="136588" spans="1:6" hidden="1" x14ac:dyDescent="0.3">
      <c r="A136588" t="s">
        <v>2123</v>
      </c>
      <c r="B136588" t="s">
        <v>2124</v>
      </c>
      <c r="C136588" t="s">
        <v>417</v>
      </c>
      <c r="D136588">
        <v>0</v>
      </c>
      <c r="E136588" t="s">
        <v>9</v>
      </c>
    </row>
    <row r="136589" spans="1:6" hidden="1" x14ac:dyDescent="0.3">
      <c r="A136589" t="s">
        <v>966</v>
      </c>
      <c r="B136589" t="s">
        <v>967</v>
      </c>
      <c r="C136589" t="s">
        <v>417</v>
      </c>
      <c r="D136589">
        <v>0</v>
      </c>
      <c r="E136589" t="s">
        <v>9</v>
      </c>
    </row>
    <row r="136590" spans="1:6" hidden="1" x14ac:dyDescent="0.3">
      <c r="A136590" t="s">
        <v>1588</v>
      </c>
      <c r="B136590" t="s">
        <v>1589</v>
      </c>
      <c r="C136590" t="s">
        <v>417</v>
      </c>
      <c r="D136590">
        <v>0</v>
      </c>
      <c r="E136590" t="s">
        <v>9</v>
      </c>
    </row>
    <row r="136591" spans="1:6" hidden="1" x14ac:dyDescent="0.3">
      <c r="A136591" t="s">
        <v>477</v>
      </c>
      <c r="B136591" t="s">
        <v>478</v>
      </c>
      <c r="C136591" t="s">
        <v>8</v>
      </c>
      <c r="D136591">
        <v>0</v>
      </c>
      <c r="E136591" t="s">
        <v>9</v>
      </c>
    </row>
    <row r="136592" spans="1:6" hidden="1" x14ac:dyDescent="0.3">
      <c r="A136592" t="s">
        <v>477</v>
      </c>
      <c r="B136592" t="s">
        <v>478</v>
      </c>
      <c r="C136592" t="s">
        <v>8</v>
      </c>
      <c r="D136592">
        <v>0</v>
      </c>
      <c r="E136592" t="s">
        <v>9</v>
      </c>
      <c r="F136592" t="s">
        <v>12257</v>
      </c>
    </row>
    <row r="136593" spans="1:6" hidden="1" x14ac:dyDescent="0.3">
      <c r="A136593" t="s">
        <v>477</v>
      </c>
      <c r="B136593" t="s">
        <v>478</v>
      </c>
      <c r="C136593" t="s">
        <v>8</v>
      </c>
      <c r="D136593">
        <v>0</v>
      </c>
      <c r="E136593" t="s">
        <v>9</v>
      </c>
    </row>
    <row r="136594" spans="1:6" hidden="1" x14ac:dyDescent="0.3">
      <c r="A136594" t="s">
        <v>477</v>
      </c>
      <c r="B136594" t="s">
        <v>478</v>
      </c>
      <c r="C136594" t="s">
        <v>8</v>
      </c>
      <c r="D136594">
        <v>0</v>
      </c>
      <c r="E136594" t="s">
        <v>9</v>
      </c>
    </row>
    <row r="136595" spans="1:6" hidden="1" x14ac:dyDescent="0.3">
      <c r="A136595" t="s">
        <v>477</v>
      </c>
      <c r="B136595" t="s">
        <v>478</v>
      </c>
      <c r="C136595" t="s">
        <v>8</v>
      </c>
      <c r="D136595">
        <v>0</v>
      </c>
      <c r="E136595" t="s">
        <v>9</v>
      </c>
      <c r="F136595" t="s">
        <v>12257</v>
      </c>
    </row>
    <row r="136596" spans="1:6" hidden="1" x14ac:dyDescent="0.3">
      <c r="A136596" t="s">
        <v>2305</v>
      </c>
      <c r="B136596" t="s">
        <v>428</v>
      </c>
      <c r="C136596" t="s">
        <v>8</v>
      </c>
      <c r="D136596">
        <v>0</v>
      </c>
      <c r="E136596" t="s">
        <v>9</v>
      </c>
      <c r="F136596" t="s">
        <v>12257</v>
      </c>
    </row>
    <row r="136597" spans="1:6" hidden="1" x14ac:dyDescent="0.3">
      <c r="A136597" t="s">
        <v>2220</v>
      </c>
      <c r="B136597" t="s">
        <v>428</v>
      </c>
      <c r="C136597" t="s">
        <v>8</v>
      </c>
      <c r="D136597">
        <v>0</v>
      </c>
      <c r="E136597" t="s">
        <v>9</v>
      </c>
      <c r="F136597" t="s">
        <v>12257</v>
      </c>
    </row>
    <row r="136598" spans="1:6" hidden="1" x14ac:dyDescent="0.3">
      <c r="A136598" t="s">
        <v>12651</v>
      </c>
      <c r="B136598" t="s">
        <v>12652</v>
      </c>
      <c r="C136598" t="s">
        <v>8</v>
      </c>
      <c r="D136598">
        <v>0</v>
      </c>
      <c r="E136598" t="s">
        <v>9</v>
      </c>
    </row>
    <row r="136599" spans="1:6" hidden="1" x14ac:dyDescent="0.3">
      <c r="A136599" t="s">
        <v>1758</v>
      </c>
      <c r="B136599" t="s">
        <v>1759</v>
      </c>
      <c r="C136599" t="s">
        <v>8</v>
      </c>
      <c r="D136599">
        <v>0</v>
      </c>
      <c r="E136599" t="s">
        <v>9</v>
      </c>
    </row>
    <row r="136600" spans="1:6" hidden="1" x14ac:dyDescent="0.3">
      <c r="A136600" t="s">
        <v>6483</v>
      </c>
      <c r="B136600" t="s">
        <v>6484</v>
      </c>
      <c r="C136600" t="s">
        <v>8</v>
      </c>
      <c r="D136600">
        <v>0</v>
      </c>
      <c r="E136600" t="s">
        <v>9</v>
      </c>
    </row>
    <row r="136601" spans="1:6" hidden="1" x14ac:dyDescent="0.3">
      <c r="A136601" t="s">
        <v>8614</v>
      </c>
      <c r="B136601" t="s">
        <v>8615</v>
      </c>
      <c r="C136601" t="s">
        <v>8</v>
      </c>
      <c r="D136601">
        <v>0</v>
      </c>
      <c r="E136601" t="s">
        <v>9</v>
      </c>
    </row>
    <row r="136602" spans="1:6" hidden="1" x14ac:dyDescent="0.3">
      <c r="A136602" t="s">
        <v>1755</v>
      </c>
      <c r="B136602" t="s">
        <v>1756</v>
      </c>
      <c r="C136602" t="s">
        <v>8</v>
      </c>
      <c r="D136602">
        <v>0</v>
      </c>
      <c r="E136602" t="s">
        <v>9</v>
      </c>
    </row>
    <row r="136603" spans="1:6" hidden="1" x14ac:dyDescent="0.3">
      <c r="A136603" t="s">
        <v>10910</v>
      </c>
      <c r="B136603" t="s">
        <v>10911</v>
      </c>
      <c r="C136603" t="s">
        <v>8</v>
      </c>
      <c r="D136603">
        <v>0</v>
      </c>
      <c r="E136603" t="s">
        <v>9</v>
      </c>
    </row>
    <row r="136604" spans="1:6" hidden="1" x14ac:dyDescent="0.3">
      <c r="A136604" t="s">
        <v>717</v>
      </c>
      <c r="B136604" t="s">
        <v>554</v>
      </c>
      <c r="C136604" t="s">
        <v>718</v>
      </c>
      <c r="D136604">
        <v>0</v>
      </c>
      <c r="E136604" t="s">
        <v>9</v>
      </c>
    </row>
    <row r="136605" spans="1:6" hidden="1" x14ac:dyDescent="0.3">
      <c r="A136605" t="s">
        <v>9221</v>
      </c>
      <c r="B136605" t="s">
        <v>8444</v>
      </c>
      <c r="C136605" t="s">
        <v>718</v>
      </c>
      <c r="D136605">
        <v>0</v>
      </c>
      <c r="E136605" t="s">
        <v>9</v>
      </c>
    </row>
    <row r="136606" spans="1:6" hidden="1" x14ac:dyDescent="0.3">
      <c r="A136606" t="s">
        <v>9797</v>
      </c>
      <c r="B136606" t="s">
        <v>9798</v>
      </c>
      <c r="C136606" t="s">
        <v>718</v>
      </c>
      <c r="D136606">
        <v>0</v>
      </c>
      <c r="E136606" t="s">
        <v>9</v>
      </c>
    </row>
    <row r="136607" spans="1:6" hidden="1" x14ac:dyDescent="0.3">
      <c r="A136607" t="s">
        <v>862</v>
      </c>
      <c r="B136607" t="s">
        <v>863</v>
      </c>
      <c r="C136607" t="s">
        <v>417</v>
      </c>
      <c r="D136607">
        <v>0</v>
      </c>
      <c r="E136607" t="s">
        <v>9</v>
      </c>
    </row>
    <row r="136608" spans="1:6" hidden="1" x14ac:dyDescent="0.3">
      <c r="A136608" t="s">
        <v>638</v>
      </c>
      <c r="B136608" t="s">
        <v>627</v>
      </c>
      <c r="C136608" t="s">
        <v>417</v>
      </c>
      <c r="D136608">
        <v>0</v>
      </c>
      <c r="E136608" t="s">
        <v>9</v>
      </c>
    </row>
    <row r="136609" spans="1:6" hidden="1" x14ac:dyDescent="0.3">
      <c r="A136609" t="s">
        <v>765</v>
      </c>
      <c r="B136609" t="s">
        <v>766</v>
      </c>
      <c r="C136609" t="s">
        <v>359</v>
      </c>
      <c r="D136609">
        <v>0</v>
      </c>
      <c r="E136609" t="s">
        <v>9</v>
      </c>
      <c r="F136609" t="s">
        <v>430</v>
      </c>
    </row>
    <row r="136610" spans="1:6" hidden="1" x14ac:dyDescent="0.3">
      <c r="A136610" t="s">
        <v>1560</v>
      </c>
      <c r="B136610" t="s">
        <v>1561</v>
      </c>
      <c r="C136610" t="s">
        <v>297</v>
      </c>
      <c r="D136610">
        <v>0</v>
      </c>
      <c r="E136610" t="s">
        <v>9</v>
      </c>
    </row>
    <row r="136611" spans="1:6" hidden="1" x14ac:dyDescent="0.3">
      <c r="A136611" t="s">
        <v>1560</v>
      </c>
      <c r="B136611" t="s">
        <v>1561</v>
      </c>
      <c r="C136611" t="s">
        <v>297</v>
      </c>
      <c r="D136611">
        <v>0</v>
      </c>
      <c r="E136611" t="s">
        <v>9</v>
      </c>
    </row>
    <row r="136612" spans="1:6" hidden="1" x14ac:dyDescent="0.3">
      <c r="A136612" t="s">
        <v>1560</v>
      </c>
      <c r="B136612" t="s">
        <v>1561</v>
      </c>
      <c r="C136612" t="s">
        <v>297</v>
      </c>
      <c r="D136612">
        <v>0</v>
      </c>
      <c r="E136612" t="s">
        <v>9</v>
      </c>
    </row>
    <row r="136613" spans="1:6" hidden="1" x14ac:dyDescent="0.3">
      <c r="A136613" t="s">
        <v>1560</v>
      </c>
      <c r="B136613" t="s">
        <v>1561</v>
      </c>
      <c r="C136613" t="s">
        <v>297</v>
      </c>
      <c r="D136613">
        <v>0</v>
      </c>
      <c r="E136613" t="s">
        <v>9</v>
      </c>
    </row>
    <row r="136614" spans="1:6" hidden="1" x14ac:dyDescent="0.3">
      <c r="A136614" t="s">
        <v>1560</v>
      </c>
      <c r="B136614" t="s">
        <v>1561</v>
      </c>
      <c r="C136614" t="s">
        <v>297</v>
      </c>
      <c r="D136614">
        <v>0</v>
      </c>
      <c r="E136614" t="s">
        <v>9</v>
      </c>
    </row>
    <row r="136615" spans="1:6" hidden="1" x14ac:dyDescent="0.3">
      <c r="A136615" t="s">
        <v>1560</v>
      </c>
      <c r="B136615" t="s">
        <v>1561</v>
      </c>
      <c r="C136615" t="s">
        <v>297</v>
      </c>
      <c r="D136615">
        <v>0</v>
      </c>
      <c r="E136615" t="s">
        <v>9</v>
      </c>
    </row>
    <row r="136616" spans="1:6" hidden="1" x14ac:dyDescent="0.3">
      <c r="A136616" t="s">
        <v>1560</v>
      </c>
      <c r="B136616" t="s">
        <v>1561</v>
      </c>
      <c r="C136616" t="s">
        <v>297</v>
      </c>
      <c r="D136616">
        <v>0</v>
      </c>
      <c r="E136616" t="s">
        <v>9</v>
      </c>
    </row>
    <row r="136617" spans="1:6" hidden="1" x14ac:dyDescent="0.3">
      <c r="A136617" t="s">
        <v>1560</v>
      </c>
      <c r="B136617" t="s">
        <v>1561</v>
      </c>
      <c r="C136617" t="s">
        <v>297</v>
      </c>
      <c r="D136617">
        <v>0</v>
      </c>
      <c r="E136617" t="s">
        <v>9</v>
      </c>
    </row>
    <row r="136618" spans="1:6" hidden="1" x14ac:dyDescent="0.3">
      <c r="A136618" t="s">
        <v>1560</v>
      </c>
      <c r="B136618" t="s">
        <v>1561</v>
      </c>
      <c r="C136618" t="s">
        <v>297</v>
      </c>
      <c r="D136618">
        <v>0</v>
      </c>
      <c r="E136618" t="s">
        <v>9</v>
      </c>
    </row>
    <row r="136619" spans="1:6" hidden="1" x14ac:dyDescent="0.3">
      <c r="A136619" t="s">
        <v>1560</v>
      </c>
      <c r="B136619" t="s">
        <v>1561</v>
      </c>
      <c r="C136619" t="s">
        <v>297</v>
      </c>
      <c r="D136619">
        <v>0</v>
      </c>
      <c r="E136619" t="s">
        <v>9</v>
      </c>
    </row>
    <row r="136620" spans="1:6" hidden="1" x14ac:dyDescent="0.3">
      <c r="A136620" t="s">
        <v>568</v>
      </c>
      <c r="B136620" t="s">
        <v>569</v>
      </c>
      <c r="C136620" t="s">
        <v>297</v>
      </c>
      <c r="D136620">
        <v>0</v>
      </c>
      <c r="E136620" t="s">
        <v>9</v>
      </c>
    </row>
    <row r="136621" spans="1:6" hidden="1" x14ac:dyDescent="0.3">
      <c r="A136621" t="s">
        <v>568</v>
      </c>
      <c r="B136621" t="s">
        <v>569</v>
      </c>
      <c r="C136621" t="s">
        <v>297</v>
      </c>
      <c r="D136621">
        <v>0</v>
      </c>
      <c r="E136621" t="s">
        <v>9</v>
      </c>
    </row>
    <row r="136622" spans="1:6" hidden="1" x14ac:dyDescent="0.3">
      <c r="A136622" t="s">
        <v>463</v>
      </c>
      <c r="B136622" t="s">
        <v>464</v>
      </c>
      <c r="C136622" t="s">
        <v>297</v>
      </c>
      <c r="D136622">
        <v>0</v>
      </c>
      <c r="E136622" t="s">
        <v>9</v>
      </c>
    </row>
    <row r="136623" spans="1:6" hidden="1" x14ac:dyDescent="0.3">
      <c r="A136623" t="s">
        <v>463</v>
      </c>
      <c r="B136623" t="s">
        <v>464</v>
      </c>
      <c r="C136623" t="s">
        <v>297</v>
      </c>
      <c r="D136623">
        <v>0</v>
      </c>
      <c r="E136623" t="s">
        <v>9</v>
      </c>
    </row>
    <row r="136624" spans="1:6" hidden="1" x14ac:dyDescent="0.3">
      <c r="A136624" t="s">
        <v>568</v>
      </c>
      <c r="B136624" t="s">
        <v>569</v>
      </c>
      <c r="C136624" t="s">
        <v>297</v>
      </c>
      <c r="D136624">
        <v>0</v>
      </c>
      <c r="E136624" t="s">
        <v>9</v>
      </c>
    </row>
    <row r="136625" spans="1:6" hidden="1" x14ac:dyDescent="0.3">
      <c r="A136625" t="s">
        <v>3019</v>
      </c>
      <c r="B136625" t="s">
        <v>844</v>
      </c>
      <c r="C136625" t="s">
        <v>297</v>
      </c>
      <c r="D136625">
        <v>0</v>
      </c>
      <c r="E136625" t="s">
        <v>9</v>
      </c>
    </row>
    <row r="136626" spans="1:6" hidden="1" x14ac:dyDescent="0.3">
      <c r="A136626" t="s">
        <v>1051</v>
      </c>
      <c r="B136626" t="s">
        <v>594</v>
      </c>
      <c r="C136626" t="s">
        <v>297</v>
      </c>
      <c r="D136626">
        <v>0</v>
      </c>
      <c r="E136626" t="s">
        <v>9</v>
      </c>
    </row>
    <row r="136627" spans="1:6" hidden="1" x14ac:dyDescent="0.3">
      <c r="A136627" t="s">
        <v>1051</v>
      </c>
      <c r="B136627" t="s">
        <v>594</v>
      </c>
      <c r="C136627" t="s">
        <v>297</v>
      </c>
      <c r="D136627">
        <v>0</v>
      </c>
      <c r="E136627" t="s">
        <v>9</v>
      </c>
    </row>
    <row r="136628" spans="1:6" hidden="1" x14ac:dyDescent="0.3">
      <c r="A136628" t="s">
        <v>12610</v>
      </c>
      <c r="B136628" t="s">
        <v>12611</v>
      </c>
      <c r="C136628" t="s">
        <v>297</v>
      </c>
      <c r="D136628">
        <v>0</v>
      </c>
      <c r="E136628" t="s">
        <v>9</v>
      </c>
    </row>
    <row r="136629" spans="1:6" hidden="1" x14ac:dyDescent="0.3">
      <c r="A136629" t="s">
        <v>12610</v>
      </c>
      <c r="B136629" t="s">
        <v>12611</v>
      </c>
      <c r="C136629" t="s">
        <v>297</v>
      </c>
      <c r="D136629">
        <v>0</v>
      </c>
      <c r="E136629" t="s">
        <v>9</v>
      </c>
    </row>
    <row r="136630" spans="1:6" hidden="1" x14ac:dyDescent="0.3">
      <c r="A136630" t="s">
        <v>445</v>
      </c>
      <c r="B136630" t="s">
        <v>446</v>
      </c>
      <c r="C136630" t="s">
        <v>10071</v>
      </c>
      <c r="D136630">
        <v>0</v>
      </c>
      <c r="E136630" t="s">
        <v>9</v>
      </c>
      <c r="F136630" t="s">
        <v>430</v>
      </c>
    </row>
    <row r="136631" spans="1:6" hidden="1" x14ac:dyDescent="0.3">
      <c r="A136631" t="s">
        <v>461</v>
      </c>
      <c r="B136631" t="s">
        <v>462</v>
      </c>
      <c r="C136631" t="s">
        <v>12604</v>
      </c>
      <c r="D136631">
        <v>0</v>
      </c>
      <c r="E136631" t="s">
        <v>9</v>
      </c>
    </row>
    <row r="136632" spans="1:6" hidden="1" x14ac:dyDescent="0.3">
      <c r="A136632" t="s">
        <v>461</v>
      </c>
      <c r="B136632" t="s">
        <v>462</v>
      </c>
      <c r="C136632" t="s">
        <v>12604</v>
      </c>
      <c r="D136632">
        <v>0</v>
      </c>
      <c r="E136632" t="s">
        <v>9</v>
      </c>
    </row>
    <row r="136633" spans="1:6" hidden="1" x14ac:dyDescent="0.3">
      <c r="A136633" t="s">
        <v>461</v>
      </c>
      <c r="B136633" t="s">
        <v>462</v>
      </c>
      <c r="C136633" t="s">
        <v>12604</v>
      </c>
      <c r="D136633">
        <v>0</v>
      </c>
      <c r="E136633" t="s">
        <v>9</v>
      </c>
    </row>
    <row r="136634" spans="1:6" hidden="1" x14ac:dyDescent="0.3">
      <c r="A136634" t="s">
        <v>11901</v>
      </c>
      <c r="B136634" t="s">
        <v>11902</v>
      </c>
      <c r="C136634" t="s">
        <v>12604</v>
      </c>
      <c r="D136634">
        <v>0</v>
      </c>
      <c r="E136634" t="s">
        <v>9</v>
      </c>
    </row>
    <row r="136635" spans="1:6" hidden="1" x14ac:dyDescent="0.3">
      <c r="A136635" t="s">
        <v>463</v>
      </c>
      <c r="B136635" t="s">
        <v>464</v>
      </c>
      <c r="C136635" t="s">
        <v>12604</v>
      </c>
      <c r="D136635">
        <v>0</v>
      </c>
      <c r="E136635" t="s">
        <v>9</v>
      </c>
    </row>
    <row r="136636" spans="1:6" hidden="1" x14ac:dyDescent="0.3">
      <c r="A136636" t="s">
        <v>11901</v>
      </c>
      <c r="B136636" t="s">
        <v>11902</v>
      </c>
      <c r="C136636" t="s">
        <v>12604</v>
      </c>
      <c r="D136636">
        <v>0</v>
      </c>
      <c r="E136636" t="s">
        <v>9</v>
      </c>
    </row>
    <row r="136637" spans="1:6" hidden="1" x14ac:dyDescent="0.3">
      <c r="A136637" t="s">
        <v>634</v>
      </c>
      <c r="B136637" t="s">
        <v>635</v>
      </c>
      <c r="C136637" t="s">
        <v>359</v>
      </c>
      <c r="D136637">
        <v>0</v>
      </c>
      <c r="E136637" t="s">
        <v>9</v>
      </c>
      <c r="F136637" t="s">
        <v>10009</v>
      </c>
    </row>
    <row r="136638" spans="1:6" hidden="1" x14ac:dyDescent="0.3">
      <c r="A136638" t="s">
        <v>445</v>
      </c>
      <c r="B136638" t="s">
        <v>446</v>
      </c>
      <c r="C136638" t="s">
        <v>359</v>
      </c>
      <c r="D136638">
        <v>0</v>
      </c>
      <c r="E136638" t="s">
        <v>9</v>
      </c>
      <c r="F136638" t="s">
        <v>6192</v>
      </c>
    </row>
    <row r="136639" spans="1:6" hidden="1" x14ac:dyDescent="0.3">
      <c r="A136639" t="s">
        <v>445</v>
      </c>
      <c r="B136639" t="s">
        <v>446</v>
      </c>
      <c r="C136639" t="s">
        <v>359</v>
      </c>
      <c r="D136639">
        <v>0</v>
      </c>
      <c r="E136639" t="s">
        <v>9</v>
      </c>
      <c r="F136639" t="s">
        <v>6273</v>
      </c>
    </row>
    <row r="136640" spans="1:6" hidden="1" x14ac:dyDescent="0.3">
      <c r="A136640" t="s">
        <v>521</v>
      </c>
      <c r="B136640" t="s">
        <v>522</v>
      </c>
      <c r="C136640" t="s">
        <v>359</v>
      </c>
      <c r="D136640">
        <v>0</v>
      </c>
      <c r="E136640" t="s">
        <v>9</v>
      </c>
      <c r="F136640" t="s">
        <v>11111</v>
      </c>
    </row>
    <row r="136641" spans="1:6" hidden="1" x14ac:dyDescent="0.3">
      <c r="A136641" t="s">
        <v>765</v>
      </c>
      <c r="B136641" t="s">
        <v>766</v>
      </c>
      <c r="C136641" t="s">
        <v>359</v>
      </c>
      <c r="D136641">
        <v>0</v>
      </c>
      <c r="E136641" t="s">
        <v>9</v>
      </c>
      <c r="F136641" t="s">
        <v>2558</v>
      </c>
    </row>
    <row r="136642" spans="1:6" hidden="1" x14ac:dyDescent="0.3">
      <c r="A136642" t="s">
        <v>2372</v>
      </c>
      <c r="B136642" t="s">
        <v>2341</v>
      </c>
      <c r="C136642" t="s">
        <v>359</v>
      </c>
      <c r="D136642">
        <v>0</v>
      </c>
      <c r="E136642" t="s">
        <v>9</v>
      </c>
      <c r="F136642" t="s">
        <v>2680</v>
      </c>
    </row>
    <row r="136643" spans="1:6" hidden="1" x14ac:dyDescent="0.3">
      <c r="A136643" t="s">
        <v>837</v>
      </c>
      <c r="B136643" t="s">
        <v>838</v>
      </c>
      <c r="C136643" t="s">
        <v>359</v>
      </c>
      <c r="D136643">
        <v>0</v>
      </c>
      <c r="E136643" t="s">
        <v>9</v>
      </c>
    </row>
    <row r="136644" spans="1:6" hidden="1" x14ac:dyDescent="0.3">
      <c r="A136644" t="s">
        <v>837</v>
      </c>
      <c r="B136644" t="s">
        <v>838</v>
      </c>
      <c r="C136644" t="s">
        <v>359</v>
      </c>
      <c r="D136644">
        <v>0</v>
      </c>
      <c r="E136644" t="s">
        <v>9</v>
      </c>
    </row>
    <row r="136645" spans="1:6" hidden="1" x14ac:dyDescent="0.3">
      <c r="A136645" t="s">
        <v>837</v>
      </c>
      <c r="B136645" t="s">
        <v>838</v>
      </c>
      <c r="C136645" t="s">
        <v>359</v>
      </c>
      <c r="D136645">
        <v>0</v>
      </c>
      <c r="E136645" t="s">
        <v>9</v>
      </c>
    </row>
    <row r="136646" spans="1:6" hidden="1" x14ac:dyDescent="0.3">
      <c r="A136646" t="s">
        <v>8626</v>
      </c>
      <c r="B136646" t="s">
        <v>863</v>
      </c>
      <c r="C136646" t="s">
        <v>417</v>
      </c>
      <c r="D136646">
        <v>0</v>
      </c>
      <c r="E136646" t="s">
        <v>9</v>
      </c>
    </row>
    <row r="136647" spans="1:6" hidden="1" x14ac:dyDescent="0.3">
      <c r="A136647" t="s">
        <v>1104</v>
      </c>
      <c r="B136647" t="s">
        <v>1101</v>
      </c>
      <c r="C136647" t="s">
        <v>417</v>
      </c>
      <c r="D136647">
        <v>0</v>
      </c>
      <c r="E136647" t="s">
        <v>9</v>
      </c>
      <c r="F136647" t="s">
        <v>11254</v>
      </c>
    </row>
    <row r="136648" spans="1:6" hidden="1" x14ac:dyDescent="0.3">
      <c r="A136648" t="s">
        <v>868</v>
      </c>
      <c r="B136648" t="s">
        <v>869</v>
      </c>
      <c r="C136648" t="s">
        <v>417</v>
      </c>
      <c r="D136648">
        <v>0</v>
      </c>
      <c r="E136648" t="s">
        <v>9</v>
      </c>
    </row>
    <row r="136649" spans="1:6" hidden="1" x14ac:dyDescent="0.3">
      <c r="A136649" t="s">
        <v>2405</v>
      </c>
      <c r="B136649" t="s">
        <v>68</v>
      </c>
      <c r="C136649" t="s">
        <v>718</v>
      </c>
      <c r="D136649">
        <v>0</v>
      </c>
      <c r="E136649" t="s">
        <v>9</v>
      </c>
    </row>
    <row r="136650" spans="1:6" hidden="1" x14ac:dyDescent="0.3">
      <c r="A136650" t="s">
        <v>475</v>
      </c>
      <c r="B136650" t="s">
        <v>476</v>
      </c>
      <c r="C136650" t="s">
        <v>417</v>
      </c>
      <c r="D136650">
        <v>0</v>
      </c>
      <c r="E136650" t="s">
        <v>9</v>
      </c>
    </row>
    <row r="136651" spans="1:6" hidden="1" x14ac:dyDescent="0.3">
      <c r="A136651" t="s">
        <v>475</v>
      </c>
      <c r="B136651" t="s">
        <v>476</v>
      </c>
      <c r="C136651" t="s">
        <v>417</v>
      </c>
      <c r="D136651">
        <v>0</v>
      </c>
      <c r="E136651" t="s">
        <v>9</v>
      </c>
    </row>
    <row r="136652" spans="1:6" hidden="1" x14ac:dyDescent="0.3">
      <c r="A136652" t="s">
        <v>862</v>
      </c>
      <c r="B136652" t="s">
        <v>863</v>
      </c>
      <c r="C136652" t="s">
        <v>8</v>
      </c>
      <c r="D136652">
        <v>0</v>
      </c>
      <c r="E136652" t="s">
        <v>9</v>
      </c>
    </row>
    <row r="136653" spans="1:6" hidden="1" x14ac:dyDescent="0.3">
      <c r="A136653" t="s">
        <v>1753</v>
      </c>
      <c r="B136653" t="s">
        <v>1754</v>
      </c>
      <c r="C136653" t="s">
        <v>8</v>
      </c>
      <c r="D136653">
        <v>0</v>
      </c>
      <c r="E136653" t="s">
        <v>9</v>
      </c>
    </row>
    <row r="136654" spans="1:6" hidden="1" x14ac:dyDescent="0.3">
      <c r="A136654" t="s">
        <v>12610</v>
      </c>
      <c r="B136654" t="s">
        <v>12611</v>
      </c>
      <c r="C136654" t="s">
        <v>359</v>
      </c>
      <c r="D136654">
        <v>0</v>
      </c>
      <c r="E136654" t="s">
        <v>9</v>
      </c>
    </row>
    <row r="136655" spans="1:6" hidden="1" x14ac:dyDescent="0.3">
      <c r="A136655" t="s">
        <v>203</v>
      </c>
      <c r="B136655" t="s">
        <v>204</v>
      </c>
      <c r="C136655" t="s">
        <v>417</v>
      </c>
      <c r="D136655">
        <v>0</v>
      </c>
      <c r="E136655" t="s">
        <v>9</v>
      </c>
    </row>
    <row r="136656" spans="1:6" hidden="1" x14ac:dyDescent="0.3">
      <c r="A136656" t="s">
        <v>203</v>
      </c>
      <c r="B136656" t="s">
        <v>204</v>
      </c>
      <c r="C136656" t="s">
        <v>417</v>
      </c>
      <c r="D136656">
        <v>0</v>
      </c>
      <c r="E136656" t="s">
        <v>9</v>
      </c>
    </row>
    <row r="136657" spans="1:6" hidden="1" x14ac:dyDescent="0.3">
      <c r="A136657" t="s">
        <v>203</v>
      </c>
      <c r="B136657" t="s">
        <v>204</v>
      </c>
      <c r="C136657" t="s">
        <v>417</v>
      </c>
      <c r="D136657">
        <v>0</v>
      </c>
      <c r="E136657" t="s">
        <v>9</v>
      </c>
    </row>
    <row r="136658" spans="1:6" hidden="1" x14ac:dyDescent="0.3">
      <c r="A136658" t="s">
        <v>203</v>
      </c>
      <c r="B136658" t="s">
        <v>204</v>
      </c>
      <c r="C136658" t="s">
        <v>417</v>
      </c>
      <c r="D136658">
        <v>0</v>
      </c>
      <c r="E136658" t="s">
        <v>9</v>
      </c>
    </row>
    <row r="136659" spans="1:6" hidden="1" x14ac:dyDescent="0.3">
      <c r="A136659" t="s">
        <v>203</v>
      </c>
      <c r="B136659" t="s">
        <v>204</v>
      </c>
      <c r="C136659" t="s">
        <v>417</v>
      </c>
      <c r="D136659">
        <v>0</v>
      </c>
      <c r="E136659" t="s">
        <v>9</v>
      </c>
    </row>
    <row r="136660" spans="1:6" hidden="1" x14ac:dyDescent="0.3">
      <c r="A136660" t="s">
        <v>203</v>
      </c>
      <c r="B136660" t="s">
        <v>204</v>
      </c>
      <c r="C136660" t="s">
        <v>417</v>
      </c>
      <c r="D136660">
        <v>0</v>
      </c>
      <c r="E136660" t="s">
        <v>9</v>
      </c>
    </row>
    <row r="136661" spans="1:6" hidden="1" x14ac:dyDescent="0.3">
      <c r="A136661" t="s">
        <v>203</v>
      </c>
      <c r="B136661" t="s">
        <v>204</v>
      </c>
      <c r="C136661" t="s">
        <v>417</v>
      </c>
      <c r="D136661">
        <v>0</v>
      </c>
      <c r="E136661" t="s">
        <v>9</v>
      </c>
    </row>
    <row r="136662" spans="1:6" hidden="1" x14ac:dyDescent="0.3">
      <c r="A136662" t="s">
        <v>203</v>
      </c>
      <c r="B136662" t="s">
        <v>204</v>
      </c>
      <c r="C136662" t="s">
        <v>417</v>
      </c>
      <c r="D136662">
        <v>0</v>
      </c>
      <c r="E136662" t="s">
        <v>9</v>
      </c>
    </row>
    <row r="136663" spans="1:6" hidden="1" x14ac:dyDescent="0.3">
      <c r="A136663" t="s">
        <v>640</v>
      </c>
      <c r="B136663" t="s">
        <v>641</v>
      </c>
      <c r="C136663" t="s">
        <v>417</v>
      </c>
      <c r="D136663">
        <v>0</v>
      </c>
      <c r="E136663" t="s">
        <v>9</v>
      </c>
    </row>
    <row r="136664" spans="1:6" hidden="1" x14ac:dyDescent="0.3">
      <c r="A136664" t="s">
        <v>442</v>
      </c>
      <c r="B136664" t="s">
        <v>443</v>
      </c>
      <c r="C136664" t="s">
        <v>359</v>
      </c>
      <c r="D136664">
        <v>0</v>
      </c>
      <c r="E136664" t="s">
        <v>9</v>
      </c>
      <c r="F136664" t="s">
        <v>9473</v>
      </c>
    </row>
    <row r="136665" spans="1:6" hidden="1" x14ac:dyDescent="0.3">
      <c r="A136665" t="s">
        <v>457</v>
      </c>
      <c r="B136665" t="s">
        <v>458</v>
      </c>
      <c r="C136665" t="s">
        <v>359</v>
      </c>
      <c r="D136665">
        <v>0</v>
      </c>
      <c r="E136665" t="s">
        <v>9</v>
      </c>
      <c r="F136665" t="s">
        <v>14038</v>
      </c>
    </row>
    <row r="136666" spans="1:6" hidden="1" x14ac:dyDescent="0.3">
      <c r="A136666" t="s">
        <v>521</v>
      </c>
      <c r="B136666" t="s">
        <v>522</v>
      </c>
      <c r="C136666" t="s">
        <v>359</v>
      </c>
      <c r="D136666">
        <v>0</v>
      </c>
      <c r="E136666" t="s">
        <v>9</v>
      </c>
      <c r="F136666" t="s">
        <v>9813</v>
      </c>
    </row>
    <row r="136667" spans="1:6" hidden="1" x14ac:dyDescent="0.3">
      <c r="A136667" t="s">
        <v>445</v>
      </c>
      <c r="B136667" t="s">
        <v>446</v>
      </c>
      <c r="C136667" t="s">
        <v>359</v>
      </c>
      <c r="D136667">
        <v>0</v>
      </c>
      <c r="E136667" t="s">
        <v>9</v>
      </c>
      <c r="F136667" t="s">
        <v>12733</v>
      </c>
    </row>
    <row r="136668" spans="1:6" hidden="1" x14ac:dyDescent="0.3">
      <c r="A136668" t="s">
        <v>445</v>
      </c>
      <c r="B136668" t="s">
        <v>446</v>
      </c>
      <c r="C136668" t="s">
        <v>359</v>
      </c>
      <c r="D136668">
        <v>0</v>
      </c>
      <c r="E136668" t="s">
        <v>9</v>
      </c>
      <c r="F136668" t="s">
        <v>8404</v>
      </c>
    </row>
    <row r="136669" spans="1:6" hidden="1" x14ac:dyDescent="0.3">
      <c r="A136669" t="s">
        <v>445</v>
      </c>
      <c r="B136669" t="s">
        <v>446</v>
      </c>
      <c r="C136669" t="s">
        <v>359</v>
      </c>
      <c r="D136669">
        <v>0</v>
      </c>
      <c r="E136669" t="s">
        <v>9</v>
      </c>
      <c r="F136669" t="s">
        <v>11268</v>
      </c>
    </row>
    <row r="136670" spans="1:6" hidden="1" x14ac:dyDescent="0.3">
      <c r="A136670" t="s">
        <v>3343</v>
      </c>
      <c r="B136670" t="s">
        <v>3344</v>
      </c>
      <c r="C136670" t="s">
        <v>359</v>
      </c>
      <c r="D136670">
        <v>0</v>
      </c>
      <c r="E136670" t="s">
        <v>9</v>
      </c>
      <c r="F136670" t="s">
        <v>8996</v>
      </c>
    </row>
    <row r="136671" spans="1:6" hidden="1" x14ac:dyDescent="0.3">
      <c r="A136671" t="s">
        <v>5711</v>
      </c>
      <c r="B136671" t="s">
        <v>722</v>
      </c>
      <c r="C136671" t="s">
        <v>359</v>
      </c>
      <c r="D136671">
        <v>0</v>
      </c>
      <c r="E136671" t="s">
        <v>9</v>
      </c>
      <c r="F136671" t="s">
        <v>1156</v>
      </c>
    </row>
    <row r="136672" spans="1:6" hidden="1" x14ac:dyDescent="0.3">
      <c r="A136672" t="s">
        <v>839</v>
      </c>
      <c r="B136672" t="s">
        <v>440</v>
      </c>
      <c r="C136672" t="s">
        <v>359</v>
      </c>
      <c r="D136672">
        <v>0</v>
      </c>
      <c r="E136672" t="s">
        <v>9</v>
      </c>
    </row>
    <row r="136673" spans="1:6" hidden="1" x14ac:dyDescent="0.3">
      <c r="A136673" t="s">
        <v>3434</v>
      </c>
      <c r="B136673" t="s">
        <v>3435</v>
      </c>
      <c r="C136673" t="s">
        <v>10071</v>
      </c>
      <c r="D136673">
        <v>0</v>
      </c>
      <c r="E136673" t="s">
        <v>9</v>
      </c>
    </row>
    <row r="136674" spans="1:6" hidden="1" x14ac:dyDescent="0.3">
      <c r="A136674" t="s">
        <v>3434</v>
      </c>
      <c r="B136674" t="s">
        <v>3435</v>
      </c>
      <c r="C136674" t="s">
        <v>10071</v>
      </c>
      <c r="D136674">
        <v>0</v>
      </c>
      <c r="E136674" t="s">
        <v>9</v>
      </c>
    </row>
    <row r="136675" spans="1:6" hidden="1" x14ac:dyDescent="0.3">
      <c r="A136675" t="s">
        <v>442</v>
      </c>
      <c r="B136675" t="s">
        <v>443</v>
      </c>
      <c r="C136675" t="s">
        <v>297</v>
      </c>
      <c r="D136675">
        <v>0</v>
      </c>
      <c r="E136675" t="s">
        <v>9</v>
      </c>
      <c r="F136675" t="s">
        <v>10729</v>
      </c>
    </row>
    <row r="136676" spans="1:6" hidden="1" x14ac:dyDescent="0.3">
      <c r="A136676" t="s">
        <v>442</v>
      </c>
      <c r="B136676" t="s">
        <v>443</v>
      </c>
      <c r="C136676" t="s">
        <v>297</v>
      </c>
      <c r="D136676">
        <v>0</v>
      </c>
      <c r="E136676" t="s">
        <v>9</v>
      </c>
      <c r="F136676" t="s">
        <v>1267</v>
      </c>
    </row>
    <row r="136677" spans="1:6" hidden="1" x14ac:dyDescent="0.3">
      <c r="A136677" t="s">
        <v>2560</v>
      </c>
      <c r="B136677" t="s">
        <v>468</v>
      </c>
      <c r="C136677" t="s">
        <v>297</v>
      </c>
      <c r="D136677">
        <v>0</v>
      </c>
      <c r="E136677" t="s">
        <v>9</v>
      </c>
      <c r="F136677" t="s">
        <v>9879</v>
      </c>
    </row>
    <row r="136678" spans="1:6" hidden="1" x14ac:dyDescent="0.3">
      <c r="A136678" t="s">
        <v>451</v>
      </c>
      <c r="B136678" t="s">
        <v>452</v>
      </c>
      <c r="C136678" t="s">
        <v>297</v>
      </c>
      <c r="D136678">
        <v>0</v>
      </c>
      <c r="E136678" t="s">
        <v>9</v>
      </c>
      <c r="F136678" t="s">
        <v>12958</v>
      </c>
    </row>
    <row r="136679" spans="1:6" hidden="1" x14ac:dyDescent="0.3">
      <c r="A136679" t="s">
        <v>2215</v>
      </c>
      <c r="B136679" t="s">
        <v>2216</v>
      </c>
      <c r="C136679" t="s">
        <v>8</v>
      </c>
      <c r="D136679">
        <v>0</v>
      </c>
      <c r="E136679" t="s">
        <v>9</v>
      </c>
    </row>
    <row r="136680" spans="1:6" hidden="1" x14ac:dyDescent="0.3">
      <c r="A136680" t="s">
        <v>1343</v>
      </c>
      <c r="B136680" t="s">
        <v>1344</v>
      </c>
      <c r="C136680" t="s">
        <v>8</v>
      </c>
      <c r="D136680">
        <v>0</v>
      </c>
      <c r="E136680" t="s">
        <v>9</v>
      </c>
    </row>
    <row r="136681" spans="1:6" hidden="1" x14ac:dyDescent="0.3">
      <c r="A136681" t="s">
        <v>8001</v>
      </c>
      <c r="B136681" t="s">
        <v>8002</v>
      </c>
      <c r="C136681" t="s">
        <v>8</v>
      </c>
      <c r="D136681">
        <v>0</v>
      </c>
      <c r="E136681" t="s">
        <v>9</v>
      </c>
      <c r="F136681" t="s">
        <v>11841</v>
      </c>
    </row>
    <row r="136682" spans="1:6" hidden="1" x14ac:dyDescent="0.3">
      <c r="A136682" t="s">
        <v>8001</v>
      </c>
      <c r="B136682" t="s">
        <v>8002</v>
      </c>
      <c r="C136682" t="s">
        <v>8</v>
      </c>
      <c r="D136682">
        <v>0</v>
      </c>
      <c r="E136682" t="s">
        <v>9</v>
      </c>
      <c r="F136682" t="s">
        <v>11044</v>
      </c>
    </row>
    <row r="136683" spans="1:6" hidden="1" x14ac:dyDescent="0.3">
      <c r="A136683" t="s">
        <v>8513</v>
      </c>
      <c r="B136683" t="s">
        <v>7</v>
      </c>
      <c r="C136683" t="s">
        <v>8</v>
      </c>
      <c r="D136683">
        <v>0</v>
      </c>
      <c r="E136683" t="s">
        <v>9</v>
      </c>
      <c r="F136683" t="s">
        <v>11258</v>
      </c>
    </row>
    <row r="136684" spans="1:6" hidden="1" x14ac:dyDescent="0.3">
      <c r="A136684" t="s">
        <v>10051</v>
      </c>
      <c r="B136684" t="s">
        <v>7</v>
      </c>
      <c r="C136684" t="s">
        <v>8</v>
      </c>
      <c r="D136684">
        <v>0</v>
      </c>
      <c r="E136684" t="s">
        <v>9</v>
      </c>
      <c r="F136684" t="s">
        <v>12946</v>
      </c>
    </row>
    <row r="136685" spans="1:6" hidden="1" x14ac:dyDescent="0.3">
      <c r="A136685" t="s">
        <v>3923</v>
      </c>
      <c r="B136685" t="s">
        <v>176</v>
      </c>
      <c r="C136685" t="s">
        <v>8</v>
      </c>
      <c r="D136685">
        <v>0</v>
      </c>
      <c r="E136685" t="s">
        <v>9</v>
      </c>
    </row>
    <row r="136686" spans="1:6" hidden="1" x14ac:dyDescent="0.3">
      <c r="A136686" t="s">
        <v>2180</v>
      </c>
      <c r="B136686" t="s">
        <v>2181</v>
      </c>
      <c r="C136686" t="s">
        <v>8</v>
      </c>
      <c r="D136686">
        <v>0</v>
      </c>
      <c r="E136686" t="s">
        <v>9</v>
      </c>
    </row>
    <row r="136687" spans="1:6" hidden="1" x14ac:dyDescent="0.3">
      <c r="A136687" t="s">
        <v>3467</v>
      </c>
      <c r="B136687" t="s">
        <v>7</v>
      </c>
      <c r="C136687" t="s">
        <v>8</v>
      </c>
      <c r="D136687">
        <v>0</v>
      </c>
      <c r="E136687" t="s">
        <v>9</v>
      </c>
      <c r="F136687" t="s">
        <v>515</v>
      </c>
    </row>
    <row r="136688" spans="1:6" hidden="1" x14ac:dyDescent="0.3">
      <c r="A136688" t="s">
        <v>1751</v>
      </c>
      <c r="B136688" t="s">
        <v>7</v>
      </c>
      <c r="C136688" t="s">
        <v>8</v>
      </c>
      <c r="D136688">
        <v>0</v>
      </c>
      <c r="E136688" t="s">
        <v>9</v>
      </c>
      <c r="F136688" t="s">
        <v>515</v>
      </c>
    </row>
    <row r="136689" spans="1:6" hidden="1" x14ac:dyDescent="0.3">
      <c r="A136689" t="s">
        <v>2291</v>
      </c>
      <c r="B136689" t="s">
        <v>2292</v>
      </c>
      <c r="C136689" t="s">
        <v>31</v>
      </c>
      <c r="D136689">
        <v>0</v>
      </c>
      <c r="E136689" t="s">
        <v>9</v>
      </c>
    </row>
    <row r="136690" spans="1:6" hidden="1" x14ac:dyDescent="0.3">
      <c r="A136690" t="s">
        <v>694</v>
      </c>
      <c r="B136690" t="s">
        <v>695</v>
      </c>
      <c r="C136690" t="s">
        <v>8</v>
      </c>
      <c r="D136690">
        <v>0</v>
      </c>
      <c r="E136690" t="s">
        <v>9</v>
      </c>
    </row>
    <row r="136691" spans="1:6" hidden="1" x14ac:dyDescent="0.3">
      <c r="A136691" t="s">
        <v>1763</v>
      </c>
      <c r="B136691" t="s">
        <v>7</v>
      </c>
      <c r="C136691" t="s">
        <v>8</v>
      </c>
      <c r="D136691">
        <v>0</v>
      </c>
      <c r="E136691" t="s">
        <v>9</v>
      </c>
      <c r="F136691" t="s">
        <v>12496</v>
      </c>
    </row>
    <row r="136692" spans="1:6" hidden="1" x14ac:dyDescent="0.3">
      <c r="A136692" t="s">
        <v>3467</v>
      </c>
      <c r="B136692" t="s">
        <v>7</v>
      </c>
      <c r="C136692" t="s">
        <v>8</v>
      </c>
      <c r="D136692">
        <v>0</v>
      </c>
      <c r="E136692" t="s">
        <v>9</v>
      </c>
      <c r="F136692" t="s">
        <v>12496</v>
      </c>
    </row>
    <row r="136693" spans="1:6" hidden="1" x14ac:dyDescent="0.3">
      <c r="A136693" t="s">
        <v>1751</v>
      </c>
      <c r="B136693" t="s">
        <v>7</v>
      </c>
      <c r="C136693" t="s">
        <v>8</v>
      </c>
      <c r="D136693">
        <v>0</v>
      </c>
      <c r="E136693" t="s">
        <v>9</v>
      </c>
      <c r="F136693" t="s">
        <v>515</v>
      </c>
    </row>
    <row r="136694" spans="1:6" hidden="1" x14ac:dyDescent="0.3">
      <c r="A136694" t="s">
        <v>3467</v>
      </c>
      <c r="B136694" t="s">
        <v>7</v>
      </c>
      <c r="C136694" t="s">
        <v>8</v>
      </c>
      <c r="D136694">
        <v>0</v>
      </c>
      <c r="E136694" t="s">
        <v>9</v>
      </c>
      <c r="F136694" t="s">
        <v>515</v>
      </c>
    </row>
    <row r="136695" spans="1:6" hidden="1" x14ac:dyDescent="0.3">
      <c r="A136695" t="s">
        <v>717</v>
      </c>
      <c r="B136695" t="s">
        <v>554</v>
      </c>
      <c r="C136695" t="s">
        <v>417</v>
      </c>
      <c r="D136695">
        <v>0</v>
      </c>
      <c r="E136695" t="s">
        <v>9</v>
      </c>
      <c r="F136695" t="s">
        <v>12107</v>
      </c>
    </row>
    <row r="136696" spans="1:6" hidden="1" x14ac:dyDescent="0.3">
      <c r="A136696" t="s">
        <v>13724</v>
      </c>
      <c r="B136696" t="s">
        <v>23</v>
      </c>
      <c r="C136696" t="s">
        <v>8</v>
      </c>
      <c r="D136696">
        <v>0</v>
      </c>
      <c r="E136696" t="s">
        <v>9</v>
      </c>
    </row>
    <row r="136697" spans="1:6" hidden="1" x14ac:dyDescent="0.3">
      <c r="A136697" t="s">
        <v>3289</v>
      </c>
      <c r="B136697" t="s">
        <v>7</v>
      </c>
      <c r="C136697" t="s">
        <v>8</v>
      </c>
      <c r="D136697">
        <v>0</v>
      </c>
      <c r="E136697" t="s">
        <v>9</v>
      </c>
    </row>
    <row r="136698" spans="1:6" hidden="1" x14ac:dyDescent="0.3">
      <c r="A136698" t="s">
        <v>1309</v>
      </c>
      <c r="B136698" t="s">
        <v>1310</v>
      </c>
      <c r="C136698" t="s">
        <v>8</v>
      </c>
      <c r="D136698">
        <v>0</v>
      </c>
      <c r="E136698" t="s">
        <v>9</v>
      </c>
    </row>
    <row r="136699" spans="1:6" hidden="1" x14ac:dyDescent="0.3">
      <c r="A136699" t="s">
        <v>12607</v>
      </c>
      <c r="B136699" t="s">
        <v>7</v>
      </c>
      <c r="C136699" t="s">
        <v>8</v>
      </c>
      <c r="D136699">
        <v>0</v>
      </c>
      <c r="E136699" t="s">
        <v>9</v>
      </c>
    </row>
    <row r="136700" spans="1:6" hidden="1" x14ac:dyDescent="0.3">
      <c r="A136700" t="s">
        <v>475</v>
      </c>
      <c r="B136700" t="s">
        <v>476</v>
      </c>
      <c r="C136700" t="s">
        <v>8</v>
      </c>
      <c r="D136700">
        <v>0</v>
      </c>
      <c r="E136700" t="s">
        <v>9</v>
      </c>
    </row>
    <row r="136701" spans="1:6" hidden="1" x14ac:dyDescent="0.3">
      <c r="A136701" t="s">
        <v>3596</v>
      </c>
      <c r="B136701" t="s">
        <v>945</v>
      </c>
      <c r="C136701" t="s">
        <v>417</v>
      </c>
      <c r="D136701">
        <v>1</v>
      </c>
      <c r="E136701" t="s">
        <v>9</v>
      </c>
    </row>
    <row r="136702" spans="1:6" hidden="1" x14ac:dyDescent="0.3">
      <c r="A136702" t="s">
        <v>431</v>
      </c>
      <c r="B136702" t="s">
        <v>432</v>
      </c>
      <c r="C136702" t="s">
        <v>8</v>
      </c>
      <c r="D136702">
        <v>0</v>
      </c>
      <c r="E136702" t="s">
        <v>9</v>
      </c>
    </row>
    <row r="136703" spans="1:6" hidden="1" x14ac:dyDescent="0.3">
      <c r="A136703" t="s">
        <v>433</v>
      </c>
      <c r="B136703" t="s">
        <v>434</v>
      </c>
      <c r="C136703" t="s">
        <v>8</v>
      </c>
      <c r="D136703">
        <v>0</v>
      </c>
      <c r="E136703" t="s">
        <v>9</v>
      </c>
    </row>
    <row r="136704" spans="1:6" hidden="1" x14ac:dyDescent="0.3">
      <c r="A136704" t="s">
        <v>437</v>
      </c>
      <c r="B136704" t="s">
        <v>438</v>
      </c>
      <c r="C136704" t="s">
        <v>8</v>
      </c>
      <c r="D136704">
        <v>0</v>
      </c>
      <c r="E136704" t="s">
        <v>9</v>
      </c>
    </row>
    <row r="136705" spans="1:6" hidden="1" x14ac:dyDescent="0.3">
      <c r="A136705" t="s">
        <v>12610</v>
      </c>
      <c r="B136705" t="s">
        <v>12611</v>
      </c>
      <c r="C136705" t="s">
        <v>297</v>
      </c>
      <c r="D136705">
        <v>0</v>
      </c>
      <c r="E136705" t="s">
        <v>9</v>
      </c>
    </row>
    <row r="136706" spans="1:6" hidden="1" x14ac:dyDescent="0.3">
      <c r="A136706" t="s">
        <v>12610</v>
      </c>
      <c r="B136706" t="s">
        <v>12611</v>
      </c>
      <c r="C136706" t="s">
        <v>297</v>
      </c>
      <c r="D136706">
        <v>0</v>
      </c>
      <c r="E136706" t="s">
        <v>9</v>
      </c>
    </row>
    <row r="136707" spans="1:6" hidden="1" x14ac:dyDescent="0.3">
      <c r="A136707" t="s">
        <v>12605</v>
      </c>
      <c r="B136707" t="s">
        <v>12606</v>
      </c>
      <c r="C136707" t="s">
        <v>297</v>
      </c>
      <c r="D136707">
        <v>0</v>
      </c>
      <c r="E136707" t="s">
        <v>9</v>
      </c>
    </row>
    <row r="136708" spans="1:6" hidden="1" x14ac:dyDescent="0.3">
      <c r="A136708" t="s">
        <v>12610</v>
      </c>
      <c r="B136708" t="s">
        <v>12611</v>
      </c>
      <c r="C136708" t="s">
        <v>297</v>
      </c>
      <c r="D136708">
        <v>0</v>
      </c>
      <c r="E136708" t="s">
        <v>9</v>
      </c>
    </row>
    <row r="136709" spans="1:6" hidden="1" x14ac:dyDescent="0.3">
      <c r="A136709" t="s">
        <v>668</v>
      </c>
      <c r="B136709" t="s">
        <v>574</v>
      </c>
      <c r="C136709" t="s">
        <v>297</v>
      </c>
      <c r="D136709">
        <v>0</v>
      </c>
      <c r="E136709" t="s">
        <v>9</v>
      </c>
      <c r="F136709" t="s">
        <v>1268</v>
      </c>
    </row>
    <row r="136710" spans="1:6" hidden="1" x14ac:dyDescent="0.3">
      <c r="A136710" t="s">
        <v>442</v>
      </c>
      <c r="B136710" t="s">
        <v>443</v>
      </c>
      <c r="C136710" t="s">
        <v>297</v>
      </c>
      <c r="D136710">
        <v>0</v>
      </c>
      <c r="E136710" t="s">
        <v>9</v>
      </c>
      <c r="F136710" t="s">
        <v>786</v>
      </c>
    </row>
    <row r="136711" spans="1:6" hidden="1" x14ac:dyDescent="0.3">
      <c r="A136711" t="s">
        <v>12610</v>
      </c>
      <c r="B136711" t="s">
        <v>12611</v>
      </c>
      <c r="C136711" t="s">
        <v>297</v>
      </c>
      <c r="D136711">
        <v>0</v>
      </c>
      <c r="E136711" t="s">
        <v>9</v>
      </c>
    </row>
    <row r="136712" spans="1:6" hidden="1" x14ac:dyDescent="0.3">
      <c r="A136712" t="s">
        <v>12225</v>
      </c>
      <c r="B136712" t="s">
        <v>8027</v>
      </c>
      <c r="C136712" t="s">
        <v>687</v>
      </c>
      <c r="D136712">
        <v>0</v>
      </c>
      <c r="E136712" t="s">
        <v>9</v>
      </c>
    </row>
    <row r="136713" spans="1:6" hidden="1" x14ac:dyDescent="0.3">
      <c r="A136713" t="s">
        <v>12225</v>
      </c>
      <c r="B136713" t="s">
        <v>8027</v>
      </c>
      <c r="C136713" t="s">
        <v>687</v>
      </c>
      <c r="D136713">
        <v>0</v>
      </c>
      <c r="E136713" t="s">
        <v>9</v>
      </c>
    </row>
    <row r="136714" spans="1:6" hidden="1" x14ac:dyDescent="0.3">
      <c r="A136714" t="s">
        <v>820</v>
      </c>
      <c r="B136714" t="s">
        <v>821</v>
      </c>
      <c r="C136714" t="s">
        <v>297</v>
      </c>
      <c r="D136714">
        <v>0</v>
      </c>
      <c r="E136714" t="s">
        <v>9</v>
      </c>
    </row>
    <row r="136715" spans="1:6" hidden="1" x14ac:dyDescent="0.3">
      <c r="A136715" t="s">
        <v>15683</v>
      </c>
      <c r="B136715" t="s">
        <v>15684</v>
      </c>
      <c r="C136715" t="s">
        <v>297</v>
      </c>
      <c r="D136715">
        <v>0</v>
      </c>
      <c r="E136715" t="s">
        <v>9</v>
      </c>
    </row>
    <row r="136716" spans="1:6" hidden="1" x14ac:dyDescent="0.3">
      <c r="A136716" t="s">
        <v>11901</v>
      </c>
      <c r="B136716" t="s">
        <v>11902</v>
      </c>
      <c r="C136716" t="s">
        <v>297</v>
      </c>
      <c r="D136716">
        <v>0</v>
      </c>
      <c r="E136716" t="s">
        <v>9</v>
      </c>
    </row>
    <row r="136717" spans="1:6" hidden="1" x14ac:dyDescent="0.3">
      <c r="A136717" t="s">
        <v>463</v>
      </c>
      <c r="B136717" t="s">
        <v>464</v>
      </c>
      <c r="C136717" t="s">
        <v>297</v>
      </c>
      <c r="D136717">
        <v>0</v>
      </c>
      <c r="E136717" t="s">
        <v>9</v>
      </c>
    </row>
    <row r="136718" spans="1:6" hidden="1" x14ac:dyDescent="0.3">
      <c r="A136718" t="s">
        <v>463</v>
      </c>
      <c r="B136718" t="s">
        <v>464</v>
      </c>
      <c r="C136718" t="s">
        <v>297</v>
      </c>
      <c r="D136718">
        <v>0</v>
      </c>
      <c r="E136718" t="s">
        <v>9</v>
      </c>
    </row>
    <row r="136719" spans="1:6" hidden="1" x14ac:dyDescent="0.3">
      <c r="A136719" t="s">
        <v>463</v>
      </c>
      <c r="B136719" t="s">
        <v>464</v>
      </c>
      <c r="C136719" t="s">
        <v>297</v>
      </c>
      <c r="D136719">
        <v>0</v>
      </c>
      <c r="E136719" t="s">
        <v>9</v>
      </c>
    </row>
    <row r="136720" spans="1:6" hidden="1" x14ac:dyDescent="0.3">
      <c r="A136720" t="s">
        <v>8102</v>
      </c>
      <c r="B136720" t="s">
        <v>7</v>
      </c>
      <c r="C136720" t="s">
        <v>8</v>
      </c>
      <c r="D136720">
        <v>0</v>
      </c>
      <c r="E136720" t="s">
        <v>9</v>
      </c>
    </row>
    <row r="136721" spans="1:6" hidden="1" x14ac:dyDescent="0.3">
      <c r="A136721" t="s">
        <v>5961</v>
      </c>
      <c r="B136721" t="s">
        <v>7</v>
      </c>
      <c r="C136721" t="s">
        <v>8</v>
      </c>
      <c r="D136721">
        <v>100</v>
      </c>
      <c r="E136721" t="s">
        <v>9</v>
      </c>
    </row>
    <row r="136722" spans="1:6" hidden="1" x14ac:dyDescent="0.3">
      <c r="A136722" t="s">
        <v>8100</v>
      </c>
      <c r="B136722" t="s">
        <v>7</v>
      </c>
      <c r="C136722" t="s">
        <v>8</v>
      </c>
      <c r="D136722">
        <v>399</v>
      </c>
      <c r="E136722" t="s">
        <v>9</v>
      </c>
    </row>
    <row r="136723" spans="1:6" hidden="1" x14ac:dyDescent="0.3">
      <c r="A136723" t="s">
        <v>15698</v>
      </c>
      <c r="B136723" t="s">
        <v>2552</v>
      </c>
      <c r="C136723" t="s">
        <v>297</v>
      </c>
      <c r="D136723">
        <v>0</v>
      </c>
      <c r="E136723" t="s">
        <v>9</v>
      </c>
      <c r="F136723" t="s">
        <v>8431</v>
      </c>
    </row>
    <row r="136724" spans="1:6" hidden="1" x14ac:dyDescent="0.3">
      <c r="A136724" t="s">
        <v>4087</v>
      </c>
      <c r="B136724" t="s">
        <v>4088</v>
      </c>
      <c r="C136724" t="s">
        <v>8</v>
      </c>
      <c r="D136724">
        <v>300</v>
      </c>
      <c r="E136724" t="s">
        <v>9</v>
      </c>
    </row>
    <row r="136725" spans="1:6" hidden="1" x14ac:dyDescent="0.3">
      <c r="A136725" t="s">
        <v>4087</v>
      </c>
      <c r="B136725" t="s">
        <v>4088</v>
      </c>
      <c r="C136725" t="s">
        <v>8</v>
      </c>
      <c r="D136725">
        <v>380</v>
      </c>
      <c r="E136725" t="s">
        <v>9</v>
      </c>
    </row>
    <row r="136726" spans="1:6" hidden="1" x14ac:dyDescent="0.3">
      <c r="A136726" t="s">
        <v>15698</v>
      </c>
      <c r="B136726" t="s">
        <v>2552</v>
      </c>
      <c r="C136726" t="s">
        <v>297</v>
      </c>
      <c r="D136726">
        <v>0</v>
      </c>
      <c r="E136726" t="s">
        <v>9</v>
      </c>
    </row>
    <row r="136727" spans="1:6" hidden="1" x14ac:dyDescent="0.3">
      <c r="A136727" t="s">
        <v>2877</v>
      </c>
      <c r="B136727" t="s">
        <v>7</v>
      </c>
      <c r="C136727" t="s">
        <v>8</v>
      </c>
      <c r="D136727">
        <v>0</v>
      </c>
      <c r="E136727" t="s">
        <v>9</v>
      </c>
      <c r="F136727" t="s">
        <v>15699</v>
      </c>
    </row>
    <row r="136728" spans="1:6" hidden="1" x14ac:dyDescent="0.3">
      <c r="A136728" t="s">
        <v>7844</v>
      </c>
      <c r="B136728" t="s">
        <v>7</v>
      </c>
      <c r="C136728" t="s">
        <v>8</v>
      </c>
      <c r="D136728">
        <v>0</v>
      </c>
      <c r="E136728" t="s">
        <v>9</v>
      </c>
      <c r="F136728" t="s">
        <v>1412</v>
      </c>
    </row>
    <row r="136729" spans="1:6" hidden="1" x14ac:dyDescent="0.3">
      <c r="A136729" t="s">
        <v>7844</v>
      </c>
      <c r="B136729" t="s">
        <v>7</v>
      </c>
      <c r="C136729" t="s">
        <v>8</v>
      </c>
      <c r="D136729">
        <v>275</v>
      </c>
      <c r="E136729" t="s">
        <v>9</v>
      </c>
      <c r="F136729" t="s">
        <v>1412</v>
      </c>
    </row>
    <row r="136730" spans="1:6" hidden="1" x14ac:dyDescent="0.3">
      <c r="A136730" t="s">
        <v>3591</v>
      </c>
      <c r="B136730" t="s">
        <v>23</v>
      </c>
      <c r="C136730" t="s">
        <v>8</v>
      </c>
      <c r="D136730">
        <v>628</v>
      </c>
      <c r="E136730" t="s">
        <v>9</v>
      </c>
      <c r="F136730" t="s">
        <v>1140</v>
      </c>
    </row>
    <row r="136731" spans="1:6" hidden="1" x14ac:dyDescent="0.3">
      <c r="A136731" t="s">
        <v>862</v>
      </c>
      <c r="B136731" t="s">
        <v>863</v>
      </c>
      <c r="C136731" t="s">
        <v>297</v>
      </c>
      <c r="D136731">
        <v>0</v>
      </c>
      <c r="E136731" t="s">
        <v>9</v>
      </c>
    </row>
    <row r="136732" spans="1:6" hidden="1" x14ac:dyDescent="0.3">
      <c r="A136732" t="s">
        <v>12610</v>
      </c>
      <c r="B136732" t="s">
        <v>12611</v>
      </c>
      <c r="C136732" t="s">
        <v>441</v>
      </c>
      <c r="D136732">
        <v>0</v>
      </c>
      <c r="E136732" t="s">
        <v>9</v>
      </c>
    </row>
    <row r="136733" spans="1:6" hidden="1" x14ac:dyDescent="0.3">
      <c r="A136733" t="s">
        <v>12610</v>
      </c>
      <c r="B136733" t="s">
        <v>12611</v>
      </c>
      <c r="C136733" t="s">
        <v>359</v>
      </c>
      <c r="D136733">
        <v>0</v>
      </c>
      <c r="E136733" t="s">
        <v>9</v>
      </c>
    </row>
    <row r="136734" spans="1:6" hidden="1" x14ac:dyDescent="0.3">
      <c r="A136734" t="s">
        <v>593</v>
      </c>
      <c r="B136734" t="s">
        <v>594</v>
      </c>
      <c r="C136734" t="s">
        <v>359</v>
      </c>
      <c r="D136734">
        <v>0</v>
      </c>
      <c r="E136734" t="s">
        <v>9</v>
      </c>
    </row>
    <row r="136735" spans="1:6" hidden="1" x14ac:dyDescent="0.3">
      <c r="A136735" t="s">
        <v>680</v>
      </c>
      <c r="B136735" t="s">
        <v>594</v>
      </c>
      <c r="C136735" t="s">
        <v>359</v>
      </c>
      <c r="D136735">
        <v>0</v>
      </c>
      <c r="E136735" t="s">
        <v>9</v>
      </c>
    </row>
    <row r="136736" spans="1:6" hidden="1" x14ac:dyDescent="0.3">
      <c r="A136736" t="s">
        <v>593</v>
      </c>
      <c r="B136736" t="s">
        <v>594</v>
      </c>
      <c r="C136736" t="s">
        <v>359</v>
      </c>
      <c r="D136736">
        <v>0</v>
      </c>
      <c r="E136736" t="s">
        <v>9</v>
      </c>
    </row>
    <row r="136737" spans="1:6" hidden="1" x14ac:dyDescent="0.3">
      <c r="A136737" t="s">
        <v>741</v>
      </c>
      <c r="B136737" t="s">
        <v>728</v>
      </c>
      <c r="C136737" t="s">
        <v>359</v>
      </c>
      <c r="D136737">
        <v>0</v>
      </c>
      <c r="E136737" t="s">
        <v>9</v>
      </c>
    </row>
    <row r="136738" spans="1:6" hidden="1" x14ac:dyDescent="0.3">
      <c r="A136738" t="s">
        <v>741</v>
      </c>
      <c r="B136738" t="s">
        <v>728</v>
      </c>
      <c r="C136738" t="s">
        <v>441</v>
      </c>
      <c r="D136738">
        <v>0</v>
      </c>
      <c r="E136738" t="s">
        <v>9</v>
      </c>
    </row>
    <row r="136739" spans="1:6" hidden="1" x14ac:dyDescent="0.3">
      <c r="A136739" t="s">
        <v>461</v>
      </c>
      <c r="B136739" t="s">
        <v>462</v>
      </c>
      <c r="C136739" t="s">
        <v>12604</v>
      </c>
      <c r="D136739">
        <v>0</v>
      </c>
      <c r="E136739" t="s">
        <v>9</v>
      </c>
    </row>
    <row r="136740" spans="1:6" hidden="1" x14ac:dyDescent="0.3">
      <c r="A136740" t="s">
        <v>461</v>
      </c>
      <c r="B136740" t="s">
        <v>462</v>
      </c>
      <c r="C136740" t="s">
        <v>12604</v>
      </c>
      <c r="D136740">
        <v>0</v>
      </c>
      <c r="E136740" t="s">
        <v>9</v>
      </c>
    </row>
    <row r="136741" spans="1:6" hidden="1" x14ac:dyDescent="0.3">
      <c r="A136741" t="s">
        <v>461</v>
      </c>
      <c r="B136741" t="s">
        <v>462</v>
      </c>
      <c r="C136741" t="s">
        <v>12604</v>
      </c>
      <c r="D136741">
        <v>0</v>
      </c>
      <c r="E136741" t="s">
        <v>9</v>
      </c>
    </row>
    <row r="136742" spans="1:6" hidden="1" x14ac:dyDescent="0.3">
      <c r="A136742" t="s">
        <v>3925</v>
      </c>
      <c r="B136742" t="s">
        <v>3926</v>
      </c>
      <c r="C136742" t="s">
        <v>8</v>
      </c>
      <c r="D136742">
        <v>0</v>
      </c>
      <c r="E136742" t="s">
        <v>9</v>
      </c>
    </row>
    <row r="136743" spans="1:6" hidden="1" x14ac:dyDescent="0.3">
      <c r="A136743" t="s">
        <v>10667</v>
      </c>
      <c r="B136743" t="s">
        <v>7</v>
      </c>
      <c r="C136743" t="s">
        <v>8</v>
      </c>
      <c r="D136743">
        <v>0</v>
      </c>
      <c r="E136743" t="s">
        <v>9</v>
      </c>
      <c r="F136743" t="s">
        <v>11353</v>
      </c>
    </row>
    <row r="136744" spans="1:6" hidden="1" x14ac:dyDescent="0.3">
      <c r="A136744" t="s">
        <v>568</v>
      </c>
      <c r="B136744" t="s">
        <v>569</v>
      </c>
      <c r="C136744" t="s">
        <v>12604</v>
      </c>
      <c r="D136744">
        <v>0</v>
      </c>
      <c r="E136744" t="s">
        <v>9</v>
      </c>
    </row>
    <row r="136745" spans="1:6" hidden="1" x14ac:dyDescent="0.3">
      <c r="A136745" t="s">
        <v>13549</v>
      </c>
      <c r="B136745" t="s">
        <v>13550</v>
      </c>
      <c r="C136745" t="s">
        <v>12604</v>
      </c>
      <c r="D136745">
        <v>0</v>
      </c>
      <c r="E136745" t="s">
        <v>9</v>
      </c>
    </row>
    <row r="136746" spans="1:6" hidden="1" x14ac:dyDescent="0.3">
      <c r="A136746" t="s">
        <v>461</v>
      </c>
      <c r="B136746" t="s">
        <v>462</v>
      </c>
      <c r="C136746" t="s">
        <v>12604</v>
      </c>
      <c r="D136746">
        <v>0</v>
      </c>
      <c r="E136746" t="s">
        <v>9</v>
      </c>
    </row>
    <row r="136747" spans="1:6" hidden="1" x14ac:dyDescent="0.3">
      <c r="A136747" t="s">
        <v>834</v>
      </c>
      <c r="B136747" t="s">
        <v>7</v>
      </c>
      <c r="C136747" t="s">
        <v>8</v>
      </c>
      <c r="D136747">
        <v>0</v>
      </c>
      <c r="E136747" t="s">
        <v>9</v>
      </c>
      <c r="F136747" t="s">
        <v>11436</v>
      </c>
    </row>
    <row r="136748" spans="1:6" hidden="1" x14ac:dyDescent="0.3">
      <c r="A136748" t="s">
        <v>1325</v>
      </c>
      <c r="B136748" t="s">
        <v>7</v>
      </c>
      <c r="C136748" t="s">
        <v>8</v>
      </c>
      <c r="D136748">
        <v>0</v>
      </c>
      <c r="E136748" t="s">
        <v>9</v>
      </c>
      <c r="F136748" t="s">
        <v>8101</v>
      </c>
    </row>
    <row r="136749" spans="1:6" hidden="1" x14ac:dyDescent="0.3">
      <c r="A136749" t="s">
        <v>8270</v>
      </c>
      <c r="B136749" t="s">
        <v>7</v>
      </c>
      <c r="C136749" t="s">
        <v>8</v>
      </c>
      <c r="D136749">
        <v>0</v>
      </c>
      <c r="E136749" t="s">
        <v>9</v>
      </c>
      <c r="F136749" t="s">
        <v>11436</v>
      </c>
    </row>
    <row r="136750" spans="1:6" hidden="1" x14ac:dyDescent="0.3">
      <c r="A136750" t="s">
        <v>13549</v>
      </c>
      <c r="B136750" t="s">
        <v>13550</v>
      </c>
      <c r="C136750" t="s">
        <v>12604</v>
      </c>
      <c r="D136750">
        <v>0</v>
      </c>
      <c r="E136750" t="s">
        <v>9</v>
      </c>
    </row>
    <row r="136751" spans="1:6" hidden="1" x14ac:dyDescent="0.3">
      <c r="A136751" t="s">
        <v>463</v>
      </c>
      <c r="B136751" t="s">
        <v>464</v>
      </c>
      <c r="C136751" t="s">
        <v>12604</v>
      </c>
      <c r="D136751">
        <v>0</v>
      </c>
      <c r="E136751" t="s">
        <v>9</v>
      </c>
    </row>
    <row r="136752" spans="1:6" hidden="1" x14ac:dyDescent="0.3">
      <c r="A136752" t="s">
        <v>1063</v>
      </c>
      <c r="B136752" t="s">
        <v>1064</v>
      </c>
      <c r="C136752" t="s">
        <v>8</v>
      </c>
      <c r="D136752">
        <v>0</v>
      </c>
      <c r="E136752" t="s">
        <v>9</v>
      </c>
    </row>
    <row r="136753" spans="1:6" hidden="1" x14ac:dyDescent="0.3">
      <c r="A136753" t="s">
        <v>463</v>
      </c>
      <c r="B136753" t="s">
        <v>464</v>
      </c>
      <c r="C136753" t="s">
        <v>12604</v>
      </c>
      <c r="D136753">
        <v>0</v>
      </c>
      <c r="E136753" t="s">
        <v>9</v>
      </c>
    </row>
    <row r="136754" spans="1:6" hidden="1" x14ac:dyDescent="0.3">
      <c r="A136754" t="s">
        <v>11901</v>
      </c>
      <c r="B136754" t="s">
        <v>11902</v>
      </c>
      <c r="C136754" t="s">
        <v>12604</v>
      </c>
      <c r="D136754">
        <v>0</v>
      </c>
      <c r="E136754" t="s">
        <v>9</v>
      </c>
    </row>
    <row r="136755" spans="1:6" hidden="1" x14ac:dyDescent="0.3">
      <c r="A136755" t="s">
        <v>573</v>
      </c>
      <c r="B136755" t="s">
        <v>574</v>
      </c>
      <c r="C136755" t="s">
        <v>359</v>
      </c>
      <c r="D136755">
        <v>0</v>
      </c>
      <c r="E136755" t="s">
        <v>9</v>
      </c>
      <c r="F136755" t="s">
        <v>5394</v>
      </c>
    </row>
    <row r="136756" spans="1:6" hidden="1" x14ac:dyDescent="0.3">
      <c r="A136756" t="s">
        <v>2294</v>
      </c>
      <c r="B136756" t="s">
        <v>452</v>
      </c>
      <c r="C136756" t="s">
        <v>10071</v>
      </c>
      <c r="D136756">
        <v>0</v>
      </c>
      <c r="E136756" t="s">
        <v>9</v>
      </c>
      <c r="F136756" t="s">
        <v>8720</v>
      </c>
    </row>
    <row r="136757" spans="1:6" hidden="1" x14ac:dyDescent="0.3">
      <c r="A136757" t="s">
        <v>445</v>
      </c>
      <c r="B136757" t="s">
        <v>446</v>
      </c>
      <c r="C136757" t="s">
        <v>359</v>
      </c>
      <c r="D136757">
        <v>0</v>
      </c>
      <c r="E136757" t="s">
        <v>9</v>
      </c>
      <c r="F136757" t="s">
        <v>9594</v>
      </c>
    </row>
    <row r="136758" spans="1:6" hidden="1" x14ac:dyDescent="0.3">
      <c r="A136758" t="s">
        <v>445</v>
      </c>
      <c r="B136758" t="s">
        <v>446</v>
      </c>
      <c r="C136758" t="s">
        <v>359</v>
      </c>
      <c r="D136758">
        <v>0</v>
      </c>
      <c r="E136758" t="s">
        <v>9</v>
      </c>
      <c r="F136758" t="s">
        <v>6120</v>
      </c>
    </row>
    <row r="136759" spans="1:6" hidden="1" x14ac:dyDescent="0.3">
      <c r="A136759" t="s">
        <v>632</v>
      </c>
      <c r="B136759" t="s">
        <v>500</v>
      </c>
      <c r="C136759" t="s">
        <v>359</v>
      </c>
      <c r="D136759">
        <v>0</v>
      </c>
      <c r="E136759" t="s">
        <v>9</v>
      </c>
      <c r="F136759" t="s">
        <v>10212</v>
      </c>
    </row>
    <row r="136760" spans="1:6" hidden="1" x14ac:dyDescent="0.3">
      <c r="A136760" t="s">
        <v>1109</v>
      </c>
      <c r="B136760" t="s">
        <v>1045</v>
      </c>
      <c r="C136760" t="s">
        <v>359</v>
      </c>
      <c r="D136760">
        <v>0</v>
      </c>
      <c r="E136760" t="s">
        <v>9</v>
      </c>
      <c r="F136760" t="s">
        <v>1150</v>
      </c>
    </row>
    <row r="136761" spans="1:6" hidden="1" x14ac:dyDescent="0.3">
      <c r="A136761" t="s">
        <v>442</v>
      </c>
      <c r="B136761" t="s">
        <v>443</v>
      </c>
      <c r="C136761" t="s">
        <v>359</v>
      </c>
      <c r="D136761">
        <v>0</v>
      </c>
      <c r="E136761" t="s">
        <v>9</v>
      </c>
      <c r="F136761" t="s">
        <v>10919</v>
      </c>
    </row>
    <row r="136762" spans="1:6" hidden="1" x14ac:dyDescent="0.3">
      <c r="A136762" t="s">
        <v>442</v>
      </c>
      <c r="B136762" t="s">
        <v>443</v>
      </c>
      <c r="C136762" t="s">
        <v>359</v>
      </c>
      <c r="D136762">
        <v>0</v>
      </c>
      <c r="E136762" t="s">
        <v>9</v>
      </c>
      <c r="F136762" t="s">
        <v>11257</v>
      </c>
    </row>
    <row r="136763" spans="1:6" hidden="1" x14ac:dyDescent="0.3">
      <c r="A136763" t="s">
        <v>442</v>
      </c>
      <c r="B136763" t="s">
        <v>443</v>
      </c>
      <c r="C136763" t="s">
        <v>297</v>
      </c>
      <c r="D136763">
        <v>0</v>
      </c>
      <c r="E136763" t="s">
        <v>9</v>
      </c>
      <c r="F136763" t="s">
        <v>11629</v>
      </c>
    </row>
    <row r="136764" spans="1:6" hidden="1" x14ac:dyDescent="0.3">
      <c r="A136764" t="s">
        <v>442</v>
      </c>
      <c r="B136764" t="s">
        <v>443</v>
      </c>
      <c r="C136764" t="s">
        <v>297</v>
      </c>
      <c r="D136764">
        <v>0</v>
      </c>
      <c r="E136764" t="s">
        <v>9</v>
      </c>
      <c r="F136764" t="s">
        <v>11005</v>
      </c>
    </row>
    <row r="136765" spans="1:6" hidden="1" x14ac:dyDescent="0.3">
      <c r="A136765" t="s">
        <v>12608</v>
      </c>
      <c r="B136765" t="s">
        <v>12609</v>
      </c>
      <c r="C136765" t="s">
        <v>297</v>
      </c>
      <c r="D136765">
        <v>0</v>
      </c>
      <c r="E136765" t="s">
        <v>9</v>
      </c>
    </row>
    <row r="136766" spans="1:6" hidden="1" x14ac:dyDescent="0.3">
      <c r="A136766" t="s">
        <v>11886</v>
      </c>
      <c r="B136766" t="s">
        <v>11887</v>
      </c>
      <c r="C136766" t="s">
        <v>297</v>
      </c>
      <c r="D136766">
        <v>0</v>
      </c>
      <c r="E136766" t="s">
        <v>9</v>
      </c>
    </row>
    <row r="136767" spans="1:6" hidden="1" x14ac:dyDescent="0.3">
      <c r="A136767" t="s">
        <v>12620</v>
      </c>
      <c r="B136767" t="s">
        <v>12621</v>
      </c>
      <c r="C136767" t="s">
        <v>297</v>
      </c>
      <c r="D136767">
        <v>0</v>
      </c>
      <c r="E136767" t="s">
        <v>9</v>
      </c>
    </row>
    <row r="136768" spans="1:6" hidden="1" x14ac:dyDescent="0.3">
      <c r="A136768" t="s">
        <v>2983</v>
      </c>
      <c r="B136768" t="s">
        <v>2984</v>
      </c>
      <c r="C136768" t="s">
        <v>359</v>
      </c>
      <c r="D136768">
        <v>0</v>
      </c>
      <c r="E136768" t="s">
        <v>9</v>
      </c>
    </row>
    <row r="136769" spans="1:6" hidden="1" x14ac:dyDescent="0.3">
      <c r="A136769" t="s">
        <v>12620</v>
      </c>
      <c r="B136769" t="s">
        <v>12621</v>
      </c>
      <c r="C136769" t="s">
        <v>297</v>
      </c>
      <c r="D136769">
        <v>0</v>
      </c>
      <c r="E136769" t="s">
        <v>9</v>
      </c>
    </row>
    <row r="136770" spans="1:6" hidden="1" x14ac:dyDescent="0.3">
      <c r="A136770" t="s">
        <v>12610</v>
      </c>
      <c r="B136770" t="s">
        <v>12611</v>
      </c>
      <c r="C136770" t="s">
        <v>297</v>
      </c>
      <c r="D136770">
        <v>0</v>
      </c>
      <c r="E136770" t="s">
        <v>9</v>
      </c>
    </row>
    <row r="136771" spans="1:6" hidden="1" x14ac:dyDescent="0.3">
      <c r="A136771" t="s">
        <v>12610</v>
      </c>
      <c r="B136771" t="s">
        <v>12611</v>
      </c>
      <c r="C136771" t="s">
        <v>297</v>
      </c>
      <c r="D136771">
        <v>0</v>
      </c>
      <c r="E136771" t="s">
        <v>9</v>
      </c>
    </row>
    <row r="136772" spans="1:6" hidden="1" x14ac:dyDescent="0.3">
      <c r="A136772" t="s">
        <v>12605</v>
      </c>
      <c r="B136772" t="s">
        <v>12606</v>
      </c>
      <c r="C136772" t="s">
        <v>297</v>
      </c>
      <c r="D136772">
        <v>0</v>
      </c>
      <c r="E136772" t="s">
        <v>9</v>
      </c>
    </row>
    <row r="136773" spans="1:6" hidden="1" x14ac:dyDescent="0.3">
      <c r="A136773" t="s">
        <v>12620</v>
      </c>
      <c r="B136773" t="s">
        <v>12621</v>
      </c>
      <c r="C136773" t="s">
        <v>297</v>
      </c>
      <c r="D136773">
        <v>0</v>
      </c>
      <c r="E136773" t="s">
        <v>9</v>
      </c>
    </row>
    <row r="136774" spans="1:6" hidden="1" x14ac:dyDescent="0.3">
      <c r="A136774" t="s">
        <v>12610</v>
      </c>
      <c r="B136774" t="s">
        <v>12611</v>
      </c>
      <c r="C136774" t="s">
        <v>297</v>
      </c>
      <c r="D136774">
        <v>0</v>
      </c>
      <c r="E136774" t="s">
        <v>9</v>
      </c>
    </row>
    <row r="136775" spans="1:6" hidden="1" x14ac:dyDescent="0.3">
      <c r="A136775" t="s">
        <v>14447</v>
      </c>
      <c r="B136775" t="s">
        <v>14448</v>
      </c>
      <c r="C136775" t="s">
        <v>8</v>
      </c>
      <c r="D136775">
        <v>0</v>
      </c>
      <c r="E136775" t="s">
        <v>9</v>
      </c>
    </row>
    <row r="136776" spans="1:6" hidden="1" x14ac:dyDescent="0.3">
      <c r="A136776" t="s">
        <v>12610</v>
      </c>
      <c r="B136776" t="s">
        <v>12611</v>
      </c>
      <c r="C136776" t="s">
        <v>297</v>
      </c>
      <c r="D136776">
        <v>0</v>
      </c>
      <c r="E136776" t="s">
        <v>9</v>
      </c>
    </row>
    <row r="136777" spans="1:6" hidden="1" x14ac:dyDescent="0.3">
      <c r="A136777" t="s">
        <v>10193</v>
      </c>
      <c r="B136777" t="s">
        <v>844</v>
      </c>
      <c r="C136777" t="s">
        <v>297</v>
      </c>
      <c r="D136777">
        <v>0</v>
      </c>
      <c r="E136777" t="s">
        <v>9</v>
      </c>
    </row>
    <row r="136778" spans="1:6" hidden="1" x14ac:dyDescent="0.3">
      <c r="A136778" t="s">
        <v>593</v>
      </c>
      <c r="B136778" t="s">
        <v>594</v>
      </c>
      <c r="C136778" t="s">
        <v>297</v>
      </c>
      <c r="D136778">
        <v>0</v>
      </c>
      <c r="E136778" t="s">
        <v>9</v>
      </c>
    </row>
    <row r="136779" spans="1:6" hidden="1" x14ac:dyDescent="0.3">
      <c r="A136779" t="s">
        <v>439</v>
      </c>
      <c r="B136779" t="s">
        <v>440</v>
      </c>
      <c r="C136779" t="s">
        <v>297</v>
      </c>
      <c r="D136779">
        <v>0</v>
      </c>
      <c r="E136779" t="s">
        <v>9</v>
      </c>
    </row>
    <row r="136780" spans="1:6" hidden="1" x14ac:dyDescent="0.3">
      <c r="A136780" t="s">
        <v>1560</v>
      </c>
      <c r="B136780" t="s">
        <v>1561</v>
      </c>
      <c r="C136780" t="s">
        <v>297</v>
      </c>
      <c r="D136780">
        <v>0</v>
      </c>
      <c r="E136780" t="s">
        <v>9</v>
      </c>
    </row>
    <row r="136781" spans="1:6" hidden="1" x14ac:dyDescent="0.3">
      <c r="A136781" t="s">
        <v>477</v>
      </c>
      <c r="B136781" t="s">
        <v>478</v>
      </c>
      <c r="C136781" t="s">
        <v>8</v>
      </c>
      <c r="D136781">
        <v>0</v>
      </c>
      <c r="E136781" t="s">
        <v>9</v>
      </c>
      <c r="F136781" t="s">
        <v>12257</v>
      </c>
    </row>
    <row r="136782" spans="1:6" hidden="1" x14ac:dyDescent="0.3">
      <c r="A136782" t="s">
        <v>477</v>
      </c>
      <c r="B136782" t="s">
        <v>478</v>
      </c>
      <c r="C136782" t="s">
        <v>8</v>
      </c>
      <c r="D136782">
        <v>0</v>
      </c>
      <c r="E136782" t="s">
        <v>9</v>
      </c>
    </row>
    <row r="136783" spans="1:6" hidden="1" x14ac:dyDescent="0.3">
      <c r="A136783" t="s">
        <v>477</v>
      </c>
      <c r="B136783" t="s">
        <v>478</v>
      </c>
      <c r="C136783" t="s">
        <v>8</v>
      </c>
      <c r="D136783">
        <v>0</v>
      </c>
      <c r="E136783" t="s">
        <v>9</v>
      </c>
      <c r="F136783" t="s">
        <v>12257</v>
      </c>
    </row>
    <row r="136784" spans="1:6" hidden="1" x14ac:dyDescent="0.3">
      <c r="A136784" t="s">
        <v>415</v>
      </c>
      <c r="B136784" t="s">
        <v>416</v>
      </c>
      <c r="C136784" t="s">
        <v>31</v>
      </c>
      <c r="D136784">
        <v>0</v>
      </c>
      <c r="E136784" t="s">
        <v>9</v>
      </c>
    </row>
    <row r="136785" spans="1:6" hidden="1" x14ac:dyDescent="0.3">
      <c r="A136785" t="s">
        <v>6582</v>
      </c>
      <c r="B136785" t="s">
        <v>1374</v>
      </c>
      <c r="C136785" t="s">
        <v>8</v>
      </c>
      <c r="D136785">
        <v>0</v>
      </c>
      <c r="E136785" t="s">
        <v>9</v>
      </c>
    </row>
    <row r="136786" spans="1:6" hidden="1" x14ac:dyDescent="0.3">
      <c r="A136786" t="s">
        <v>1125</v>
      </c>
      <c r="B136786" t="s">
        <v>902</v>
      </c>
      <c r="C136786" t="s">
        <v>417</v>
      </c>
      <c r="D136786">
        <v>0</v>
      </c>
      <c r="E136786" t="s">
        <v>9</v>
      </c>
    </row>
    <row r="136787" spans="1:6" hidden="1" x14ac:dyDescent="0.3">
      <c r="A136787" t="s">
        <v>521</v>
      </c>
      <c r="B136787" t="s">
        <v>522</v>
      </c>
      <c r="C136787" t="s">
        <v>359</v>
      </c>
      <c r="D136787">
        <v>0</v>
      </c>
      <c r="E136787" t="s">
        <v>9</v>
      </c>
      <c r="F136787" t="s">
        <v>8677</v>
      </c>
    </row>
    <row r="136788" spans="1:6" hidden="1" x14ac:dyDescent="0.3">
      <c r="A136788" t="s">
        <v>913</v>
      </c>
      <c r="B136788" t="s">
        <v>324</v>
      </c>
      <c r="C136788" t="s">
        <v>417</v>
      </c>
      <c r="D136788">
        <v>0</v>
      </c>
      <c r="E136788" t="s">
        <v>9</v>
      </c>
    </row>
    <row r="136789" spans="1:6" hidden="1" x14ac:dyDescent="0.3">
      <c r="A136789" t="s">
        <v>913</v>
      </c>
      <c r="B136789" t="s">
        <v>324</v>
      </c>
      <c r="C136789" t="s">
        <v>417</v>
      </c>
      <c r="D136789">
        <v>0</v>
      </c>
      <c r="E136789" t="s">
        <v>9</v>
      </c>
      <c r="F136789" t="s">
        <v>15700</v>
      </c>
    </row>
    <row r="136790" spans="1:6" hidden="1" x14ac:dyDescent="0.3">
      <c r="A136790" t="s">
        <v>913</v>
      </c>
      <c r="B136790" t="s">
        <v>324</v>
      </c>
      <c r="C136790" t="s">
        <v>417</v>
      </c>
      <c r="D136790">
        <v>0</v>
      </c>
      <c r="E136790" t="s">
        <v>9</v>
      </c>
    </row>
    <row r="136791" spans="1:6" hidden="1" x14ac:dyDescent="0.3">
      <c r="A136791" t="s">
        <v>862</v>
      </c>
      <c r="B136791" t="s">
        <v>863</v>
      </c>
      <c r="C136791" t="s">
        <v>1858</v>
      </c>
      <c r="D136791">
        <v>0</v>
      </c>
      <c r="E136791" t="s">
        <v>9</v>
      </c>
    </row>
    <row r="136792" spans="1:6" hidden="1" x14ac:dyDescent="0.3">
      <c r="A136792" t="s">
        <v>2384</v>
      </c>
      <c r="B136792" t="s">
        <v>2385</v>
      </c>
      <c r="C136792" t="s">
        <v>8</v>
      </c>
      <c r="D136792">
        <v>0</v>
      </c>
      <c r="E136792" t="s">
        <v>9</v>
      </c>
    </row>
    <row r="136793" spans="1:6" hidden="1" x14ac:dyDescent="0.3">
      <c r="A136793" t="s">
        <v>912</v>
      </c>
      <c r="B136793" t="s">
        <v>490</v>
      </c>
      <c r="C136793" t="s">
        <v>417</v>
      </c>
      <c r="D136793">
        <v>0</v>
      </c>
      <c r="E136793" t="s">
        <v>9</v>
      </c>
    </row>
    <row r="136794" spans="1:6" hidden="1" x14ac:dyDescent="0.3">
      <c r="A136794" t="s">
        <v>409</v>
      </c>
      <c r="B136794" t="s">
        <v>410</v>
      </c>
      <c r="C136794" t="s">
        <v>8</v>
      </c>
      <c r="D136794">
        <v>0</v>
      </c>
      <c r="E136794" t="s">
        <v>9</v>
      </c>
    </row>
    <row r="136795" spans="1:6" hidden="1" x14ac:dyDescent="0.3">
      <c r="A136795" t="s">
        <v>409</v>
      </c>
      <c r="B136795" t="s">
        <v>410</v>
      </c>
      <c r="C136795" t="s">
        <v>8</v>
      </c>
      <c r="D136795">
        <v>0</v>
      </c>
      <c r="E136795" t="s">
        <v>9</v>
      </c>
    </row>
    <row r="136796" spans="1:6" hidden="1" x14ac:dyDescent="0.3">
      <c r="A136796" t="s">
        <v>409</v>
      </c>
      <c r="B136796" t="s">
        <v>410</v>
      </c>
      <c r="C136796" t="s">
        <v>8</v>
      </c>
      <c r="D136796">
        <v>0</v>
      </c>
      <c r="E136796" t="s">
        <v>9</v>
      </c>
    </row>
    <row r="136797" spans="1:6" hidden="1" x14ac:dyDescent="0.3">
      <c r="A136797" t="s">
        <v>409</v>
      </c>
      <c r="B136797" t="s">
        <v>410</v>
      </c>
      <c r="C136797" t="s">
        <v>8</v>
      </c>
      <c r="D136797">
        <v>0</v>
      </c>
      <c r="E136797" t="s">
        <v>9</v>
      </c>
    </row>
    <row r="136798" spans="1:6" hidden="1" x14ac:dyDescent="0.3">
      <c r="A136798" t="s">
        <v>409</v>
      </c>
      <c r="B136798" t="s">
        <v>410</v>
      </c>
      <c r="C136798" t="s">
        <v>8</v>
      </c>
      <c r="D136798">
        <v>0</v>
      </c>
      <c r="E136798" t="s">
        <v>9</v>
      </c>
    </row>
    <row r="136799" spans="1:6" hidden="1" x14ac:dyDescent="0.3">
      <c r="A136799" t="s">
        <v>409</v>
      </c>
      <c r="B136799" t="s">
        <v>410</v>
      </c>
      <c r="C136799" t="s">
        <v>8</v>
      </c>
      <c r="D136799">
        <v>0</v>
      </c>
      <c r="E136799" t="s">
        <v>9</v>
      </c>
    </row>
    <row r="136800" spans="1:6" hidden="1" x14ac:dyDescent="0.3">
      <c r="A136800" t="s">
        <v>409</v>
      </c>
      <c r="B136800" t="s">
        <v>410</v>
      </c>
      <c r="C136800" t="s">
        <v>8</v>
      </c>
      <c r="D136800">
        <v>0</v>
      </c>
      <c r="E136800" t="s">
        <v>9</v>
      </c>
    </row>
    <row r="136801" spans="1:6" hidden="1" x14ac:dyDescent="0.3">
      <c r="A136801" t="s">
        <v>409</v>
      </c>
      <c r="B136801" t="s">
        <v>410</v>
      </c>
      <c r="C136801" t="s">
        <v>8</v>
      </c>
      <c r="D136801">
        <v>0</v>
      </c>
      <c r="E136801" t="s">
        <v>9</v>
      </c>
    </row>
    <row r="136802" spans="1:6" hidden="1" x14ac:dyDescent="0.3">
      <c r="A136802" t="s">
        <v>409</v>
      </c>
      <c r="B136802" t="s">
        <v>410</v>
      </c>
      <c r="C136802" t="s">
        <v>8</v>
      </c>
      <c r="D136802">
        <v>0</v>
      </c>
      <c r="E136802" t="s">
        <v>9</v>
      </c>
    </row>
    <row r="136803" spans="1:6" hidden="1" x14ac:dyDescent="0.3">
      <c r="A136803" t="s">
        <v>409</v>
      </c>
      <c r="B136803" t="s">
        <v>410</v>
      </c>
      <c r="C136803" t="s">
        <v>8</v>
      </c>
      <c r="D136803">
        <v>0</v>
      </c>
      <c r="E136803" t="s">
        <v>9</v>
      </c>
    </row>
    <row r="136804" spans="1:6" hidden="1" x14ac:dyDescent="0.3">
      <c r="A136804" t="s">
        <v>527</v>
      </c>
      <c r="B136804" t="s">
        <v>528</v>
      </c>
      <c r="C136804" t="s">
        <v>417</v>
      </c>
      <c r="D136804">
        <v>0</v>
      </c>
      <c r="E136804" t="s">
        <v>9</v>
      </c>
    </row>
    <row r="136805" spans="1:6" hidden="1" x14ac:dyDescent="0.3">
      <c r="A136805" t="s">
        <v>1765</v>
      </c>
      <c r="B136805" t="s">
        <v>1766</v>
      </c>
      <c r="C136805" t="s">
        <v>417</v>
      </c>
      <c r="D136805">
        <v>0</v>
      </c>
      <c r="E136805" t="s">
        <v>9</v>
      </c>
    </row>
    <row r="136806" spans="1:6" hidden="1" x14ac:dyDescent="0.3">
      <c r="A136806" t="s">
        <v>912</v>
      </c>
      <c r="B136806" t="s">
        <v>490</v>
      </c>
      <c r="C136806" t="s">
        <v>417</v>
      </c>
      <c r="D136806">
        <v>0</v>
      </c>
      <c r="E136806" t="s">
        <v>9</v>
      </c>
    </row>
    <row r="136807" spans="1:6" hidden="1" x14ac:dyDescent="0.3">
      <c r="A136807" t="s">
        <v>634</v>
      </c>
      <c r="B136807" t="s">
        <v>635</v>
      </c>
      <c r="C136807" t="s">
        <v>359</v>
      </c>
      <c r="D136807">
        <v>0</v>
      </c>
      <c r="E136807" t="s">
        <v>9</v>
      </c>
      <c r="F136807" t="s">
        <v>3281</v>
      </c>
    </row>
    <row r="136808" spans="1:6" hidden="1" x14ac:dyDescent="0.3">
      <c r="A136808" t="s">
        <v>521</v>
      </c>
      <c r="B136808" t="s">
        <v>522</v>
      </c>
      <c r="C136808" t="s">
        <v>359</v>
      </c>
      <c r="D136808">
        <v>0</v>
      </c>
      <c r="E136808" t="s">
        <v>9</v>
      </c>
      <c r="F136808" t="s">
        <v>12691</v>
      </c>
    </row>
    <row r="136809" spans="1:6" hidden="1" x14ac:dyDescent="0.3">
      <c r="A136809" t="s">
        <v>765</v>
      </c>
      <c r="B136809" t="s">
        <v>766</v>
      </c>
      <c r="C136809" t="s">
        <v>297</v>
      </c>
      <c r="D136809">
        <v>0</v>
      </c>
      <c r="E136809" t="s">
        <v>9</v>
      </c>
      <c r="F136809" t="s">
        <v>430</v>
      </c>
    </row>
    <row r="136810" spans="1:6" hidden="1" x14ac:dyDescent="0.3">
      <c r="A136810" t="s">
        <v>741</v>
      </c>
      <c r="B136810" t="s">
        <v>728</v>
      </c>
      <c r="C136810" t="s">
        <v>359</v>
      </c>
      <c r="D136810">
        <v>0</v>
      </c>
      <c r="E136810" t="s">
        <v>9</v>
      </c>
    </row>
    <row r="136811" spans="1:6" hidden="1" x14ac:dyDescent="0.3">
      <c r="A136811" t="s">
        <v>445</v>
      </c>
      <c r="B136811" t="s">
        <v>446</v>
      </c>
      <c r="C136811" t="s">
        <v>359</v>
      </c>
      <c r="D136811">
        <v>0</v>
      </c>
      <c r="E136811" t="s">
        <v>9</v>
      </c>
      <c r="F136811" t="s">
        <v>639</v>
      </c>
    </row>
    <row r="136812" spans="1:6" hidden="1" x14ac:dyDescent="0.3">
      <c r="A136812" t="s">
        <v>3216</v>
      </c>
      <c r="B136812" t="s">
        <v>3217</v>
      </c>
      <c r="C136812" t="s">
        <v>359</v>
      </c>
      <c r="D136812">
        <v>0</v>
      </c>
      <c r="E136812" t="s">
        <v>9</v>
      </c>
      <c r="F136812" t="s">
        <v>5984</v>
      </c>
    </row>
    <row r="136813" spans="1:6" hidden="1" x14ac:dyDescent="0.3">
      <c r="A136813" t="s">
        <v>632</v>
      </c>
      <c r="B136813" t="s">
        <v>500</v>
      </c>
      <c r="C136813" t="s">
        <v>359</v>
      </c>
      <c r="D136813">
        <v>0</v>
      </c>
      <c r="E136813" t="s">
        <v>9</v>
      </c>
      <c r="F136813" t="s">
        <v>5508</v>
      </c>
    </row>
    <row r="136814" spans="1:6" hidden="1" x14ac:dyDescent="0.3">
      <c r="A136814" t="s">
        <v>445</v>
      </c>
      <c r="B136814" t="s">
        <v>446</v>
      </c>
      <c r="C136814" t="s">
        <v>359</v>
      </c>
      <c r="D136814">
        <v>0</v>
      </c>
      <c r="E136814" t="s">
        <v>9</v>
      </c>
      <c r="F136814" t="s">
        <v>10930</v>
      </c>
    </row>
    <row r="136815" spans="1:6" hidden="1" x14ac:dyDescent="0.3">
      <c r="A136815" t="s">
        <v>765</v>
      </c>
      <c r="B136815" t="s">
        <v>766</v>
      </c>
      <c r="C136815" t="s">
        <v>297</v>
      </c>
      <c r="D136815">
        <v>0</v>
      </c>
      <c r="E136815" t="s">
        <v>9</v>
      </c>
      <c r="F136815" t="s">
        <v>1156</v>
      </c>
    </row>
    <row r="136816" spans="1:6" hidden="1" x14ac:dyDescent="0.3">
      <c r="A136816" t="s">
        <v>765</v>
      </c>
      <c r="B136816" t="s">
        <v>766</v>
      </c>
      <c r="C136816" t="s">
        <v>359</v>
      </c>
      <c r="D136816">
        <v>0</v>
      </c>
      <c r="E136816" t="s">
        <v>9</v>
      </c>
      <c r="F136816" t="s">
        <v>430</v>
      </c>
    </row>
    <row r="136817" spans="1:6" hidden="1" x14ac:dyDescent="0.3">
      <c r="A136817" t="s">
        <v>846</v>
      </c>
      <c r="B136817" t="s">
        <v>842</v>
      </c>
      <c r="C136817" t="s">
        <v>359</v>
      </c>
      <c r="D136817">
        <v>0</v>
      </c>
      <c r="E136817" t="s">
        <v>9</v>
      </c>
    </row>
    <row r="136818" spans="1:6" hidden="1" x14ac:dyDescent="0.3">
      <c r="A136818" t="s">
        <v>1051</v>
      </c>
      <c r="B136818" t="s">
        <v>594</v>
      </c>
      <c r="C136818" t="s">
        <v>359</v>
      </c>
      <c r="D136818">
        <v>0</v>
      </c>
      <c r="E136818" t="s">
        <v>9</v>
      </c>
    </row>
    <row r="136819" spans="1:6" hidden="1" x14ac:dyDescent="0.3">
      <c r="A136819" t="s">
        <v>4034</v>
      </c>
      <c r="B136819" t="s">
        <v>842</v>
      </c>
      <c r="C136819" t="s">
        <v>359</v>
      </c>
      <c r="D136819">
        <v>0</v>
      </c>
      <c r="E136819" t="s">
        <v>9</v>
      </c>
    </row>
    <row r="136820" spans="1:6" hidden="1" x14ac:dyDescent="0.3">
      <c r="A136820" t="s">
        <v>1137</v>
      </c>
      <c r="B136820" t="s">
        <v>1138</v>
      </c>
      <c r="C136820" t="s">
        <v>359</v>
      </c>
      <c r="D136820">
        <v>0</v>
      </c>
      <c r="E136820" t="s">
        <v>9</v>
      </c>
      <c r="F136820" t="s">
        <v>10045</v>
      </c>
    </row>
    <row r="136821" spans="1:6" hidden="1" x14ac:dyDescent="0.3">
      <c r="A136821" t="s">
        <v>1137</v>
      </c>
      <c r="B136821" t="s">
        <v>1138</v>
      </c>
      <c r="C136821" t="s">
        <v>359</v>
      </c>
      <c r="D136821">
        <v>0</v>
      </c>
      <c r="E136821" t="s">
        <v>9</v>
      </c>
      <c r="F136821" t="s">
        <v>7971</v>
      </c>
    </row>
    <row r="136822" spans="1:6" hidden="1" x14ac:dyDescent="0.3">
      <c r="A136822" t="s">
        <v>1560</v>
      </c>
      <c r="B136822" t="s">
        <v>1561</v>
      </c>
      <c r="C136822" t="s">
        <v>359</v>
      </c>
      <c r="D136822">
        <v>0</v>
      </c>
      <c r="E136822" t="s">
        <v>9</v>
      </c>
    </row>
    <row r="136823" spans="1:6" hidden="1" x14ac:dyDescent="0.3">
      <c r="A136823" t="s">
        <v>1560</v>
      </c>
      <c r="B136823" t="s">
        <v>1561</v>
      </c>
      <c r="C136823" t="s">
        <v>441</v>
      </c>
      <c r="D136823">
        <v>0</v>
      </c>
      <c r="E136823" t="s">
        <v>9</v>
      </c>
    </row>
    <row r="136824" spans="1:6" hidden="1" x14ac:dyDescent="0.3">
      <c r="A136824" t="s">
        <v>1560</v>
      </c>
      <c r="B136824" t="s">
        <v>1561</v>
      </c>
      <c r="C136824" t="s">
        <v>359</v>
      </c>
      <c r="D136824">
        <v>0</v>
      </c>
      <c r="E136824" t="s">
        <v>9</v>
      </c>
    </row>
    <row r="136825" spans="1:6" hidden="1" x14ac:dyDescent="0.3">
      <c r="A136825" t="s">
        <v>442</v>
      </c>
      <c r="B136825" t="s">
        <v>443</v>
      </c>
      <c r="C136825" t="s">
        <v>359</v>
      </c>
      <c r="D136825">
        <v>0</v>
      </c>
      <c r="E136825" t="s">
        <v>9</v>
      </c>
      <c r="F136825" t="s">
        <v>10810</v>
      </c>
    </row>
    <row r="136826" spans="1:6" hidden="1" x14ac:dyDescent="0.3">
      <c r="A136826" t="s">
        <v>442</v>
      </c>
      <c r="B136826" t="s">
        <v>443</v>
      </c>
      <c r="C136826" t="s">
        <v>359</v>
      </c>
      <c r="D136826">
        <v>0</v>
      </c>
      <c r="E136826" t="s">
        <v>9</v>
      </c>
      <c r="F136826" t="s">
        <v>11268</v>
      </c>
    </row>
    <row r="136827" spans="1:6" hidden="1" x14ac:dyDescent="0.3">
      <c r="A136827" t="s">
        <v>521</v>
      </c>
      <c r="B136827" t="s">
        <v>522</v>
      </c>
      <c r="C136827" t="s">
        <v>687</v>
      </c>
      <c r="D136827">
        <v>0</v>
      </c>
      <c r="E136827" t="s">
        <v>9</v>
      </c>
      <c r="F136827" t="s">
        <v>11246</v>
      </c>
    </row>
    <row r="136828" spans="1:6" hidden="1" x14ac:dyDescent="0.3">
      <c r="A136828" t="s">
        <v>445</v>
      </c>
      <c r="B136828" t="s">
        <v>446</v>
      </c>
      <c r="C136828" t="s">
        <v>359</v>
      </c>
      <c r="D136828">
        <v>0</v>
      </c>
      <c r="E136828" t="s">
        <v>9</v>
      </c>
      <c r="F136828" t="s">
        <v>469</v>
      </c>
    </row>
    <row r="136829" spans="1:6" hidden="1" x14ac:dyDescent="0.3">
      <c r="A136829" t="s">
        <v>1051</v>
      </c>
      <c r="B136829" t="s">
        <v>594</v>
      </c>
      <c r="C136829" t="s">
        <v>359</v>
      </c>
      <c r="D136829">
        <v>0</v>
      </c>
      <c r="E136829" t="s">
        <v>9</v>
      </c>
    </row>
    <row r="136830" spans="1:6" hidden="1" x14ac:dyDescent="0.3">
      <c r="A136830" t="s">
        <v>1051</v>
      </c>
      <c r="B136830" t="s">
        <v>594</v>
      </c>
      <c r="C136830" t="s">
        <v>359</v>
      </c>
      <c r="D136830">
        <v>0</v>
      </c>
      <c r="E136830" t="s">
        <v>9</v>
      </c>
    </row>
    <row r="136831" spans="1:6" hidden="1" x14ac:dyDescent="0.3">
      <c r="A136831" t="s">
        <v>445</v>
      </c>
      <c r="B136831" t="s">
        <v>446</v>
      </c>
      <c r="C136831" t="s">
        <v>359</v>
      </c>
      <c r="D136831">
        <v>0</v>
      </c>
      <c r="E136831" t="s">
        <v>9</v>
      </c>
      <c r="F136831" t="s">
        <v>7708</v>
      </c>
    </row>
    <row r="136832" spans="1:6" hidden="1" x14ac:dyDescent="0.3">
      <c r="A136832" t="s">
        <v>445</v>
      </c>
      <c r="B136832" t="s">
        <v>446</v>
      </c>
      <c r="C136832" t="s">
        <v>359</v>
      </c>
      <c r="D136832">
        <v>0</v>
      </c>
      <c r="E136832" t="s">
        <v>9</v>
      </c>
    </row>
    <row r="136833" spans="1:6" hidden="1" x14ac:dyDescent="0.3">
      <c r="A136833" t="s">
        <v>445</v>
      </c>
      <c r="B136833" t="s">
        <v>446</v>
      </c>
      <c r="C136833" t="s">
        <v>359</v>
      </c>
      <c r="D136833">
        <v>0</v>
      </c>
      <c r="E136833" t="s">
        <v>9</v>
      </c>
    </row>
    <row r="136834" spans="1:6" hidden="1" x14ac:dyDescent="0.3">
      <c r="A136834" t="s">
        <v>445</v>
      </c>
      <c r="B136834" t="s">
        <v>446</v>
      </c>
      <c r="C136834" t="s">
        <v>359</v>
      </c>
      <c r="D136834">
        <v>0</v>
      </c>
      <c r="E136834" t="s">
        <v>9</v>
      </c>
    </row>
    <row r="136835" spans="1:6" hidden="1" x14ac:dyDescent="0.3">
      <c r="A136835" t="s">
        <v>12610</v>
      </c>
      <c r="B136835" t="s">
        <v>12611</v>
      </c>
      <c r="C136835" t="s">
        <v>359</v>
      </c>
      <c r="D136835">
        <v>0</v>
      </c>
      <c r="E136835" t="s">
        <v>9</v>
      </c>
    </row>
    <row r="136836" spans="1:6" hidden="1" x14ac:dyDescent="0.3">
      <c r="A136836" t="s">
        <v>12610</v>
      </c>
      <c r="B136836" t="s">
        <v>12611</v>
      </c>
      <c r="C136836" t="s">
        <v>359</v>
      </c>
      <c r="D136836">
        <v>0</v>
      </c>
      <c r="E136836" t="s">
        <v>9</v>
      </c>
    </row>
    <row r="136837" spans="1:6" hidden="1" x14ac:dyDescent="0.3">
      <c r="A136837" t="s">
        <v>12610</v>
      </c>
      <c r="B136837" t="s">
        <v>12611</v>
      </c>
      <c r="C136837" t="s">
        <v>359</v>
      </c>
      <c r="D136837">
        <v>0</v>
      </c>
      <c r="E136837" t="s">
        <v>9</v>
      </c>
    </row>
    <row r="136838" spans="1:6" hidden="1" x14ac:dyDescent="0.3">
      <c r="A136838" t="s">
        <v>12610</v>
      </c>
      <c r="B136838" t="s">
        <v>12611</v>
      </c>
      <c r="C136838" t="s">
        <v>359</v>
      </c>
      <c r="D136838">
        <v>0</v>
      </c>
      <c r="E136838" t="s">
        <v>9</v>
      </c>
    </row>
    <row r="136839" spans="1:6" hidden="1" x14ac:dyDescent="0.3">
      <c r="A136839" t="s">
        <v>12610</v>
      </c>
      <c r="B136839" t="s">
        <v>12611</v>
      </c>
      <c r="C136839" t="s">
        <v>359</v>
      </c>
      <c r="D136839">
        <v>0</v>
      </c>
      <c r="E136839" t="s">
        <v>9</v>
      </c>
    </row>
    <row r="136840" spans="1:6" hidden="1" x14ac:dyDescent="0.3">
      <c r="A136840" t="s">
        <v>1125</v>
      </c>
      <c r="B136840" t="s">
        <v>902</v>
      </c>
      <c r="C136840" t="s">
        <v>417</v>
      </c>
      <c r="D136840">
        <v>0</v>
      </c>
      <c r="E136840" t="s">
        <v>9</v>
      </c>
    </row>
    <row r="136841" spans="1:6" hidden="1" x14ac:dyDescent="0.3">
      <c r="A136841" t="s">
        <v>966</v>
      </c>
      <c r="B136841" t="s">
        <v>967</v>
      </c>
      <c r="C136841" t="s">
        <v>417</v>
      </c>
      <c r="D136841">
        <v>0</v>
      </c>
      <c r="E136841" t="s">
        <v>9</v>
      </c>
    </row>
    <row r="136842" spans="1:6" hidden="1" x14ac:dyDescent="0.3">
      <c r="A136842" t="s">
        <v>2413</v>
      </c>
      <c r="B136842" t="s">
        <v>2414</v>
      </c>
      <c r="C136842" t="s">
        <v>8</v>
      </c>
      <c r="D136842">
        <v>1</v>
      </c>
      <c r="E136842" t="s">
        <v>9</v>
      </c>
    </row>
    <row r="136843" spans="1:6" hidden="1" x14ac:dyDescent="0.3">
      <c r="A136843" t="s">
        <v>1167</v>
      </c>
      <c r="B136843" t="s">
        <v>1168</v>
      </c>
      <c r="C136843" t="s">
        <v>718</v>
      </c>
      <c r="D136843">
        <v>0</v>
      </c>
      <c r="E136843" t="s">
        <v>9</v>
      </c>
    </row>
    <row r="136844" spans="1:6" hidden="1" x14ac:dyDescent="0.3">
      <c r="A136844" t="s">
        <v>205</v>
      </c>
      <c r="B136844" t="s">
        <v>206</v>
      </c>
      <c r="C136844" t="s">
        <v>8</v>
      </c>
      <c r="D136844">
        <v>0</v>
      </c>
      <c r="E136844" t="s">
        <v>9</v>
      </c>
    </row>
    <row r="136845" spans="1:6" hidden="1" x14ac:dyDescent="0.3">
      <c r="A136845" t="s">
        <v>1076</v>
      </c>
      <c r="B136845" t="s">
        <v>1077</v>
      </c>
      <c r="C136845" t="s">
        <v>8</v>
      </c>
      <c r="D136845">
        <v>0</v>
      </c>
      <c r="E136845" t="s">
        <v>9</v>
      </c>
      <c r="F136845" t="s">
        <v>12257</v>
      </c>
    </row>
    <row r="136846" spans="1:6" hidden="1" x14ac:dyDescent="0.3">
      <c r="A136846" t="s">
        <v>8215</v>
      </c>
      <c r="B136846" t="s">
        <v>6649</v>
      </c>
      <c r="C136846" t="s">
        <v>417</v>
      </c>
      <c r="D136846">
        <v>0</v>
      </c>
      <c r="E136846" t="s">
        <v>9</v>
      </c>
    </row>
    <row r="136847" spans="1:6" hidden="1" x14ac:dyDescent="0.3">
      <c r="A136847" t="s">
        <v>966</v>
      </c>
      <c r="B136847" t="s">
        <v>967</v>
      </c>
      <c r="C136847" t="s">
        <v>417</v>
      </c>
      <c r="D136847">
        <v>0</v>
      </c>
      <c r="E136847" t="s">
        <v>9</v>
      </c>
    </row>
    <row r="136848" spans="1:6" hidden="1" x14ac:dyDescent="0.3">
      <c r="A136848" t="s">
        <v>1588</v>
      </c>
      <c r="B136848" t="s">
        <v>1589</v>
      </c>
      <c r="C136848" t="s">
        <v>417</v>
      </c>
      <c r="D136848">
        <v>0</v>
      </c>
      <c r="E136848" t="s">
        <v>9</v>
      </c>
    </row>
    <row r="136849" spans="1:5" hidden="1" x14ac:dyDescent="0.3">
      <c r="A136849" t="s">
        <v>431</v>
      </c>
      <c r="B136849" t="s">
        <v>432</v>
      </c>
      <c r="C136849" t="s">
        <v>8</v>
      </c>
      <c r="D136849">
        <v>0</v>
      </c>
      <c r="E136849" t="s">
        <v>9</v>
      </c>
    </row>
    <row r="136850" spans="1:5" hidden="1" x14ac:dyDescent="0.3">
      <c r="A136850" t="s">
        <v>433</v>
      </c>
      <c r="B136850" t="s">
        <v>434</v>
      </c>
      <c r="C136850" t="s">
        <v>8</v>
      </c>
      <c r="D136850">
        <v>0</v>
      </c>
      <c r="E136850" t="s">
        <v>9</v>
      </c>
    </row>
    <row r="136851" spans="1:5" hidden="1" x14ac:dyDescent="0.3">
      <c r="A136851" t="s">
        <v>3564</v>
      </c>
      <c r="B136851" t="s">
        <v>3565</v>
      </c>
      <c r="C136851" t="s">
        <v>417</v>
      </c>
      <c r="D136851">
        <v>0</v>
      </c>
      <c r="E136851" t="s">
        <v>9</v>
      </c>
    </row>
    <row r="136852" spans="1:5" hidden="1" x14ac:dyDescent="0.3">
      <c r="A136852" t="s">
        <v>1292</v>
      </c>
      <c r="B136852" t="s">
        <v>1293</v>
      </c>
      <c r="C136852" t="s">
        <v>8</v>
      </c>
      <c r="D136852">
        <v>0</v>
      </c>
      <c r="E136852" t="s">
        <v>9</v>
      </c>
    </row>
    <row r="136853" spans="1:5" hidden="1" x14ac:dyDescent="0.3">
      <c r="A136853" t="s">
        <v>409</v>
      </c>
      <c r="B136853" t="s">
        <v>410</v>
      </c>
      <c r="C136853" t="s">
        <v>8</v>
      </c>
      <c r="D136853">
        <v>0</v>
      </c>
      <c r="E136853" t="s">
        <v>9</v>
      </c>
    </row>
    <row r="136854" spans="1:5" hidden="1" x14ac:dyDescent="0.3">
      <c r="A136854" t="s">
        <v>409</v>
      </c>
      <c r="B136854" t="s">
        <v>410</v>
      </c>
      <c r="C136854" t="s">
        <v>8</v>
      </c>
      <c r="D136854">
        <v>0</v>
      </c>
      <c r="E136854" t="s">
        <v>9</v>
      </c>
    </row>
    <row r="136855" spans="1:5" hidden="1" x14ac:dyDescent="0.3">
      <c r="A136855" t="s">
        <v>409</v>
      </c>
      <c r="B136855" t="s">
        <v>410</v>
      </c>
      <c r="C136855" t="s">
        <v>8</v>
      </c>
      <c r="D136855">
        <v>0</v>
      </c>
      <c r="E136855" t="s">
        <v>9</v>
      </c>
    </row>
    <row r="136856" spans="1:5" hidden="1" x14ac:dyDescent="0.3">
      <c r="A136856" t="s">
        <v>409</v>
      </c>
      <c r="B136856" t="s">
        <v>410</v>
      </c>
      <c r="C136856" t="s">
        <v>8</v>
      </c>
      <c r="D136856">
        <v>0</v>
      </c>
      <c r="E136856" t="s">
        <v>9</v>
      </c>
    </row>
    <row r="136857" spans="1:5" hidden="1" x14ac:dyDescent="0.3">
      <c r="A136857" t="s">
        <v>3625</v>
      </c>
      <c r="B136857" t="s">
        <v>490</v>
      </c>
      <c r="C136857" t="s">
        <v>297</v>
      </c>
      <c r="D136857">
        <v>0</v>
      </c>
      <c r="E136857" t="s">
        <v>9</v>
      </c>
    </row>
    <row r="136858" spans="1:5" hidden="1" x14ac:dyDescent="0.3">
      <c r="A136858" t="s">
        <v>3625</v>
      </c>
      <c r="B136858" t="s">
        <v>490</v>
      </c>
      <c r="C136858" t="s">
        <v>297</v>
      </c>
      <c r="D136858">
        <v>0</v>
      </c>
      <c r="E136858" t="s">
        <v>9</v>
      </c>
    </row>
    <row r="136859" spans="1:5" hidden="1" x14ac:dyDescent="0.3">
      <c r="A136859" t="s">
        <v>9797</v>
      </c>
      <c r="B136859" t="s">
        <v>9798</v>
      </c>
      <c r="C136859" t="s">
        <v>417</v>
      </c>
      <c r="D136859">
        <v>0</v>
      </c>
      <c r="E136859" t="s">
        <v>9</v>
      </c>
    </row>
    <row r="136860" spans="1:5" hidden="1" x14ac:dyDescent="0.3">
      <c r="A136860" t="s">
        <v>3596</v>
      </c>
      <c r="B136860" t="s">
        <v>945</v>
      </c>
      <c r="C136860" t="s">
        <v>417</v>
      </c>
      <c r="D136860">
        <v>0</v>
      </c>
      <c r="E136860" t="s">
        <v>9</v>
      </c>
    </row>
    <row r="136861" spans="1:5" hidden="1" x14ac:dyDescent="0.3">
      <c r="A136861" t="s">
        <v>1176</v>
      </c>
      <c r="B136861" t="s">
        <v>627</v>
      </c>
      <c r="C136861" t="s">
        <v>417</v>
      </c>
      <c r="D136861">
        <v>0</v>
      </c>
      <c r="E136861" t="s">
        <v>9</v>
      </c>
    </row>
    <row r="136862" spans="1:5" hidden="1" x14ac:dyDescent="0.3">
      <c r="A136862" t="s">
        <v>1176</v>
      </c>
      <c r="B136862" t="s">
        <v>627</v>
      </c>
      <c r="C136862" t="s">
        <v>417</v>
      </c>
      <c r="D136862">
        <v>0</v>
      </c>
      <c r="E136862" t="s">
        <v>9</v>
      </c>
    </row>
    <row r="136863" spans="1:5" hidden="1" x14ac:dyDescent="0.3">
      <c r="A136863" t="s">
        <v>1176</v>
      </c>
      <c r="B136863" t="s">
        <v>627</v>
      </c>
      <c r="C136863" t="s">
        <v>417</v>
      </c>
      <c r="D136863">
        <v>0</v>
      </c>
      <c r="E136863" t="s">
        <v>9</v>
      </c>
    </row>
    <row r="136864" spans="1:5" hidden="1" x14ac:dyDescent="0.3">
      <c r="A136864" t="s">
        <v>1176</v>
      </c>
      <c r="B136864" t="s">
        <v>627</v>
      </c>
      <c r="C136864" t="s">
        <v>417</v>
      </c>
      <c r="D136864">
        <v>0</v>
      </c>
      <c r="E136864" t="s">
        <v>9</v>
      </c>
    </row>
    <row r="136865" spans="1:6" hidden="1" x14ac:dyDescent="0.3">
      <c r="A136865" t="s">
        <v>1723</v>
      </c>
      <c r="B136865" t="s">
        <v>1724</v>
      </c>
      <c r="C136865" t="s">
        <v>417</v>
      </c>
      <c r="D136865">
        <v>0</v>
      </c>
      <c r="E136865" t="s">
        <v>9</v>
      </c>
    </row>
    <row r="136866" spans="1:6" hidden="1" x14ac:dyDescent="0.3">
      <c r="A136866" t="s">
        <v>956</v>
      </c>
      <c r="B136866" t="s">
        <v>957</v>
      </c>
      <c r="C136866" t="s">
        <v>417</v>
      </c>
      <c r="D136866">
        <v>2</v>
      </c>
      <c r="E136866" t="s">
        <v>9</v>
      </c>
    </row>
    <row r="136867" spans="1:6" hidden="1" x14ac:dyDescent="0.3">
      <c r="A136867" t="s">
        <v>2937</v>
      </c>
      <c r="B136867" t="s">
        <v>2938</v>
      </c>
      <c r="C136867" t="s">
        <v>417</v>
      </c>
      <c r="D136867">
        <v>0</v>
      </c>
      <c r="E136867" t="s">
        <v>9</v>
      </c>
    </row>
    <row r="136868" spans="1:6" hidden="1" x14ac:dyDescent="0.3">
      <c r="A136868" t="s">
        <v>3595</v>
      </c>
      <c r="B136868" t="s">
        <v>434</v>
      </c>
      <c r="C136868" t="s">
        <v>417</v>
      </c>
      <c r="D136868">
        <v>0</v>
      </c>
      <c r="E136868" t="s">
        <v>9</v>
      </c>
      <c r="F136868" t="s">
        <v>13306</v>
      </c>
    </row>
    <row r="136869" spans="1:6" hidden="1" x14ac:dyDescent="0.3">
      <c r="A136869" t="s">
        <v>9048</v>
      </c>
      <c r="B136869" t="s">
        <v>2229</v>
      </c>
      <c r="C136869" t="s">
        <v>417</v>
      </c>
      <c r="D136869">
        <v>0</v>
      </c>
      <c r="E136869" t="s">
        <v>9</v>
      </c>
    </row>
    <row r="136870" spans="1:6" hidden="1" x14ac:dyDescent="0.3">
      <c r="A136870" t="s">
        <v>881</v>
      </c>
      <c r="B136870" t="s">
        <v>882</v>
      </c>
      <c r="C136870" t="s">
        <v>417</v>
      </c>
      <c r="D136870">
        <v>1</v>
      </c>
      <c r="E136870" t="s">
        <v>9</v>
      </c>
    </row>
    <row r="136871" spans="1:6" hidden="1" x14ac:dyDescent="0.3">
      <c r="A136871" t="s">
        <v>9221</v>
      </c>
      <c r="B136871" t="s">
        <v>8444</v>
      </c>
      <c r="C136871" t="s">
        <v>417</v>
      </c>
      <c r="D136871">
        <v>0</v>
      </c>
      <c r="E136871" t="s">
        <v>9</v>
      </c>
    </row>
    <row r="136872" spans="1:6" hidden="1" x14ac:dyDescent="0.3">
      <c r="A136872" t="s">
        <v>11807</v>
      </c>
      <c r="B136872" t="s">
        <v>488</v>
      </c>
      <c r="C136872" t="s">
        <v>297</v>
      </c>
      <c r="D136872">
        <v>0</v>
      </c>
      <c r="E136872" t="s">
        <v>9</v>
      </c>
    </row>
    <row r="136873" spans="1:6" hidden="1" x14ac:dyDescent="0.3">
      <c r="A136873" t="s">
        <v>7926</v>
      </c>
      <c r="B136873" t="s">
        <v>554</v>
      </c>
      <c r="C136873" t="s">
        <v>417</v>
      </c>
      <c r="D136873">
        <v>0</v>
      </c>
      <c r="E136873" t="s">
        <v>9</v>
      </c>
      <c r="F136873" t="s">
        <v>11254</v>
      </c>
    </row>
    <row r="136874" spans="1:6" hidden="1" x14ac:dyDescent="0.3">
      <c r="A136874" t="s">
        <v>958</v>
      </c>
      <c r="B136874" t="s">
        <v>959</v>
      </c>
      <c r="C136874" t="s">
        <v>417</v>
      </c>
      <c r="D136874">
        <v>1</v>
      </c>
      <c r="E136874" t="s">
        <v>9</v>
      </c>
    </row>
    <row r="136875" spans="1:6" hidden="1" x14ac:dyDescent="0.3">
      <c r="A136875" t="s">
        <v>15701</v>
      </c>
      <c r="B136875" t="s">
        <v>15702</v>
      </c>
      <c r="C136875" t="s">
        <v>417</v>
      </c>
      <c r="D136875">
        <v>1</v>
      </c>
      <c r="E136875" t="s">
        <v>9</v>
      </c>
    </row>
    <row r="136876" spans="1:6" hidden="1" x14ac:dyDescent="0.3">
      <c r="A136876" t="s">
        <v>14623</v>
      </c>
      <c r="B136876" t="s">
        <v>14624</v>
      </c>
      <c r="C136876" t="s">
        <v>417</v>
      </c>
      <c r="D136876">
        <v>1</v>
      </c>
      <c r="E136876" t="s">
        <v>9</v>
      </c>
    </row>
    <row r="136877" spans="1:6" hidden="1" x14ac:dyDescent="0.3">
      <c r="A136877" t="s">
        <v>8488</v>
      </c>
      <c r="B136877" t="s">
        <v>5452</v>
      </c>
      <c r="C136877" t="s">
        <v>417</v>
      </c>
      <c r="D136877">
        <v>1</v>
      </c>
      <c r="E136877" t="s">
        <v>9</v>
      </c>
    </row>
    <row r="136878" spans="1:6" hidden="1" x14ac:dyDescent="0.3">
      <c r="A136878" t="s">
        <v>2485</v>
      </c>
      <c r="B136878" t="s">
        <v>324</v>
      </c>
      <c r="C136878" t="s">
        <v>417</v>
      </c>
      <c r="D136878">
        <v>1</v>
      </c>
      <c r="E136878" t="s">
        <v>9</v>
      </c>
      <c r="F136878" t="s">
        <v>15703</v>
      </c>
    </row>
    <row r="136879" spans="1:6" hidden="1" x14ac:dyDescent="0.3">
      <c r="A136879" t="s">
        <v>3584</v>
      </c>
      <c r="B136879" t="s">
        <v>674</v>
      </c>
      <c r="C136879" t="s">
        <v>297</v>
      </c>
      <c r="D136879">
        <v>0</v>
      </c>
      <c r="E136879" t="s">
        <v>9</v>
      </c>
    </row>
    <row r="136880" spans="1:6" hidden="1" x14ac:dyDescent="0.3">
      <c r="A136880" t="s">
        <v>14533</v>
      </c>
      <c r="B136880" t="s">
        <v>4353</v>
      </c>
      <c r="C136880" t="s">
        <v>297</v>
      </c>
      <c r="D136880">
        <v>0</v>
      </c>
      <c r="E136880" t="s">
        <v>9</v>
      </c>
    </row>
    <row r="136881" spans="1:6" hidden="1" x14ac:dyDescent="0.3">
      <c r="A136881" t="s">
        <v>966</v>
      </c>
      <c r="B136881" t="s">
        <v>967</v>
      </c>
      <c r="C136881" t="s">
        <v>417</v>
      </c>
      <c r="D136881">
        <v>0</v>
      </c>
      <c r="E136881" t="s">
        <v>9</v>
      </c>
    </row>
    <row r="136882" spans="1:6" hidden="1" x14ac:dyDescent="0.3">
      <c r="A136882" t="s">
        <v>1588</v>
      </c>
      <c r="B136882" t="s">
        <v>1589</v>
      </c>
      <c r="C136882" t="s">
        <v>417</v>
      </c>
      <c r="D136882">
        <v>0</v>
      </c>
      <c r="E136882" t="s">
        <v>9</v>
      </c>
      <c r="F136882" t="s">
        <v>8577</v>
      </c>
    </row>
    <row r="136883" spans="1:6" hidden="1" x14ac:dyDescent="0.3">
      <c r="A136883" t="s">
        <v>2123</v>
      </c>
      <c r="B136883" t="s">
        <v>2124</v>
      </c>
      <c r="C136883" t="s">
        <v>417</v>
      </c>
      <c r="D136883">
        <v>0</v>
      </c>
      <c r="E136883" t="s">
        <v>9</v>
      </c>
      <c r="F136883" t="s">
        <v>8577</v>
      </c>
    </row>
    <row r="136884" spans="1:6" hidden="1" x14ac:dyDescent="0.3">
      <c r="A136884" t="s">
        <v>2171</v>
      </c>
      <c r="B136884" t="s">
        <v>2172</v>
      </c>
      <c r="C136884" t="s">
        <v>8</v>
      </c>
      <c r="D136884">
        <v>0</v>
      </c>
      <c r="E136884" t="s">
        <v>9</v>
      </c>
    </row>
    <row r="136885" spans="1:6" hidden="1" x14ac:dyDescent="0.3">
      <c r="A136885" t="s">
        <v>10100</v>
      </c>
      <c r="B136885" t="s">
        <v>10766</v>
      </c>
      <c r="C136885" t="s">
        <v>8</v>
      </c>
      <c r="D136885">
        <v>0</v>
      </c>
      <c r="E136885" t="s">
        <v>9</v>
      </c>
    </row>
    <row r="136886" spans="1:6" hidden="1" x14ac:dyDescent="0.3">
      <c r="A136886" t="s">
        <v>13514</v>
      </c>
      <c r="B136886" t="s">
        <v>732</v>
      </c>
      <c r="C136886" t="s">
        <v>359</v>
      </c>
      <c r="D136886">
        <v>0</v>
      </c>
      <c r="E136886" t="s">
        <v>9</v>
      </c>
      <c r="F136886" t="s">
        <v>2936</v>
      </c>
    </row>
    <row r="136887" spans="1:6" hidden="1" x14ac:dyDescent="0.3">
      <c r="A136887" t="s">
        <v>461</v>
      </c>
      <c r="B136887" t="s">
        <v>462</v>
      </c>
      <c r="C136887" t="s">
        <v>12604</v>
      </c>
      <c r="D136887">
        <v>0</v>
      </c>
      <c r="E136887" t="s">
        <v>9</v>
      </c>
    </row>
    <row r="136888" spans="1:6" hidden="1" x14ac:dyDescent="0.3">
      <c r="A136888" t="s">
        <v>461</v>
      </c>
      <c r="B136888" t="s">
        <v>462</v>
      </c>
      <c r="C136888" t="s">
        <v>12604</v>
      </c>
      <c r="D136888">
        <v>0</v>
      </c>
      <c r="E136888" t="s">
        <v>9</v>
      </c>
    </row>
    <row r="136889" spans="1:6" hidden="1" x14ac:dyDescent="0.3">
      <c r="A136889" t="s">
        <v>461</v>
      </c>
      <c r="B136889" t="s">
        <v>462</v>
      </c>
      <c r="C136889" t="s">
        <v>12604</v>
      </c>
      <c r="D136889">
        <v>0</v>
      </c>
      <c r="E136889" t="s">
        <v>9</v>
      </c>
    </row>
    <row r="136890" spans="1:6" hidden="1" x14ac:dyDescent="0.3">
      <c r="A136890" t="s">
        <v>1167</v>
      </c>
      <c r="B136890" t="s">
        <v>1168</v>
      </c>
      <c r="C136890" t="s">
        <v>718</v>
      </c>
      <c r="D136890">
        <v>0</v>
      </c>
      <c r="E136890" t="s">
        <v>9</v>
      </c>
    </row>
    <row r="136891" spans="1:6" hidden="1" x14ac:dyDescent="0.3">
      <c r="A136891" t="s">
        <v>668</v>
      </c>
      <c r="B136891" t="s">
        <v>574</v>
      </c>
      <c r="C136891" t="s">
        <v>359</v>
      </c>
      <c r="D136891">
        <v>0</v>
      </c>
      <c r="E136891" t="s">
        <v>9</v>
      </c>
      <c r="F136891" t="s">
        <v>1268</v>
      </c>
    </row>
    <row r="136892" spans="1:6" hidden="1" x14ac:dyDescent="0.3">
      <c r="A136892" t="s">
        <v>5659</v>
      </c>
      <c r="B136892" t="s">
        <v>1544</v>
      </c>
      <c r="C136892" t="s">
        <v>359</v>
      </c>
      <c r="D136892">
        <v>0</v>
      </c>
      <c r="E136892" t="s">
        <v>9</v>
      </c>
      <c r="F136892" t="s">
        <v>9139</v>
      </c>
    </row>
    <row r="136893" spans="1:6" hidden="1" x14ac:dyDescent="0.3">
      <c r="A136893" t="s">
        <v>5659</v>
      </c>
      <c r="B136893" t="s">
        <v>1544</v>
      </c>
      <c r="C136893" t="s">
        <v>359</v>
      </c>
      <c r="D136893">
        <v>0</v>
      </c>
      <c r="E136893" t="s">
        <v>9</v>
      </c>
      <c r="F136893" t="s">
        <v>5899</v>
      </c>
    </row>
    <row r="136894" spans="1:6" hidden="1" x14ac:dyDescent="0.3">
      <c r="A136894" t="s">
        <v>5659</v>
      </c>
      <c r="B136894" t="s">
        <v>1544</v>
      </c>
      <c r="C136894" t="s">
        <v>359</v>
      </c>
      <c r="D136894">
        <v>0</v>
      </c>
      <c r="E136894" t="s">
        <v>9</v>
      </c>
      <c r="F136894" t="s">
        <v>12228</v>
      </c>
    </row>
    <row r="136895" spans="1:6" hidden="1" x14ac:dyDescent="0.3">
      <c r="A136895" t="s">
        <v>5659</v>
      </c>
      <c r="B136895" t="s">
        <v>1544</v>
      </c>
      <c r="C136895" t="s">
        <v>359</v>
      </c>
      <c r="D136895">
        <v>0</v>
      </c>
      <c r="E136895" t="s">
        <v>9</v>
      </c>
      <c r="F136895" t="s">
        <v>10045</v>
      </c>
    </row>
    <row r="136896" spans="1:6" hidden="1" x14ac:dyDescent="0.3">
      <c r="A136896" t="s">
        <v>463</v>
      </c>
      <c r="B136896" t="s">
        <v>464</v>
      </c>
      <c r="C136896" t="s">
        <v>12604</v>
      </c>
      <c r="D136896">
        <v>0</v>
      </c>
      <c r="E136896" t="s">
        <v>9</v>
      </c>
    </row>
    <row r="136897" spans="1:5" hidden="1" x14ac:dyDescent="0.3">
      <c r="A136897" t="s">
        <v>568</v>
      </c>
      <c r="B136897" t="s">
        <v>569</v>
      </c>
      <c r="C136897" t="s">
        <v>12604</v>
      </c>
      <c r="D136897">
        <v>0</v>
      </c>
      <c r="E136897" t="s">
        <v>9</v>
      </c>
    </row>
    <row r="136898" spans="1:5" hidden="1" x14ac:dyDescent="0.3">
      <c r="A136898" t="s">
        <v>461</v>
      </c>
      <c r="B136898" t="s">
        <v>462</v>
      </c>
      <c r="C136898" t="s">
        <v>12604</v>
      </c>
      <c r="D136898">
        <v>0</v>
      </c>
      <c r="E136898" t="s">
        <v>9</v>
      </c>
    </row>
    <row r="136899" spans="1:5" hidden="1" x14ac:dyDescent="0.3">
      <c r="A136899" t="s">
        <v>463</v>
      </c>
      <c r="B136899" t="s">
        <v>464</v>
      </c>
      <c r="C136899" t="s">
        <v>12604</v>
      </c>
      <c r="D136899">
        <v>0</v>
      </c>
      <c r="E136899" t="s">
        <v>9</v>
      </c>
    </row>
    <row r="136900" spans="1:5" hidden="1" x14ac:dyDescent="0.3">
      <c r="A136900" t="s">
        <v>680</v>
      </c>
      <c r="B136900" t="s">
        <v>594</v>
      </c>
      <c r="C136900" t="s">
        <v>359</v>
      </c>
      <c r="D136900">
        <v>0</v>
      </c>
      <c r="E136900" t="s">
        <v>9</v>
      </c>
    </row>
    <row r="136901" spans="1:5" hidden="1" x14ac:dyDescent="0.3">
      <c r="A136901" t="s">
        <v>568</v>
      </c>
      <c r="B136901" t="s">
        <v>569</v>
      </c>
      <c r="C136901" t="s">
        <v>535</v>
      </c>
      <c r="D136901">
        <v>0</v>
      </c>
      <c r="E136901" t="s">
        <v>9</v>
      </c>
    </row>
    <row r="136902" spans="1:5" hidden="1" x14ac:dyDescent="0.3">
      <c r="A136902" t="s">
        <v>12620</v>
      </c>
      <c r="B136902" t="s">
        <v>12621</v>
      </c>
      <c r="C136902" t="s">
        <v>359</v>
      </c>
      <c r="D136902">
        <v>0</v>
      </c>
      <c r="E136902" t="s">
        <v>9</v>
      </c>
    </row>
    <row r="136903" spans="1:5" hidden="1" x14ac:dyDescent="0.3">
      <c r="A136903" t="s">
        <v>12620</v>
      </c>
      <c r="B136903" t="s">
        <v>12621</v>
      </c>
      <c r="C136903" t="s">
        <v>441</v>
      </c>
      <c r="D136903">
        <v>0</v>
      </c>
      <c r="E136903" t="s">
        <v>9</v>
      </c>
    </row>
    <row r="136904" spans="1:5" hidden="1" x14ac:dyDescent="0.3">
      <c r="A136904" t="s">
        <v>12610</v>
      </c>
      <c r="B136904" t="s">
        <v>12611</v>
      </c>
      <c r="C136904" t="s">
        <v>359</v>
      </c>
      <c r="D136904">
        <v>0</v>
      </c>
      <c r="E136904" t="s">
        <v>9</v>
      </c>
    </row>
    <row r="136905" spans="1:5" hidden="1" x14ac:dyDescent="0.3">
      <c r="A136905" t="s">
        <v>12610</v>
      </c>
      <c r="B136905" t="s">
        <v>12611</v>
      </c>
      <c r="C136905" t="s">
        <v>359</v>
      </c>
      <c r="D136905">
        <v>0</v>
      </c>
      <c r="E136905" t="s">
        <v>9</v>
      </c>
    </row>
    <row r="136906" spans="1:5" hidden="1" x14ac:dyDescent="0.3">
      <c r="A136906" t="s">
        <v>12610</v>
      </c>
      <c r="B136906" t="s">
        <v>12611</v>
      </c>
      <c r="C136906" t="s">
        <v>441</v>
      </c>
      <c r="D136906">
        <v>0</v>
      </c>
      <c r="E136906" t="s">
        <v>9</v>
      </c>
    </row>
    <row r="136907" spans="1:5" hidden="1" x14ac:dyDescent="0.3">
      <c r="A136907" t="s">
        <v>12610</v>
      </c>
      <c r="B136907" t="s">
        <v>12611</v>
      </c>
      <c r="C136907" t="s">
        <v>359</v>
      </c>
      <c r="D136907">
        <v>0</v>
      </c>
      <c r="E136907" t="s">
        <v>9</v>
      </c>
    </row>
    <row r="136908" spans="1:5" hidden="1" x14ac:dyDescent="0.3">
      <c r="A136908" t="s">
        <v>12610</v>
      </c>
      <c r="B136908" t="s">
        <v>12611</v>
      </c>
      <c r="C136908" t="s">
        <v>441</v>
      </c>
      <c r="D136908">
        <v>0</v>
      </c>
      <c r="E136908" t="s">
        <v>9</v>
      </c>
    </row>
    <row r="136909" spans="1:5" hidden="1" x14ac:dyDescent="0.3">
      <c r="A136909" t="s">
        <v>3019</v>
      </c>
      <c r="B136909" t="s">
        <v>844</v>
      </c>
      <c r="C136909" t="s">
        <v>359</v>
      </c>
      <c r="D136909">
        <v>0</v>
      </c>
      <c r="E136909" t="s">
        <v>9</v>
      </c>
    </row>
    <row r="136910" spans="1:5" hidden="1" x14ac:dyDescent="0.3">
      <c r="A136910" t="s">
        <v>1560</v>
      </c>
      <c r="B136910" t="s">
        <v>1561</v>
      </c>
      <c r="C136910" t="s">
        <v>359</v>
      </c>
      <c r="D136910">
        <v>0</v>
      </c>
      <c r="E136910" t="s">
        <v>9</v>
      </c>
    </row>
    <row r="136911" spans="1:5" hidden="1" x14ac:dyDescent="0.3">
      <c r="A136911" t="s">
        <v>1560</v>
      </c>
      <c r="B136911" t="s">
        <v>1561</v>
      </c>
      <c r="C136911" t="s">
        <v>359</v>
      </c>
      <c r="D136911">
        <v>0</v>
      </c>
      <c r="E136911" t="s">
        <v>9</v>
      </c>
    </row>
    <row r="136912" spans="1:5" hidden="1" x14ac:dyDescent="0.3">
      <c r="A136912" t="s">
        <v>1560</v>
      </c>
      <c r="B136912" t="s">
        <v>1561</v>
      </c>
      <c r="C136912" t="s">
        <v>359</v>
      </c>
      <c r="D136912">
        <v>0</v>
      </c>
      <c r="E136912" t="s">
        <v>9</v>
      </c>
    </row>
    <row r="136913" spans="1:6" hidden="1" x14ac:dyDescent="0.3">
      <c r="A136913" t="s">
        <v>1560</v>
      </c>
      <c r="B136913" t="s">
        <v>1561</v>
      </c>
      <c r="C136913" t="s">
        <v>359</v>
      </c>
      <c r="D136913">
        <v>0</v>
      </c>
      <c r="E136913" t="s">
        <v>9</v>
      </c>
    </row>
    <row r="136914" spans="1:6" hidden="1" x14ac:dyDescent="0.3">
      <c r="A136914" t="s">
        <v>1560</v>
      </c>
      <c r="B136914" t="s">
        <v>1561</v>
      </c>
      <c r="C136914" t="s">
        <v>359</v>
      </c>
      <c r="D136914">
        <v>0</v>
      </c>
      <c r="E136914" t="s">
        <v>9</v>
      </c>
    </row>
    <row r="136915" spans="1:6" hidden="1" x14ac:dyDescent="0.3">
      <c r="A136915" t="s">
        <v>1560</v>
      </c>
      <c r="B136915" t="s">
        <v>1561</v>
      </c>
      <c r="C136915" t="s">
        <v>441</v>
      </c>
      <c r="D136915">
        <v>0</v>
      </c>
      <c r="E136915" t="s">
        <v>9</v>
      </c>
    </row>
    <row r="136916" spans="1:6" hidden="1" x14ac:dyDescent="0.3">
      <c r="A136916" t="s">
        <v>820</v>
      </c>
      <c r="B136916" t="s">
        <v>821</v>
      </c>
      <c r="C136916" t="s">
        <v>297</v>
      </c>
      <c r="D136916">
        <v>0</v>
      </c>
      <c r="E136916" t="s">
        <v>9</v>
      </c>
    </row>
    <row r="136917" spans="1:6" hidden="1" x14ac:dyDescent="0.3">
      <c r="A136917" t="s">
        <v>573</v>
      </c>
      <c r="B136917" t="s">
        <v>574</v>
      </c>
      <c r="C136917" t="s">
        <v>535</v>
      </c>
      <c r="D136917">
        <v>0</v>
      </c>
      <c r="E136917" t="s">
        <v>9</v>
      </c>
      <c r="F136917" t="s">
        <v>3513</v>
      </c>
    </row>
    <row r="136918" spans="1:6" hidden="1" x14ac:dyDescent="0.3">
      <c r="A136918" t="s">
        <v>573</v>
      </c>
      <c r="B136918" t="s">
        <v>574</v>
      </c>
      <c r="C136918" t="s">
        <v>297</v>
      </c>
      <c r="D136918">
        <v>0</v>
      </c>
      <c r="E136918" t="s">
        <v>9</v>
      </c>
      <c r="F136918" t="s">
        <v>3383</v>
      </c>
    </row>
    <row r="136919" spans="1:6" hidden="1" x14ac:dyDescent="0.3">
      <c r="A136919" t="s">
        <v>1758</v>
      </c>
      <c r="B136919" t="s">
        <v>1759</v>
      </c>
      <c r="C136919" t="s">
        <v>8</v>
      </c>
      <c r="D136919">
        <v>0</v>
      </c>
      <c r="E136919" t="s">
        <v>9</v>
      </c>
    </row>
    <row r="136920" spans="1:6" hidden="1" x14ac:dyDescent="0.3">
      <c r="A136920" t="s">
        <v>976</v>
      </c>
      <c r="B136920" t="s">
        <v>977</v>
      </c>
      <c r="C136920" t="s">
        <v>417</v>
      </c>
      <c r="D136920">
        <v>0</v>
      </c>
      <c r="E136920" t="s">
        <v>9</v>
      </c>
    </row>
    <row r="136921" spans="1:6" hidden="1" x14ac:dyDescent="0.3">
      <c r="A136921" t="s">
        <v>976</v>
      </c>
      <c r="B136921" t="s">
        <v>977</v>
      </c>
      <c r="C136921" t="s">
        <v>417</v>
      </c>
      <c r="D136921">
        <v>0</v>
      </c>
      <c r="E136921" t="s">
        <v>9</v>
      </c>
    </row>
    <row r="136922" spans="1:6" hidden="1" x14ac:dyDescent="0.3">
      <c r="A136922" t="s">
        <v>1734</v>
      </c>
      <c r="B136922" t="s">
        <v>1735</v>
      </c>
      <c r="C136922" t="s">
        <v>417</v>
      </c>
      <c r="D136922">
        <v>0</v>
      </c>
      <c r="E136922" t="s">
        <v>9</v>
      </c>
    </row>
    <row r="136923" spans="1:6" hidden="1" x14ac:dyDescent="0.3">
      <c r="A136923" t="s">
        <v>9075</v>
      </c>
      <c r="B136923" t="s">
        <v>3846</v>
      </c>
      <c r="C136923" t="s">
        <v>8</v>
      </c>
      <c r="D136923">
        <v>0</v>
      </c>
      <c r="E136923" t="s">
        <v>9</v>
      </c>
    </row>
    <row r="136924" spans="1:6" hidden="1" x14ac:dyDescent="0.3">
      <c r="A136924" t="s">
        <v>2367</v>
      </c>
      <c r="B136924" t="s">
        <v>23</v>
      </c>
      <c r="C136924" t="s">
        <v>8</v>
      </c>
      <c r="D136924">
        <v>652</v>
      </c>
      <c r="E136924" t="s">
        <v>9</v>
      </c>
      <c r="F136924" t="s">
        <v>10371</v>
      </c>
    </row>
    <row r="136925" spans="1:6" hidden="1" x14ac:dyDescent="0.3">
      <c r="A136925" t="s">
        <v>1907</v>
      </c>
      <c r="B136925" t="s">
        <v>23</v>
      </c>
      <c r="C136925" t="s">
        <v>8</v>
      </c>
      <c r="D136925">
        <v>78</v>
      </c>
      <c r="E136925" t="s">
        <v>9</v>
      </c>
      <c r="F136925" t="s">
        <v>11215</v>
      </c>
    </row>
    <row r="136926" spans="1:6" hidden="1" x14ac:dyDescent="0.3">
      <c r="A136926" t="s">
        <v>8961</v>
      </c>
      <c r="B136926" t="s">
        <v>7</v>
      </c>
      <c r="C136926" t="s">
        <v>8</v>
      </c>
      <c r="D136926">
        <v>294</v>
      </c>
      <c r="E136926" t="s">
        <v>9</v>
      </c>
    </row>
    <row r="136927" spans="1:6" hidden="1" x14ac:dyDescent="0.3">
      <c r="A136927" t="s">
        <v>1236</v>
      </c>
      <c r="B136927" t="s">
        <v>1237</v>
      </c>
      <c r="C136927" t="s">
        <v>8</v>
      </c>
      <c r="D136927">
        <v>0</v>
      </c>
      <c r="E136927" t="s">
        <v>9</v>
      </c>
    </row>
    <row r="136928" spans="1:6" hidden="1" x14ac:dyDescent="0.3">
      <c r="A136928" t="s">
        <v>5515</v>
      </c>
      <c r="B136928" t="s">
        <v>5516</v>
      </c>
      <c r="C136928" t="s">
        <v>1858</v>
      </c>
      <c r="D136928">
        <v>0</v>
      </c>
      <c r="E136928" t="s">
        <v>9</v>
      </c>
    </row>
    <row r="136929" spans="1:6" hidden="1" x14ac:dyDescent="0.3">
      <c r="A136929" t="s">
        <v>855</v>
      </c>
      <c r="B136929" t="s">
        <v>856</v>
      </c>
      <c r="C136929" t="s">
        <v>8</v>
      </c>
      <c r="D136929">
        <v>0</v>
      </c>
      <c r="E136929" t="s">
        <v>9</v>
      </c>
    </row>
    <row r="136930" spans="1:6" hidden="1" x14ac:dyDescent="0.3">
      <c r="A136930" t="s">
        <v>1442</v>
      </c>
      <c r="B136930" t="s">
        <v>1443</v>
      </c>
      <c r="C136930" t="s">
        <v>8</v>
      </c>
      <c r="D136930">
        <v>0</v>
      </c>
      <c r="E136930" t="s">
        <v>9</v>
      </c>
    </row>
    <row r="136931" spans="1:6" hidden="1" x14ac:dyDescent="0.3">
      <c r="A136931" t="s">
        <v>1055</v>
      </c>
      <c r="B136931" t="s">
        <v>458</v>
      </c>
      <c r="C136931" t="s">
        <v>359</v>
      </c>
      <c r="D136931">
        <v>0</v>
      </c>
      <c r="E136931" t="s">
        <v>9</v>
      </c>
    </row>
    <row r="136932" spans="1:6" hidden="1" x14ac:dyDescent="0.3">
      <c r="A136932" t="s">
        <v>668</v>
      </c>
      <c r="B136932" t="s">
        <v>574</v>
      </c>
      <c r="C136932" t="s">
        <v>359</v>
      </c>
      <c r="D136932">
        <v>0</v>
      </c>
      <c r="E136932" t="s">
        <v>9</v>
      </c>
      <c r="F136932" t="s">
        <v>12868</v>
      </c>
    </row>
    <row r="136933" spans="1:6" hidden="1" x14ac:dyDescent="0.3">
      <c r="A136933" t="s">
        <v>442</v>
      </c>
      <c r="B136933" t="s">
        <v>443</v>
      </c>
      <c r="C136933" t="s">
        <v>359</v>
      </c>
      <c r="D136933">
        <v>0</v>
      </c>
      <c r="E136933" t="s">
        <v>9</v>
      </c>
      <c r="F136933" t="s">
        <v>11629</v>
      </c>
    </row>
    <row r="136934" spans="1:6" hidden="1" x14ac:dyDescent="0.3">
      <c r="A136934" t="s">
        <v>511</v>
      </c>
      <c r="B136934" t="s">
        <v>7</v>
      </c>
      <c r="C136934" t="s">
        <v>8</v>
      </c>
      <c r="D136934">
        <v>0</v>
      </c>
      <c r="E136934" t="s">
        <v>9</v>
      </c>
    </row>
    <row r="136935" spans="1:6" hidden="1" x14ac:dyDescent="0.3">
      <c r="A136935" t="s">
        <v>409</v>
      </c>
      <c r="B136935" t="s">
        <v>410</v>
      </c>
      <c r="C136935" t="s">
        <v>8</v>
      </c>
      <c r="D136935">
        <v>0</v>
      </c>
      <c r="E136935" t="s">
        <v>9</v>
      </c>
    </row>
    <row r="136936" spans="1:6" hidden="1" x14ac:dyDescent="0.3">
      <c r="A136936" t="s">
        <v>409</v>
      </c>
      <c r="B136936" t="s">
        <v>410</v>
      </c>
      <c r="C136936" t="s">
        <v>8</v>
      </c>
      <c r="D136936">
        <v>0</v>
      </c>
      <c r="E136936" t="s">
        <v>9</v>
      </c>
    </row>
    <row r="136937" spans="1:6" hidden="1" x14ac:dyDescent="0.3">
      <c r="A136937" t="s">
        <v>409</v>
      </c>
      <c r="B136937" t="s">
        <v>410</v>
      </c>
      <c r="C136937" t="s">
        <v>8</v>
      </c>
      <c r="D136937">
        <v>0</v>
      </c>
      <c r="E136937" t="s">
        <v>9</v>
      </c>
    </row>
    <row r="136938" spans="1:6" hidden="1" x14ac:dyDescent="0.3">
      <c r="A136938" t="s">
        <v>431</v>
      </c>
      <c r="B136938" t="s">
        <v>432</v>
      </c>
      <c r="C136938" t="s">
        <v>8</v>
      </c>
      <c r="D136938">
        <v>0</v>
      </c>
      <c r="E136938" t="s">
        <v>9</v>
      </c>
    </row>
    <row r="136939" spans="1:6" hidden="1" x14ac:dyDescent="0.3">
      <c r="A136939" t="s">
        <v>431</v>
      </c>
      <c r="B136939" t="s">
        <v>432</v>
      </c>
      <c r="C136939" t="s">
        <v>8</v>
      </c>
      <c r="D136939">
        <v>0</v>
      </c>
      <c r="E136939" t="s">
        <v>9</v>
      </c>
    </row>
    <row r="136940" spans="1:6" hidden="1" x14ac:dyDescent="0.3">
      <c r="A136940" t="s">
        <v>433</v>
      </c>
      <c r="B136940" t="s">
        <v>434</v>
      </c>
      <c r="C136940" t="s">
        <v>8</v>
      </c>
      <c r="D136940">
        <v>0</v>
      </c>
      <c r="E136940" t="s">
        <v>9</v>
      </c>
    </row>
    <row r="136941" spans="1:6" hidden="1" x14ac:dyDescent="0.3">
      <c r="A136941" t="s">
        <v>433</v>
      </c>
      <c r="B136941" t="s">
        <v>434</v>
      </c>
      <c r="C136941" t="s">
        <v>8</v>
      </c>
      <c r="D136941">
        <v>0</v>
      </c>
      <c r="E136941" t="s">
        <v>9</v>
      </c>
    </row>
    <row r="136942" spans="1:6" hidden="1" x14ac:dyDescent="0.3">
      <c r="A136942" t="s">
        <v>5421</v>
      </c>
      <c r="B136942" t="s">
        <v>2347</v>
      </c>
      <c r="C136942" t="s">
        <v>8</v>
      </c>
      <c r="D136942">
        <v>0</v>
      </c>
      <c r="E136942" t="s">
        <v>9</v>
      </c>
    </row>
    <row r="136943" spans="1:6" hidden="1" x14ac:dyDescent="0.3">
      <c r="A136943" t="s">
        <v>6218</v>
      </c>
      <c r="B136943" t="s">
        <v>6219</v>
      </c>
      <c r="C136943" t="s">
        <v>8</v>
      </c>
      <c r="D136943">
        <v>0</v>
      </c>
      <c r="E136943" t="s">
        <v>9</v>
      </c>
      <c r="F136943" t="s">
        <v>1789</v>
      </c>
    </row>
    <row r="136944" spans="1:6" hidden="1" x14ac:dyDescent="0.3">
      <c r="A136944" t="s">
        <v>717</v>
      </c>
      <c r="B136944" t="s">
        <v>554</v>
      </c>
      <c r="C136944" t="s">
        <v>297</v>
      </c>
      <c r="D136944">
        <v>0</v>
      </c>
      <c r="E136944" t="s">
        <v>9</v>
      </c>
      <c r="F136944" t="s">
        <v>10836</v>
      </c>
    </row>
    <row r="136945" spans="1:6" hidden="1" x14ac:dyDescent="0.3">
      <c r="A136945" t="s">
        <v>445</v>
      </c>
      <c r="B136945" t="s">
        <v>446</v>
      </c>
      <c r="C136945" t="s">
        <v>359</v>
      </c>
      <c r="D136945">
        <v>0</v>
      </c>
      <c r="E136945" t="s">
        <v>9</v>
      </c>
    </row>
    <row r="136946" spans="1:6" hidden="1" x14ac:dyDescent="0.3">
      <c r="A136946" t="s">
        <v>445</v>
      </c>
      <c r="B136946" t="s">
        <v>446</v>
      </c>
      <c r="C136946" t="s">
        <v>359</v>
      </c>
      <c r="D136946">
        <v>0</v>
      </c>
      <c r="E136946" t="s">
        <v>9</v>
      </c>
    </row>
    <row r="136947" spans="1:6" hidden="1" x14ac:dyDescent="0.3">
      <c r="A136947" t="s">
        <v>855</v>
      </c>
      <c r="B136947" t="s">
        <v>856</v>
      </c>
      <c r="C136947" t="s">
        <v>8</v>
      </c>
      <c r="D136947">
        <v>0</v>
      </c>
      <c r="E136947" t="s">
        <v>9</v>
      </c>
    </row>
    <row r="136948" spans="1:6" hidden="1" x14ac:dyDescent="0.3">
      <c r="A136948" t="s">
        <v>2571</v>
      </c>
      <c r="B136948" t="s">
        <v>2447</v>
      </c>
      <c r="C136948" t="s">
        <v>8</v>
      </c>
      <c r="D136948">
        <v>0</v>
      </c>
      <c r="E136948" t="s">
        <v>9</v>
      </c>
    </row>
    <row r="136949" spans="1:6" hidden="1" x14ac:dyDescent="0.3">
      <c r="A136949" t="s">
        <v>1167</v>
      </c>
      <c r="B136949" t="s">
        <v>1168</v>
      </c>
      <c r="C136949" t="s">
        <v>8</v>
      </c>
      <c r="D136949">
        <v>0</v>
      </c>
      <c r="E136949" t="s">
        <v>9</v>
      </c>
      <c r="F136949" t="s">
        <v>15106</v>
      </c>
    </row>
    <row r="136950" spans="1:6" hidden="1" x14ac:dyDescent="0.3">
      <c r="A136950" t="s">
        <v>1167</v>
      </c>
      <c r="B136950" t="s">
        <v>1168</v>
      </c>
      <c r="C136950" t="s">
        <v>8</v>
      </c>
      <c r="D136950">
        <v>0</v>
      </c>
      <c r="E136950" t="s">
        <v>9</v>
      </c>
      <c r="F136950" t="s">
        <v>15106</v>
      </c>
    </row>
    <row r="136951" spans="1:6" hidden="1" x14ac:dyDescent="0.3">
      <c r="A136951" t="s">
        <v>1167</v>
      </c>
      <c r="B136951" t="s">
        <v>1168</v>
      </c>
      <c r="C136951" t="s">
        <v>8</v>
      </c>
      <c r="D136951">
        <v>0</v>
      </c>
      <c r="E136951" t="s">
        <v>9</v>
      </c>
      <c r="F136951" t="s">
        <v>15106</v>
      </c>
    </row>
    <row r="136952" spans="1:6" hidden="1" x14ac:dyDescent="0.3">
      <c r="A136952" t="s">
        <v>1167</v>
      </c>
      <c r="B136952" t="s">
        <v>1168</v>
      </c>
      <c r="C136952" t="s">
        <v>8</v>
      </c>
      <c r="D136952">
        <v>0</v>
      </c>
      <c r="E136952" t="s">
        <v>9</v>
      </c>
      <c r="F136952" t="s">
        <v>15106</v>
      </c>
    </row>
    <row r="136953" spans="1:6" hidden="1" x14ac:dyDescent="0.3">
      <c r="A136953" t="s">
        <v>1167</v>
      </c>
      <c r="B136953" t="s">
        <v>1168</v>
      </c>
      <c r="C136953" t="s">
        <v>8</v>
      </c>
      <c r="D136953">
        <v>0</v>
      </c>
      <c r="E136953" t="s">
        <v>9</v>
      </c>
      <c r="F136953" t="s">
        <v>15106</v>
      </c>
    </row>
    <row r="136954" spans="1:6" hidden="1" x14ac:dyDescent="0.3">
      <c r="A136954" t="s">
        <v>1167</v>
      </c>
      <c r="B136954" t="s">
        <v>1168</v>
      </c>
      <c r="C136954" t="s">
        <v>8</v>
      </c>
      <c r="D136954">
        <v>0</v>
      </c>
      <c r="E136954" t="s">
        <v>9</v>
      </c>
      <c r="F136954" t="s">
        <v>15106</v>
      </c>
    </row>
    <row r="136955" spans="1:6" hidden="1" x14ac:dyDescent="0.3">
      <c r="A136955" t="s">
        <v>1167</v>
      </c>
      <c r="B136955" t="s">
        <v>1168</v>
      </c>
      <c r="C136955" t="s">
        <v>8</v>
      </c>
      <c r="D136955">
        <v>0</v>
      </c>
      <c r="E136955" t="s">
        <v>9</v>
      </c>
      <c r="F136955" t="s">
        <v>15106</v>
      </c>
    </row>
    <row r="136956" spans="1:6" hidden="1" x14ac:dyDescent="0.3">
      <c r="A136956" t="s">
        <v>1167</v>
      </c>
      <c r="B136956" t="s">
        <v>1168</v>
      </c>
      <c r="C136956" t="s">
        <v>8</v>
      </c>
      <c r="D136956">
        <v>0</v>
      </c>
      <c r="E136956" t="s">
        <v>9</v>
      </c>
      <c r="F136956" t="s">
        <v>15106</v>
      </c>
    </row>
    <row r="136957" spans="1:6" hidden="1" x14ac:dyDescent="0.3">
      <c r="A136957" t="s">
        <v>1167</v>
      </c>
      <c r="B136957" t="s">
        <v>1168</v>
      </c>
      <c r="C136957" t="s">
        <v>8</v>
      </c>
      <c r="D136957">
        <v>0</v>
      </c>
      <c r="E136957" t="s">
        <v>9</v>
      </c>
      <c r="F136957" t="s">
        <v>15106</v>
      </c>
    </row>
    <row r="136958" spans="1:6" hidden="1" x14ac:dyDescent="0.3">
      <c r="A136958" t="s">
        <v>1167</v>
      </c>
      <c r="B136958" t="s">
        <v>1168</v>
      </c>
      <c r="C136958" t="s">
        <v>8</v>
      </c>
      <c r="D136958">
        <v>0</v>
      </c>
      <c r="E136958" t="s">
        <v>9</v>
      </c>
      <c r="F136958" t="s">
        <v>15106</v>
      </c>
    </row>
    <row r="136959" spans="1:6" hidden="1" x14ac:dyDescent="0.3">
      <c r="A136959" t="s">
        <v>1446</v>
      </c>
      <c r="B136959" t="s">
        <v>1073</v>
      </c>
      <c r="C136959" t="s">
        <v>8</v>
      </c>
      <c r="D136959">
        <v>0</v>
      </c>
      <c r="E136959" t="s">
        <v>9</v>
      </c>
      <c r="F136959" t="s">
        <v>11576</v>
      </c>
    </row>
    <row r="136960" spans="1:6" hidden="1" x14ac:dyDescent="0.3">
      <c r="A136960" t="s">
        <v>338</v>
      </c>
      <c r="B136960" t="s">
        <v>7</v>
      </c>
      <c r="C136960" t="s">
        <v>8</v>
      </c>
      <c r="D136960">
        <v>0</v>
      </c>
      <c r="E136960" t="s">
        <v>9</v>
      </c>
      <c r="F136960" t="s">
        <v>1140</v>
      </c>
    </row>
    <row r="136961" spans="1:6" hidden="1" x14ac:dyDescent="0.3">
      <c r="A136961" t="s">
        <v>5659</v>
      </c>
      <c r="B136961" t="s">
        <v>1544</v>
      </c>
      <c r="C136961" t="s">
        <v>359</v>
      </c>
      <c r="D136961">
        <v>0</v>
      </c>
      <c r="E136961" t="s">
        <v>9</v>
      </c>
      <c r="F136961" t="s">
        <v>9485</v>
      </c>
    </row>
    <row r="136962" spans="1:6" hidden="1" x14ac:dyDescent="0.3">
      <c r="A136962" t="s">
        <v>573</v>
      </c>
      <c r="B136962" t="s">
        <v>574</v>
      </c>
      <c r="C136962" t="s">
        <v>359</v>
      </c>
      <c r="D136962">
        <v>0</v>
      </c>
      <c r="E136962" t="s">
        <v>9</v>
      </c>
      <c r="F136962" t="s">
        <v>11322</v>
      </c>
    </row>
    <row r="136963" spans="1:6" hidden="1" x14ac:dyDescent="0.3">
      <c r="A136963" t="s">
        <v>12610</v>
      </c>
      <c r="B136963" t="s">
        <v>12611</v>
      </c>
      <c r="C136963" t="s">
        <v>359</v>
      </c>
      <c r="D136963">
        <v>0</v>
      </c>
      <c r="E136963" t="s">
        <v>9</v>
      </c>
    </row>
    <row r="136964" spans="1:6" hidden="1" x14ac:dyDescent="0.3">
      <c r="A136964" t="s">
        <v>12610</v>
      </c>
      <c r="B136964" t="s">
        <v>12611</v>
      </c>
      <c r="C136964" t="s">
        <v>297</v>
      </c>
      <c r="D136964">
        <v>0</v>
      </c>
      <c r="E136964" t="s">
        <v>9</v>
      </c>
    </row>
    <row r="136965" spans="1:6" hidden="1" x14ac:dyDescent="0.3">
      <c r="A136965" t="s">
        <v>12610</v>
      </c>
      <c r="B136965" t="s">
        <v>12611</v>
      </c>
      <c r="C136965" t="s">
        <v>359</v>
      </c>
      <c r="D136965">
        <v>0</v>
      </c>
      <c r="E136965" t="s">
        <v>9</v>
      </c>
    </row>
    <row r="136966" spans="1:6" hidden="1" x14ac:dyDescent="0.3">
      <c r="A136966" t="s">
        <v>12610</v>
      </c>
      <c r="B136966" t="s">
        <v>12611</v>
      </c>
      <c r="C136966" t="s">
        <v>359</v>
      </c>
      <c r="D136966">
        <v>0</v>
      </c>
      <c r="E136966" t="s">
        <v>9</v>
      </c>
    </row>
    <row r="136967" spans="1:6" hidden="1" x14ac:dyDescent="0.3">
      <c r="A136967" t="s">
        <v>12610</v>
      </c>
      <c r="B136967" t="s">
        <v>12611</v>
      </c>
      <c r="C136967" t="s">
        <v>359</v>
      </c>
      <c r="D136967">
        <v>0</v>
      </c>
      <c r="E136967" t="s">
        <v>9</v>
      </c>
    </row>
    <row r="136968" spans="1:6" hidden="1" x14ac:dyDescent="0.3">
      <c r="A136968" t="s">
        <v>12610</v>
      </c>
      <c r="B136968" t="s">
        <v>12611</v>
      </c>
      <c r="C136968" t="s">
        <v>359</v>
      </c>
      <c r="D136968">
        <v>0</v>
      </c>
      <c r="E136968" t="s">
        <v>9</v>
      </c>
    </row>
    <row r="136969" spans="1:6" hidden="1" x14ac:dyDescent="0.3">
      <c r="A136969" t="s">
        <v>12610</v>
      </c>
      <c r="B136969" t="s">
        <v>12611</v>
      </c>
      <c r="C136969" t="s">
        <v>359</v>
      </c>
      <c r="D136969">
        <v>0</v>
      </c>
      <c r="E136969" t="s">
        <v>9</v>
      </c>
    </row>
    <row r="136970" spans="1:6" hidden="1" x14ac:dyDescent="0.3">
      <c r="A136970" t="s">
        <v>12610</v>
      </c>
      <c r="B136970" t="s">
        <v>12611</v>
      </c>
      <c r="C136970" t="s">
        <v>359</v>
      </c>
      <c r="D136970">
        <v>0</v>
      </c>
      <c r="E136970" t="s">
        <v>9</v>
      </c>
    </row>
    <row r="136971" spans="1:6" hidden="1" x14ac:dyDescent="0.3">
      <c r="A136971" t="s">
        <v>12610</v>
      </c>
      <c r="B136971" t="s">
        <v>12611</v>
      </c>
      <c r="C136971" t="s">
        <v>441</v>
      </c>
      <c r="D136971">
        <v>0</v>
      </c>
      <c r="E136971" t="s">
        <v>9</v>
      </c>
    </row>
    <row r="136972" spans="1:6" hidden="1" x14ac:dyDescent="0.3">
      <c r="A136972" t="s">
        <v>12620</v>
      </c>
      <c r="B136972" t="s">
        <v>12621</v>
      </c>
      <c r="C136972" t="s">
        <v>359</v>
      </c>
      <c r="D136972">
        <v>0</v>
      </c>
      <c r="E136972" t="s">
        <v>9</v>
      </c>
    </row>
    <row r="136973" spans="1:6" hidden="1" x14ac:dyDescent="0.3">
      <c r="A136973" t="s">
        <v>12620</v>
      </c>
      <c r="B136973" t="s">
        <v>12621</v>
      </c>
      <c r="C136973" t="s">
        <v>359</v>
      </c>
      <c r="D136973">
        <v>0</v>
      </c>
      <c r="E136973" t="s">
        <v>9</v>
      </c>
    </row>
    <row r="136974" spans="1:6" hidden="1" x14ac:dyDescent="0.3">
      <c r="A136974" t="s">
        <v>12620</v>
      </c>
      <c r="B136974" t="s">
        <v>12621</v>
      </c>
      <c r="C136974" t="s">
        <v>359</v>
      </c>
      <c r="D136974">
        <v>0</v>
      </c>
      <c r="E136974" t="s">
        <v>9</v>
      </c>
    </row>
    <row r="136975" spans="1:6" hidden="1" x14ac:dyDescent="0.3">
      <c r="A136975" t="s">
        <v>12620</v>
      </c>
      <c r="B136975" t="s">
        <v>12621</v>
      </c>
      <c r="C136975" t="s">
        <v>441</v>
      </c>
      <c r="D136975">
        <v>0</v>
      </c>
      <c r="E136975" t="s">
        <v>9</v>
      </c>
    </row>
    <row r="136976" spans="1:6" hidden="1" x14ac:dyDescent="0.3">
      <c r="A136976" t="s">
        <v>12608</v>
      </c>
      <c r="B136976" t="s">
        <v>12609</v>
      </c>
      <c r="C136976" t="s">
        <v>359</v>
      </c>
      <c r="D136976">
        <v>0</v>
      </c>
      <c r="E136976" t="s">
        <v>9</v>
      </c>
    </row>
    <row r="136977" spans="1:6" hidden="1" x14ac:dyDescent="0.3">
      <c r="A136977" t="s">
        <v>12608</v>
      </c>
      <c r="B136977" t="s">
        <v>12609</v>
      </c>
      <c r="C136977" t="s">
        <v>441</v>
      </c>
      <c r="D136977">
        <v>0</v>
      </c>
      <c r="E136977" t="s">
        <v>9</v>
      </c>
    </row>
    <row r="136978" spans="1:6" hidden="1" x14ac:dyDescent="0.3">
      <c r="A136978" t="s">
        <v>12620</v>
      </c>
      <c r="B136978" t="s">
        <v>12621</v>
      </c>
      <c r="C136978" t="s">
        <v>359</v>
      </c>
      <c r="D136978">
        <v>0</v>
      </c>
      <c r="E136978" t="s">
        <v>9</v>
      </c>
    </row>
    <row r="136979" spans="1:6" hidden="1" x14ac:dyDescent="0.3">
      <c r="A136979" t="s">
        <v>12620</v>
      </c>
      <c r="B136979" t="s">
        <v>12621</v>
      </c>
      <c r="C136979" t="s">
        <v>441</v>
      </c>
      <c r="D136979">
        <v>0</v>
      </c>
      <c r="E136979" t="s">
        <v>9</v>
      </c>
    </row>
    <row r="136980" spans="1:6" hidden="1" x14ac:dyDescent="0.3">
      <c r="A136980" t="s">
        <v>12610</v>
      </c>
      <c r="B136980" t="s">
        <v>12611</v>
      </c>
      <c r="C136980" t="s">
        <v>359</v>
      </c>
      <c r="D136980">
        <v>0</v>
      </c>
      <c r="E136980" t="s">
        <v>9</v>
      </c>
    </row>
    <row r="136981" spans="1:6" hidden="1" x14ac:dyDescent="0.3">
      <c r="A136981" t="s">
        <v>12610</v>
      </c>
      <c r="B136981" t="s">
        <v>12611</v>
      </c>
      <c r="C136981" t="s">
        <v>359</v>
      </c>
      <c r="D136981">
        <v>0</v>
      </c>
      <c r="E136981" t="s">
        <v>9</v>
      </c>
    </row>
    <row r="136982" spans="1:6" hidden="1" x14ac:dyDescent="0.3">
      <c r="A136982" t="s">
        <v>12610</v>
      </c>
      <c r="B136982" t="s">
        <v>12611</v>
      </c>
      <c r="C136982" t="s">
        <v>359</v>
      </c>
      <c r="D136982">
        <v>0</v>
      </c>
      <c r="E136982" t="s">
        <v>9</v>
      </c>
    </row>
    <row r="136983" spans="1:6" hidden="1" x14ac:dyDescent="0.3">
      <c r="A136983" t="s">
        <v>583</v>
      </c>
      <c r="B136983" t="s">
        <v>584</v>
      </c>
      <c r="C136983" t="s">
        <v>359</v>
      </c>
      <c r="D136983">
        <v>0</v>
      </c>
      <c r="E136983" t="s">
        <v>9</v>
      </c>
      <c r="F136983" t="s">
        <v>10072</v>
      </c>
    </row>
    <row r="136984" spans="1:6" hidden="1" x14ac:dyDescent="0.3">
      <c r="A136984" t="s">
        <v>583</v>
      </c>
      <c r="B136984" t="s">
        <v>584</v>
      </c>
      <c r="C136984" t="s">
        <v>359</v>
      </c>
      <c r="D136984">
        <v>0</v>
      </c>
      <c r="E136984" t="s">
        <v>9</v>
      </c>
      <c r="F136984" t="s">
        <v>10072</v>
      </c>
    </row>
    <row r="136985" spans="1:6" hidden="1" x14ac:dyDescent="0.3">
      <c r="A136985" t="s">
        <v>583</v>
      </c>
      <c r="B136985" t="s">
        <v>584</v>
      </c>
      <c r="C136985" t="s">
        <v>359</v>
      </c>
      <c r="D136985">
        <v>0</v>
      </c>
      <c r="E136985" t="s">
        <v>9</v>
      </c>
      <c r="F136985" t="s">
        <v>786</v>
      </c>
    </row>
    <row r="136986" spans="1:6" hidden="1" x14ac:dyDescent="0.3">
      <c r="A136986" t="s">
        <v>736</v>
      </c>
      <c r="B136986" t="s">
        <v>584</v>
      </c>
      <c r="C136986" t="s">
        <v>359</v>
      </c>
      <c r="D136986">
        <v>0</v>
      </c>
      <c r="E136986" t="s">
        <v>9</v>
      </c>
      <c r="F136986" t="s">
        <v>10900</v>
      </c>
    </row>
    <row r="136987" spans="1:6" hidden="1" x14ac:dyDescent="0.3">
      <c r="A136987" t="s">
        <v>931</v>
      </c>
      <c r="B136987" t="s">
        <v>932</v>
      </c>
      <c r="C136987" t="s">
        <v>297</v>
      </c>
      <c r="D136987">
        <v>1</v>
      </c>
      <c r="E136987" t="s">
        <v>9</v>
      </c>
    </row>
    <row r="136988" spans="1:6" hidden="1" x14ac:dyDescent="0.3">
      <c r="A136988" t="s">
        <v>14587</v>
      </c>
      <c r="B136988" t="s">
        <v>2611</v>
      </c>
      <c r="C136988" t="s">
        <v>359</v>
      </c>
      <c r="D136988">
        <v>0</v>
      </c>
      <c r="E136988" t="s">
        <v>9</v>
      </c>
      <c r="F136988" t="s">
        <v>15704</v>
      </c>
    </row>
    <row r="136989" spans="1:6" hidden="1" x14ac:dyDescent="0.3">
      <c r="A136989" t="s">
        <v>1009</v>
      </c>
      <c r="B136989" t="s">
        <v>1010</v>
      </c>
      <c r="C136989" t="s">
        <v>297</v>
      </c>
      <c r="D136989">
        <v>2</v>
      </c>
      <c r="E136989" t="s">
        <v>9</v>
      </c>
    </row>
    <row r="136990" spans="1:6" hidden="1" x14ac:dyDescent="0.3">
      <c r="A136990" t="s">
        <v>1014</v>
      </c>
      <c r="B136990" t="s">
        <v>1015</v>
      </c>
      <c r="C136990" t="s">
        <v>417</v>
      </c>
      <c r="D136990">
        <v>0</v>
      </c>
      <c r="E136990" t="s">
        <v>9</v>
      </c>
    </row>
    <row r="136991" spans="1:6" hidden="1" x14ac:dyDescent="0.3">
      <c r="A136991" t="s">
        <v>4317</v>
      </c>
      <c r="B136991" t="s">
        <v>1258</v>
      </c>
      <c r="C136991" t="s">
        <v>297</v>
      </c>
      <c r="D136991">
        <v>3</v>
      </c>
      <c r="E136991" t="s">
        <v>9</v>
      </c>
    </row>
    <row r="136992" spans="1:6" hidden="1" x14ac:dyDescent="0.3">
      <c r="A136992" t="s">
        <v>684</v>
      </c>
      <c r="B136992" t="s">
        <v>497</v>
      </c>
      <c r="C136992" t="s">
        <v>359</v>
      </c>
      <c r="D136992">
        <v>0</v>
      </c>
      <c r="E136992" t="s">
        <v>9</v>
      </c>
      <c r="F136992" t="s">
        <v>13500</v>
      </c>
    </row>
    <row r="136993" spans="1:6" hidden="1" x14ac:dyDescent="0.3">
      <c r="A136993" t="s">
        <v>685</v>
      </c>
      <c r="B136993" t="s">
        <v>686</v>
      </c>
      <c r="C136993" t="s">
        <v>359</v>
      </c>
      <c r="D136993">
        <v>0</v>
      </c>
      <c r="E136993" t="s">
        <v>9</v>
      </c>
      <c r="F136993" t="s">
        <v>3041</v>
      </c>
    </row>
    <row r="136994" spans="1:6" hidden="1" x14ac:dyDescent="0.3">
      <c r="A136994" t="s">
        <v>4696</v>
      </c>
      <c r="B136994" t="s">
        <v>4697</v>
      </c>
      <c r="C136994" t="s">
        <v>297</v>
      </c>
      <c r="D136994">
        <v>1</v>
      </c>
      <c r="E136994" t="s">
        <v>9</v>
      </c>
    </row>
    <row r="136995" spans="1:6" hidden="1" x14ac:dyDescent="0.3">
      <c r="A136995" t="s">
        <v>11147</v>
      </c>
      <c r="B136995" t="s">
        <v>590</v>
      </c>
      <c r="C136995" t="s">
        <v>297</v>
      </c>
      <c r="D136995">
        <v>0</v>
      </c>
      <c r="E136995" t="s">
        <v>9</v>
      </c>
    </row>
    <row r="136996" spans="1:6" hidden="1" x14ac:dyDescent="0.3">
      <c r="A136996" t="s">
        <v>3958</v>
      </c>
      <c r="B136996" t="s">
        <v>726</v>
      </c>
      <c r="C136996" t="s">
        <v>297</v>
      </c>
      <c r="D136996">
        <v>0</v>
      </c>
      <c r="E136996" t="s">
        <v>9</v>
      </c>
    </row>
    <row r="136997" spans="1:6" hidden="1" x14ac:dyDescent="0.3">
      <c r="A136997" t="s">
        <v>442</v>
      </c>
      <c r="B136997" t="s">
        <v>443</v>
      </c>
      <c r="C136997" t="s">
        <v>297</v>
      </c>
      <c r="D136997">
        <v>0</v>
      </c>
      <c r="E136997" t="s">
        <v>9</v>
      </c>
    </row>
    <row r="136998" spans="1:6" hidden="1" x14ac:dyDescent="0.3">
      <c r="A136998" t="s">
        <v>442</v>
      </c>
      <c r="B136998" t="s">
        <v>443</v>
      </c>
      <c r="C136998" t="s">
        <v>297</v>
      </c>
      <c r="D136998">
        <v>0</v>
      </c>
      <c r="E136998" t="s">
        <v>9</v>
      </c>
    </row>
    <row r="136999" spans="1:6" hidden="1" x14ac:dyDescent="0.3">
      <c r="A136999" t="s">
        <v>442</v>
      </c>
      <c r="B136999" t="s">
        <v>443</v>
      </c>
      <c r="C136999" t="s">
        <v>297</v>
      </c>
      <c r="D136999">
        <v>0</v>
      </c>
      <c r="E136999" t="s">
        <v>9</v>
      </c>
    </row>
    <row r="137000" spans="1:6" hidden="1" x14ac:dyDescent="0.3">
      <c r="A137000" t="s">
        <v>442</v>
      </c>
      <c r="B137000" t="s">
        <v>443</v>
      </c>
      <c r="C137000" t="s">
        <v>297</v>
      </c>
      <c r="D137000">
        <v>0</v>
      </c>
      <c r="E137000" t="s">
        <v>9</v>
      </c>
    </row>
    <row r="137001" spans="1:6" hidden="1" x14ac:dyDescent="0.3">
      <c r="A137001" t="s">
        <v>442</v>
      </c>
      <c r="B137001" t="s">
        <v>443</v>
      </c>
      <c r="C137001" t="s">
        <v>297</v>
      </c>
      <c r="D137001">
        <v>0</v>
      </c>
      <c r="E137001" t="s">
        <v>9</v>
      </c>
    </row>
    <row r="137002" spans="1:6" hidden="1" x14ac:dyDescent="0.3">
      <c r="A137002" t="s">
        <v>13398</v>
      </c>
      <c r="B137002" t="s">
        <v>13399</v>
      </c>
      <c r="C137002" t="s">
        <v>535</v>
      </c>
      <c r="D137002">
        <v>0</v>
      </c>
      <c r="E137002" t="s">
        <v>9</v>
      </c>
    </row>
    <row r="137003" spans="1:6" hidden="1" x14ac:dyDescent="0.3">
      <c r="A137003" t="s">
        <v>6662</v>
      </c>
      <c r="B137003" t="s">
        <v>6663</v>
      </c>
      <c r="C137003" t="s">
        <v>297</v>
      </c>
      <c r="D137003">
        <v>1</v>
      </c>
      <c r="E137003" t="s">
        <v>9</v>
      </c>
    </row>
    <row r="137004" spans="1:6" hidden="1" x14ac:dyDescent="0.3">
      <c r="A137004" t="s">
        <v>1730</v>
      </c>
      <c r="B137004" t="s">
        <v>1731</v>
      </c>
      <c r="C137004" t="s">
        <v>297</v>
      </c>
      <c r="D137004">
        <v>1</v>
      </c>
      <c r="E137004" t="s">
        <v>9</v>
      </c>
    </row>
    <row r="137005" spans="1:6" hidden="1" x14ac:dyDescent="0.3">
      <c r="A137005" t="s">
        <v>445</v>
      </c>
      <c r="B137005" t="s">
        <v>446</v>
      </c>
      <c r="C137005" t="s">
        <v>297</v>
      </c>
      <c r="D137005">
        <v>0</v>
      </c>
      <c r="E137005" t="s">
        <v>9</v>
      </c>
    </row>
    <row r="137006" spans="1:6" hidden="1" x14ac:dyDescent="0.3">
      <c r="A137006" t="s">
        <v>688</v>
      </c>
      <c r="B137006" t="s">
        <v>689</v>
      </c>
      <c r="C137006" t="s">
        <v>297</v>
      </c>
      <c r="D137006">
        <v>0</v>
      </c>
      <c r="E137006" t="s">
        <v>9</v>
      </c>
    </row>
    <row r="137007" spans="1:6" hidden="1" x14ac:dyDescent="0.3">
      <c r="A137007" t="s">
        <v>13549</v>
      </c>
      <c r="B137007" t="s">
        <v>13550</v>
      </c>
      <c r="C137007" t="s">
        <v>297</v>
      </c>
      <c r="D137007">
        <v>0</v>
      </c>
      <c r="E137007" t="s">
        <v>9</v>
      </c>
    </row>
    <row r="137008" spans="1:6" hidden="1" x14ac:dyDescent="0.3">
      <c r="A137008" t="s">
        <v>10282</v>
      </c>
      <c r="B137008" t="s">
        <v>324</v>
      </c>
      <c r="C137008" t="s">
        <v>297</v>
      </c>
      <c r="D137008">
        <v>1</v>
      </c>
      <c r="E137008" t="s">
        <v>9</v>
      </c>
    </row>
    <row r="137009" spans="1:6" hidden="1" x14ac:dyDescent="0.3">
      <c r="A137009" t="s">
        <v>8290</v>
      </c>
      <c r="B137009" t="s">
        <v>324</v>
      </c>
      <c r="C137009" t="s">
        <v>297</v>
      </c>
      <c r="D137009">
        <v>1</v>
      </c>
      <c r="E137009" t="s">
        <v>9</v>
      </c>
    </row>
    <row r="137010" spans="1:6" hidden="1" x14ac:dyDescent="0.3">
      <c r="A137010" t="s">
        <v>10945</v>
      </c>
      <c r="B137010" t="s">
        <v>695</v>
      </c>
      <c r="C137010" t="s">
        <v>297</v>
      </c>
      <c r="D137010">
        <v>1</v>
      </c>
      <c r="E137010" t="s">
        <v>9</v>
      </c>
    </row>
    <row r="137011" spans="1:6" hidden="1" x14ac:dyDescent="0.3">
      <c r="A137011" t="s">
        <v>1582</v>
      </c>
      <c r="B137011" t="s">
        <v>1583</v>
      </c>
      <c r="C137011" t="s">
        <v>297</v>
      </c>
      <c r="D137011">
        <v>3</v>
      </c>
      <c r="E137011" t="s">
        <v>9</v>
      </c>
    </row>
    <row r="137012" spans="1:6" hidden="1" x14ac:dyDescent="0.3">
      <c r="A137012" t="s">
        <v>1597</v>
      </c>
      <c r="B137012" t="s">
        <v>130</v>
      </c>
      <c r="C137012" t="s">
        <v>417</v>
      </c>
      <c r="D137012">
        <v>2</v>
      </c>
      <c r="E137012" t="s">
        <v>9</v>
      </c>
    </row>
    <row r="137013" spans="1:6" hidden="1" x14ac:dyDescent="0.3">
      <c r="A137013" t="s">
        <v>1586</v>
      </c>
      <c r="B137013" t="s">
        <v>1587</v>
      </c>
      <c r="C137013" t="s">
        <v>417</v>
      </c>
      <c r="D137013">
        <v>3</v>
      </c>
      <c r="E137013" t="s">
        <v>9</v>
      </c>
    </row>
    <row r="137014" spans="1:6" hidden="1" x14ac:dyDescent="0.3">
      <c r="A137014" t="s">
        <v>1723</v>
      </c>
      <c r="B137014" t="s">
        <v>1724</v>
      </c>
      <c r="C137014" t="s">
        <v>417</v>
      </c>
      <c r="D137014">
        <v>1</v>
      </c>
      <c r="E137014" t="s">
        <v>9</v>
      </c>
    </row>
    <row r="137015" spans="1:6" hidden="1" x14ac:dyDescent="0.3">
      <c r="A137015" t="s">
        <v>1725</v>
      </c>
      <c r="B137015" t="s">
        <v>1726</v>
      </c>
      <c r="C137015" t="s">
        <v>417</v>
      </c>
      <c r="D137015">
        <v>1</v>
      </c>
      <c r="E137015" t="s">
        <v>9</v>
      </c>
    </row>
    <row r="137016" spans="1:6" hidden="1" x14ac:dyDescent="0.3">
      <c r="A137016" t="s">
        <v>948</v>
      </c>
      <c r="B137016" t="s">
        <v>949</v>
      </c>
      <c r="C137016" t="s">
        <v>417</v>
      </c>
      <c r="D137016">
        <v>2</v>
      </c>
      <c r="E137016" t="s">
        <v>9</v>
      </c>
    </row>
    <row r="137017" spans="1:6" hidden="1" x14ac:dyDescent="0.3">
      <c r="A137017" t="s">
        <v>13895</v>
      </c>
      <c r="B137017" t="s">
        <v>13896</v>
      </c>
      <c r="C137017" t="s">
        <v>297</v>
      </c>
      <c r="D137017">
        <v>1</v>
      </c>
      <c r="E137017" t="s">
        <v>9</v>
      </c>
      <c r="F137017" t="s">
        <v>2677</v>
      </c>
    </row>
    <row r="137018" spans="1:6" hidden="1" x14ac:dyDescent="0.3">
      <c r="A137018" t="s">
        <v>1171</v>
      </c>
      <c r="B137018" t="s">
        <v>1172</v>
      </c>
      <c r="C137018" t="s">
        <v>417</v>
      </c>
      <c r="D137018">
        <v>0</v>
      </c>
      <c r="E137018" t="s">
        <v>9</v>
      </c>
    </row>
    <row r="137019" spans="1:6" hidden="1" x14ac:dyDescent="0.3">
      <c r="A137019" t="s">
        <v>1729</v>
      </c>
      <c r="B137019" t="s">
        <v>972</v>
      </c>
      <c r="C137019" t="s">
        <v>417</v>
      </c>
      <c r="D137019">
        <v>1</v>
      </c>
      <c r="E137019" t="s">
        <v>9</v>
      </c>
    </row>
    <row r="137020" spans="1:6" hidden="1" x14ac:dyDescent="0.3">
      <c r="A137020" t="s">
        <v>1730</v>
      </c>
      <c r="B137020" t="s">
        <v>1731</v>
      </c>
      <c r="C137020" t="s">
        <v>417</v>
      </c>
      <c r="D137020">
        <v>1</v>
      </c>
      <c r="E137020" t="s">
        <v>9</v>
      </c>
    </row>
    <row r="137021" spans="1:6" hidden="1" x14ac:dyDescent="0.3">
      <c r="A137021" t="s">
        <v>744</v>
      </c>
      <c r="B137021" t="s">
        <v>745</v>
      </c>
      <c r="C137021" t="s">
        <v>417</v>
      </c>
      <c r="D137021">
        <v>0</v>
      </c>
      <c r="E137021" t="s">
        <v>9</v>
      </c>
      <c r="F137021" t="s">
        <v>9921</v>
      </c>
    </row>
    <row r="137022" spans="1:6" hidden="1" x14ac:dyDescent="0.3">
      <c r="A137022" t="s">
        <v>744</v>
      </c>
      <c r="B137022" t="s">
        <v>745</v>
      </c>
      <c r="C137022" t="s">
        <v>417</v>
      </c>
      <c r="D137022">
        <v>0</v>
      </c>
      <c r="E137022" t="s">
        <v>9</v>
      </c>
      <c r="F137022" t="s">
        <v>11254</v>
      </c>
    </row>
    <row r="137023" spans="1:6" hidden="1" x14ac:dyDescent="0.3">
      <c r="A137023" t="s">
        <v>744</v>
      </c>
      <c r="B137023" t="s">
        <v>745</v>
      </c>
      <c r="C137023" t="s">
        <v>417</v>
      </c>
      <c r="D137023">
        <v>0</v>
      </c>
      <c r="E137023" t="s">
        <v>9</v>
      </c>
      <c r="F137023" t="s">
        <v>11127</v>
      </c>
    </row>
    <row r="137024" spans="1:6" hidden="1" x14ac:dyDescent="0.3">
      <c r="A137024" t="s">
        <v>744</v>
      </c>
      <c r="B137024" t="s">
        <v>745</v>
      </c>
      <c r="C137024" t="s">
        <v>417</v>
      </c>
      <c r="D137024">
        <v>0</v>
      </c>
      <c r="E137024" t="s">
        <v>9</v>
      </c>
      <c r="F137024" t="s">
        <v>11127</v>
      </c>
    </row>
    <row r="137025" spans="1:6" hidden="1" x14ac:dyDescent="0.3">
      <c r="A137025" t="s">
        <v>800</v>
      </c>
      <c r="B137025" t="s">
        <v>801</v>
      </c>
      <c r="C137025" t="s">
        <v>417</v>
      </c>
      <c r="D137025">
        <v>0</v>
      </c>
      <c r="E137025" t="s">
        <v>9</v>
      </c>
    </row>
    <row r="137026" spans="1:6" hidden="1" x14ac:dyDescent="0.3">
      <c r="A137026" t="s">
        <v>956</v>
      </c>
      <c r="B137026" t="s">
        <v>957</v>
      </c>
      <c r="C137026" t="s">
        <v>417</v>
      </c>
      <c r="D137026">
        <v>0</v>
      </c>
      <c r="E137026" t="s">
        <v>9</v>
      </c>
    </row>
    <row r="137027" spans="1:6" hidden="1" x14ac:dyDescent="0.3">
      <c r="A137027" t="s">
        <v>306</v>
      </c>
      <c r="B137027" t="s">
        <v>307</v>
      </c>
      <c r="C137027" t="s">
        <v>417</v>
      </c>
      <c r="D137027">
        <v>0</v>
      </c>
      <c r="E137027" t="s">
        <v>9</v>
      </c>
    </row>
    <row r="137028" spans="1:6" hidden="1" x14ac:dyDescent="0.3">
      <c r="A137028" t="s">
        <v>3584</v>
      </c>
      <c r="B137028" t="s">
        <v>674</v>
      </c>
      <c r="C137028" t="s">
        <v>417</v>
      </c>
      <c r="D137028">
        <v>0</v>
      </c>
      <c r="E137028" t="s">
        <v>9</v>
      </c>
      <c r="F137028" t="s">
        <v>15705</v>
      </c>
    </row>
    <row r="137029" spans="1:6" hidden="1" x14ac:dyDescent="0.3">
      <c r="A137029" t="s">
        <v>11364</v>
      </c>
      <c r="B137029" t="s">
        <v>11365</v>
      </c>
      <c r="C137029" t="s">
        <v>417</v>
      </c>
      <c r="D137029">
        <v>0</v>
      </c>
      <c r="E137029" t="s">
        <v>9</v>
      </c>
      <c r="F137029" t="s">
        <v>2814</v>
      </c>
    </row>
    <row r="137030" spans="1:6" hidden="1" x14ac:dyDescent="0.3">
      <c r="A137030" t="s">
        <v>950</v>
      </c>
      <c r="B137030" t="s">
        <v>951</v>
      </c>
      <c r="C137030" t="s">
        <v>417</v>
      </c>
      <c r="D137030">
        <v>0</v>
      </c>
      <c r="E137030" t="s">
        <v>9</v>
      </c>
    </row>
    <row r="137031" spans="1:6" hidden="1" x14ac:dyDescent="0.3">
      <c r="A137031" t="s">
        <v>805</v>
      </c>
      <c r="B137031" t="s">
        <v>806</v>
      </c>
      <c r="C137031" t="s">
        <v>417</v>
      </c>
      <c r="D137031">
        <v>0</v>
      </c>
      <c r="E137031" t="s">
        <v>9</v>
      </c>
    </row>
    <row r="137032" spans="1:6" hidden="1" x14ac:dyDescent="0.3">
      <c r="A137032" t="s">
        <v>10526</v>
      </c>
      <c r="B137032" t="s">
        <v>8446</v>
      </c>
      <c r="C137032" t="s">
        <v>359</v>
      </c>
      <c r="D137032">
        <v>0</v>
      </c>
      <c r="E137032" t="s">
        <v>9</v>
      </c>
      <c r="F137032" t="s">
        <v>3096</v>
      </c>
    </row>
    <row r="137033" spans="1:6" hidden="1" x14ac:dyDescent="0.3">
      <c r="A137033" t="s">
        <v>741</v>
      </c>
      <c r="B137033" t="s">
        <v>728</v>
      </c>
      <c r="C137033" t="s">
        <v>297</v>
      </c>
      <c r="D137033">
        <v>0</v>
      </c>
      <c r="E137033" t="s">
        <v>9</v>
      </c>
    </row>
    <row r="137034" spans="1:6" hidden="1" x14ac:dyDescent="0.3">
      <c r="A137034" t="s">
        <v>573</v>
      </c>
      <c r="B137034" t="s">
        <v>574</v>
      </c>
      <c r="C137034" t="s">
        <v>359</v>
      </c>
      <c r="D137034">
        <v>0</v>
      </c>
      <c r="E137034" t="s">
        <v>9</v>
      </c>
      <c r="F137034" t="s">
        <v>12543</v>
      </c>
    </row>
    <row r="137035" spans="1:6" hidden="1" x14ac:dyDescent="0.3">
      <c r="A137035" t="s">
        <v>12610</v>
      </c>
      <c r="B137035" t="s">
        <v>12611</v>
      </c>
      <c r="C137035" t="s">
        <v>359</v>
      </c>
      <c r="D137035">
        <v>0</v>
      </c>
      <c r="E137035" t="s">
        <v>9</v>
      </c>
    </row>
    <row r="137036" spans="1:6" hidden="1" x14ac:dyDescent="0.3">
      <c r="A137036" t="s">
        <v>593</v>
      </c>
      <c r="B137036" t="s">
        <v>594</v>
      </c>
      <c r="C137036" t="s">
        <v>359</v>
      </c>
      <c r="D137036">
        <v>0</v>
      </c>
      <c r="E137036" t="s">
        <v>9</v>
      </c>
    </row>
    <row r="137037" spans="1:6" hidden="1" x14ac:dyDescent="0.3">
      <c r="A137037" t="s">
        <v>593</v>
      </c>
      <c r="B137037" t="s">
        <v>594</v>
      </c>
      <c r="C137037" t="s">
        <v>441</v>
      </c>
      <c r="D137037">
        <v>0</v>
      </c>
      <c r="E137037" t="s">
        <v>9</v>
      </c>
    </row>
    <row r="137038" spans="1:6" hidden="1" x14ac:dyDescent="0.3">
      <c r="A137038" t="s">
        <v>680</v>
      </c>
      <c r="B137038" t="s">
        <v>594</v>
      </c>
      <c r="C137038" t="s">
        <v>359</v>
      </c>
      <c r="D137038">
        <v>0</v>
      </c>
      <c r="E137038" t="s">
        <v>9</v>
      </c>
    </row>
    <row r="137039" spans="1:6" hidden="1" x14ac:dyDescent="0.3">
      <c r="A137039" t="s">
        <v>680</v>
      </c>
      <c r="B137039" t="s">
        <v>594</v>
      </c>
      <c r="C137039" t="s">
        <v>359</v>
      </c>
      <c r="D137039">
        <v>0</v>
      </c>
      <c r="E137039" t="s">
        <v>9</v>
      </c>
    </row>
    <row r="137040" spans="1:6" hidden="1" x14ac:dyDescent="0.3">
      <c r="A137040" t="s">
        <v>680</v>
      </c>
      <c r="B137040" t="s">
        <v>594</v>
      </c>
      <c r="C137040" t="s">
        <v>441</v>
      </c>
      <c r="D137040">
        <v>0</v>
      </c>
      <c r="E137040" t="s">
        <v>9</v>
      </c>
    </row>
    <row r="137041" spans="1:6" hidden="1" x14ac:dyDescent="0.3">
      <c r="A137041" t="s">
        <v>765</v>
      </c>
      <c r="B137041" t="s">
        <v>766</v>
      </c>
      <c r="C137041" t="s">
        <v>359</v>
      </c>
      <c r="D137041">
        <v>0</v>
      </c>
      <c r="E137041" t="s">
        <v>9</v>
      </c>
      <c r="F137041" t="s">
        <v>12927</v>
      </c>
    </row>
    <row r="137042" spans="1:6" hidden="1" x14ac:dyDescent="0.3">
      <c r="A137042" t="s">
        <v>765</v>
      </c>
      <c r="B137042" t="s">
        <v>766</v>
      </c>
      <c r="C137042" t="s">
        <v>359</v>
      </c>
      <c r="D137042">
        <v>0</v>
      </c>
      <c r="E137042" t="s">
        <v>9</v>
      </c>
      <c r="F137042" t="s">
        <v>11322</v>
      </c>
    </row>
    <row r="137043" spans="1:6" hidden="1" x14ac:dyDescent="0.3">
      <c r="A137043" t="s">
        <v>1137</v>
      </c>
      <c r="B137043" t="s">
        <v>1138</v>
      </c>
      <c r="C137043" t="s">
        <v>359</v>
      </c>
      <c r="D137043">
        <v>0</v>
      </c>
      <c r="E137043" t="s">
        <v>9</v>
      </c>
      <c r="F137043" t="s">
        <v>7971</v>
      </c>
    </row>
    <row r="137044" spans="1:6" hidden="1" x14ac:dyDescent="0.3">
      <c r="A137044" t="s">
        <v>5724</v>
      </c>
      <c r="B137044" t="s">
        <v>5725</v>
      </c>
      <c r="C137044" t="s">
        <v>359</v>
      </c>
      <c r="D137044">
        <v>0</v>
      </c>
      <c r="E137044" t="s">
        <v>9</v>
      </c>
      <c r="F137044" t="s">
        <v>2759</v>
      </c>
    </row>
    <row r="137045" spans="1:6" hidden="1" x14ac:dyDescent="0.3">
      <c r="A137045" t="s">
        <v>463</v>
      </c>
      <c r="B137045" t="s">
        <v>464</v>
      </c>
      <c r="C137045" t="s">
        <v>1042</v>
      </c>
      <c r="D137045">
        <v>0</v>
      </c>
      <c r="E137045" t="s">
        <v>9</v>
      </c>
    </row>
    <row r="137046" spans="1:6" hidden="1" x14ac:dyDescent="0.3">
      <c r="A137046" t="s">
        <v>463</v>
      </c>
      <c r="B137046" t="s">
        <v>464</v>
      </c>
      <c r="C137046" t="s">
        <v>1042</v>
      </c>
      <c r="D137046">
        <v>0</v>
      </c>
      <c r="E137046" t="s">
        <v>9</v>
      </c>
    </row>
    <row r="137047" spans="1:6" hidden="1" x14ac:dyDescent="0.3">
      <c r="A137047" t="s">
        <v>463</v>
      </c>
      <c r="B137047" t="s">
        <v>464</v>
      </c>
      <c r="C137047" t="s">
        <v>1042</v>
      </c>
      <c r="D137047">
        <v>0</v>
      </c>
      <c r="E137047" t="s">
        <v>9</v>
      </c>
    </row>
    <row r="137048" spans="1:6" hidden="1" x14ac:dyDescent="0.3">
      <c r="A137048" t="s">
        <v>463</v>
      </c>
      <c r="B137048" t="s">
        <v>464</v>
      </c>
      <c r="C137048" t="s">
        <v>1042</v>
      </c>
      <c r="D137048">
        <v>0</v>
      </c>
      <c r="E137048" t="s">
        <v>9</v>
      </c>
    </row>
    <row r="137049" spans="1:6" hidden="1" x14ac:dyDescent="0.3">
      <c r="A137049" t="s">
        <v>463</v>
      </c>
      <c r="B137049" t="s">
        <v>464</v>
      </c>
      <c r="C137049" t="s">
        <v>1042</v>
      </c>
      <c r="D137049">
        <v>0</v>
      </c>
      <c r="E137049" t="s">
        <v>9</v>
      </c>
    </row>
    <row r="137050" spans="1:6" hidden="1" x14ac:dyDescent="0.3">
      <c r="A137050" t="s">
        <v>463</v>
      </c>
      <c r="B137050" t="s">
        <v>464</v>
      </c>
      <c r="C137050" t="s">
        <v>1042</v>
      </c>
      <c r="D137050">
        <v>0</v>
      </c>
      <c r="E137050" t="s">
        <v>9</v>
      </c>
    </row>
    <row r="137051" spans="1:6" hidden="1" x14ac:dyDescent="0.3">
      <c r="A137051" t="s">
        <v>463</v>
      </c>
      <c r="B137051" t="s">
        <v>464</v>
      </c>
      <c r="C137051" t="s">
        <v>1042</v>
      </c>
      <c r="D137051">
        <v>0</v>
      </c>
      <c r="E137051" t="s">
        <v>9</v>
      </c>
    </row>
    <row r="137052" spans="1:6" hidden="1" x14ac:dyDescent="0.3">
      <c r="A137052" t="s">
        <v>12610</v>
      </c>
      <c r="B137052" t="s">
        <v>12611</v>
      </c>
      <c r="C137052" t="s">
        <v>441</v>
      </c>
      <c r="D137052">
        <v>0</v>
      </c>
      <c r="E137052" t="s">
        <v>9</v>
      </c>
    </row>
    <row r="137053" spans="1:6" hidden="1" x14ac:dyDescent="0.3">
      <c r="A137053" t="s">
        <v>587</v>
      </c>
      <c r="B137053" t="s">
        <v>588</v>
      </c>
      <c r="C137053" t="s">
        <v>359</v>
      </c>
      <c r="D137053">
        <v>0</v>
      </c>
      <c r="E137053" t="s">
        <v>9</v>
      </c>
      <c r="F137053" t="s">
        <v>5863</v>
      </c>
    </row>
    <row r="137054" spans="1:6" hidden="1" x14ac:dyDescent="0.3">
      <c r="A137054" t="s">
        <v>445</v>
      </c>
      <c r="B137054" t="s">
        <v>446</v>
      </c>
      <c r="C137054" t="s">
        <v>297</v>
      </c>
      <c r="D137054">
        <v>0</v>
      </c>
      <c r="E137054" t="s">
        <v>9</v>
      </c>
    </row>
    <row r="137055" spans="1:6" hidden="1" x14ac:dyDescent="0.3">
      <c r="A137055" t="s">
        <v>568</v>
      </c>
      <c r="B137055" t="s">
        <v>569</v>
      </c>
      <c r="C137055" t="s">
        <v>1042</v>
      </c>
      <c r="D137055">
        <v>0</v>
      </c>
      <c r="E137055" t="s">
        <v>9</v>
      </c>
    </row>
    <row r="137056" spans="1:6" hidden="1" x14ac:dyDescent="0.3">
      <c r="A137056" t="s">
        <v>461</v>
      </c>
      <c r="B137056" t="s">
        <v>462</v>
      </c>
      <c r="C137056" t="s">
        <v>1042</v>
      </c>
      <c r="D137056">
        <v>0</v>
      </c>
      <c r="E137056" t="s">
        <v>9</v>
      </c>
    </row>
    <row r="137057" spans="1:6" hidden="1" x14ac:dyDescent="0.3">
      <c r="A137057" t="s">
        <v>5659</v>
      </c>
      <c r="B137057" t="s">
        <v>1544</v>
      </c>
      <c r="C137057" t="s">
        <v>359</v>
      </c>
      <c r="D137057">
        <v>0</v>
      </c>
      <c r="E137057" t="s">
        <v>9</v>
      </c>
      <c r="F137057" t="s">
        <v>10586</v>
      </c>
    </row>
    <row r="137058" spans="1:6" hidden="1" x14ac:dyDescent="0.3">
      <c r="A137058" t="s">
        <v>5659</v>
      </c>
      <c r="B137058" t="s">
        <v>1544</v>
      </c>
      <c r="C137058" t="s">
        <v>359</v>
      </c>
      <c r="D137058">
        <v>0</v>
      </c>
      <c r="E137058" t="s">
        <v>9</v>
      </c>
      <c r="F137058" t="s">
        <v>11043</v>
      </c>
    </row>
    <row r="137059" spans="1:6" hidden="1" x14ac:dyDescent="0.3">
      <c r="A137059" t="s">
        <v>461</v>
      </c>
      <c r="B137059" t="s">
        <v>462</v>
      </c>
      <c r="C137059" t="s">
        <v>1042</v>
      </c>
      <c r="D137059">
        <v>0</v>
      </c>
      <c r="E137059" t="s">
        <v>9</v>
      </c>
      <c r="F137059" t="s">
        <v>8542</v>
      </c>
    </row>
    <row r="137060" spans="1:6" hidden="1" x14ac:dyDescent="0.3">
      <c r="A137060" t="s">
        <v>461</v>
      </c>
      <c r="B137060" t="s">
        <v>462</v>
      </c>
      <c r="C137060" t="s">
        <v>1042</v>
      </c>
      <c r="D137060">
        <v>0</v>
      </c>
      <c r="E137060" t="s">
        <v>9</v>
      </c>
      <c r="F137060" t="s">
        <v>10064</v>
      </c>
    </row>
    <row r="137061" spans="1:6" hidden="1" x14ac:dyDescent="0.3">
      <c r="A137061" t="s">
        <v>5724</v>
      </c>
      <c r="B137061" t="s">
        <v>5725</v>
      </c>
      <c r="C137061" t="s">
        <v>359</v>
      </c>
      <c r="D137061">
        <v>0</v>
      </c>
      <c r="E137061" t="s">
        <v>9</v>
      </c>
      <c r="F137061" t="s">
        <v>3312</v>
      </c>
    </row>
    <row r="137062" spans="1:6" hidden="1" x14ac:dyDescent="0.3">
      <c r="A137062" t="s">
        <v>1717</v>
      </c>
      <c r="B137062" t="s">
        <v>324</v>
      </c>
      <c r="C137062" t="s">
        <v>297</v>
      </c>
      <c r="D137062">
        <v>1</v>
      </c>
      <c r="E137062" t="s">
        <v>9</v>
      </c>
    </row>
    <row r="137063" spans="1:6" hidden="1" x14ac:dyDescent="0.3">
      <c r="A137063" t="s">
        <v>8195</v>
      </c>
      <c r="B137063" t="s">
        <v>8196</v>
      </c>
      <c r="C137063" t="s">
        <v>297</v>
      </c>
      <c r="D137063">
        <v>1</v>
      </c>
      <c r="E137063" t="s">
        <v>9</v>
      </c>
    </row>
    <row r="137064" spans="1:6" hidden="1" x14ac:dyDescent="0.3">
      <c r="A137064" t="s">
        <v>5332</v>
      </c>
      <c r="B137064" t="s">
        <v>4707</v>
      </c>
      <c r="C137064" t="s">
        <v>297</v>
      </c>
      <c r="D137064">
        <v>1</v>
      </c>
      <c r="E137064" t="s">
        <v>9</v>
      </c>
    </row>
    <row r="137065" spans="1:6" hidden="1" x14ac:dyDescent="0.3">
      <c r="A137065" t="s">
        <v>1727</v>
      </c>
      <c r="B137065" t="s">
        <v>1728</v>
      </c>
      <c r="C137065" t="s">
        <v>297</v>
      </c>
      <c r="D137065">
        <v>1</v>
      </c>
      <c r="E137065" t="s">
        <v>9</v>
      </c>
    </row>
    <row r="137066" spans="1:6" hidden="1" x14ac:dyDescent="0.3">
      <c r="A137066" t="s">
        <v>6869</v>
      </c>
      <c r="B137066" t="s">
        <v>4707</v>
      </c>
      <c r="C137066" t="s">
        <v>297</v>
      </c>
      <c r="D137066">
        <v>1</v>
      </c>
      <c r="E137066" t="s">
        <v>9</v>
      </c>
    </row>
    <row r="137067" spans="1:6" hidden="1" x14ac:dyDescent="0.3">
      <c r="A137067" t="s">
        <v>5954</v>
      </c>
      <c r="B137067" t="s">
        <v>213</v>
      </c>
      <c r="C137067" t="s">
        <v>297</v>
      </c>
      <c r="D137067">
        <v>1</v>
      </c>
      <c r="E137067" t="s">
        <v>9</v>
      </c>
    </row>
    <row r="137068" spans="1:6" hidden="1" x14ac:dyDescent="0.3">
      <c r="A137068" t="s">
        <v>12610</v>
      </c>
      <c r="B137068" t="s">
        <v>12611</v>
      </c>
      <c r="C137068" t="s">
        <v>441</v>
      </c>
      <c r="D137068">
        <v>0</v>
      </c>
      <c r="E137068" t="s">
        <v>9</v>
      </c>
    </row>
    <row r="137069" spans="1:6" hidden="1" x14ac:dyDescent="0.3">
      <c r="A137069" t="s">
        <v>12610</v>
      </c>
      <c r="B137069" t="s">
        <v>12611</v>
      </c>
      <c r="C137069" t="s">
        <v>359</v>
      </c>
      <c r="D137069">
        <v>0</v>
      </c>
      <c r="E137069" t="s">
        <v>9</v>
      </c>
    </row>
    <row r="137070" spans="1:6" hidden="1" x14ac:dyDescent="0.3">
      <c r="A137070" t="s">
        <v>12610</v>
      </c>
      <c r="B137070" t="s">
        <v>12611</v>
      </c>
      <c r="C137070" t="s">
        <v>359</v>
      </c>
      <c r="D137070">
        <v>0</v>
      </c>
      <c r="E137070" t="s">
        <v>9</v>
      </c>
    </row>
    <row r="137071" spans="1:6" hidden="1" x14ac:dyDescent="0.3">
      <c r="A137071" t="s">
        <v>12610</v>
      </c>
      <c r="B137071" t="s">
        <v>12611</v>
      </c>
      <c r="C137071" t="s">
        <v>359</v>
      </c>
      <c r="D137071">
        <v>0</v>
      </c>
      <c r="E137071" t="s">
        <v>9</v>
      </c>
    </row>
    <row r="137072" spans="1:6" hidden="1" x14ac:dyDescent="0.3">
      <c r="A137072" t="s">
        <v>12610</v>
      </c>
      <c r="B137072" t="s">
        <v>12611</v>
      </c>
      <c r="C137072" t="s">
        <v>359</v>
      </c>
      <c r="D137072">
        <v>0</v>
      </c>
      <c r="E137072" t="s">
        <v>9</v>
      </c>
    </row>
    <row r="137073" spans="1:6" hidden="1" x14ac:dyDescent="0.3">
      <c r="A137073" t="s">
        <v>12620</v>
      </c>
      <c r="B137073" t="s">
        <v>12621</v>
      </c>
      <c r="C137073" t="s">
        <v>359</v>
      </c>
      <c r="D137073">
        <v>0</v>
      </c>
      <c r="E137073" t="s">
        <v>9</v>
      </c>
    </row>
    <row r="137074" spans="1:6" hidden="1" x14ac:dyDescent="0.3">
      <c r="A137074" t="s">
        <v>12620</v>
      </c>
      <c r="B137074" t="s">
        <v>12621</v>
      </c>
      <c r="C137074" t="s">
        <v>359</v>
      </c>
      <c r="D137074">
        <v>0</v>
      </c>
      <c r="E137074" t="s">
        <v>9</v>
      </c>
    </row>
    <row r="137075" spans="1:6" hidden="1" x14ac:dyDescent="0.3">
      <c r="A137075" t="s">
        <v>12620</v>
      </c>
      <c r="B137075" t="s">
        <v>12621</v>
      </c>
      <c r="C137075" t="s">
        <v>359</v>
      </c>
      <c r="D137075">
        <v>0</v>
      </c>
      <c r="E137075" t="s">
        <v>9</v>
      </c>
    </row>
    <row r="137076" spans="1:6" hidden="1" x14ac:dyDescent="0.3">
      <c r="A137076" t="s">
        <v>1586</v>
      </c>
      <c r="B137076" t="s">
        <v>1587</v>
      </c>
      <c r="C137076" t="s">
        <v>417</v>
      </c>
      <c r="D137076">
        <v>2</v>
      </c>
      <c r="E137076" t="s">
        <v>9</v>
      </c>
    </row>
    <row r="137077" spans="1:6" hidden="1" x14ac:dyDescent="0.3">
      <c r="A137077" t="s">
        <v>950</v>
      </c>
      <c r="B137077" t="s">
        <v>951</v>
      </c>
      <c r="C137077" t="s">
        <v>297</v>
      </c>
      <c r="D137077">
        <v>2</v>
      </c>
      <c r="E137077" t="s">
        <v>9</v>
      </c>
    </row>
    <row r="137078" spans="1:6" hidden="1" x14ac:dyDescent="0.3">
      <c r="A137078" t="s">
        <v>1597</v>
      </c>
      <c r="B137078" t="s">
        <v>130</v>
      </c>
      <c r="C137078" t="s">
        <v>417</v>
      </c>
      <c r="D137078">
        <v>2</v>
      </c>
      <c r="E137078" t="s">
        <v>9</v>
      </c>
    </row>
    <row r="137079" spans="1:6" hidden="1" x14ac:dyDescent="0.3">
      <c r="A137079" t="s">
        <v>5532</v>
      </c>
      <c r="B137079" t="s">
        <v>1583</v>
      </c>
      <c r="C137079" t="s">
        <v>297</v>
      </c>
      <c r="D137079">
        <v>2</v>
      </c>
      <c r="E137079" t="s">
        <v>9</v>
      </c>
    </row>
    <row r="137080" spans="1:6" hidden="1" x14ac:dyDescent="0.3">
      <c r="A137080" t="s">
        <v>1338</v>
      </c>
      <c r="B137080" t="s">
        <v>1339</v>
      </c>
      <c r="C137080" t="s">
        <v>297</v>
      </c>
      <c r="D137080">
        <v>0</v>
      </c>
      <c r="E137080" t="s">
        <v>9</v>
      </c>
      <c r="F137080" t="s">
        <v>1340</v>
      </c>
    </row>
    <row r="137081" spans="1:6" hidden="1" x14ac:dyDescent="0.3">
      <c r="A137081" t="s">
        <v>433</v>
      </c>
      <c r="B137081" t="s">
        <v>434</v>
      </c>
      <c r="C137081" t="s">
        <v>417</v>
      </c>
      <c r="D137081">
        <v>1</v>
      </c>
      <c r="E137081" t="s">
        <v>9</v>
      </c>
      <c r="F137081" t="s">
        <v>15706</v>
      </c>
    </row>
    <row r="137082" spans="1:6" hidden="1" x14ac:dyDescent="0.3">
      <c r="A137082" t="s">
        <v>2228</v>
      </c>
      <c r="B137082" t="s">
        <v>2229</v>
      </c>
      <c r="C137082" t="s">
        <v>417</v>
      </c>
      <c r="D137082">
        <v>1</v>
      </c>
      <c r="E137082" t="s">
        <v>9</v>
      </c>
    </row>
    <row r="137083" spans="1:6" hidden="1" x14ac:dyDescent="0.3">
      <c r="A137083" t="s">
        <v>5451</v>
      </c>
      <c r="B137083" t="s">
        <v>5452</v>
      </c>
      <c r="C137083" t="s">
        <v>417</v>
      </c>
      <c r="D137083">
        <v>1</v>
      </c>
      <c r="E137083" t="s">
        <v>9</v>
      </c>
    </row>
    <row r="137084" spans="1:6" hidden="1" x14ac:dyDescent="0.3">
      <c r="A137084" t="s">
        <v>1734</v>
      </c>
      <c r="B137084" t="s">
        <v>1735</v>
      </c>
      <c r="C137084" t="s">
        <v>417</v>
      </c>
      <c r="D137084">
        <v>0</v>
      </c>
      <c r="E137084" t="s">
        <v>9</v>
      </c>
    </row>
    <row r="137085" spans="1:6" hidden="1" x14ac:dyDescent="0.3">
      <c r="A137085" t="s">
        <v>868</v>
      </c>
      <c r="B137085" t="s">
        <v>869</v>
      </c>
      <c r="C137085" t="s">
        <v>417</v>
      </c>
      <c r="D137085">
        <v>0</v>
      </c>
      <c r="E137085" t="s">
        <v>9</v>
      </c>
    </row>
    <row r="137086" spans="1:6" hidden="1" x14ac:dyDescent="0.3">
      <c r="A137086" t="s">
        <v>4141</v>
      </c>
      <c r="B137086" t="s">
        <v>319</v>
      </c>
      <c r="C137086" t="s">
        <v>417</v>
      </c>
      <c r="D137086">
        <v>1</v>
      </c>
      <c r="E137086" t="s">
        <v>9</v>
      </c>
    </row>
    <row r="137087" spans="1:6" hidden="1" x14ac:dyDescent="0.3">
      <c r="A137087" t="s">
        <v>1736</v>
      </c>
      <c r="B137087" t="s">
        <v>1737</v>
      </c>
      <c r="C137087" t="s">
        <v>417</v>
      </c>
      <c r="D137087">
        <v>1</v>
      </c>
      <c r="E137087" t="s">
        <v>9</v>
      </c>
    </row>
    <row r="137088" spans="1:6" hidden="1" x14ac:dyDescent="0.3">
      <c r="A137088" t="s">
        <v>9995</v>
      </c>
      <c r="B137088" t="s">
        <v>674</v>
      </c>
      <c r="C137088" t="s">
        <v>417</v>
      </c>
      <c r="D137088">
        <v>0</v>
      </c>
      <c r="E137088" t="s">
        <v>9</v>
      </c>
    </row>
    <row r="137089" spans="1:6" hidden="1" x14ac:dyDescent="0.3">
      <c r="A137089" t="s">
        <v>306</v>
      </c>
      <c r="B137089" t="s">
        <v>307</v>
      </c>
      <c r="C137089" t="s">
        <v>417</v>
      </c>
      <c r="D137089">
        <v>0</v>
      </c>
      <c r="E137089" t="s">
        <v>9</v>
      </c>
    </row>
    <row r="137090" spans="1:6" hidden="1" x14ac:dyDescent="0.3">
      <c r="A137090" t="s">
        <v>1719</v>
      </c>
      <c r="B137090" t="s">
        <v>1720</v>
      </c>
      <c r="C137090" t="s">
        <v>417</v>
      </c>
      <c r="D137090">
        <v>1</v>
      </c>
      <c r="E137090" t="s">
        <v>9</v>
      </c>
    </row>
    <row r="137091" spans="1:6" hidden="1" x14ac:dyDescent="0.3">
      <c r="A137091" t="s">
        <v>1732</v>
      </c>
      <c r="B137091" t="s">
        <v>1733</v>
      </c>
      <c r="C137091" t="s">
        <v>417</v>
      </c>
      <c r="D137091">
        <v>1</v>
      </c>
      <c r="E137091" t="s">
        <v>9</v>
      </c>
    </row>
    <row r="137092" spans="1:6" hidden="1" x14ac:dyDescent="0.3">
      <c r="A137092" t="s">
        <v>881</v>
      </c>
      <c r="B137092" t="s">
        <v>882</v>
      </c>
      <c r="C137092" t="s">
        <v>417</v>
      </c>
      <c r="D137092">
        <v>1</v>
      </c>
      <c r="E137092" t="s">
        <v>9</v>
      </c>
    </row>
    <row r="137093" spans="1:6" hidden="1" x14ac:dyDescent="0.3">
      <c r="A137093" t="s">
        <v>5393</v>
      </c>
      <c r="B137093" t="s">
        <v>488</v>
      </c>
      <c r="C137093" t="s">
        <v>297</v>
      </c>
      <c r="D137093">
        <v>1</v>
      </c>
      <c r="E137093" t="s">
        <v>9</v>
      </c>
    </row>
    <row r="137094" spans="1:6" hidden="1" x14ac:dyDescent="0.3">
      <c r="A137094" t="s">
        <v>1714</v>
      </c>
      <c r="B137094" t="s">
        <v>1715</v>
      </c>
      <c r="C137094" t="s">
        <v>535</v>
      </c>
      <c r="D137094">
        <v>0</v>
      </c>
      <c r="E137094" t="s">
        <v>9</v>
      </c>
      <c r="F137094" t="s">
        <v>5790</v>
      </c>
    </row>
    <row r="137095" spans="1:6" hidden="1" x14ac:dyDescent="0.3">
      <c r="A137095" t="s">
        <v>820</v>
      </c>
      <c r="B137095" t="s">
        <v>821</v>
      </c>
      <c r="C137095" t="s">
        <v>297</v>
      </c>
      <c r="D137095">
        <v>0</v>
      </c>
      <c r="E137095" t="s">
        <v>9</v>
      </c>
    </row>
    <row r="137096" spans="1:6" hidden="1" x14ac:dyDescent="0.3">
      <c r="A137096" t="s">
        <v>1118</v>
      </c>
      <c r="B137096" t="s">
        <v>497</v>
      </c>
      <c r="C137096" t="s">
        <v>297</v>
      </c>
      <c r="D137096">
        <v>0</v>
      </c>
      <c r="E137096" t="s">
        <v>9</v>
      </c>
    </row>
    <row r="137097" spans="1:6" hidden="1" x14ac:dyDescent="0.3">
      <c r="A137097" t="s">
        <v>445</v>
      </c>
      <c r="B137097" t="s">
        <v>446</v>
      </c>
      <c r="C137097" t="s">
        <v>297</v>
      </c>
      <c r="D137097">
        <v>0</v>
      </c>
      <c r="E137097" t="s">
        <v>9</v>
      </c>
    </row>
    <row r="137098" spans="1:6" hidden="1" x14ac:dyDescent="0.3">
      <c r="A137098" t="s">
        <v>765</v>
      </c>
      <c r="B137098" t="s">
        <v>766</v>
      </c>
      <c r="C137098" t="s">
        <v>297</v>
      </c>
      <c r="D137098">
        <v>0</v>
      </c>
      <c r="E137098" t="s">
        <v>9</v>
      </c>
    </row>
    <row r="137099" spans="1:6" hidden="1" x14ac:dyDescent="0.3">
      <c r="A137099" t="s">
        <v>1234</v>
      </c>
      <c r="B137099" t="s">
        <v>1234</v>
      </c>
      <c r="C137099" t="s">
        <v>297</v>
      </c>
      <c r="D137099">
        <v>0</v>
      </c>
      <c r="E137099" t="s">
        <v>9</v>
      </c>
    </row>
    <row r="137100" spans="1:6" hidden="1" x14ac:dyDescent="0.3">
      <c r="A137100" t="s">
        <v>504</v>
      </c>
      <c r="B137100" t="s">
        <v>490</v>
      </c>
      <c r="C137100" t="s">
        <v>417</v>
      </c>
      <c r="D137100">
        <v>0</v>
      </c>
      <c r="E137100" t="s">
        <v>9</v>
      </c>
    </row>
    <row r="137101" spans="1:6" hidden="1" x14ac:dyDescent="0.3">
      <c r="A137101" t="s">
        <v>504</v>
      </c>
      <c r="B137101" t="s">
        <v>490</v>
      </c>
      <c r="C137101" t="s">
        <v>417</v>
      </c>
      <c r="D137101">
        <v>0</v>
      </c>
      <c r="E137101" t="s">
        <v>9</v>
      </c>
    </row>
    <row r="137102" spans="1:6" hidden="1" x14ac:dyDescent="0.3">
      <c r="A137102" t="s">
        <v>1055</v>
      </c>
      <c r="B137102" t="s">
        <v>458</v>
      </c>
      <c r="C137102" t="s">
        <v>297</v>
      </c>
      <c r="D137102">
        <v>0</v>
      </c>
      <c r="E137102" t="s">
        <v>9</v>
      </c>
    </row>
    <row r="137103" spans="1:6" hidden="1" x14ac:dyDescent="0.3">
      <c r="A137103" t="s">
        <v>1055</v>
      </c>
      <c r="B137103" t="s">
        <v>458</v>
      </c>
      <c r="C137103" t="s">
        <v>297</v>
      </c>
      <c r="D137103">
        <v>0</v>
      </c>
      <c r="E137103" t="s">
        <v>9</v>
      </c>
    </row>
    <row r="137104" spans="1:6" hidden="1" x14ac:dyDescent="0.3">
      <c r="A137104" t="s">
        <v>442</v>
      </c>
      <c r="B137104" t="s">
        <v>443</v>
      </c>
      <c r="C137104" t="s">
        <v>297</v>
      </c>
      <c r="D137104">
        <v>0</v>
      </c>
      <c r="E137104" t="s">
        <v>9</v>
      </c>
    </row>
    <row r="137105" spans="1:5" hidden="1" x14ac:dyDescent="0.3">
      <c r="A137105" t="s">
        <v>442</v>
      </c>
      <c r="B137105" t="s">
        <v>443</v>
      </c>
      <c r="C137105" t="s">
        <v>297</v>
      </c>
      <c r="D137105">
        <v>0</v>
      </c>
      <c r="E137105" t="s">
        <v>9</v>
      </c>
    </row>
    <row r="137106" spans="1:5" hidden="1" x14ac:dyDescent="0.3">
      <c r="A137106" t="s">
        <v>1055</v>
      </c>
      <c r="B137106" t="s">
        <v>458</v>
      </c>
      <c r="C137106" t="s">
        <v>297</v>
      </c>
      <c r="D137106">
        <v>0</v>
      </c>
      <c r="E137106" t="s">
        <v>9</v>
      </c>
    </row>
    <row r="137107" spans="1:5" hidden="1" x14ac:dyDescent="0.3">
      <c r="A137107" t="s">
        <v>1488</v>
      </c>
      <c r="B137107" t="s">
        <v>130</v>
      </c>
      <c r="C137107" t="s">
        <v>8</v>
      </c>
      <c r="D137107">
        <v>0</v>
      </c>
      <c r="E137107" t="s">
        <v>9</v>
      </c>
    </row>
    <row r="137108" spans="1:5" hidden="1" x14ac:dyDescent="0.3">
      <c r="A137108" t="s">
        <v>2359</v>
      </c>
      <c r="B137108" t="s">
        <v>2360</v>
      </c>
      <c r="C137108" t="s">
        <v>8</v>
      </c>
      <c r="D137108">
        <v>0</v>
      </c>
      <c r="E137108" t="s">
        <v>9</v>
      </c>
    </row>
    <row r="137109" spans="1:5" hidden="1" x14ac:dyDescent="0.3">
      <c r="A137109" t="s">
        <v>10845</v>
      </c>
      <c r="B137109" t="s">
        <v>10846</v>
      </c>
      <c r="C137109" t="s">
        <v>417</v>
      </c>
      <c r="D137109">
        <v>0</v>
      </c>
      <c r="E137109" t="s">
        <v>9</v>
      </c>
    </row>
    <row r="137110" spans="1:5" hidden="1" x14ac:dyDescent="0.3">
      <c r="A137110" t="s">
        <v>5715</v>
      </c>
      <c r="B137110" t="s">
        <v>970</v>
      </c>
      <c r="C137110" t="s">
        <v>417</v>
      </c>
      <c r="D137110">
        <v>0</v>
      </c>
      <c r="E137110" t="s">
        <v>9</v>
      </c>
    </row>
    <row r="137111" spans="1:5" hidden="1" x14ac:dyDescent="0.3">
      <c r="A137111" t="s">
        <v>5715</v>
      </c>
      <c r="B137111" t="s">
        <v>970</v>
      </c>
      <c r="C137111" t="s">
        <v>417</v>
      </c>
      <c r="D137111">
        <v>0</v>
      </c>
      <c r="E137111" t="s">
        <v>9</v>
      </c>
    </row>
    <row r="137112" spans="1:5" hidden="1" x14ac:dyDescent="0.3">
      <c r="A137112" t="s">
        <v>15707</v>
      </c>
      <c r="B137112" t="s">
        <v>15708</v>
      </c>
      <c r="C137112" t="s">
        <v>417</v>
      </c>
      <c r="D137112">
        <v>1</v>
      </c>
      <c r="E137112" t="s">
        <v>9</v>
      </c>
    </row>
    <row r="137113" spans="1:5" hidden="1" x14ac:dyDescent="0.3">
      <c r="A137113" t="s">
        <v>12655</v>
      </c>
      <c r="B137113" t="s">
        <v>12656</v>
      </c>
      <c r="C137113" t="s">
        <v>8</v>
      </c>
      <c r="D137113">
        <v>0</v>
      </c>
      <c r="E137113" t="s">
        <v>9</v>
      </c>
    </row>
    <row r="137114" spans="1:5" hidden="1" x14ac:dyDescent="0.3">
      <c r="A137114" t="s">
        <v>12655</v>
      </c>
      <c r="B137114" t="s">
        <v>12656</v>
      </c>
      <c r="C137114" t="s">
        <v>8</v>
      </c>
      <c r="D137114">
        <v>500</v>
      </c>
      <c r="E137114" t="s">
        <v>9</v>
      </c>
    </row>
    <row r="137115" spans="1:5" hidden="1" x14ac:dyDescent="0.3">
      <c r="A137115" t="s">
        <v>12655</v>
      </c>
      <c r="B137115" t="s">
        <v>12656</v>
      </c>
      <c r="C137115" t="s">
        <v>8</v>
      </c>
      <c r="D137115">
        <v>0</v>
      </c>
      <c r="E137115" t="s">
        <v>9</v>
      </c>
    </row>
    <row r="137116" spans="1:5" hidden="1" x14ac:dyDescent="0.3">
      <c r="A137116" t="s">
        <v>12655</v>
      </c>
      <c r="B137116" t="s">
        <v>12656</v>
      </c>
      <c r="C137116" t="s">
        <v>8</v>
      </c>
      <c r="D137116">
        <v>0</v>
      </c>
      <c r="E137116" t="s">
        <v>9</v>
      </c>
    </row>
    <row r="137117" spans="1:5" hidden="1" x14ac:dyDescent="0.3">
      <c r="A137117" t="s">
        <v>12655</v>
      </c>
      <c r="B137117" t="s">
        <v>12656</v>
      </c>
      <c r="C137117" t="s">
        <v>8</v>
      </c>
      <c r="D137117">
        <v>500</v>
      </c>
      <c r="E137117" t="s">
        <v>9</v>
      </c>
    </row>
    <row r="137118" spans="1:5" hidden="1" x14ac:dyDescent="0.3">
      <c r="A137118" t="s">
        <v>409</v>
      </c>
      <c r="B137118" t="s">
        <v>410</v>
      </c>
      <c r="C137118" t="s">
        <v>297</v>
      </c>
      <c r="D137118">
        <v>0</v>
      </c>
      <c r="E137118" t="s">
        <v>9</v>
      </c>
    </row>
    <row r="137119" spans="1:5" hidden="1" x14ac:dyDescent="0.3">
      <c r="A137119" t="s">
        <v>409</v>
      </c>
      <c r="B137119" t="s">
        <v>410</v>
      </c>
      <c r="C137119" t="s">
        <v>8</v>
      </c>
      <c r="D137119">
        <v>0</v>
      </c>
      <c r="E137119" t="s">
        <v>9</v>
      </c>
    </row>
    <row r="137120" spans="1:5" hidden="1" x14ac:dyDescent="0.3">
      <c r="A137120" t="s">
        <v>409</v>
      </c>
      <c r="B137120" t="s">
        <v>410</v>
      </c>
      <c r="C137120" t="s">
        <v>297</v>
      </c>
      <c r="D137120">
        <v>0</v>
      </c>
      <c r="E137120" t="s">
        <v>9</v>
      </c>
    </row>
    <row r="137121" spans="1:6" hidden="1" x14ac:dyDescent="0.3">
      <c r="A137121" t="s">
        <v>409</v>
      </c>
      <c r="B137121" t="s">
        <v>410</v>
      </c>
      <c r="C137121" t="s">
        <v>8</v>
      </c>
      <c r="D137121">
        <v>0</v>
      </c>
      <c r="E137121" t="s">
        <v>9</v>
      </c>
    </row>
    <row r="137122" spans="1:6" hidden="1" x14ac:dyDescent="0.3">
      <c r="A137122" t="s">
        <v>409</v>
      </c>
      <c r="B137122" t="s">
        <v>410</v>
      </c>
      <c r="C137122" t="s">
        <v>297</v>
      </c>
      <c r="D137122">
        <v>0</v>
      </c>
      <c r="E137122" t="s">
        <v>9</v>
      </c>
    </row>
    <row r="137123" spans="1:6" hidden="1" x14ac:dyDescent="0.3">
      <c r="A137123" t="s">
        <v>409</v>
      </c>
      <c r="B137123" t="s">
        <v>410</v>
      </c>
      <c r="C137123" t="s">
        <v>8</v>
      </c>
      <c r="D137123">
        <v>0</v>
      </c>
      <c r="E137123" t="s">
        <v>9</v>
      </c>
    </row>
    <row r="137124" spans="1:6" hidden="1" x14ac:dyDescent="0.3">
      <c r="A137124" t="s">
        <v>570</v>
      </c>
      <c r="B137124" t="s">
        <v>571</v>
      </c>
      <c r="C137124" t="s">
        <v>417</v>
      </c>
      <c r="D137124">
        <v>0</v>
      </c>
      <c r="E137124" t="s">
        <v>9</v>
      </c>
      <c r="F137124" t="s">
        <v>491</v>
      </c>
    </row>
    <row r="137125" spans="1:6" hidden="1" x14ac:dyDescent="0.3">
      <c r="A137125" t="s">
        <v>413</v>
      </c>
      <c r="B137125" t="s">
        <v>414</v>
      </c>
      <c r="C137125" t="s">
        <v>297</v>
      </c>
      <c r="D137125">
        <v>0</v>
      </c>
      <c r="E137125" t="s">
        <v>9</v>
      </c>
    </row>
    <row r="137126" spans="1:6" hidden="1" x14ac:dyDescent="0.3">
      <c r="A137126" t="s">
        <v>411</v>
      </c>
      <c r="B137126" t="s">
        <v>412</v>
      </c>
      <c r="C137126" t="s">
        <v>297</v>
      </c>
      <c r="D137126">
        <v>0</v>
      </c>
      <c r="E137126" t="s">
        <v>9</v>
      </c>
    </row>
    <row r="137127" spans="1:6" hidden="1" x14ac:dyDescent="0.3">
      <c r="A137127" t="s">
        <v>413</v>
      </c>
      <c r="B137127" t="s">
        <v>414</v>
      </c>
      <c r="C137127" t="s">
        <v>297</v>
      </c>
      <c r="D137127">
        <v>0</v>
      </c>
      <c r="E137127" t="s">
        <v>9</v>
      </c>
    </row>
    <row r="137128" spans="1:6" hidden="1" x14ac:dyDescent="0.3">
      <c r="A137128" t="s">
        <v>411</v>
      </c>
      <c r="B137128" t="s">
        <v>412</v>
      </c>
      <c r="C137128" t="s">
        <v>297</v>
      </c>
      <c r="D137128">
        <v>0</v>
      </c>
      <c r="E137128" t="s">
        <v>9</v>
      </c>
    </row>
    <row r="137129" spans="1:6" hidden="1" x14ac:dyDescent="0.3">
      <c r="A137129" t="s">
        <v>2359</v>
      </c>
      <c r="B137129" t="s">
        <v>2360</v>
      </c>
      <c r="C137129" t="s">
        <v>8</v>
      </c>
      <c r="D137129">
        <v>0</v>
      </c>
      <c r="E137129" t="s">
        <v>9</v>
      </c>
      <c r="F137129" t="s">
        <v>15709</v>
      </c>
    </row>
    <row r="137130" spans="1:6" hidden="1" x14ac:dyDescent="0.3">
      <c r="A137130" t="s">
        <v>1763</v>
      </c>
      <c r="B137130" t="s">
        <v>7</v>
      </c>
      <c r="C137130" t="s">
        <v>8</v>
      </c>
      <c r="D137130">
        <v>0</v>
      </c>
      <c r="E137130" t="s">
        <v>9</v>
      </c>
    </row>
    <row r="137131" spans="1:6" hidden="1" x14ac:dyDescent="0.3">
      <c r="A137131" t="s">
        <v>3289</v>
      </c>
      <c r="B137131" t="s">
        <v>7</v>
      </c>
      <c r="C137131" t="s">
        <v>8</v>
      </c>
      <c r="D137131">
        <v>0</v>
      </c>
      <c r="E137131" t="s">
        <v>9</v>
      </c>
    </row>
    <row r="137132" spans="1:6" hidden="1" x14ac:dyDescent="0.3">
      <c r="A137132" t="s">
        <v>850</v>
      </c>
      <c r="B137132" t="s">
        <v>851</v>
      </c>
      <c r="C137132" t="s">
        <v>297</v>
      </c>
      <c r="D137132">
        <v>0</v>
      </c>
      <c r="E137132" t="s">
        <v>9</v>
      </c>
    </row>
    <row r="137133" spans="1:6" hidden="1" x14ac:dyDescent="0.3">
      <c r="A137133" t="s">
        <v>591</v>
      </c>
      <c r="B137133" t="s">
        <v>592</v>
      </c>
      <c r="C137133" t="s">
        <v>297</v>
      </c>
      <c r="D137133">
        <v>0</v>
      </c>
      <c r="E137133" t="s">
        <v>9</v>
      </c>
    </row>
    <row r="137134" spans="1:6" hidden="1" x14ac:dyDescent="0.3">
      <c r="A137134" t="s">
        <v>591</v>
      </c>
      <c r="B137134" t="s">
        <v>592</v>
      </c>
      <c r="C137134" t="s">
        <v>359</v>
      </c>
      <c r="D137134">
        <v>0</v>
      </c>
      <c r="E137134" t="s">
        <v>9</v>
      </c>
    </row>
    <row r="137135" spans="1:6" hidden="1" x14ac:dyDescent="0.3">
      <c r="A137135" t="s">
        <v>3891</v>
      </c>
      <c r="B137135" t="s">
        <v>3073</v>
      </c>
      <c r="C137135" t="s">
        <v>297</v>
      </c>
      <c r="D137135">
        <v>0</v>
      </c>
      <c r="E137135" t="s">
        <v>9</v>
      </c>
    </row>
    <row r="137136" spans="1:6" hidden="1" x14ac:dyDescent="0.3">
      <c r="A137136" t="s">
        <v>833</v>
      </c>
      <c r="B137136" t="s">
        <v>455</v>
      </c>
      <c r="C137136" t="s">
        <v>297</v>
      </c>
      <c r="D137136">
        <v>0</v>
      </c>
      <c r="E137136" t="s">
        <v>9</v>
      </c>
    </row>
    <row r="137137" spans="1:6" hidden="1" x14ac:dyDescent="0.3">
      <c r="A137137" t="s">
        <v>573</v>
      </c>
      <c r="B137137" t="s">
        <v>574</v>
      </c>
      <c r="C137137" t="s">
        <v>297</v>
      </c>
      <c r="D137137">
        <v>0</v>
      </c>
      <c r="E137137" t="s">
        <v>9</v>
      </c>
    </row>
    <row r="137138" spans="1:6" hidden="1" x14ac:dyDescent="0.3">
      <c r="A137138" t="s">
        <v>2372</v>
      </c>
      <c r="B137138" t="s">
        <v>2341</v>
      </c>
      <c r="C137138" t="s">
        <v>359</v>
      </c>
      <c r="D137138">
        <v>0</v>
      </c>
      <c r="E137138" t="s">
        <v>9</v>
      </c>
      <c r="F137138" t="s">
        <v>11045</v>
      </c>
    </row>
    <row r="137139" spans="1:6" hidden="1" x14ac:dyDescent="0.3">
      <c r="A137139" t="s">
        <v>12610</v>
      </c>
      <c r="B137139" t="s">
        <v>12611</v>
      </c>
      <c r="C137139" t="s">
        <v>297</v>
      </c>
      <c r="D137139">
        <v>0</v>
      </c>
      <c r="E137139" t="s">
        <v>9</v>
      </c>
    </row>
    <row r="137140" spans="1:6" hidden="1" x14ac:dyDescent="0.3">
      <c r="A137140" t="s">
        <v>12610</v>
      </c>
      <c r="B137140" t="s">
        <v>12611</v>
      </c>
      <c r="C137140" t="s">
        <v>297</v>
      </c>
      <c r="D137140">
        <v>0</v>
      </c>
      <c r="E137140" t="s">
        <v>9</v>
      </c>
    </row>
    <row r="137141" spans="1:6" hidden="1" x14ac:dyDescent="0.3">
      <c r="A137141" t="s">
        <v>12610</v>
      </c>
      <c r="B137141" t="s">
        <v>12611</v>
      </c>
      <c r="C137141" t="s">
        <v>297</v>
      </c>
      <c r="D137141">
        <v>0</v>
      </c>
      <c r="E137141" t="s">
        <v>9</v>
      </c>
    </row>
    <row r="137142" spans="1:6" hidden="1" x14ac:dyDescent="0.3">
      <c r="A137142" t="s">
        <v>12610</v>
      </c>
      <c r="B137142" t="s">
        <v>12611</v>
      </c>
      <c r="C137142" t="s">
        <v>297</v>
      </c>
      <c r="D137142">
        <v>0</v>
      </c>
      <c r="E137142" t="s">
        <v>9</v>
      </c>
    </row>
    <row r="137143" spans="1:6" hidden="1" x14ac:dyDescent="0.3">
      <c r="A137143" t="s">
        <v>442</v>
      </c>
      <c r="B137143" t="s">
        <v>443</v>
      </c>
      <c r="C137143" t="s">
        <v>359</v>
      </c>
      <c r="D137143">
        <v>0</v>
      </c>
      <c r="E137143" t="s">
        <v>9</v>
      </c>
      <c r="F137143" t="s">
        <v>1152</v>
      </c>
    </row>
    <row r="137144" spans="1:6" hidden="1" x14ac:dyDescent="0.3">
      <c r="A137144" t="s">
        <v>765</v>
      </c>
      <c r="B137144" t="s">
        <v>766</v>
      </c>
      <c r="C137144" t="s">
        <v>359</v>
      </c>
      <c r="D137144">
        <v>0</v>
      </c>
      <c r="E137144" t="s">
        <v>9</v>
      </c>
      <c r="F137144" t="s">
        <v>459</v>
      </c>
    </row>
    <row r="137145" spans="1:6" hidden="1" x14ac:dyDescent="0.3">
      <c r="A137145" t="s">
        <v>445</v>
      </c>
      <c r="B137145" t="s">
        <v>446</v>
      </c>
      <c r="C137145" t="s">
        <v>359</v>
      </c>
      <c r="D137145">
        <v>0</v>
      </c>
      <c r="E137145" t="s">
        <v>9</v>
      </c>
      <c r="F137145" t="s">
        <v>1266</v>
      </c>
    </row>
    <row r="137146" spans="1:6" hidden="1" x14ac:dyDescent="0.3">
      <c r="A137146" t="s">
        <v>445</v>
      </c>
      <c r="B137146" t="s">
        <v>446</v>
      </c>
      <c r="C137146" t="s">
        <v>359</v>
      </c>
      <c r="D137146">
        <v>0</v>
      </c>
      <c r="E137146" t="s">
        <v>9</v>
      </c>
      <c r="F137146" t="s">
        <v>11045</v>
      </c>
    </row>
    <row r="137147" spans="1:6" hidden="1" x14ac:dyDescent="0.3">
      <c r="A137147" t="s">
        <v>442</v>
      </c>
      <c r="B137147" t="s">
        <v>443</v>
      </c>
      <c r="C137147" t="s">
        <v>359</v>
      </c>
      <c r="D137147">
        <v>0</v>
      </c>
      <c r="E137147" t="s">
        <v>9</v>
      </c>
      <c r="F137147" t="s">
        <v>11246</v>
      </c>
    </row>
    <row r="137148" spans="1:6" hidden="1" x14ac:dyDescent="0.3">
      <c r="A137148" t="s">
        <v>11901</v>
      </c>
      <c r="B137148" t="s">
        <v>11902</v>
      </c>
      <c r="C137148" t="s">
        <v>297</v>
      </c>
      <c r="D137148">
        <v>0</v>
      </c>
      <c r="E137148" t="s">
        <v>9</v>
      </c>
    </row>
    <row r="137149" spans="1:6" hidden="1" x14ac:dyDescent="0.3">
      <c r="A137149" t="s">
        <v>2294</v>
      </c>
      <c r="B137149" t="s">
        <v>452</v>
      </c>
      <c r="C137149" t="s">
        <v>1002</v>
      </c>
      <c r="D137149">
        <v>0</v>
      </c>
      <c r="E137149" t="s">
        <v>9</v>
      </c>
    </row>
    <row r="137150" spans="1:6" hidden="1" x14ac:dyDescent="0.3">
      <c r="A137150" t="s">
        <v>2403</v>
      </c>
      <c r="B137150" t="s">
        <v>497</v>
      </c>
      <c r="C137150" t="s">
        <v>1002</v>
      </c>
      <c r="D137150">
        <v>1</v>
      </c>
      <c r="E137150" t="s">
        <v>9</v>
      </c>
    </row>
    <row r="137151" spans="1:6" hidden="1" x14ac:dyDescent="0.3">
      <c r="A137151" t="s">
        <v>2403</v>
      </c>
      <c r="B137151" t="s">
        <v>497</v>
      </c>
      <c r="C137151" t="s">
        <v>1002</v>
      </c>
      <c r="D137151">
        <v>1</v>
      </c>
      <c r="E137151" t="s">
        <v>9</v>
      </c>
    </row>
    <row r="137152" spans="1:6" hidden="1" x14ac:dyDescent="0.3">
      <c r="A137152" t="s">
        <v>2403</v>
      </c>
      <c r="B137152" t="s">
        <v>497</v>
      </c>
      <c r="C137152" t="s">
        <v>1002</v>
      </c>
      <c r="D137152">
        <v>1</v>
      </c>
      <c r="E137152" t="s">
        <v>9</v>
      </c>
    </row>
    <row r="137153" spans="1:6" hidden="1" x14ac:dyDescent="0.3">
      <c r="A137153" t="s">
        <v>3029</v>
      </c>
      <c r="B137153" t="s">
        <v>2820</v>
      </c>
      <c r="C137153" t="s">
        <v>297</v>
      </c>
      <c r="D137153">
        <v>0</v>
      </c>
      <c r="E137153" t="s">
        <v>9</v>
      </c>
    </row>
    <row r="137154" spans="1:6" hidden="1" x14ac:dyDescent="0.3">
      <c r="A137154" t="s">
        <v>521</v>
      </c>
      <c r="B137154" t="s">
        <v>522</v>
      </c>
      <c r="C137154" t="s">
        <v>359</v>
      </c>
      <c r="D137154">
        <v>0</v>
      </c>
      <c r="E137154" t="s">
        <v>9</v>
      </c>
      <c r="F137154" t="s">
        <v>11611</v>
      </c>
    </row>
    <row r="137155" spans="1:6" hidden="1" x14ac:dyDescent="0.3">
      <c r="A137155" t="s">
        <v>2554</v>
      </c>
      <c r="B137155" t="s">
        <v>2555</v>
      </c>
      <c r="C137155" t="s">
        <v>297</v>
      </c>
      <c r="D137155">
        <v>0</v>
      </c>
      <c r="E137155" t="s">
        <v>9</v>
      </c>
    </row>
    <row r="137156" spans="1:6" hidden="1" x14ac:dyDescent="0.3">
      <c r="A137156" t="s">
        <v>2554</v>
      </c>
      <c r="B137156" t="s">
        <v>2555</v>
      </c>
      <c r="C137156" t="s">
        <v>297</v>
      </c>
      <c r="D137156">
        <v>0</v>
      </c>
      <c r="E137156" t="s">
        <v>9</v>
      </c>
    </row>
    <row r="137157" spans="1:6" hidden="1" x14ac:dyDescent="0.3">
      <c r="A137157" t="s">
        <v>684</v>
      </c>
      <c r="B137157" t="s">
        <v>497</v>
      </c>
      <c r="C137157" t="s">
        <v>297</v>
      </c>
      <c r="D137157">
        <v>0</v>
      </c>
      <c r="E137157" t="s">
        <v>9</v>
      </c>
    </row>
    <row r="137158" spans="1:6" hidden="1" x14ac:dyDescent="0.3">
      <c r="A137158" t="s">
        <v>3216</v>
      </c>
      <c r="B137158" t="s">
        <v>3217</v>
      </c>
      <c r="C137158" t="s">
        <v>297</v>
      </c>
      <c r="D137158">
        <v>0</v>
      </c>
      <c r="E137158" t="s">
        <v>9</v>
      </c>
    </row>
    <row r="137159" spans="1:6" hidden="1" x14ac:dyDescent="0.3">
      <c r="A137159" t="s">
        <v>445</v>
      </c>
      <c r="B137159" t="s">
        <v>446</v>
      </c>
      <c r="C137159" t="s">
        <v>297</v>
      </c>
      <c r="D137159">
        <v>0</v>
      </c>
      <c r="E137159" t="s">
        <v>9</v>
      </c>
    </row>
    <row r="137160" spans="1:6" hidden="1" x14ac:dyDescent="0.3">
      <c r="A137160" t="s">
        <v>445</v>
      </c>
      <c r="B137160" t="s">
        <v>446</v>
      </c>
      <c r="C137160" t="s">
        <v>297</v>
      </c>
      <c r="D137160">
        <v>0</v>
      </c>
      <c r="E137160" t="s">
        <v>9</v>
      </c>
    </row>
    <row r="137161" spans="1:6" hidden="1" x14ac:dyDescent="0.3">
      <c r="A137161" t="s">
        <v>445</v>
      </c>
      <c r="B137161" t="s">
        <v>446</v>
      </c>
      <c r="C137161" t="s">
        <v>297</v>
      </c>
      <c r="D137161">
        <v>0</v>
      </c>
      <c r="E137161" t="s">
        <v>9</v>
      </c>
    </row>
    <row r="137162" spans="1:6" hidden="1" x14ac:dyDescent="0.3">
      <c r="A137162" t="s">
        <v>688</v>
      </c>
      <c r="B137162" t="s">
        <v>689</v>
      </c>
      <c r="C137162" t="s">
        <v>297</v>
      </c>
      <c r="D137162">
        <v>0</v>
      </c>
      <c r="E137162" t="s">
        <v>9</v>
      </c>
    </row>
    <row r="137163" spans="1:6" hidden="1" x14ac:dyDescent="0.3">
      <c r="A137163" t="s">
        <v>1111</v>
      </c>
      <c r="B137163" t="s">
        <v>722</v>
      </c>
      <c r="C137163" t="s">
        <v>297</v>
      </c>
      <c r="D137163">
        <v>0</v>
      </c>
      <c r="E137163" t="s">
        <v>9</v>
      </c>
    </row>
    <row r="137164" spans="1:6" hidden="1" x14ac:dyDescent="0.3">
      <c r="A137164" t="s">
        <v>789</v>
      </c>
      <c r="B137164" t="s">
        <v>790</v>
      </c>
      <c r="C137164" t="s">
        <v>297</v>
      </c>
      <c r="D137164">
        <v>0</v>
      </c>
      <c r="E137164" t="s">
        <v>9</v>
      </c>
    </row>
    <row r="137165" spans="1:6" hidden="1" x14ac:dyDescent="0.3">
      <c r="A137165" t="s">
        <v>685</v>
      </c>
      <c r="B137165" t="s">
        <v>686</v>
      </c>
      <c r="C137165" t="s">
        <v>297</v>
      </c>
      <c r="D137165">
        <v>0</v>
      </c>
      <c r="E137165" t="s">
        <v>9</v>
      </c>
    </row>
    <row r="137166" spans="1:6" hidden="1" x14ac:dyDescent="0.3">
      <c r="A137166" t="s">
        <v>14382</v>
      </c>
      <c r="B137166" t="s">
        <v>7</v>
      </c>
      <c r="C137166" t="s">
        <v>8</v>
      </c>
      <c r="D137166">
        <v>0</v>
      </c>
      <c r="E137166" t="s">
        <v>9</v>
      </c>
    </row>
    <row r="137167" spans="1:6" hidden="1" x14ac:dyDescent="0.3">
      <c r="A137167" t="s">
        <v>684</v>
      </c>
      <c r="B137167" t="s">
        <v>497</v>
      </c>
      <c r="C137167" t="s">
        <v>297</v>
      </c>
      <c r="D137167">
        <v>0</v>
      </c>
      <c r="E137167" t="s">
        <v>9</v>
      </c>
    </row>
    <row r="137168" spans="1:6" hidden="1" x14ac:dyDescent="0.3">
      <c r="A137168" t="s">
        <v>573</v>
      </c>
      <c r="B137168" t="s">
        <v>574</v>
      </c>
      <c r="C137168" t="s">
        <v>359</v>
      </c>
      <c r="D137168">
        <v>0</v>
      </c>
      <c r="E137168" t="s">
        <v>9</v>
      </c>
      <c r="F137168" t="s">
        <v>12868</v>
      </c>
    </row>
    <row r="137169" spans="1:6" hidden="1" x14ac:dyDescent="0.3">
      <c r="A137169" t="s">
        <v>583</v>
      </c>
      <c r="B137169" t="s">
        <v>584</v>
      </c>
      <c r="C137169" t="s">
        <v>297</v>
      </c>
      <c r="D137169">
        <v>1</v>
      </c>
      <c r="E137169" t="s">
        <v>9</v>
      </c>
    </row>
    <row r="137170" spans="1:6" hidden="1" x14ac:dyDescent="0.3">
      <c r="A137170" t="s">
        <v>684</v>
      </c>
      <c r="B137170" t="s">
        <v>497</v>
      </c>
      <c r="C137170" t="s">
        <v>297</v>
      </c>
      <c r="D137170">
        <v>0</v>
      </c>
      <c r="E137170" t="s">
        <v>9</v>
      </c>
    </row>
    <row r="137171" spans="1:6" hidden="1" x14ac:dyDescent="0.3">
      <c r="A137171" t="s">
        <v>573</v>
      </c>
      <c r="B137171" t="s">
        <v>574</v>
      </c>
      <c r="C137171" t="s">
        <v>359</v>
      </c>
      <c r="D137171">
        <v>0</v>
      </c>
      <c r="E137171" t="s">
        <v>9</v>
      </c>
      <c r="F137171" t="s">
        <v>12917</v>
      </c>
    </row>
    <row r="137172" spans="1:6" hidden="1" x14ac:dyDescent="0.3">
      <c r="A137172" t="s">
        <v>442</v>
      </c>
      <c r="B137172" t="s">
        <v>443</v>
      </c>
      <c r="C137172" t="s">
        <v>297</v>
      </c>
      <c r="D137172">
        <v>0</v>
      </c>
      <c r="E137172" t="s">
        <v>9</v>
      </c>
    </row>
    <row r="137173" spans="1:6" hidden="1" x14ac:dyDescent="0.3">
      <c r="A137173" t="s">
        <v>442</v>
      </c>
      <c r="B137173" t="s">
        <v>443</v>
      </c>
      <c r="C137173" t="s">
        <v>297</v>
      </c>
      <c r="D137173">
        <v>0</v>
      </c>
      <c r="E137173" t="s">
        <v>9</v>
      </c>
    </row>
    <row r="137174" spans="1:6" hidden="1" x14ac:dyDescent="0.3">
      <c r="A137174" t="s">
        <v>442</v>
      </c>
      <c r="B137174" t="s">
        <v>443</v>
      </c>
      <c r="C137174" t="s">
        <v>297</v>
      </c>
      <c r="D137174">
        <v>0</v>
      </c>
      <c r="E137174" t="s">
        <v>9</v>
      </c>
    </row>
    <row r="137175" spans="1:6" hidden="1" x14ac:dyDescent="0.3">
      <c r="A137175" t="s">
        <v>1183</v>
      </c>
      <c r="B137175" t="s">
        <v>497</v>
      </c>
      <c r="C137175" t="s">
        <v>297</v>
      </c>
      <c r="D137175">
        <v>0</v>
      </c>
      <c r="E137175" t="s">
        <v>9</v>
      </c>
    </row>
    <row r="137176" spans="1:6" hidden="1" x14ac:dyDescent="0.3">
      <c r="A137176" t="s">
        <v>736</v>
      </c>
      <c r="B137176" t="s">
        <v>584</v>
      </c>
      <c r="C137176" t="s">
        <v>297</v>
      </c>
      <c r="D137176">
        <v>0</v>
      </c>
      <c r="E137176" t="s">
        <v>9</v>
      </c>
    </row>
    <row r="137177" spans="1:6" hidden="1" x14ac:dyDescent="0.3">
      <c r="A137177" t="s">
        <v>1167</v>
      </c>
      <c r="B137177" t="s">
        <v>1168</v>
      </c>
      <c r="C137177" t="s">
        <v>297</v>
      </c>
      <c r="D137177">
        <v>0</v>
      </c>
      <c r="E137177" t="s">
        <v>9</v>
      </c>
      <c r="F137177" t="s">
        <v>15710</v>
      </c>
    </row>
    <row r="137178" spans="1:6" hidden="1" x14ac:dyDescent="0.3">
      <c r="A137178" t="s">
        <v>8114</v>
      </c>
      <c r="B137178" t="s">
        <v>490</v>
      </c>
      <c r="C137178" t="s">
        <v>297</v>
      </c>
      <c r="D137178">
        <v>0</v>
      </c>
      <c r="E137178" t="s">
        <v>9</v>
      </c>
    </row>
    <row r="137179" spans="1:6" hidden="1" x14ac:dyDescent="0.3">
      <c r="A137179" t="s">
        <v>306</v>
      </c>
      <c r="B137179" t="s">
        <v>307</v>
      </c>
      <c r="C137179" t="s">
        <v>417</v>
      </c>
      <c r="D137179">
        <v>2</v>
      </c>
      <c r="E137179" t="s">
        <v>9</v>
      </c>
    </row>
    <row r="137180" spans="1:6" hidden="1" x14ac:dyDescent="0.3">
      <c r="A137180" t="s">
        <v>873</v>
      </c>
      <c r="B137180" t="s">
        <v>874</v>
      </c>
      <c r="C137180" t="s">
        <v>297</v>
      </c>
      <c r="D137180">
        <v>0</v>
      </c>
      <c r="E137180" t="s">
        <v>9</v>
      </c>
      <c r="F137180" t="s">
        <v>15711</v>
      </c>
    </row>
    <row r="137181" spans="1:6" hidden="1" x14ac:dyDescent="0.3">
      <c r="A137181" t="s">
        <v>873</v>
      </c>
      <c r="B137181" t="s">
        <v>874</v>
      </c>
      <c r="C137181" t="s">
        <v>297</v>
      </c>
      <c r="D137181">
        <v>0</v>
      </c>
      <c r="E137181" t="s">
        <v>9</v>
      </c>
      <c r="F137181" t="s">
        <v>15711</v>
      </c>
    </row>
    <row r="137182" spans="1:6" hidden="1" x14ac:dyDescent="0.3">
      <c r="A137182" t="s">
        <v>876</v>
      </c>
      <c r="B137182" t="s">
        <v>877</v>
      </c>
      <c r="C137182" t="s">
        <v>297</v>
      </c>
      <c r="D137182">
        <v>1</v>
      </c>
      <c r="E137182" t="s">
        <v>9</v>
      </c>
      <c r="F137182" t="s">
        <v>928</v>
      </c>
    </row>
    <row r="137183" spans="1:6" hidden="1" x14ac:dyDescent="0.3">
      <c r="A137183" t="s">
        <v>5659</v>
      </c>
      <c r="B137183" t="s">
        <v>1544</v>
      </c>
      <c r="C137183" t="s">
        <v>359</v>
      </c>
      <c r="D137183">
        <v>0</v>
      </c>
      <c r="E137183" t="s">
        <v>9</v>
      </c>
      <c r="F137183" t="s">
        <v>10920</v>
      </c>
    </row>
    <row r="137184" spans="1:6" hidden="1" x14ac:dyDescent="0.3">
      <c r="A137184" t="s">
        <v>685</v>
      </c>
      <c r="B137184" t="s">
        <v>686</v>
      </c>
      <c r="C137184" t="s">
        <v>359</v>
      </c>
      <c r="D137184">
        <v>0</v>
      </c>
      <c r="E137184" t="s">
        <v>9</v>
      </c>
      <c r="F137184" t="s">
        <v>10358</v>
      </c>
    </row>
    <row r="137185" spans="1:6" hidden="1" x14ac:dyDescent="0.3">
      <c r="A137185" t="s">
        <v>685</v>
      </c>
      <c r="B137185" t="s">
        <v>686</v>
      </c>
      <c r="C137185" t="s">
        <v>297</v>
      </c>
      <c r="D137185">
        <v>0</v>
      </c>
      <c r="E137185" t="s">
        <v>9</v>
      </c>
    </row>
    <row r="137186" spans="1:6" hidden="1" x14ac:dyDescent="0.3">
      <c r="A137186" t="s">
        <v>685</v>
      </c>
      <c r="B137186" t="s">
        <v>686</v>
      </c>
      <c r="C137186" t="s">
        <v>297</v>
      </c>
      <c r="D137186">
        <v>0</v>
      </c>
      <c r="E137186" t="s">
        <v>9</v>
      </c>
    </row>
    <row r="137187" spans="1:6" hidden="1" x14ac:dyDescent="0.3">
      <c r="A137187" t="s">
        <v>793</v>
      </c>
      <c r="B137187" t="s">
        <v>554</v>
      </c>
      <c r="C137187" t="s">
        <v>417</v>
      </c>
      <c r="D137187">
        <v>0</v>
      </c>
      <c r="E137187" t="s">
        <v>9</v>
      </c>
    </row>
    <row r="137188" spans="1:6" hidden="1" x14ac:dyDescent="0.3">
      <c r="A137188" t="s">
        <v>793</v>
      </c>
      <c r="B137188" t="s">
        <v>554</v>
      </c>
      <c r="C137188" t="s">
        <v>417</v>
      </c>
      <c r="D137188">
        <v>0</v>
      </c>
      <c r="E137188" t="s">
        <v>9</v>
      </c>
    </row>
    <row r="137189" spans="1:6" hidden="1" x14ac:dyDescent="0.3">
      <c r="A137189" t="s">
        <v>770</v>
      </c>
      <c r="B137189" t="s">
        <v>771</v>
      </c>
      <c r="C137189" t="s">
        <v>8</v>
      </c>
      <c r="D137189">
        <v>0</v>
      </c>
      <c r="E137189" t="s">
        <v>9</v>
      </c>
      <c r="F137189" t="s">
        <v>14172</v>
      </c>
    </row>
    <row r="137190" spans="1:6" hidden="1" x14ac:dyDescent="0.3">
      <c r="A137190" t="s">
        <v>3554</v>
      </c>
      <c r="B137190" t="s">
        <v>3555</v>
      </c>
      <c r="C137190" t="s">
        <v>8</v>
      </c>
      <c r="D137190">
        <v>0</v>
      </c>
      <c r="E137190" t="s">
        <v>9</v>
      </c>
    </row>
    <row r="137191" spans="1:6" hidden="1" x14ac:dyDescent="0.3">
      <c r="A137191" t="s">
        <v>2412</v>
      </c>
      <c r="B137191" t="s">
        <v>324</v>
      </c>
      <c r="C137191" t="s">
        <v>417</v>
      </c>
      <c r="D137191">
        <v>1</v>
      </c>
      <c r="E137191" t="s">
        <v>9</v>
      </c>
    </row>
    <row r="137192" spans="1:6" hidden="1" x14ac:dyDescent="0.3">
      <c r="A137192" t="s">
        <v>1055</v>
      </c>
      <c r="B137192" t="s">
        <v>458</v>
      </c>
      <c r="C137192" t="s">
        <v>297</v>
      </c>
      <c r="D137192">
        <v>0</v>
      </c>
      <c r="E137192" t="s">
        <v>9</v>
      </c>
    </row>
    <row r="137193" spans="1:6" hidden="1" x14ac:dyDescent="0.3">
      <c r="A137193" t="s">
        <v>1055</v>
      </c>
      <c r="B137193" t="s">
        <v>458</v>
      </c>
      <c r="C137193" t="s">
        <v>297</v>
      </c>
      <c r="D137193">
        <v>0</v>
      </c>
      <c r="E137193" t="s">
        <v>9</v>
      </c>
    </row>
    <row r="137194" spans="1:6" hidden="1" x14ac:dyDescent="0.3">
      <c r="A137194" t="s">
        <v>632</v>
      </c>
      <c r="B137194" t="s">
        <v>500</v>
      </c>
      <c r="C137194" t="s">
        <v>297</v>
      </c>
      <c r="D137194">
        <v>0</v>
      </c>
      <c r="E137194" t="s">
        <v>9</v>
      </c>
    </row>
    <row r="137195" spans="1:6" hidden="1" x14ac:dyDescent="0.3">
      <c r="A137195" t="s">
        <v>1055</v>
      </c>
      <c r="B137195" t="s">
        <v>458</v>
      </c>
      <c r="C137195" t="s">
        <v>297</v>
      </c>
      <c r="D137195">
        <v>0</v>
      </c>
      <c r="E137195" t="s">
        <v>9</v>
      </c>
    </row>
    <row r="137196" spans="1:6" hidden="1" x14ac:dyDescent="0.3">
      <c r="A137196" t="s">
        <v>1055</v>
      </c>
      <c r="B137196" t="s">
        <v>458</v>
      </c>
      <c r="C137196" t="s">
        <v>297</v>
      </c>
      <c r="D137196">
        <v>0</v>
      </c>
      <c r="E137196" t="s">
        <v>9</v>
      </c>
    </row>
    <row r="137197" spans="1:6" hidden="1" x14ac:dyDescent="0.3">
      <c r="A137197" t="s">
        <v>445</v>
      </c>
      <c r="B137197" t="s">
        <v>446</v>
      </c>
      <c r="C137197" t="s">
        <v>297</v>
      </c>
      <c r="D137197">
        <v>0</v>
      </c>
      <c r="E137197" t="s">
        <v>9</v>
      </c>
    </row>
    <row r="137198" spans="1:6" hidden="1" x14ac:dyDescent="0.3">
      <c r="A137198" t="s">
        <v>407</v>
      </c>
      <c r="B137198" t="s">
        <v>408</v>
      </c>
      <c r="C137198" t="s">
        <v>417</v>
      </c>
      <c r="D137198">
        <v>2</v>
      </c>
      <c r="E137198" t="s">
        <v>9</v>
      </c>
    </row>
    <row r="137199" spans="1:6" hidden="1" x14ac:dyDescent="0.3">
      <c r="A137199" t="s">
        <v>11787</v>
      </c>
      <c r="B137199" t="s">
        <v>11788</v>
      </c>
      <c r="C137199" t="s">
        <v>417</v>
      </c>
      <c r="D137199">
        <v>1</v>
      </c>
      <c r="E137199" t="s">
        <v>9</v>
      </c>
    </row>
    <row r="137200" spans="1:6" hidden="1" x14ac:dyDescent="0.3">
      <c r="A137200" t="s">
        <v>787</v>
      </c>
      <c r="B137200" t="s">
        <v>788</v>
      </c>
      <c r="C137200" t="s">
        <v>359</v>
      </c>
      <c r="D137200">
        <v>0</v>
      </c>
      <c r="E137200" t="s">
        <v>9</v>
      </c>
      <c r="F137200" t="s">
        <v>1080</v>
      </c>
    </row>
    <row r="137201" spans="1:6" hidden="1" x14ac:dyDescent="0.3">
      <c r="A137201" t="s">
        <v>442</v>
      </c>
      <c r="B137201" t="s">
        <v>443</v>
      </c>
      <c r="C137201" t="s">
        <v>359</v>
      </c>
      <c r="D137201">
        <v>0</v>
      </c>
      <c r="E137201" t="s">
        <v>9</v>
      </c>
      <c r="F137201" t="s">
        <v>10968</v>
      </c>
    </row>
    <row r="137202" spans="1:6" hidden="1" x14ac:dyDescent="0.3">
      <c r="A137202" t="s">
        <v>2359</v>
      </c>
      <c r="B137202" t="s">
        <v>2360</v>
      </c>
      <c r="C137202" t="s">
        <v>8</v>
      </c>
      <c r="D137202">
        <v>0</v>
      </c>
      <c r="E137202" t="s">
        <v>9</v>
      </c>
      <c r="F137202" t="s">
        <v>15712</v>
      </c>
    </row>
    <row r="137203" spans="1:6" hidden="1" x14ac:dyDescent="0.3">
      <c r="A137203" t="s">
        <v>2359</v>
      </c>
      <c r="B137203" t="s">
        <v>2360</v>
      </c>
      <c r="C137203" t="s">
        <v>8</v>
      </c>
      <c r="D137203">
        <v>0</v>
      </c>
      <c r="E137203" t="s">
        <v>9</v>
      </c>
      <c r="F137203" t="s">
        <v>15710</v>
      </c>
    </row>
    <row r="137204" spans="1:6" hidden="1" x14ac:dyDescent="0.3">
      <c r="A137204" t="s">
        <v>3566</v>
      </c>
      <c r="B137204" t="s">
        <v>627</v>
      </c>
      <c r="C137204" t="s">
        <v>297</v>
      </c>
      <c r="D137204">
        <v>1</v>
      </c>
      <c r="E137204" t="s">
        <v>9</v>
      </c>
    </row>
    <row r="137205" spans="1:6" hidden="1" x14ac:dyDescent="0.3">
      <c r="A137205" t="s">
        <v>5569</v>
      </c>
      <c r="B137205" t="s">
        <v>5570</v>
      </c>
      <c r="C137205" t="s">
        <v>297</v>
      </c>
      <c r="D137205">
        <v>0</v>
      </c>
      <c r="E137205" t="s">
        <v>9</v>
      </c>
    </row>
    <row r="137206" spans="1:6" hidden="1" x14ac:dyDescent="0.3">
      <c r="A137206" t="s">
        <v>1275</v>
      </c>
      <c r="B137206" t="s">
        <v>1275</v>
      </c>
      <c r="C137206" t="s">
        <v>297</v>
      </c>
      <c r="D137206">
        <v>0</v>
      </c>
      <c r="E137206" t="s">
        <v>9</v>
      </c>
    </row>
    <row r="137207" spans="1:6" hidden="1" x14ac:dyDescent="0.3">
      <c r="A137207" t="s">
        <v>5569</v>
      </c>
      <c r="B137207" t="s">
        <v>5570</v>
      </c>
      <c r="C137207" t="s">
        <v>297</v>
      </c>
      <c r="D137207">
        <v>0</v>
      </c>
      <c r="E137207" t="s">
        <v>9</v>
      </c>
    </row>
    <row r="137208" spans="1:6" hidden="1" x14ac:dyDescent="0.3">
      <c r="A137208" t="s">
        <v>2675</v>
      </c>
      <c r="B137208" t="s">
        <v>2676</v>
      </c>
      <c r="C137208" t="s">
        <v>8</v>
      </c>
      <c r="D137208">
        <v>0</v>
      </c>
      <c r="E137208" t="s">
        <v>9</v>
      </c>
    </row>
    <row r="137209" spans="1:6" hidden="1" x14ac:dyDescent="0.3">
      <c r="A137209" t="s">
        <v>1955</v>
      </c>
      <c r="B137209" t="s">
        <v>1956</v>
      </c>
      <c r="C137209" t="s">
        <v>8</v>
      </c>
      <c r="D137209">
        <v>0</v>
      </c>
      <c r="E137209" t="s">
        <v>9</v>
      </c>
    </row>
    <row r="137210" spans="1:6" hidden="1" x14ac:dyDescent="0.3">
      <c r="A137210" t="s">
        <v>1955</v>
      </c>
      <c r="B137210" t="s">
        <v>1956</v>
      </c>
      <c r="C137210" t="s">
        <v>8</v>
      </c>
      <c r="D137210">
        <v>0</v>
      </c>
      <c r="E137210" t="s">
        <v>9</v>
      </c>
    </row>
    <row r="137211" spans="1:6" hidden="1" x14ac:dyDescent="0.3">
      <c r="A137211" t="s">
        <v>1760</v>
      </c>
      <c r="B137211" t="s">
        <v>7</v>
      </c>
      <c r="C137211" t="s">
        <v>8</v>
      </c>
      <c r="D137211">
        <v>0</v>
      </c>
      <c r="E137211" t="s">
        <v>9</v>
      </c>
      <c r="F137211" t="s">
        <v>11259</v>
      </c>
    </row>
    <row r="137212" spans="1:6" hidden="1" x14ac:dyDescent="0.3">
      <c r="A137212" t="s">
        <v>409</v>
      </c>
      <c r="B137212" t="s">
        <v>410</v>
      </c>
      <c r="C137212" t="s">
        <v>417</v>
      </c>
      <c r="D137212">
        <v>0</v>
      </c>
      <c r="E137212" t="s">
        <v>9</v>
      </c>
      <c r="F137212" t="s">
        <v>14201</v>
      </c>
    </row>
    <row r="137213" spans="1:6" hidden="1" x14ac:dyDescent="0.3">
      <c r="A137213" t="s">
        <v>809</v>
      </c>
      <c r="B137213" t="s">
        <v>324</v>
      </c>
      <c r="C137213" t="s">
        <v>417</v>
      </c>
      <c r="D137213">
        <v>0</v>
      </c>
      <c r="E137213" t="s">
        <v>9</v>
      </c>
      <c r="F137213" t="s">
        <v>15483</v>
      </c>
    </row>
    <row r="137214" spans="1:6" hidden="1" x14ac:dyDescent="0.3">
      <c r="A137214" t="s">
        <v>802</v>
      </c>
      <c r="B137214" t="s">
        <v>627</v>
      </c>
      <c r="C137214" t="s">
        <v>417</v>
      </c>
      <c r="D137214">
        <v>0</v>
      </c>
      <c r="E137214" t="s">
        <v>9</v>
      </c>
      <c r="F137214" t="s">
        <v>15484</v>
      </c>
    </row>
    <row r="137215" spans="1:6" hidden="1" x14ac:dyDescent="0.3">
      <c r="A137215" t="s">
        <v>958</v>
      </c>
      <c r="B137215" t="s">
        <v>959</v>
      </c>
      <c r="C137215" t="s">
        <v>417</v>
      </c>
      <c r="D137215">
        <v>1</v>
      </c>
      <c r="E137215" t="s">
        <v>9</v>
      </c>
    </row>
    <row r="137216" spans="1:6" hidden="1" x14ac:dyDescent="0.3">
      <c r="A137216" t="s">
        <v>803</v>
      </c>
      <c r="B137216" t="s">
        <v>804</v>
      </c>
      <c r="C137216" t="s">
        <v>417</v>
      </c>
      <c r="D137216">
        <v>0</v>
      </c>
      <c r="E137216" t="s">
        <v>9</v>
      </c>
    </row>
    <row r="137217" spans="1:6" hidden="1" x14ac:dyDescent="0.3">
      <c r="A137217" t="s">
        <v>946</v>
      </c>
      <c r="B137217" t="s">
        <v>947</v>
      </c>
      <c r="C137217" t="s">
        <v>417</v>
      </c>
      <c r="D137217">
        <v>1</v>
      </c>
      <c r="E137217" t="s">
        <v>9</v>
      </c>
    </row>
    <row r="137218" spans="1:6" hidden="1" x14ac:dyDescent="0.3">
      <c r="A137218" t="s">
        <v>10002</v>
      </c>
      <c r="B137218" t="s">
        <v>10003</v>
      </c>
      <c r="C137218" t="s">
        <v>417</v>
      </c>
      <c r="D137218">
        <v>0</v>
      </c>
      <c r="E137218" t="s">
        <v>9</v>
      </c>
    </row>
    <row r="137219" spans="1:6" hidden="1" x14ac:dyDescent="0.3">
      <c r="A137219" t="s">
        <v>948</v>
      </c>
      <c r="B137219" t="s">
        <v>949</v>
      </c>
      <c r="C137219" t="s">
        <v>417</v>
      </c>
      <c r="D137219">
        <v>0</v>
      </c>
      <c r="E137219" t="s">
        <v>9</v>
      </c>
    </row>
    <row r="137220" spans="1:6" hidden="1" x14ac:dyDescent="0.3">
      <c r="A137220" t="s">
        <v>971</v>
      </c>
      <c r="B137220" t="s">
        <v>972</v>
      </c>
      <c r="C137220" t="s">
        <v>417</v>
      </c>
      <c r="D137220">
        <v>0</v>
      </c>
      <c r="E137220" t="s">
        <v>9</v>
      </c>
    </row>
    <row r="137221" spans="1:6" hidden="1" x14ac:dyDescent="0.3">
      <c r="A137221" t="s">
        <v>800</v>
      </c>
      <c r="B137221" t="s">
        <v>801</v>
      </c>
      <c r="C137221" t="s">
        <v>417</v>
      </c>
      <c r="D137221">
        <v>0</v>
      </c>
      <c r="E137221" t="s">
        <v>9</v>
      </c>
    </row>
    <row r="137222" spans="1:6" hidden="1" x14ac:dyDescent="0.3">
      <c r="A137222" t="s">
        <v>789</v>
      </c>
      <c r="B137222" t="s">
        <v>790</v>
      </c>
      <c r="C137222" t="s">
        <v>297</v>
      </c>
      <c r="D137222">
        <v>0</v>
      </c>
      <c r="E137222" t="s">
        <v>9</v>
      </c>
    </row>
    <row r="137223" spans="1:6" hidden="1" x14ac:dyDescent="0.3">
      <c r="A137223" t="s">
        <v>451</v>
      </c>
      <c r="B137223" t="s">
        <v>452</v>
      </c>
      <c r="C137223" t="s">
        <v>297</v>
      </c>
      <c r="D137223">
        <v>0</v>
      </c>
      <c r="E137223" t="s">
        <v>9</v>
      </c>
    </row>
    <row r="137224" spans="1:6" hidden="1" x14ac:dyDescent="0.3">
      <c r="A137224" t="s">
        <v>1056</v>
      </c>
      <c r="B137224" t="s">
        <v>468</v>
      </c>
      <c r="C137224" t="s">
        <v>297</v>
      </c>
      <c r="D137224">
        <v>0</v>
      </c>
      <c r="E137224" t="s">
        <v>9</v>
      </c>
    </row>
    <row r="137225" spans="1:6" hidden="1" x14ac:dyDescent="0.3">
      <c r="A137225" t="s">
        <v>2561</v>
      </c>
      <c r="B137225" t="s">
        <v>500</v>
      </c>
      <c r="C137225" t="s">
        <v>297</v>
      </c>
      <c r="D137225">
        <v>0</v>
      </c>
      <c r="E137225" t="s">
        <v>9</v>
      </c>
      <c r="F137225" t="s">
        <v>11253</v>
      </c>
    </row>
    <row r="137226" spans="1:6" hidden="1" x14ac:dyDescent="0.3">
      <c r="A137226" t="s">
        <v>499</v>
      </c>
      <c r="B137226" t="s">
        <v>500</v>
      </c>
      <c r="C137226" t="s">
        <v>297</v>
      </c>
      <c r="D137226">
        <v>1</v>
      </c>
      <c r="E137226" t="s">
        <v>9</v>
      </c>
      <c r="F137226" t="s">
        <v>1716</v>
      </c>
    </row>
    <row r="137227" spans="1:6" hidden="1" x14ac:dyDescent="0.3">
      <c r="A137227" t="s">
        <v>632</v>
      </c>
      <c r="B137227" t="s">
        <v>500</v>
      </c>
      <c r="C137227" t="s">
        <v>297</v>
      </c>
      <c r="D137227">
        <v>0</v>
      </c>
      <c r="E137227" t="s">
        <v>9</v>
      </c>
      <c r="F137227" t="s">
        <v>10588</v>
      </c>
    </row>
    <row r="137228" spans="1:6" hidden="1" x14ac:dyDescent="0.3">
      <c r="A137228" t="s">
        <v>632</v>
      </c>
      <c r="B137228" t="s">
        <v>500</v>
      </c>
      <c r="C137228" t="s">
        <v>297</v>
      </c>
      <c r="D137228">
        <v>0</v>
      </c>
      <c r="E137228" t="s">
        <v>9</v>
      </c>
      <c r="F137228" t="s">
        <v>11654</v>
      </c>
    </row>
    <row r="137229" spans="1:6" hidden="1" x14ac:dyDescent="0.3">
      <c r="A137229" t="s">
        <v>1056</v>
      </c>
      <c r="B137229" t="s">
        <v>468</v>
      </c>
      <c r="C137229" t="s">
        <v>297</v>
      </c>
      <c r="D137229">
        <v>0</v>
      </c>
      <c r="E137229" t="s">
        <v>9</v>
      </c>
      <c r="F137229" t="s">
        <v>11850</v>
      </c>
    </row>
    <row r="137230" spans="1:6" hidden="1" x14ac:dyDescent="0.3">
      <c r="A137230" t="s">
        <v>1148</v>
      </c>
      <c r="B137230" t="s">
        <v>452</v>
      </c>
      <c r="C137230" t="s">
        <v>297</v>
      </c>
      <c r="D137230">
        <v>0</v>
      </c>
      <c r="E137230" t="s">
        <v>9</v>
      </c>
      <c r="F137230" t="s">
        <v>1047</v>
      </c>
    </row>
    <row r="137231" spans="1:6" hidden="1" x14ac:dyDescent="0.3">
      <c r="A137231" t="s">
        <v>5711</v>
      </c>
      <c r="B137231" t="s">
        <v>722</v>
      </c>
      <c r="C137231" t="s">
        <v>297</v>
      </c>
      <c r="D137231">
        <v>0</v>
      </c>
      <c r="E137231" t="s">
        <v>9</v>
      </c>
      <c r="F137231" t="s">
        <v>1238</v>
      </c>
    </row>
    <row r="137232" spans="1:6" hidden="1" x14ac:dyDescent="0.3">
      <c r="A137232" t="s">
        <v>617</v>
      </c>
      <c r="B137232" t="s">
        <v>618</v>
      </c>
      <c r="C137232" t="s">
        <v>297</v>
      </c>
      <c r="D137232">
        <v>1</v>
      </c>
      <c r="E137232" t="s">
        <v>9</v>
      </c>
    </row>
    <row r="137233" spans="1:5" hidden="1" x14ac:dyDescent="0.3">
      <c r="A137233" t="s">
        <v>527</v>
      </c>
      <c r="B137233" t="s">
        <v>528</v>
      </c>
      <c r="C137233" t="s">
        <v>297</v>
      </c>
      <c r="D137233">
        <v>0</v>
      </c>
      <c r="E137233" t="s">
        <v>9</v>
      </c>
    </row>
    <row r="137234" spans="1:5" hidden="1" x14ac:dyDescent="0.3">
      <c r="A137234" t="s">
        <v>1849</v>
      </c>
      <c r="B137234" t="s">
        <v>1850</v>
      </c>
      <c r="C137234" t="s">
        <v>297</v>
      </c>
      <c r="D137234">
        <v>1</v>
      </c>
      <c r="E137234" t="s">
        <v>9</v>
      </c>
    </row>
    <row r="137235" spans="1:5" hidden="1" x14ac:dyDescent="0.3">
      <c r="A137235" t="s">
        <v>1008</v>
      </c>
      <c r="B137235" t="s">
        <v>618</v>
      </c>
      <c r="C137235" t="s">
        <v>297</v>
      </c>
      <c r="D137235">
        <v>0</v>
      </c>
      <c r="E137235" t="s">
        <v>9</v>
      </c>
    </row>
    <row r="137236" spans="1:5" hidden="1" x14ac:dyDescent="0.3">
      <c r="A137236" t="s">
        <v>7631</v>
      </c>
      <c r="B137236" t="s">
        <v>1850</v>
      </c>
      <c r="C137236" t="s">
        <v>297</v>
      </c>
      <c r="D137236">
        <v>2</v>
      </c>
      <c r="E137236" t="s">
        <v>9</v>
      </c>
    </row>
    <row r="137237" spans="1:5" hidden="1" x14ac:dyDescent="0.3">
      <c r="A137237" t="s">
        <v>2235</v>
      </c>
      <c r="B137237" t="s">
        <v>2236</v>
      </c>
      <c r="C137237" t="s">
        <v>297</v>
      </c>
      <c r="D137237">
        <v>0</v>
      </c>
      <c r="E137237" t="s">
        <v>9</v>
      </c>
    </row>
    <row r="137238" spans="1:5" hidden="1" x14ac:dyDescent="0.3">
      <c r="A137238" t="s">
        <v>2742</v>
      </c>
      <c r="B137238" t="s">
        <v>618</v>
      </c>
      <c r="C137238" t="s">
        <v>297</v>
      </c>
      <c r="D137238">
        <v>1</v>
      </c>
      <c r="E137238" t="s">
        <v>9</v>
      </c>
    </row>
    <row r="137239" spans="1:5" hidden="1" x14ac:dyDescent="0.3">
      <c r="A137239" t="s">
        <v>684</v>
      </c>
      <c r="B137239" t="s">
        <v>497</v>
      </c>
      <c r="C137239" t="s">
        <v>297</v>
      </c>
      <c r="D137239">
        <v>0</v>
      </c>
      <c r="E137239" t="s">
        <v>9</v>
      </c>
    </row>
    <row r="137240" spans="1:5" hidden="1" x14ac:dyDescent="0.3">
      <c r="A137240" t="s">
        <v>573</v>
      </c>
      <c r="B137240" t="s">
        <v>574</v>
      </c>
      <c r="C137240" t="s">
        <v>297</v>
      </c>
      <c r="D137240">
        <v>0</v>
      </c>
      <c r="E137240" t="s">
        <v>9</v>
      </c>
    </row>
    <row r="137241" spans="1:5" hidden="1" x14ac:dyDescent="0.3">
      <c r="A137241" t="s">
        <v>12610</v>
      </c>
      <c r="B137241" t="s">
        <v>12611</v>
      </c>
      <c r="C137241" t="s">
        <v>359</v>
      </c>
      <c r="D137241">
        <v>0</v>
      </c>
      <c r="E137241" t="s">
        <v>9</v>
      </c>
    </row>
    <row r="137242" spans="1:5" hidden="1" x14ac:dyDescent="0.3">
      <c r="A137242" t="s">
        <v>12610</v>
      </c>
      <c r="B137242" t="s">
        <v>12611</v>
      </c>
      <c r="C137242" t="s">
        <v>359</v>
      </c>
      <c r="D137242">
        <v>0</v>
      </c>
      <c r="E137242" t="s">
        <v>9</v>
      </c>
    </row>
    <row r="137243" spans="1:5" hidden="1" x14ac:dyDescent="0.3">
      <c r="A137243" t="s">
        <v>12610</v>
      </c>
      <c r="B137243" t="s">
        <v>12611</v>
      </c>
      <c r="C137243" t="s">
        <v>359</v>
      </c>
      <c r="D137243">
        <v>0</v>
      </c>
      <c r="E137243" t="s">
        <v>9</v>
      </c>
    </row>
    <row r="137244" spans="1:5" hidden="1" x14ac:dyDescent="0.3">
      <c r="A137244" t="s">
        <v>12610</v>
      </c>
      <c r="B137244" t="s">
        <v>12611</v>
      </c>
      <c r="C137244" t="s">
        <v>441</v>
      </c>
      <c r="D137244">
        <v>0</v>
      </c>
      <c r="E137244" t="s">
        <v>9</v>
      </c>
    </row>
    <row r="137245" spans="1:5" hidden="1" x14ac:dyDescent="0.3">
      <c r="A137245" t="s">
        <v>12610</v>
      </c>
      <c r="B137245" t="s">
        <v>12611</v>
      </c>
      <c r="C137245" t="s">
        <v>359</v>
      </c>
      <c r="D137245">
        <v>0</v>
      </c>
      <c r="E137245" t="s">
        <v>9</v>
      </c>
    </row>
    <row r="137246" spans="1:5" hidden="1" x14ac:dyDescent="0.3">
      <c r="A137246" t="s">
        <v>573</v>
      </c>
      <c r="B137246" t="s">
        <v>574</v>
      </c>
      <c r="C137246" t="s">
        <v>359</v>
      </c>
      <c r="D137246">
        <v>0</v>
      </c>
      <c r="E137246" t="s">
        <v>9</v>
      </c>
    </row>
    <row r="137247" spans="1:5" hidden="1" x14ac:dyDescent="0.3">
      <c r="A137247" t="s">
        <v>409</v>
      </c>
      <c r="B137247" t="s">
        <v>410</v>
      </c>
      <c r="C137247" t="s">
        <v>297</v>
      </c>
      <c r="D137247">
        <v>0</v>
      </c>
      <c r="E137247" t="s">
        <v>9</v>
      </c>
    </row>
    <row r="137248" spans="1:5" hidden="1" x14ac:dyDescent="0.3">
      <c r="A137248" t="s">
        <v>409</v>
      </c>
      <c r="B137248" t="s">
        <v>410</v>
      </c>
      <c r="C137248" t="s">
        <v>8</v>
      </c>
      <c r="D137248">
        <v>0</v>
      </c>
      <c r="E137248" t="s">
        <v>9</v>
      </c>
    </row>
    <row r="137249" spans="1:6" hidden="1" x14ac:dyDescent="0.3">
      <c r="A137249" t="s">
        <v>409</v>
      </c>
      <c r="B137249" t="s">
        <v>410</v>
      </c>
      <c r="C137249" t="s">
        <v>297</v>
      </c>
      <c r="D137249">
        <v>0</v>
      </c>
      <c r="E137249" t="s">
        <v>9</v>
      </c>
    </row>
    <row r="137250" spans="1:6" hidden="1" x14ac:dyDescent="0.3">
      <c r="A137250" t="s">
        <v>9075</v>
      </c>
      <c r="B137250" t="s">
        <v>3846</v>
      </c>
      <c r="C137250" t="s">
        <v>8</v>
      </c>
      <c r="D137250">
        <v>0</v>
      </c>
      <c r="E137250" t="s">
        <v>9</v>
      </c>
    </row>
    <row r="137251" spans="1:6" hidden="1" x14ac:dyDescent="0.3">
      <c r="A137251" t="s">
        <v>409</v>
      </c>
      <c r="B137251" t="s">
        <v>410</v>
      </c>
      <c r="C137251" t="s">
        <v>8</v>
      </c>
      <c r="D137251">
        <v>0</v>
      </c>
      <c r="E137251" t="s">
        <v>9</v>
      </c>
    </row>
    <row r="137252" spans="1:6" hidden="1" x14ac:dyDescent="0.3">
      <c r="A137252" t="s">
        <v>411</v>
      </c>
      <c r="B137252" t="s">
        <v>412</v>
      </c>
      <c r="C137252" t="s">
        <v>297</v>
      </c>
      <c r="D137252">
        <v>0</v>
      </c>
      <c r="E137252" t="s">
        <v>9</v>
      </c>
    </row>
    <row r="137253" spans="1:6" hidden="1" x14ac:dyDescent="0.3">
      <c r="A137253" t="s">
        <v>413</v>
      </c>
      <c r="B137253" t="s">
        <v>414</v>
      </c>
      <c r="C137253" t="s">
        <v>297</v>
      </c>
      <c r="D137253">
        <v>0</v>
      </c>
      <c r="E137253" t="s">
        <v>9</v>
      </c>
    </row>
    <row r="137254" spans="1:6" hidden="1" x14ac:dyDescent="0.3">
      <c r="A137254" t="s">
        <v>770</v>
      </c>
      <c r="B137254" t="s">
        <v>771</v>
      </c>
      <c r="C137254" t="s">
        <v>8</v>
      </c>
      <c r="D137254">
        <v>0</v>
      </c>
      <c r="E137254" t="s">
        <v>9</v>
      </c>
      <c r="F137254" t="s">
        <v>15713</v>
      </c>
    </row>
    <row r="137255" spans="1:6" hidden="1" x14ac:dyDescent="0.3">
      <c r="A137255" t="s">
        <v>1753</v>
      </c>
      <c r="B137255" t="s">
        <v>1754</v>
      </c>
      <c r="C137255" t="s">
        <v>8</v>
      </c>
      <c r="D137255">
        <v>0</v>
      </c>
      <c r="E137255" t="s">
        <v>9</v>
      </c>
    </row>
    <row r="137256" spans="1:6" hidden="1" x14ac:dyDescent="0.3">
      <c r="A137256" t="s">
        <v>409</v>
      </c>
      <c r="B137256" t="s">
        <v>410</v>
      </c>
      <c r="C137256" t="s">
        <v>297</v>
      </c>
      <c r="D137256">
        <v>0</v>
      </c>
      <c r="E137256" t="s">
        <v>9</v>
      </c>
    </row>
    <row r="137257" spans="1:6" hidden="1" x14ac:dyDescent="0.3">
      <c r="A137257" t="s">
        <v>568</v>
      </c>
      <c r="B137257" t="s">
        <v>569</v>
      </c>
      <c r="C137257" t="s">
        <v>1042</v>
      </c>
      <c r="D137257">
        <v>0</v>
      </c>
      <c r="E137257" t="s">
        <v>9</v>
      </c>
    </row>
    <row r="137258" spans="1:6" hidden="1" x14ac:dyDescent="0.3">
      <c r="A137258" t="s">
        <v>568</v>
      </c>
      <c r="B137258" t="s">
        <v>569</v>
      </c>
      <c r="C137258" t="s">
        <v>1042</v>
      </c>
      <c r="D137258">
        <v>0</v>
      </c>
      <c r="E137258" t="s">
        <v>9</v>
      </c>
    </row>
    <row r="137259" spans="1:6" hidden="1" x14ac:dyDescent="0.3">
      <c r="A137259" t="s">
        <v>13549</v>
      </c>
      <c r="B137259" t="s">
        <v>13550</v>
      </c>
      <c r="C137259" t="s">
        <v>1042</v>
      </c>
      <c r="D137259">
        <v>0</v>
      </c>
      <c r="E137259" t="s">
        <v>9</v>
      </c>
    </row>
    <row r="137260" spans="1:6" hidden="1" x14ac:dyDescent="0.3">
      <c r="A137260" t="s">
        <v>568</v>
      </c>
      <c r="B137260" t="s">
        <v>569</v>
      </c>
      <c r="C137260" t="s">
        <v>1042</v>
      </c>
      <c r="D137260">
        <v>0</v>
      </c>
      <c r="E137260" t="s">
        <v>9</v>
      </c>
    </row>
    <row r="137261" spans="1:6" hidden="1" x14ac:dyDescent="0.3">
      <c r="A137261" t="s">
        <v>13549</v>
      </c>
      <c r="B137261" t="s">
        <v>13550</v>
      </c>
      <c r="C137261" t="s">
        <v>1042</v>
      </c>
      <c r="D137261">
        <v>0</v>
      </c>
      <c r="E137261" t="s">
        <v>9</v>
      </c>
    </row>
    <row r="137262" spans="1:6" hidden="1" x14ac:dyDescent="0.3">
      <c r="A137262" t="s">
        <v>879</v>
      </c>
      <c r="B137262" t="s">
        <v>880</v>
      </c>
      <c r="C137262" t="s">
        <v>417</v>
      </c>
      <c r="D137262">
        <v>0</v>
      </c>
      <c r="E137262" t="s">
        <v>9</v>
      </c>
    </row>
    <row r="137263" spans="1:6" hidden="1" x14ac:dyDescent="0.3">
      <c r="A137263" t="s">
        <v>881</v>
      </c>
      <c r="B137263" t="s">
        <v>882</v>
      </c>
      <c r="C137263" t="s">
        <v>417</v>
      </c>
      <c r="D137263">
        <v>0</v>
      </c>
      <c r="E137263" t="s">
        <v>9</v>
      </c>
    </row>
    <row r="137264" spans="1:6" hidden="1" x14ac:dyDescent="0.3">
      <c r="A137264" t="s">
        <v>883</v>
      </c>
      <c r="B137264" t="s">
        <v>884</v>
      </c>
      <c r="C137264" t="s">
        <v>535</v>
      </c>
      <c r="D137264">
        <v>0</v>
      </c>
      <c r="E137264" t="s">
        <v>9</v>
      </c>
    </row>
    <row r="137265" spans="1:6" hidden="1" x14ac:dyDescent="0.3">
      <c r="A137265" t="s">
        <v>885</v>
      </c>
      <c r="B137265" t="s">
        <v>886</v>
      </c>
      <c r="C137265" t="s">
        <v>417</v>
      </c>
      <c r="D137265">
        <v>0</v>
      </c>
      <c r="E137265" t="s">
        <v>9</v>
      </c>
    </row>
    <row r="137266" spans="1:6" hidden="1" x14ac:dyDescent="0.3">
      <c r="A137266" t="s">
        <v>887</v>
      </c>
      <c r="B137266" t="s">
        <v>888</v>
      </c>
      <c r="C137266" t="s">
        <v>535</v>
      </c>
      <c r="D137266">
        <v>1</v>
      </c>
      <c r="E137266" t="s">
        <v>9</v>
      </c>
    </row>
    <row r="137267" spans="1:6" hidden="1" x14ac:dyDescent="0.3">
      <c r="A137267" t="s">
        <v>1468</v>
      </c>
      <c r="B137267" t="s">
        <v>1469</v>
      </c>
      <c r="C137267" t="s">
        <v>417</v>
      </c>
      <c r="D137267">
        <v>0</v>
      </c>
      <c r="E137267" t="s">
        <v>9</v>
      </c>
    </row>
    <row r="137268" spans="1:6" hidden="1" x14ac:dyDescent="0.3">
      <c r="A137268" t="s">
        <v>9643</v>
      </c>
      <c r="B137268" t="s">
        <v>9000</v>
      </c>
      <c r="C137268" t="s">
        <v>417</v>
      </c>
      <c r="D137268">
        <v>1</v>
      </c>
      <c r="E137268" t="s">
        <v>9</v>
      </c>
    </row>
    <row r="137269" spans="1:6" hidden="1" x14ac:dyDescent="0.3">
      <c r="A137269" t="s">
        <v>891</v>
      </c>
      <c r="B137269" t="s">
        <v>892</v>
      </c>
      <c r="C137269" t="s">
        <v>417</v>
      </c>
      <c r="D137269">
        <v>1</v>
      </c>
      <c r="E137269" t="s">
        <v>9</v>
      </c>
    </row>
    <row r="137270" spans="1:6" hidden="1" x14ac:dyDescent="0.3">
      <c r="A137270" t="s">
        <v>976</v>
      </c>
      <c r="B137270" t="s">
        <v>977</v>
      </c>
      <c r="C137270" t="s">
        <v>417</v>
      </c>
      <c r="D137270">
        <v>0</v>
      </c>
      <c r="E137270" t="s">
        <v>9</v>
      </c>
    </row>
    <row r="137271" spans="1:6" hidden="1" x14ac:dyDescent="0.3">
      <c r="A137271" t="s">
        <v>966</v>
      </c>
      <c r="B137271" t="s">
        <v>967</v>
      </c>
      <c r="C137271" t="s">
        <v>417</v>
      </c>
      <c r="D137271">
        <v>0</v>
      </c>
      <c r="E137271" t="s">
        <v>9</v>
      </c>
    </row>
    <row r="137272" spans="1:6" hidden="1" x14ac:dyDescent="0.3">
      <c r="A137272" t="s">
        <v>968</v>
      </c>
      <c r="B137272" t="s">
        <v>943</v>
      </c>
      <c r="C137272" t="s">
        <v>417</v>
      </c>
      <c r="D137272">
        <v>0</v>
      </c>
      <c r="E137272" t="s">
        <v>9</v>
      </c>
    </row>
    <row r="137273" spans="1:6" hidden="1" x14ac:dyDescent="0.3">
      <c r="A137273" t="s">
        <v>958</v>
      </c>
      <c r="B137273" t="s">
        <v>959</v>
      </c>
      <c r="C137273" t="s">
        <v>417</v>
      </c>
      <c r="D137273">
        <v>1</v>
      </c>
      <c r="E137273" t="s">
        <v>9</v>
      </c>
    </row>
    <row r="137274" spans="1:6" hidden="1" x14ac:dyDescent="0.3">
      <c r="A137274" t="s">
        <v>964</v>
      </c>
      <c r="B137274" t="s">
        <v>324</v>
      </c>
      <c r="C137274" t="s">
        <v>297</v>
      </c>
      <c r="D137274">
        <v>2</v>
      </c>
      <c r="E137274" t="s">
        <v>9</v>
      </c>
    </row>
    <row r="137275" spans="1:6" hidden="1" x14ac:dyDescent="0.3">
      <c r="A137275" t="s">
        <v>978</v>
      </c>
      <c r="B137275" t="s">
        <v>979</v>
      </c>
      <c r="C137275" t="s">
        <v>417</v>
      </c>
      <c r="D137275">
        <v>1</v>
      </c>
      <c r="E137275" t="s">
        <v>9</v>
      </c>
    </row>
    <row r="137276" spans="1:6" hidden="1" x14ac:dyDescent="0.3">
      <c r="A137276" t="s">
        <v>969</v>
      </c>
      <c r="B137276" t="s">
        <v>970</v>
      </c>
      <c r="C137276" t="s">
        <v>297</v>
      </c>
      <c r="D137276">
        <v>1</v>
      </c>
      <c r="E137276" t="s">
        <v>9</v>
      </c>
    </row>
    <row r="137277" spans="1:6" hidden="1" x14ac:dyDescent="0.3">
      <c r="A137277" t="s">
        <v>946</v>
      </c>
      <c r="B137277" t="s">
        <v>947</v>
      </c>
      <c r="C137277" t="s">
        <v>417</v>
      </c>
      <c r="D137277">
        <v>1</v>
      </c>
      <c r="E137277" t="s">
        <v>9</v>
      </c>
    </row>
    <row r="137278" spans="1:6" hidden="1" x14ac:dyDescent="0.3">
      <c r="A137278" t="s">
        <v>950</v>
      </c>
      <c r="B137278" t="s">
        <v>951</v>
      </c>
      <c r="C137278" t="s">
        <v>297</v>
      </c>
      <c r="D137278">
        <v>4</v>
      </c>
      <c r="E137278" t="s">
        <v>9</v>
      </c>
    </row>
    <row r="137279" spans="1:6" hidden="1" x14ac:dyDescent="0.3">
      <c r="A137279" t="s">
        <v>973</v>
      </c>
      <c r="B137279" t="s">
        <v>974</v>
      </c>
      <c r="C137279" t="s">
        <v>297</v>
      </c>
      <c r="D137279">
        <v>1</v>
      </c>
      <c r="E137279" t="s">
        <v>9</v>
      </c>
      <c r="F137279" t="s">
        <v>15714</v>
      </c>
    </row>
    <row r="137280" spans="1:6" hidden="1" x14ac:dyDescent="0.3">
      <c r="A137280" t="s">
        <v>948</v>
      </c>
      <c r="B137280" t="s">
        <v>949</v>
      </c>
      <c r="C137280" t="s">
        <v>417</v>
      </c>
      <c r="D137280">
        <v>2</v>
      </c>
      <c r="E137280" t="s">
        <v>9</v>
      </c>
    </row>
    <row r="137281" spans="1:6" hidden="1" x14ac:dyDescent="0.3">
      <c r="A137281" t="s">
        <v>9048</v>
      </c>
      <c r="B137281" t="s">
        <v>2229</v>
      </c>
      <c r="C137281" t="s">
        <v>417</v>
      </c>
      <c r="D137281">
        <v>0</v>
      </c>
      <c r="E137281" t="s">
        <v>9</v>
      </c>
    </row>
    <row r="137282" spans="1:6" hidden="1" x14ac:dyDescent="0.3">
      <c r="A137282" t="s">
        <v>6656</v>
      </c>
      <c r="B137282" t="s">
        <v>6657</v>
      </c>
      <c r="C137282" t="s">
        <v>297</v>
      </c>
      <c r="D137282">
        <v>0</v>
      </c>
      <c r="E137282" t="s">
        <v>9</v>
      </c>
    </row>
    <row r="137283" spans="1:6" hidden="1" x14ac:dyDescent="0.3">
      <c r="A137283" t="s">
        <v>2875</v>
      </c>
      <c r="B137283" t="s">
        <v>2876</v>
      </c>
      <c r="C137283" t="s">
        <v>297</v>
      </c>
      <c r="D137283">
        <v>1</v>
      </c>
      <c r="E137283" t="s">
        <v>9</v>
      </c>
    </row>
    <row r="137284" spans="1:6" hidden="1" x14ac:dyDescent="0.3">
      <c r="A137284" t="s">
        <v>4119</v>
      </c>
      <c r="B137284" t="s">
        <v>4120</v>
      </c>
      <c r="C137284" t="s">
        <v>417</v>
      </c>
      <c r="D137284">
        <v>0</v>
      </c>
      <c r="E137284" t="s">
        <v>9</v>
      </c>
    </row>
    <row r="137285" spans="1:6" hidden="1" x14ac:dyDescent="0.3">
      <c r="A137285" t="s">
        <v>648</v>
      </c>
      <c r="B137285" t="s">
        <v>649</v>
      </c>
      <c r="C137285" t="s">
        <v>297</v>
      </c>
      <c r="D137285">
        <v>1</v>
      </c>
      <c r="E137285" t="s">
        <v>9</v>
      </c>
    </row>
    <row r="137286" spans="1:6" hidden="1" x14ac:dyDescent="0.3">
      <c r="A137286" t="s">
        <v>820</v>
      </c>
      <c r="B137286" t="s">
        <v>821</v>
      </c>
      <c r="C137286" t="s">
        <v>297</v>
      </c>
      <c r="D137286">
        <v>0</v>
      </c>
      <c r="E137286" t="s">
        <v>9</v>
      </c>
    </row>
    <row r="137287" spans="1:6" hidden="1" x14ac:dyDescent="0.3">
      <c r="A137287" t="s">
        <v>820</v>
      </c>
      <c r="B137287" t="s">
        <v>821</v>
      </c>
      <c r="C137287" t="s">
        <v>297</v>
      </c>
      <c r="D137287">
        <v>0</v>
      </c>
      <c r="E137287" t="s">
        <v>9</v>
      </c>
    </row>
    <row r="137288" spans="1:6" hidden="1" x14ac:dyDescent="0.3">
      <c r="A137288" t="s">
        <v>1603</v>
      </c>
      <c r="B137288" t="s">
        <v>1604</v>
      </c>
      <c r="C137288" t="s">
        <v>417</v>
      </c>
      <c r="D137288">
        <v>2</v>
      </c>
      <c r="E137288" t="s">
        <v>9</v>
      </c>
    </row>
    <row r="137289" spans="1:6" hidden="1" x14ac:dyDescent="0.3">
      <c r="A137289" t="s">
        <v>1584</v>
      </c>
      <c r="B137289" t="s">
        <v>324</v>
      </c>
      <c r="C137289" t="s">
        <v>417</v>
      </c>
      <c r="D137289">
        <v>0</v>
      </c>
      <c r="E137289" t="s">
        <v>9</v>
      </c>
      <c r="F137289" t="s">
        <v>15715</v>
      </c>
    </row>
    <row r="137290" spans="1:6" hidden="1" x14ac:dyDescent="0.3">
      <c r="A137290" t="s">
        <v>1605</v>
      </c>
      <c r="B137290" t="s">
        <v>324</v>
      </c>
      <c r="C137290" t="s">
        <v>297</v>
      </c>
      <c r="D137290">
        <v>0</v>
      </c>
      <c r="E137290" t="s">
        <v>9</v>
      </c>
      <c r="F137290" t="s">
        <v>1594</v>
      </c>
    </row>
    <row r="137291" spans="1:6" hidden="1" x14ac:dyDescent="0.3">
      <c r="A137291" t="s">
        <v>966</v>
      </c>
      <c r="B137291" t="s">
        <v>967</v>
      </c>
      <c r="C137291" t="s">
        <v>297</v>
      </c>
      <c r="D137291">
        <v>0</v>
      </c>
      <c r="E137291" t="s">
        <v>9</v>
      </c>
    </row>
    <row r="137292" spans="1:6" hidden="1" x14ac:dyDescent="0.3">
      <c r="A137292" t="s">
        <v>1588</v>
      </c>
      <c r="B137292" t="s">
        <v>1589</v>
      </c>
      <c r="C137292" t="s">
        <v>417</v>
      </c>
      <c r="D137292">
        <v>0</v>
      </c>
      <c r="E137292" t="s">
        <v>9</v>
      </c>
    </row>
    <row r="137293" spans="1:6" hidden="1" x14ac:dyDescent="0.3">
      <c r="A137293" t="s">
        <v>1670</v>
      </c>
      <c r="B137293" t="s">
        <v>488</v>
      </c>
      <c r="C137293" t="s">
        <v>417</v>
      </c>
      <c r="D137293">
        <v>0</v>
      </c>
      <c r="E137293" t="s">
        <v>9</v>
      </c>
      <c r="F137293" t="s">
        <v>3048</v>
      </c>
    </row>
    <row r="137294" spans="1:6" hidden="1" x14ac:dyDescent="0.3">
      <c r="A137294" t="s">
        <v>1592</v>
      </c>
      <c r="B137294" t="s">
        <v>1593</v>
      </c>
      <c r="C137294" t="s">
        <v>417</v>
      </c>
      <c r="D137294">
        <v>3</v>
      </c>
      <c r="E137294" t="s">
        <v>9</v>
      </c>
    </row>
    <row r="137295" spans="1:6" hidden="1" x14ac:dyDescent="0.3">
      <c r="A137295" t="s">
        <v>415</v>
      </c>
      <c r="B137295" t="s">
        <v>416</v>
      </c>
      <c r="C137295" t="s">
        <v>417</v>
      </c>
      <c r="D137295">
        <v>0</v>
      </c>
      <c r="E137295" t="s">
        <v>9</v>
      </c>
    </row>
    <row r="137296" spans="1:6" hidden="1" x14ac:dyDescent="0.3">
      <c r="A137296" t="s">
        <v>1595</v>
      </c>
      <c r="B137296" t="s">
        <v>1596</v>
      </c>
      <c r="C137296" t="s">
        <v>417</v>
      </c>
      <c r="D137296">
        <v>1</v>
      </c>
      <c r="E137296" t="s">
        <v>9</v>
      </c>
    </row>
    <row r="137297" spans="1:6" hidden="1" x14ac:dyDescent="0.3">
      <c r="A137297" t="s">
        <v>881</v>
      </c>
      <c r="B137297" t="s">
        <v>882</v>
      </c>
      <c r="C137297" t="s">
        <v>297</v>
      </c>
      <c r="D137297">
        <v>0</v>
      </c>
      <c r="E137297" t="s">
        <v>9</v>
      </c>
    </row>
    <row r="137298" spans="1:6" hidden="1" x14ac:dyDescent="0.3">
      <c r="A137298" t="s">
        <v>9075</v>
      </c>
      <c r="B137298" t="s">
        <v>3846</v>
      </c>
      <c r="C137298" t="s">
        <v>8</v>
      </c>
      <c r="D137298">
        <v>0</v>
      </c>
      <c r="E137298" t="s">
        <v>9</v>
      </c>
    </row>
    <row r="137299" spans="1:6" hidden="1" x14ac:dyDescent="0.3">
      <c r="A137299" t="s">
        <v>3891</v>
      </c>
      <c r="B137299" t="s">
        <v>3073</v>
      </c>
      <c r="C137299" t="s">
        <v>359</v>
      </c>
      <c r="D137299">
        <v>0</v>
      </c>
      <c r="E137299" t="s">
        <v>9</v>
      </c>
    </row>
    <row r="137300" spans="1:6" hidden="1" x14ac:dyDescent="0.3">
      <c r="A137300" t="s">
        <v>13</v>
      </c>
      <c r="B137300" t="s">
        <v>7</v>
      </c>
      <c r="C137300" t="s">
        <v>8</v>
      </c>
      <c r="D137300">
        <v>0</v>
      </c>
      <c r="E137300" t="s">
        <v>9</v>
      </c>
      <c r="F137300" t="s">
        <v>1640</v>
      </c>
    </row>
    <row r="137301" spans="1:6" hidden="1" x14ac:dyDescent="0.3">
      <c r="A137301" t="s">
        <v>1137</v>
      </c>
      <c r="B137301" t="s">
        <v>1138</v>
      </c>
      <c r="C137301" t="s">
        <v>297</v>
      </c>
      <c r="D137301">
        <v>0</v>
      </c>
      <c r="E137301" t="s">
        <v>9</v>
      </c>
    </row>
    <row r="137302" spans="1:6" hidden="1" x14ac:dyDescent="0.3">
      <c r="A137302" t="s">
        <v>736</v>
      </c>
      <c r="B137302" t="s">
        <v>584</v>
      </c>
      <c r="C137302" t="s">
        <v>297</v>
      </c>
      <c r="D137302">
        <v>0</v>
      </c>
      <c r="E137302" t="s">
        <v>9</v>
      </c>
    </row>
    <row r="137303" spans="1:6" hidden="1" x14ac:dyDescent="0.3">
      <c r="A137303" t="s">
        <v>583</v>
      </c>
      <c r="B137303" t="s">
        <v>584</v>
      </c>
      <c r="C137303" t="s">
        <v>297</v>
      </c>
      <c r="D137303">
        <v>0</v>
      </c>
      <c r="E137303" t="s">
        <v>9</v>
      </c>
    </row>
    <row r="137304" spans="1:6" hidden="1" x14ac:dyDescent="0.3">
      <c r="A137304" t="s">
        <v>680</v>
      </c>
      <c r="B137304" t="s">
        <v>594</v>
      </c>
      <c r="C137304" t="s">
        <v>297</v>
      </c>
      <c r="D137304">
        <v>0</v>
      </c>
      <c r="E137304" t="s">
        <v>9</v>
      </c>
    </row>
    <row r="137305" spans="1:6" hidden="1" x14ac:dyDescent="0.3">
      <c r="A137305" t="s">
        <v>789</v>
      </c>
      <c r="B137305" t="s">
        <v>790</v>
      </c>
      <c r="C137305" t="s">
        <v>359</v>
      </c>
      <c r="D137305">
        <v>0</v>
      </c>
      <c r="E137305" t="s">
        <v>9</v>
      </c>
      <c r="F137305" t="s">
        <v>775</v>
      </c>
    </row>
    <row r="137306" spans="1:6" hidden="1" x14ac:dyDescent="0.3">
      <c r="A137306" t="s">
        <v>1056</v>
      </c>
      <c r="B137306" t="s">
        <v>468</v>
      </c>
      <c r="C137306" t="s">
        <v>359</v>
      </c>
      <c r="D137306">
        <v>0</v>
      </c>
      <c r="E137306" t="s">
        <v>9</v>
      </c>
      <c r="F137306" t="s">
        <v>1708</v>
      </c>
    </row>
    <row r="137307" spans="1:6" hidden="1" x14ac:dyDescent="0.3">
      <c r="A137307" t="s">
        <v>632</v>
      </c>
      <c r="B137307" t="s">
        <v>500</v>
      </c>
      <c r="C137307" t="s">
        <v>359</v>
      </c>
      <c r="D137307">
        <v>0</v>
      </c>
      <c r="E137307" t="s">
        <v>9</v>
      </c>
      <c r="F137307" t="s">
        <v>1192</v>
      </c>
    </row>
    <row r="137308" spans="1:6" hidden="1" x14ac:dyDescent="0.3">
      <c r="A137308" t="s">
        <v>521</v>
      </c>
      <c r="B137308" t="s">
        <v>522</v>
      </c>
      <c r="C137308" t="s">
        <v>1043</v>
      </c>
      <c r="D137308">
        <v>0</v>
      </c>
      <c r="E137308" t="s">
        <v>9</v>
      </c>
      <c r="F137308" t="s">
        <v>9882</v>
      </c>
    </row>
    <row r="137309" spans="1:6" hidden="1" x14ac:dyDescent="0.3">
      <c r="A137309" t="s">
        <v>1111</v>
      </c>
      <c r="B137309" t="s">
        <v>722</v>
      </c>
      <c r="C137309" t="s">
        <v>297</v>
      </c>
      <c r="D137309">
        <v>0</v>
      </c>
      <c r="E137309" t="s">
        <v>9</v>
      </c>
      <c r="F137309" t="s">
        <v>13011</v>
      </c>
    </row>
    <row r="137310" spans="1:6" hidden="1" x14ac:dyDescent="0.3">
      <c r="A137310" t="s">
        <v>978</v>
      </c>
      <c r="B137310" t="s">
        <v>979</v>
      </c>
      <c r="C137310" t="s">
        <v>297</v>
      </c>
      <c r="D137310">
        <v>1</v>
      </c>
      <c r="E137310" t="s">
        <v>9</v>
      </c>
    </row>
    <row r="137311" spans="1:6" hidden="1" x14ac:dyDescent="0.3">
      <c r="A137311" t="s">
        <v>2005</v>
      </c>
      <c r="B137311" t="s">
        <v>2006</v>
      </c>
      <c r="C137311" t="s">
        <v>297</v>
      </c>
      <c r="D137311">
        <v>0</v>
      </c>
      <c r="E137311" t="s">
        <v>9</v>
      </c>
    </row>
    <row r="137312" spans="1:6" hidden="1" x14ac:dyDescent="0.3">
      <c r="A137312" t="s">
        <v>2704</v>
      </c>
      <c r="B137312" t="s">
        <v>2705</v>
      </c>
      <c r="C137312" t="s">
        <v>297</v>
      </c>
      <c r="D137312">
        <v>7</v>
      </c>
      <c r="E137312" t="s">
        <v>9</v>
      </c>
    </row>
    <row r="137313" spans="1:6" hidden="1" x14ac:dyDescent="0.3">
      <c r="A137313" t="s">
        <v>899</v>
      </c>
      <c r="B137313" t="s">
        <v>900</v>
      </c>
      <c r="C137313" t="s">
        <v>297</v>
      </c>
      <c r="D137313">
        <v>0</v>
      </c>
      <c r="E137313" t="s">
        <v>9</v>
      </c>
    </row>
    <row r="137314" spans="1:6" hidden="1" x14ac:dyDescent="0.3">
      <c r="A137314" t="s">
        <v>1126</v>
      </c>
      <c r="B137314" t="s">
        <v>1127</v>
      </c>
      <c r="C137314" t="s">
        <v>297</v>
      </c>
      <c r="D137314">
        <v>1</v>
      </c>
      <c r="E137314" t="s">
        <v>9</v>
      </c>
    </row>
    <row r="137315" spans="1:6" hidden="1" x14ac:dyDescent="0.3">
      <c r="A137315" t="s">
        <v>366</v>
      </c>
      <c r="B137315" t="s">
        <v>367</v>
      </c>
      <c r="C137315" t="s">
        <v>297</v>
      </c>
      <c r="D137315">
        <v>1</v>
      </c>
      <c r="E137315" t="s">
        <v>9</v>
      </c>
    </row>
    <row r="137316" spans="1:6" hidden="1" x14ac:dyDescent="0.3">
      <c r="A137316" t="s">
        <v>6892</v>
      </c>
      <c r="B137316" t="s">
        <v>1214</v>
      </c>
      <c r="C137316" t="s">
        <v>297</v>
      </c>
      <c r="D137316">
        <v>0</v>
      </c>
      <c r="E137316" t="s">
        <v>9</v>
      </c>
    </row>
    <row r="137317" spans="1:6" hidden="1" x14ac:dyDescent="0.3">
      <c r="A137317" t="s">
        <v>1016</v>
      </c>
      <c r="B137317" t="s">
        <v>674</v>
      </c>
      <c r="C137317" t="s">
        <v>535</v>
      </c>
      <c r="D137317">
        <v>0</v>
      </c>
      <c r="E137317" t="s">
        <v>9</v>
      </c>
    </row>
    <row r="137318" spans="1:6" hidden="1" x14ac:dyDescent="0.3">
      <c r="A137318" t="s">
        <v>1016</v>
      </c>
      <c r="B137318" t="s">
        <v>674</v>
      </c>
      <c r="C137318" t="s">
        <v>535</v>
      </c>
      <c r="D137318">
        <v>0</v>
      </c>
      <c r="E137318" t="s">
        <v>9</v>
      </c>
    </row>
    <row r="137319" spans="1:6" hidden="1" x14ac:dyDescent="0.3">
      <c r="A137319" t="s">
        <v>2330</v>
      </c>
      <c r="B137319" t="s">
        <v>2331</v>
      </c>
      <c r="C137319" t="s">
        <v>297</v>
      </c>
      <c r="D137319">
        <v>0</v>
      </c>
      <c r="E137319" t="s">
        <v>9</v>
      </c>
    </row>
    <row r="137320" spans="1:6" hidden="1" x14ac:dyDescent="0.3">
      <c r="A137320" t="s">
        <v>2346</v>
      </c>
      <c r="B137320" t="s">
        <v>2347</v>
      </c>
      <c r="C137320" t="s">
        <v>297</v>
      </c>
      <c r="D137320">
        <v>0</v>
      </c>
      <c r="E137320" t="s">
        <v>9</v>
      </c>
    </row>
    <row r="137321" spans="1:6" hidden="1" x14ac:dyDescent="0.3">
      <c r="A137321" t="s">
        <v>11474</v>
      </c>
      <c r="B137321" t="s">
        <v>11475</v>
      </c>
      <c r="C137321" t="s">
        <v>297</v>
      </c>
      <c r="D137321">
        <v>0</v>
      </c>
      <c r="E137321" t="s">
        <v>9</v>
      </c>
    </row>
    <row r="137322" spans="1:6" hidden="1" x14ac:dyDescent="0.3">
      <c r="A137322" t="s">
        <v>952</v>
      </c>
      <c r="B137322" t="s">
        <v>953</v>
      </c>
      <c r="C137322" t="s">
        <v>417</v>
      </c>
      <c r="D137322">
        <v>0</v>
      </c>
      <c r="E137322" t="s">
        <v>9</v>
      </c>
    </row>
    <row r="137323" spans="1:6" hidden="1" x14ac:dyDescent="0.3">
      <c r="A137323" t="s">
        <v>6351</v>
      </c>
      <c r="B137323" t="s">
        <v>2665</v>
      </c>
      <c r="C137323" t="s">
        <v>297</v>
      </c>
      <c r="D137323">
        <v>1</v>
      </c>
      <c r="E137323" t="s">
        <v>9</v>
      </c>
    </row>
    <row r="137324" spans="1:6" hidden="1" x14ac:dyDescent="0.3">
      <c r="A137324" t="s">
        <v>6811</v>
      </c>
      <c r="B137324" t="s">
        <v>1131</v>
      </c>
      <c r="C137324" t="s">
        <v>297</v>
      </c>
      <c r="D137324">
        <v>1</v>
      </c>
      <c r="E137324" t="s">
        <v>9</v>
      </c>
    </row>
    <row r="137325" spans="1:6" hidden="1" x14ac:dyDescent="0.3">
      <c r="A137325" t="s">
        <v>4940</v>
      </c>
      <c r="B137325" t="s">
        <v>2233</v>
      </c>
      <c r="C137325" t="s">
        <v>297</v>
      </c>
      <c r="D137325">
        <v>1</v>
      </c>
      <c r="E137325" t="s">
        <v>9</v>
      </c>
    </row>
    <row r="137326" spans="1:6" hidden="1" x14ac:dyDescent="0.3">
      <c r="A137326" t="s">
        <v>445</v>
      </c>
      <c r="B137326" t="s">
        <v>446</v>
      </c>
      <c r="C137326" t="s">
        <v>359</v>
      </c>
      <c r="D137326">
        <v>0</v>
      </c>
      <c r="E137326" t="s">
        <v>9</v>
      </c>
      <c r="F137326" t="s">
        <v>5435</v>
      </c>
    </row>
    <row r="137327" spans="1:6" hidden="1" x14ac:dyDescent="0.3">
      <c r="A137327" t="s">
        <v>741</v>
      </c>
      <c r="B137327" t="s">
        <v>728</v>
      </c>
      <c r="C137327" t="s">
        <v>297</v>
      </c>
      <c r="D137327">
        <v>0</v>
      </c>
      <c r="E137327" t="s">
        <v>9</v>
      </c>
    </row>
    <row r="137328" spans="1:6" hidden="1" x14ac:dyDescent="0.3">
      <c r="A137328" t="s">
        <v>1181</v>
      </c>
      <c r="B137328" t="s">
        <v>1182</v>
      </c>
      <c r="C137328" t="s">
        <v>1043</v>
      </c>
      <c r="D137328">
        <v>0</v>
      </c>
      <c r="E137328" t="s">
        <v>9</v>
      </c>
      <c r="F137328" t="s">
        <v>2998</v>
      </c>
    </row>
    <row r="137329" spans="1:6" hidden="1" x14ac:dyDescent="0.3">
      <c r="A137329" t="s">
        <v>1762</v>
      </c>
      <c r="B137329" t="s">
        <v>7</v>
      </c>
      <c r="C137329" t="s">
        <v>8</v>
      </c>
      <c r="D137329">
        <v>0</v>
      </c>
      <c r="E137329" t="s">
        <v>9</v>
      </c>
      <c r="F137329" t="s">
        <v>13713</v>
      </c>
    </row>
    <row r="137330" spans="1:6" hidden="1" x14ac:dyDescent="0.3">
      <c r="A137330" t="s">
        <v>834</v>
      </c>
      <c r="B137330" t="s">
        <v>7</v>
      </c>
      <c r="C137330" t="s">
        <v>8</v>
      </c>
      <c r="D137330">
        <v>0</v>
      </c>
      <c r="E137330" t="s">
        <v>9</v>
      </c>
      <c r="F137330" t="s">
        <v>14236</v>
      </c>
    </row>
    <row r="137331" spans="1:6" hidden="1" x14ac:dyDescent="0.3">
      <c r="A137331" t="s">
        <v>834</v>
      </c>
      <c r="B137331" t="s">
        <v>7</v>
      </c>
      <c r="C137331" t="s">
        <v>8</v>
      </c>
      <c r="D137331">
        <v>0</v>
      </c>
      <c r="E137331" t="s">
        <v>9</v>
      </c>
      <c r="F137331" t="s">
        <v>15716</v>
      </c>
    </row>
    <row r="137332" spans="1:6" hidden="1" x14ac:dyDescent="0.3">
      <c r="A137332" t="s">
        <v>1802</v>
      </c>
      <c r="B137332" t="s">
        <v>1803</v>
      </c>
      <c r="C137332" t="s">
        <v>8</v>
      </c>
      <c r="D137332">
        <v>0</v>
      </c>
      <c r="E137332" t="s">
        <v>9</v>
      </c>
      <c r="F137332" t="s">
        <v>14204</v>
      </c>
    </row>
    <row r="137333" spans="1:6" hidden="1" x14ac:dyDescent="0.3">
      <c r="A137333" t="s">
        <v>1162</v>
      </c>
      <c r="B137333" t="s">
        <v>1163</v>
      </c>
      <c r="C137333" t="s">
        <v>8</v>
      </c>
      <c r="D137333">
        <v>0</v>
      </c>
      <c r="E137333" t="s">
        <v>9</v>
      </c>
    </row>
    <row r="137334" spans="1:6" hidden="1" x14ac:dyDescent="0.3">
      <c r="A137334" t="s">
        <v>1802</v>
      </c>
      <c r="B137334" t="s">
        <v>1803</v>
      </c>
      <c r="C137334" t="s">
        <v>8</v>
      </c>
      <c r="D137334">
        <v>0</v>
      </c>
      <c r="E137334" t="s">
        <v>9</v>
      </c>
      <c r="F137334" t="s">
        <v>14264</v>
      </c>
    </row>
    <row r="137335" spans="1:6" hidden="1" x14ac:dyDescent="0.3">
      <c r="A137335" t="s">
        <v>409</v>
      </c>
      <c r="B137335" t="s">
        <v>410</v>
      </c>
      <c r="C137335" t="s">
        <v>8</v>
      </c>
      <c r="D137335">
        <v>0</v>
      </c>
      <c r="E137335" t="s">
        <v>9</v>
      </c>
    </row>
    <row r="137336" spans="1:6" hidden="1" x14ac:dyDescent="0.3">
      <c r="A137336" t="s">
        <v>409</v>
      </c>
      <c r="B137336" t="s">
        <v>410</v>
      </c>
      <c r="C137336" t="s">
        <v>297</v>
      </c>
      <c r="D137336">
        <v>0</v>
      </c>
      <c r="E137336" t="s">
        <v>9</v>
      </c>
    </row>
    <row r="137337" spans="1:6" hidden="1" x14ac:dyDescent="0.3">
      <c r="A137337" t="s">
        <v>409</v>
      </c>
      <c r="B137337" t="s">
        <v>410</v>
      </c>
      <c r="C137337" t="s">
        <v>8</v>
      </c>
      <c r="D137337">
        <v>0</v>
      </c>
      <c r="E137337" t="s">
        <v>9</v>
      </c>
    </row>
    <row r="137338" spans="1:6" hidden="1" x14ac:dyDescent="0.3">
      <c r="A137338" t="s">
        <v>409</v>
      </c>
      <c r="B137338" t="s">
        <v>410</v>
      </c>
      <c r="C137338" t="s">
        <v>297</v>
      </c>
      <c r="D137338">
        <v>0</v>
      </c>
      <c r="E137338" t="s">
        <v>9</v>
      </c>
    </row>
    <row r="137339" spans="1:6" hidden="1" x14ac:dyDescent="0.3">
      <c r="A137339" t="s">
        <v>409</v>
      </c>
      <c r="B137339" t="s">
        <v>410</v>
      </c>
      <c r="C137339" t="s">
        <v>8</v>
      </c>
      <c r="D137339">
        <v>0</v>
      </c>
      <c r="E137339" t="s">
        <v>9</v>
      </c>
    </row>
    <row r="137340" spans="1:6" hidden="1" x14ac:dyDescent="0.3">
      <c r="A137340" t="s">
        <v>409</v>
      </c>
      <c r="B137340" t="s">
        <v>410</v>
      </c>
      <c r="C137340" t="s">
        <v>297</v>
      </c>
      <c r="D137340">
        <v>0</v>
      </c>
      <c r="E137340" t="s">
        <v>9</v>
      </c>
    </row>
    <row r="137341" spans="1:6" hidden="1" x14ac:dyDescent="0.3">
      <c r="A137341" t="s">
        <v>409</v>
      </c>
      <c r="B137341" t="s">
        <v>410</v>
      </c>
      <c r="C137341" t="s">
        <v>8</v>
      </c>
      <c r="D137341">
        <v>0</v>
      </c>
      <c r="E137341" t="s">
        <v>9</v>
      </c>
    </row>
    <row r="137342" spans="1:6" hidden="1" x14ac:dyDescent="0.3">
      <c r="A137342" t="s">
        <v>477</v>
      </c>
      <c r="B137342" t="s">
        <v>478</v>
      </c>
      <c r="C137342" t="s">
        <v>297</v>
      </c>
      <c r="D137342">
        <v>0</v>
      </c>
      <c r="E137342" t="s">
        <v>9</v>
      </c>
    </row>
    <row r="137343" spans="1:6" hidden="1" x14ac:dyDescent="0.3">
      <c r="A137343" t="s">
        <v>477</v>
      </c>
      <c r="B137343" t="s">
        <v>478</v>
      </c>
      <c r="C137343" t="s">
        <v>8</v>
      </c>
      <c r="D137343">
        <v>0</v>
      </c>
      <c r="E137343" t="s">
        <v>9</v>
      </c>
    </row>
    <row r="137344" spans="1:6" hidden="1" x14ac:dyDescent="0.3">
      <c r="A137344" t="s">
        <v>445</v>
      </c>
      <c r="B137344" t="s">
        <v>446</v>
      </c>
      <c r="C137344" t="s">
        <v>297</v>
      </c>
      <c r="D137344">
        <v>0</v>
      </c>
      <c r="E137344" t="s">
        <v>9</v>
      </c>
      <c r="F137344" t="s">
        <v>233</v>
      </c>
    </row>
    <row r="137345" spans="1:6" hidden="1" x14ac:dyDescent="0.3">
      <c r="A137345" t="s">
        <v>445</v>
      </c>
      <c r="B137345" t="s">
        <v>446</v>
      </c>
      <c r="C137345" t="s">
        <v>297</v>
      </c>
      <c r="D137345">
        <v>0</v>
      </c>
      <c r="E137345" t="s">
        <v>9</v>
      </c>
      <c r="F137345" t="s">
        <v>491</v>
      </c>
    </row>
    <row r="137346" spans="1:6" hidden="1" x14ac:dyDescent="0.3">
      <c r="A137346" t="s">
        <v>445</v>
      </c>
      <c r="B137346" t="s">
        <v>446</v>
      </c>
      <c r="C137346" t="s">
        <v>297</v>
      </c>
      <c r="D137346">
        <v>0</v>
      </c>
      <c r="E137346" t="s">
        <v>9</v>
      </c>
      <c r="F137346" t="s">
        <v>542</v>
      </c>
    </row>
    <row r="137347" spans="1:6" hidden="1" x14ac:dyDescent="0.3">
      <c r="A137347" t="s">
        <v>573</v>
      </c>
      <c r="B137347" t="s">
        <v>574</v>
      </c>
      <c r="C137347" t="s">
        <v>359</v>
      </c>
      <c r="D137347">
        <v>0</v>
      </c>
      <c r="E137347" t="s">
        <v>9</v>
      </c>
      <c r="F137347" t="s">
        <v>15351</v>
      </c>
    </row>
    <row r="137348" spans="1:6" hidden="1" x14ac:dyDescent="0.3">
      <c r="A137348" t="s">
        <v>442</v>
      </c>
      <c r="B137348" t="s">
        <v>443</v>
      </c>
      <c r="C137348" t="s">
        <v>297</v>
      </c>
      <c r="D137348">
        <v>0</v>
      </c>
      <c r="E137348" t="s">
        <v>9</v>
      </c>
    </row>
    <row r="137349" spans="1:6" hidden="1" x14ac:dyDescent="0.3">
      <c r="A137349" t="s">
        <v>445</v>
      </c>
      <c r="B137349" t="s">
        <v>446</v>
      </c>
      <c r="C137349" t="s">
        <v>359</v>
      </c>
      <c r="D137349">
        <v>0</v>
      </c>
      <c r="E137349" t="s">
        <v>9</v>
      </c>
      <c r="F137349" t="s">
        <v>11719</v>
      </c>
    </row>
    <row r="137350" spans="1:6" hidden="1" x14ac:dyDescent="0.3">
      <c r="A137350" t="s">
        <v>445</v>
      </c>
      <c r="B137350" t="s">
        <v>446</v>
      </c>
      <c r="C137350" t="s">
        <v>359</v>
      </c>
      <c r="D137350">
        <v>0</v>
      </c>
      <c r="E137350" t="s">
        <v>9</v>
      </c>
      <c r="F137350" t="s">
        <v>11215</v>
      </c>
    </row>
    <row r="137351" spans="1:6" hidden="1" x14ac:dyDescent="0.3">
      <c r="A137351" t="s">
        <v>634</v>
      </c>
      <c r="B137351" t="s">
        <v>635</v>
      </c>
      <c r="C137351" t="s">
        <v>359</v>
      </c>
      <c r="D137351">
        <v>0</v>
      </c>
      <c r="E137351" t="s">
        <v>9</v>
      </c>
      <c r="F137351" t="s">
        <v>1156</v>
      </c>
    </row>
    <row r="137352" spans="1:6" hidden="1" x14ac:dyDescent="0.3">
      <c r="A137352" t="s">
        <v>1189</v>
      </c>
      <c r="B137352" t="s">
        <v>682</v>
      </c>
      <c r="C137352" t="s">
        <v>359</v>
      </c>
      <c r="D137352">
        <v>0</v>
      </c>
      <c r="E137352" t="s">
        <v>9</v>
      </c>
      <c r="F137352" t="s">
        <v>10160</v>
      </c>
    </row>
    <row r="137353" spans="1:6" hidden="1" x14ac:dyDescent="0.3">
      <c r="A137353" t="s">
        <v>802</v>
      </c>
      <c r="B137353" t="s">
        <v>627</v>
      </c>
      <c r="C137353" t="s">
        <v>417</v>
      </c>
      <c r="D137353">
        <v>0</v>
      </c>
      <c r="E137353" t="s">
        <v>9</v>
      </c>
      <c r="F137353" t="s">
        <v>15423</v>
      </c>
    </row>
    <row r="137354" spans="1:6" hidden="1" x14ac:dyDescent="0.3">
      <c r="A137354" t="s">
        <v>1233</v>
      </c>
      <c r="B137354" t="s">
        <v>490</v>
      </c>
      <c r="C137354" t="s">
        <v>417</v>
      </c>
      <c r="D137354">
        <v>0</v>
      </c>
      <c r="E137354" t="s">
        <v>9</v>
      </c>
    </row>
    <row r="137355" spans="1:6" hidden="1" x14ac:dyDescent="0.3">
      <c r="A137355" t="s">
        <v>789</v>
      </c>
      <c r="B137355" t="s">
        <v>790</v>
      </c>
      <c r="C137355" t="s">
        <v>359</v>
      </c>
      <c r="D137355">
        <v>0</v>
      </c>
      <c r="E137355" t="s">
        <v>9</v>
      </c>
      <c r="F137355" t="s">
        <v>1264</v>
      </c>
    </row>
    <row r="137356" spans="1:6" hidden="1" x14ac:dyDescent="0.3">
      <c r="A137356" t="s">
        <v>8940</v>
      </c>
      <c r="B137356" t="s">
        <v>788</v>
      </c>
      <c r="C137356" t="s">
        <v>359</v>
      </c>
      <c r="D137356">
        <v>0</v>
      </c>
      <c r="E137356" t="s">
        <v>9</v>
      </c>
      <c r="F137356" t="s">
        <v>8929</v>
      </c>
    </row>
    <row r="137357" spans="1:6" hidden="1" x14ac:dyDescent="0.3">
      <c r="A137357" t="s">
        <v>833</v>
      </c>
      <c r="B137357" t="s">
        <v>455</v>
      </c>
      <c r="C137357" t="s">
        <v>359</v>
      </c>
      <c r="D137357">
        <v>0</v>
      </c>
      <c r="E137357" t="s">
        <v>9</v>
      </c>
      <c r="F137357" t="s">
        <v>15717</v>
      </c>
    </row>
    <row r="137358" spans="1:6" hidden="1" x14ac:dyDescent="0.3">
      <c r="A137358" t="s">
        <v>445</v>
      </c>
      <c r="B137358" t="s">
        <v>446</v>
      </c>
      <c r="C137358" t="s">
        <v>359</v>
      </c>
      <c r="D137358">
        <v>0</v>
      </c>
      <c r="E137358" t="s">
        <v>9</v>
      </c>
      <c r="F137358" t="s">
        <v>11322</v>
      </c>
    </row>
    <row r="137359" spans="1:6" hidden="1" x14ac:dyDescent="0.3">
      <c r="A137359" t="s">
        <v>6656</v>
      </c>
      <c r="B137359" t="s">
        <v>6657</v>
      </c>
      <c r="C137359" t="s">
        <v>297</v>
      </c>
      <c r="D137359">
        <v>0</v>
      </c>
      <c r="E137359" t="s">
        <v>9</v>
      </c>
    </row>
    <row r="137360" spans="1:6" hidden="1" x14ac:dyDescent="0.3">
      <c r="A137360" t="s">
        <v>445</v>
      </c>
      <c r="B137360" t="s">
        <v>446</v>
      </c>
      <c r="C137360" t="s">
        <v>297</v>
      </c>
      <c r="D137360">
        <v>0</v>
      </c>
      <c r="E137360" t="s">
        <v>9</v>
      </c>
    </row>
    <row r="137361" spans="1:6" hidden="1" x14ac:dyDescent="0.3">
      <c r="A137361" t="s">
        <v>630</v>
      </c>
      <c r="B137361" t="s">
        <v>631</v>
      </c>
      <c r="C137361" t="s">
        <v>297</v>
      </c>
      <c r="D137361">
        <v>0</v>
      </c>
      <c r="E137361" t="s">
        <v>9</v>
      </c>
    </row>
    <row r="137362" spans="1:6" hidden="1" x14ac:dyDescent="0.3">
      <c r="A137362" t="s">
        <v>457</v>
      </c>
      <c r="B137362" t="s">
        <v>458</v>
      </c>
      <c r="C137362" t="s">
        <v>297</v>
      </c>
      <c r="D137362">
        <v>0</v>
      </c>
      <c r="E137362" t="s">
        <v>9</v>
      </c>
    </row>
    <row r="137363" spans="1:6" hidden="1" x14ac:dyDescent="0.3">
      <c r="A137363" t="s">
        <v>634</v>
      </c>
      <c r="B137363" t="s">
        <v>635</v>
      </c>
      <c r="C137363" t="s">
        <v>297</v>
      </c>
      <c r="D137363">
        <v>0</v>
      </c>
      <c r="E137363" t="s">
        <v>9</v>
      </c>
    </row>
    <row r="137364" spans="1:6" hidden="1" x14ac:dyDescent="0.3">
      <c r="A137364" t="s">
        <v>3554</v>
      </c>
      <c r="B137364" t="s">
        <v>3555</v>
      </c>
      <c r="C137364" t="s">
        <v>8</v>
      </c>
      <c r="D137364">
        <v>0</v>
      </c>
      <c r="E137364" t="s">
        <v>9</v>
      </c>
    </row>
    <row r="137365" spans="1:6" hidden="1" x14ac:dyDescent="0.3">
      <c r="A137365" t="s">
        <v>12610</v>
      </c>
      <c r="B137365" t="s">
        <v>12611</v>
      </c>
      <c r="C137365" t="s">
        <v>297</v>
      </c>
      <c r="D137365">
        <v>0</v>
      </c>
      <c r="E137365" t="s">
        <v>9</v>
      </c>
    </row>
    <row r="137366" spans="1:6" hidden="1" x14ac:dyDescent="0.3">
      <c r="A137366" t="s">
        <v>12610</v>
      </c>
      <c r="B137366" t="s">
        <v>12611</v>
      </c>
      <c r="C137366" t="s">
        <v>297</v>
      </c>
      <c r="D137366">
        <v>0</v>
      </c>
      <c r="E137366" t="s">
        <v>9</v>
      </c>
    </row>
    <row r="137367" spans="1:6" hidden="1" x14ac:dyDescent="0.3">
      <c r="A137367" t="s">
        <v>12610</v>
      </c>
      <c r="B137367" t="s">
        <v>12611</v>
      </c>
      <c r="C137367" t="s">
        <v>297</v>
      </c>
      <c r="D137367">
        <v>0</v>
      </c>
      <c r="E137367" t="s">
        <v>9</v>
      </c>
    </row>
    <row r="137368" spans="1:6" hidden="1" x14ac:dyDescent="0.3">
      <c r="A137368" t="s">
        <v>630</v>
      </c>
      <c r="B137368" t="s">
        <v>631</v>
      </c>
      <c r="C137368" t="s">
        <v>359</v>
      </c>
      <c r="D137368">
        <v>0</v>
      </c>
      <c r="E137368" t="s">
        <v>9</v>
      </c>
      <c r="F137368" t="s">
        <v>572</v>
      </c>
    </row>
    <row r="137369" spans="1:6" hidden="1" x14ac:dyDescent="0.3">
      <c r="A137369" t="s">
        <v>12610</v>
      </c>
      <c r="B137369" t="s">
        <v>12611</v>
      </c>
      <c r="C137369" t="s">
        <v>297</v>
      </c>
      <c r="D137369">
        <v>0</v>
      </c>
      <c r="E137369" t="s">
        <v>9</v>
      </c>
    </row>
    <row r="137370" spans="1:6" hidden="1" x14ac:dyDescent="0.3">
      <c r="A137370" t="s">
        <v>12608</v>
      </c>
      <c r="B137370" t="s">
        <v>12609</v>
      </c>
      <c r="C137370" t="s">
        <v>297</v>
      </c>
      <c r="D137370">
        <v>0</v>
      </c>
      <c r="E137370" t="s">
        <v>9</v>
      </c>
    </row>
    <row r="137371" spans="1:6" hidden="1" x14ac:dyDescent="0.3">
      <c r="A137371" t="s">
        <v>12610</v>
      </c>
      <c r="B137371" t="s">
        <v>12611</v>
      </c>
      <c r="C137371" t="s">
        <v>297</v>
      </c>
      <c r="D137371">
        <v>0</v>
      </c>
      <c r="E137371" t="s">
        <v>9</v>
      </c>
    </row>
    <row r="137372" spans="1:6" hidden="1" x14ac:dyDescent="0.3">
      <c r="A137372" t="s">
        <v>680</v>
      </c>
      <c r="B137372" t="s">
        <v>594</v>
      </c>
      <c r="C137372" t="s">
        <v>297</v>
      </c>
      <c r="D137372">
        <v>0</v>
      </c>
      <c r="E137372" t="s">
        <v>9</v>
      </c>
    </row>
    <row r="137373" spans="1:6" hidden="1" x14ac:dyDescent="0.3">
      <c r="A137373" t="s">
        <v>593</v>
      </c>
      <c r="B137373" t="s">
        <v>594</v>
      </c>
      <c r="C137373" t="s">
        <v>297</v>
      </c>
      <c r="D137373">
        <v>0</v>
      </c>
      <c r="E137373" t="s">
        <v>9</v>
      </c>
    </row>
    <row r="137374" spans="1:6" hidden="1" x14ac:dyDescent="0.3">
      <c r="A137374" t="s">
        <v>1414</v>
      </c>
      <c r="B137374" t="s">
        <v>1415</v>
      </c>
      <c r="C137374" t="s">
        <v>297</v>
      </c>
      <c r="D137374">
        <v>0</v>
      </c>
      <c r="E137374" t="s">
        <v>9</v>
      </c>
    </row>
    <row r="137375" spans="1:6" hidden="1" x14ac:dyDescent="0.3">
      <c r="A137375" t="s">
        <v>1414</v>
      </c>
      <c r="B137375" t="s">
        <v>1415</v>
      </c>
      <c r="C137375" t="s">
        <v>297</v>
      </c>
      <c r="D137375">
        <v>0</v>
      </c>
      <c r="E137375" t="s">
        <v>9</v>
      </c>
    </row>
    <row r="137376" spans="1:6" hidden="1" x14ac:dyDescent="0.3">
      <c r="A137376" t="s">
        <v>837</v>
      </c>
      <c r="B137376" t="s">
        <v>838</v>
      </c>
      <c r="C137376" t="s">
        <v>297</v>
      </c>
      <c r="D137376">
        <v>0</v>
      </c>
      <c r="E137376" t="s">
        <v>9</v>
      </c>
    </row>
    <row r="137377" spans="1:6" hidden="1" x14ac:dyDescent="0.3">
      <c r="A137377" t="s">
        <v>1167</v>
      </c>
      <c r="B137377" t="s">
        <v>1168</v>
      </c>
      <c r="C137377" t="s">
        <v>417</v>
      </c>
      <c r="D137377">
        <v>0</v>
      </c>
      <c r="E137377" t="s">
        <v>9</v>
      </c>
      <c r="F137377" t="s">
        <v>10091</v>
      </c>
    </row>
    <row r="137378" spans="1:6" hidden="1" x14ac:dyDescent="0.3">
      <c r="A137378" t="s">
        <v>870</v>
      </c>
      <c r="B137378" t="s">
        <v>871</v>
      </c>
      <c r="C137378" t="s">
        <v>417</v>
      </c>
      <c r="D137378">
        <v>1</v>
      </c>
      <c r="E137378" t="s">
        <v>9</v>
      </c>
    </row>
    <row r="137379" spans="1:6" hidden="1" x14ac:dyDescent="0.3">
      <c r="A137379" t="s">
        <v>3204</v>
      </c>
      <c r="B137379" t="s">
        <v>289</v>
      </c>
      <c r="C137379" t="s">
        <v>417</v>
      </c>
      <c r="D137379">
        <v>0</v>
      </c>
      <c r="E137379" t="s">
        <v>9</v>
      </c>
    </row>
    <row r="137380" spans="1:6" hidden="1" x14ac:dyDescent="0.3">
      <c r="A137380" t="s">
        <v>2359</v>
      </c>
      <c r="B137380" t="s">
        <v>2360</v>
      </c>
      <c r="C137380" t="s">
        <v>8</v>
      </c>
      <c r="D137380">
        <v>0</v>
      </c>
      <c r="E137380" t="s">
        <v>9</v>
      </c>
      <c r="F137380" t="s">
        <v>780</v>
      </c>
    </row>
    <row r="137381" spans="1:6" hidden="1" x14ac:dyDescent="0.3">
      <c r="A137381" t="s">
        <v>770</v>
      </c>
      <c r="B137381" t="s">
        <v>771</v>
      </c>
      <c r="C137381" t="s">
        <v>8</v>
      </c>
      <c r="D137381">
        <v>0</v>
      </c>
      <c r="E137381" t="s">
        <v>9</v>
      </c>
      <c r="F137381" t="s">
        <v>12257</v>
      </c>
    </row>
    <row r="137382" spans="1:6" hidden="1" x14ac:dyDescent="0.3">
      <c r="A137382" t="s">
        <v>770</v>
      </c>
      <c r="B137382" t="s">
        <v>771</v>
      </c>
      <c r="C137382" t="s">
        <v>297</v>
      </c>
      <c r="D137382">
        <v>0</v>
      </c>
      <c r="E137382" t="s">
        <v>9</v>
      </c>
    </row>
    <row r="137383" spans="1:6" hidden="1" x14ac:dyDescent="0.3">
      <c r="A137383" t="s">
        <v>770</v>
      </c>
      <c r="B137383" t="s">
        <v>771</v>
      </c>
      <c r="C137383" t="s">
        <v>8</v>
      </c>
      <c r="D137383">
        <v>0</v>
      </c>
      <c r="E137383" t="s">
        <v>9</v>
      </c>
    </row>
    <row r="137384" spans="1:6" hidden="1" x14ac:dyDescent="0.3">
      <c r="A137384" t="s">
        <v>3216</v>
      </c>
      <c r="B137384" t="s">
        <v>3217</v>
      </c>
      <c r="C137384" t="s">
        <v>1043</v>
      </c>
      <c r="D137384">
        <v>0</v>
      </c>
      <c r="E137384" t="s">
        <v>9</v>
      </c>
      <c r="F137384" t="s">
        <v>11719</v>
      </c>
    </row>
    <row r="137385" spans="1:6" hidden="1" x14ac:dyDescent="0.3">
      <c r="A137385" t="s">
        <v>765</v>
      </c>
      <c r="B137385" t="s">
        <v>766</v>
      </c>
      <c r="C137385" t="s">
        <v>1043</v>
      </c>
      <c r="D137385">
        <v>0</v>
      </c>
      <c r="E137385" t="s">
        <v>9</v>
      </c>
      <c r="F137385" t="s">
        <v>11045</v>
      </c>
    </row>
    <row r="137386" spans="1:6" hidden="1" x14ac:dyDescent="0.3">
      <c r="A137386" t="s">
        <v>442</v>
      </c>
      <c r="B137386" t="s">
        <v>443</v>
      </c>
      <c r="C137386" t="s">
        <v>359</v>
      </c>
      <c r="D137386">
        <v>0</v>
      </c>
      <c r="E137386" t="s">
        <v>9</v>
      </c>
      <c r="F137386" t="s">
        <v>916</v>
      </c>
    </row>
    <row r="137387" spans="1:6" hidden="1" x14ac:dyDescent="0.3">
      <c r="A137387" t="s">
        <v>1730</v>
      </c>
      <c r="B137387" t="s">
        <v>1731</v>
      </c>
      <c r="C137387" t="s">
        <v>297</v>
      </c>
      <c r="D137387">
        <v>4</v>
      </c>
      <c r="E137387" t="s">
        <v>9</v>
      </c>
    </row>
    <row r="137388" spans="1:6" hidden="1" x14ac:dyDescent="0.3">
      <c r="A137388" t="s">
        <v>1603</v>
      </c>
      <c r="B137388" t="s">
        <v>1604</v>
      </c>
      <c r="C137388" t="s">
        <v>417</v>
      </c>
      <c r="D137388">
        <v>0</v>
      </c>
      <c r="E137388" t="s">
        <v>9</v>
      </c>
    </row>
    <row r="137389" spans="1:6" hidden="1" x14ac:dyDescent="0.3">
      <c r="A137389" t="s">
        <v>1584</v>
      </c>
      <c r="B137389" t="s">
        <v>324</v>
      </c>
      <c r="C137389" t="s">
        <v>417</v>
      </c>
      <c r="D137389">
        <v>0</v>
      </c>
      <c r="E137389" t="s">
        <v>9</v>
      </c>
      <c r="F137389" t="s">
        <v>15718</v>
      </c>
    </row>
    <row r="137390" spans="1:6" hidden="1" x14ac:dyDescent="0.3">
      <c r="A137390" t="s">
        <v>1605</v>
      </c>
      <c r="B137390" t="s">
        <v>324</v>
      </c>
      <c r="C137390" t="s">
        <v>297</v>
      </c>
      <c r="D137390">
        <v>0</v>
      </c>
      <c r="E137390" t="s">
        <v>9</v>
      </c>
      <c r="F137390" t="s">
        <v>15719</v>
      </c>
    </row>
    <row r="137391" spans="1:6" hidden="1" x14ac:dyDescent="0.3">
      <c r="A137391" t="s">
        <v>966</v>
      </c>
      <c r="B137391" t="s">
        <v>967</v>
      </c>
      <c r="C137391" t="s">
        <v>417</v>
      </c>
      <c r="D137391">
        <v>0</v>
      </c>
      <c r="E137391" t="s">
        <v>9</v>
      </c>
    </row>
    <row r="137392" spans="1:6" hidden="1" x14ac:dyDescent="0.3">
      <c r="A137392" t="s">
        <v>1588</v>
      </c>
      <c r="B137392" t="s">
        <v>1589</v>
      </c>
      <c r="C137392" t="s">
        <v>417</v>
      </c>
      <c r="D137392">
        <v>0</v>
      </c>
      <c r="E137392" t="s">
        <v>9</v>
      </c>
    </row>
    <row r="137393" spans="1:6" hidden="1" x14ac:dyDescent="0.3">
      <c r="A137393" t="s">
        <v>1592</v>
      </c>
      <c r="B137393" t="s">
        <v>1593</v>
      </c>
      <c r="C137393" t="s">
        <v>417</v>
      </c>
      <c r="D137393">
        <v>3</v>
      </c>
      <c r="E137393" t="s">
        <v>9</v>
      </c>
    </row>
    <row r="137394" spans="1:6" hidden="1" x14ac:dyDescent="0.3">
      <c r="A137394" t="s">
        <v>415</v>
      </c>
      <c r="B137394" t="s">
        <v>416</v>
      </c>
      <c r="C137394" t="s">
        <v>417</v>
      </c>
      <c r="D137394">
        <v>0</v>
      </c>
      <c r="E137394" t="s">
        <v>9</v>
      </c>
    </row>
    <row r="137395" spans="1:6" hidden="1" x14ac:dyDescent="0.3">
      <c r="A137395" t="s">
        <v>1595</v>
      </c>
      <c r="B137395" t="s">
        <v>1596</v>
      </c>
      <c r="C137395" t="s">
        <v>417</v>
      </c>
      <c r="D137395">
        <v>0</v>
      </c>
      <c r="E137395" t="s">
        <v>9</v>
      </c>
    </row>
    <row r="137396" spans="1:6" hidden="1" x14ac:dyDescent="0.3">
      <c r="A137396" t="s">
        <v>1586</v>
      </c>
      <c r="B137396" t="s">
        <v>1587</v>
      </c>
      <c r="C137396" t="s">
        <v>417</v>
      </c>
      <c r="D137396">
        <v>2</v>
      </c>
      <c r="E137396" t="s">
        <v>9</v>
      </c>
    </row>
    <row r="137397" spans="1:6" hidden="1" x14ac:dyDescent="0.3">
      <c r="A137397" t="s">
        <v>950</v>
      </c>
      <c r="B137397" t="s">
        <v>951</v>
      </c>
      <c r="C137397" t="s">
        <v>417</v>
      </c>
      <c r="D137397">
        <v>4</v>
      </c>
      <c r="E137397" t="s">
        <v>9</v>
      </c>
    </row>
    <row r="137398" spans="1:6" hidden="1" x14ac:dyDescent="0.3">
      <c r="A137398" t="s">
        <v>1597</v>
      </c>
      <c r="B137398" t="s">
        <v>130</v>
      </c>
      <c r="C137398" t="s">
        <v>417</v>
      </c>
      <c r="D137398">
        <v>0</v>
      </c>
      <c r="E137398" t="s">
        <v>9</v>
      </c>
    </row>
    <row r="137399" spans="1:6" hidden="1" x14ac:dyDescent="0.3">
      <c r="A137399" t="s">
        <v>1582</v>
      </c>
      <c r="B137399" t="s">
        <v>1583</v>
      </c>
      <c r="C137399" t="s">
        <v>297</v>
      </c>
      <c r="D137399">
        <v>2</v>
      </c>
      <c r="E137399" t="s">
        <v>9</v>
      </c>
    </row>
    <row r="137400" spans="1:6" hidden="1" x14ac:dyDescent="0.3">
      <c r="A137400" t="s">
        <v>15720</v>
      </c>
      <c r="B137400" t="s">
        <v>15721</v>
      </c>
      <c r="C137400" t="s">
        <v>417</v>
      </c>
      <c r="D137400">
        <v>0</v>
      </c>
      <c r="E137400" t="s">
        <v>9</v>
      </c>
      <c r="F137400" t="s">
        <v>8187</v>
      </c>
    </row>
    <row r="137401" spans="1:6" hidden="1" x14ac:dyDescent="0.3">
      <c r="A137401" t="s">
        <v>1166</v>
      </c>
      <c r="B137401" t="s">
        <v>627</v>
      </c>
      <c r="C137401" t="s">
        <v>297</v>
      </c>
      <c r="D137401">
        <v>1</v>
      </c>
      <c r="E137401" t="s">
        <v>9</v>
      </c>
    </row>
    <row r="137402" spans="1:6" hidden="1" x14ac:dyDescent="0.3">
      <c r="A137402" t="s">
        <v>4523</v>
      </c>
      <c r="B137402" t="s">
        <v>324</v>
      </c>
      <c r="C137402" t="s">
        <v>297</v>
      </c>
      <c r="D137402">
        <v>1</v>
      </c>
      <c r="E137402" t="s">
        <v>9</v>
      </c>
    </row>
    <row r="137403" spans="1:6" hidden="1" x14ac:dyDescent="0.3">
      <c r="A137403" t="s">
        <v>7177</v>
      </c>
      <c r="B137403" t="s">
        <v>269</v>
      </c>
      <c r="C137403" t="s">
        <v>297</v>
      </c>
      <c r="D137403">
        <v>1</v>
      </c>
      <c r="E137403" t="s">
        <v>9</v>
      </c>
    </row>
    <row r="137404" spans="1:6" hidden="1" x14ac:dyDescent="0.3">
      <c r="A137404" t="s">
        <v>7177</v>
      </c>
      <c r="B137404" t="s">
        <v>269</v>
      </c>
      <c r="C137404" t="s">
        <v>297</v>
      </c>
      <c r="D137404">
        <v>1</v>
      </c>
      <c r="E137404" t="s">
        <v>9</v>
      </c>
    </row>
    <row r="137405" spans="1:6" hidden="1" x14ac:dyDescent="0.3">
      <c r="A137405" t="s">
        <v>2000</v>
      </c>
      <c r="B137405" t="s">
        <v>2001</v>
      </c>
      <c r="C137405" t="s">
        <v>297</v>
      </c>
      <c r="D137405">
        <v>0</v>
      </c>
      <c r="E137405" t="s">
        <v>9</v>
      </c>
    </row>
    <row r="137406" spans="1:6" hidden="1" x14ac:dyDescent="0.3">
      <c r="A137406" t="s">
        <v>323</v>
      </c>
      <c r="B137406" t="s">
        <v>324</v>
      </c>
      <c r="C137406" t="s">
        <v>297</v>
      </c>
      <c r="D137406">
        <v>2</v>
      </c>
      <c r="E137406" t="s">
        <v>9</v>
      </c>
    </row>
    <row r="137407" spans="1:6" hidden="1" x14ac:dyDescent="0.3">
      <c r="A137407" t="s">
        <v>4523</v>
      </c>
      <c r="B137407" t="s">
        <v>324</v>
      </c>
      <c r="C137407" t="s">
        <v>297</v>
      </c>
      <c r="D137407">
        <v>1</v>
      </c>
      <c r="E137407" t="s">
        <v>9</v>
      </c>
    </row>
    <row r="137408" spans="1:6" hidden="1" x14ac:dyDescent="0.3">
      <c r="A137408" t="s">
        <v>8141</v>
      </c>
      <c r="B137408" t="s">
        <v>324</v>
      </c>
      <c r="C137408" t="s">
        <v>297</v>
      </c>
      <c r="D137408">
        <v>1</v>
      </c>
      <c r="E137408" t="s">
        <v>9</v>
      </c>
    </row>
    <row r="137409" spans="1:6" hidden="1" x14ac:dyDescent="0.3">
      <c r="A137409" t="s">
        <v>1717</v>
      </c>
      <c r="B137409" t="s">
        <v>324</v>
      </c>
      <c r="C137409" t="s">
        <v>297</v>
      </c>
      <c r="D137409">
        <v>4</v>
      </c>
      <c r="E137409" t="s">
        <v>9</v>
      </c>
    </row>
    <row r="137410" spans="1:6" hidden="1" x14ac:dyDescent="0.3">
      <c r="A137410" t="s">
        <v>2675</v>
      </c>
      <c r="B137410" t="s">
        <v>2676</v>
      </c>
      <c r="C137410" t="s">
        <v>8</v>
      </c>
      <c r="D137410">
        <v>0</v>
      </c>
      <c r="E137410" t="s">
        <v>9</v>
      </c>
    </row>
    <row r="137411" spans="1:6" hidden="1" x14ac:dyDescent="0.3">
      <c r="A137411" t="s">
        <v>11152</v>
      </c>
      <c r="B137411" t="s">
        <v>6113</v>
      </c>
      <c r="C137411" t="s">
        <v>11256</v>
      </c>
      <c r="D137411">
        <v>0</v>
      </c>
      <c r="E137411" t="s">
        <v>9</v>
      </c>
    </row>
    <row r="137412" spans="1:6" hidden="1" x14ac:dyDescent="0.3">
      <c r="A137412" t="s">
        <v>11152</v>
      </c>
      <c r="B137412" t="s">
        <v>6113</v>
      </c>
      <c r="C137412" t="s">
        <v>11256</v>
      </c>
      <c r="D137412">
        <v>0</v>
      </c>
      <c r="E137412" t="s">
        <v>9</v>
      </c>
    </row>
    <row r="137413" spans="1:6" hidden="1" x14ac:dyDescent="0.3">
      <c r="A137413" t="s">
        <v>1840</v>
      </c>
      <c r="B137413" t="s">
        <v>1841</v>
      </c>
      <c r="C137413" t="s">
        <v>297</v>
      </c>
      <c r="D137413">
        <v>1</v>
      </c>
      <c r="E137413" t="s">
        <v>9</v>
      </c>
    </row>
    <row r="137414" spans="1:6" hidden="1" x14ac:dyDescent="0.3">
      <c r="A137414" t="s">
        <v>13549</v>
      </c>
      <c r="B137414" t="s">
        <v>13550</v>
      </c>
      <c r="C137414" t="s">
        <v>1042</v>
      </c>
      <c r="D137414">
        <v>0</v>
      </c>
      <c r="E137414" t="s">
        <v>9</v>
      </c>
    </row>
    <row r="137415" spans="1:6" hidden="1" x14ac:dyDescent="0.3">
      <c r="A137415" t="s">
        <v>463</v>
      </c>
      <c r="B137415" t="s">
        <v>464</v>
      </c>
      <c r="C137415" t="s">
        <v>1042</v>
      </c>
      <c r="D137415">
        <v>0</v>
      </c>
      <c r="E137415" t="s">
        <v>9</v>
      </c>
      <c r="F137415" t="s">
        <v>3041</v>
      </c>
    </row>
    <row r="137416" spans="1:6" hidden="1" x14ac:dyDescent="0.3">
      <c r="A137416" t="s">
        <v>568</v>
      </c>
      <c r="B137416" t="s">
        <v>569</v>
      </c>
      <c r="C137416" t="s">
        <v>1042</v>
      </c>
      <c r="D137416">
        <v>0</v>
      </c>
      <c r="E137416" t="s">
        <v>9</v>
      </c>
      <c r="F137416" t="s">
        <v>8416</v>
      </c>
    </row>
    <row r="137417" spans="1:6" hidden="1" x14ac:dyDescent="0.3">
      <c r="A137417" t="s">
        <v>13549</v>
      </c>
      <c r="B137417" t="s">
        <v>13550</v>
      </c>
      <c r="C137417" t="s">
        <v>1042</v>
      </c>
      <c r="D137417">
        <v>0</v>
      </c>
      <c r="E137417" t="s">
        <v>9</v>
      </c>
    </row>
    <row r="137418" spans="1:6" hidden="1" x14ac:dyDescent="0.3">
      <c r="A137418" t="s">
        <v>573</v>
      </c>
      <c r="B137418" t="s">
        <v>574</v>
      </c>
      <c r="C137418" t="s">
        <v>297</v>
      </c>
      <c r="D137418">
        <v>0</v>
      </c>
      <c r="E137418" t="s">
        <v>9</v>
      </c>
    </row>
    <row r="137419" spans="1:6" hidden="1" x14ac:dyDescent="0.3">
      <c r="A137419" t="s">
        <v>1167</v>
      </c>
      <c r="B137419" t="s">
        <v>1168</v>
      </c>
      <c r="C137419" t="s">
        <v>297</v>
      </c>
      <c r="D137419">
        <v>0</v>
      </c>
      <c r="E137419" t="s">
        <v>9</v>
      </c>
      <c r="F137419" t="s">
        <v>10091</v>
      </c>
    </row>
    <row r="137420" spans="1:6" hidden="1" x14ac:dyDescent="0.3">
      <c r="A137420" t="s">
        <v>2161</v>
      </c>
      <c r="B137420" t="s">
        <v>2162</v>
      </c>
      <c r="C137420" t="s">
        <v>297</v>
      </c>
      <c r="D137420">
        <v>4</v>
      </c>
      <c r="E137420" t="s">
        <v>9</v>
      </c>
    </row>
    <row r="137421" spans="1:6" hidden="1" x14ac:dyDescent="0.3">
      <c r="A137421" t="s">
        <v>868</v>
      </c>
      <c r="B137421" t="s">
        <v>869</v>
      </c>
      <c r="C137421" t="s">
        <v>417</v>
      </c>
      <c r="D137421">
        <v>0</v>
      </c>
      <c r="E137421" t="s">
        <v>9</v>
      </c>
    </row>
    <row r="137422" spans="1:6" hidden="1" x14ac:dyDescent="0.3">
      <c r="A137422" t="s">
        <v>2559</v>
      </c>
      <c r="B137422" t="s">
        <v>674</v>
      </c>
      <c r="C137422" t="s">
        <v>297</v>
      </c>
      <c r="D137422">
        <v>0</v>
      </c>
      <c r="E137422" t="s">
        <v>9</v>
      </c>
      <c r="F137422" t="s">
        <v>15722</v>
      </c>
    </row>
    <row r="137423" spans="1:6" hidden="1" x14ac:dyDescent="0.3">
      <c r="A137423" t="s">
        <v>2230</v>
      </c>
      <c r="B137423" t="s">
        <v>2231</v>
      </c>
      <c r="C137423" t="s">
        <v>417</v>
      </c>
      <c r="D137423">
        <v>0</v>
      </c>
      <c r="E137423" t="s">
        <v>9</v>
      </c>
    </row>
    <row r="137424" spans="1:6" hidden="1" x14ac:dyDescent="0.3">
      <c r="A137424" t="s">
        <v>3659</v>
      </c>
      <c r="B137424" t="s">
        <v>3658</v>
      </c>
      <c r="C137424" t="s">
        <v>297</v>
      </c>
      <c r="D137424">
        <v>2</v>
      </c>
      <c r="E137424" t="s">
        <v>9</v>
      </c>
    </row>
    <row r="137425" spans="1:6" hidden="1" x14ac:dyDescent="0.3">
      <c r="A137425" t="s">
        <v>6227</v>
      </c>
      <c r="B137425" t="s">
        <v>1452</v>
      </c>
      <c r="C137425" t="s">
        <v>417</v>
      </c>
      <c r="D137425">
        <v>0</v>
      </c>
      <c r="E137425" t="s">
        <v>9</v>
      </c>
    </row>
    <row r="137426" spans="1:6" hidden="1" x14ac:dyDescent="0.3">
      <c r="A137426" t="s">
        <v>6227</v>
      </c>
      <c r="B137426" t="s">
        <v>1452</v>
      </c>
      <c r="C137426" t="s">
        <v>417</v>
      </c>
      <c r="D137426">
        <v>0</v>
      </c>
      <c r="E137426" t="s">
        <v>9</v>
      </c>
    </row>
    <row r="137427" spans="1:6" hidden="1" x14ac:dyDescent="0.3">
      <c r="A137427" t="s">
        <v>6227</v>
      </c>
      <c r="B137427" t="s">
        <v>1452</v>
      </c>
      <c r="C137427" t="s">
        <v>417</v>
      </c>
      <c r="D137427">
        <v>0</v>
      </c>
      <c r="E137427" t="s">
        <v>9</v>
      </c>
    </row>
    <row r="137428" spans="1:6" hidden="1" x14ac:dyDescent="0.3">
      <c r="A137428" t="s">
        <v>12610</v>
      </c>
      <c r="B137428" t="s">
        <v>12611</v>
      </c>
      <c r="C137428" t="s">
        <v>297</v>
      </c>
      <c r="D137428">
        <v>0</v>
      </c>
      <c r="E137428" t="s">
        <v>9</v>
      </c>
    </row>
    <row r="137429" spans="1:6" hidden="1" x14ac:dyDescent="0.3">
      <c r="A137429" t="s">
        <v>6656</v>
      </c>
      <c r="B137429" t="s">
        <v>6657</v>
      </c>
      <c r="C137429" t="s">
        <v>297</v>
      </c>
      <c r="D137429">
        <v>0</v>
      </c>
      <c r="E137429" t="s">
        <v>9</v>
      </c>
    </row>
    <row r="137430" spans="1:6" hidden="1" x14ac:dyDescent="0.3">
      <c r="A137430" t="s">
        <v>445</v>
      </c>
      <c r="B137430" t="s">
        <v>446</v>
      </c>
      <c r="C137430" t="s">
        <v>1043</v>
      </c>
      <c r="D137430">
        <v>0</v>
      </c>
      <c r="E137430" t="s">
        <v>9</v>
      </c>
      <c r="F137430" t="s">
        <v>1149</v>
      </c>
    </row>
    <row r="137431" spans="1:6" hidden="1" x14ac:dyDescent="0.3">
      <c r="A137431" t="s">
        <v>1446</v>
      </c>
      <c r="B137431" t="s">
        <v>1073</v>
      </c>
      <c r="C137431" t="s">
        <v>8</v>
      </c>
      <c r="D137431">
        <v>0</v>
      </c>
      <c r="E137431" t="s">
        <v>9</v>
      </c>
      <c r="F137431" t="s">
        <v>746</v>
      </c>
    </row>
    <row r="137432" spans="1:6" hidden="1" x14ac:dyDescent="0.3">
      <c r="A137432" t="s">
        <v>445</v>
      </c>
      <c r="B137432" t="s">
        <v>446</v>
      </c>
      <c r="C137432" t="s">
        <v>359</v>
      </c>
      <c r="D137432">
        <v>0</v>
      </c>
      <c r="E137432" t="s">
        <v>9</v>
      </c>
      <c r="F137432" t="s">
        <v>777</v>
      </c>
    </row>
    <row r="137433" spans="1:6" hidden="1" x14ac:dyDescent="0.3">
      <c r="A137433" t="s">
        <v>11342</v>
      </c>
      <c r="B137433" t="s">
        <v>11343</v>
      </c>
      <c r="C137433" t="s">
        <v>8</v>
      </c>
      <c r="D137433">
        <v>0</v>
      </c>
      <c r="E137433" t="s">
        <v>9</v>
      </c>
      <c r="F137433" t="s">
        <v>15723</v>
      </c>
    </row>
    <row r="137434" spans="1:6" hidden="1" x14ac:dyDescent="0.3">
      <c r="A137434" t="s">
        <v>11796</v>
      </c>
      <c r="B137434" t="s">
        <v>11797</v>
      </c>
      <c r="C137434" t="s">
        <v>8</v>
      </c>
      <c r="D137434">
        <v>0</v>
      </c>
      <c r="E137434" t="s">
        <v>9</v>
      </c>
    </row>
    <row r="137435" spans="1:6" hidden="1" x14ac:dyDescent="0.3">
      <c r="A137435" t="s">
        <v>1181</v>
      </c>
      <c r="B137435" t="s">
        <v>1182</v>
      </c>
      <c r="C137435" t="s">
        <v>687</v>
      </c>
      <c r="D137435">
        <v>0</v>
      </c>
      <c r="E137435" t="s">
        <v>9</v>
      </c>
      <c r="F137435" t="s">
        <v>11353</v>
      </c>
    </row>
    <row r="137436" spans="1:6" hidden="1" x14ac:dyDescent="0.3">
      <c r="A137436" t="s">
        <v>765</v>
      </c>
      <c r="B137436" t="s">
        <v>766</v>
      </c>
      <c r="C137436" t="s">
        <v>359</v>
      </c>
      <c r="D137436">
        <v>0</v>
      </c>
      <c r="E137436" t="s">
        <v>9</v>
      </c>
      <c r="F137436" t="s">
        <v>459</v>
      </c>
    </row>
    <row r="137437" spans="1:6" hidden="1" x14ac:dyDescent="0.3">
      <c r="A137437" t="s">
        <v>442</v>
      </c>
      <c r="B137437" t="s">
        <v>443</v>
      </c>
      <c r="C137437" t="s">
        <v>359</v>
      </c>
      <c r="D137437">
        <v>0</v>
      </c>
      <c r="E137437" t="s">
        <v>9</v>
      </c>
      <c r="F137437" t="s">
        <v>1139</v>
      </c>
    </row>
    <row r="137438" spans="1:6" hidden="1" x14ac:dyDescent="0.3">
      <c r="A137438" t="s">
        <v>445</v>
      </c>
      <c r="B137438" t="s">
        <v>446</v>
      </c>
      <c r="C137438" t="s">
        <v>359</v>
      </c>
      <c r="D137438">
        <v>0</v>
      </c>
      <c r="E137438" t="s">
        <v>9</v>
      </c>
      <c r="F137438" t="s">
        <v>10837</v>
      </c>
    </row>
    <row r="137439" spans="1:6" hidden="1" x14ac:dyDescent="0.3">
      <c r="A137439" t="s">
        <v>431</v>
      </c>
      <c r="B137439" t="s">
        <v>432</v>
      </c>
      <c r="C137439" t="s">
        <v>8</v>
      </c>
      <c r="D137439">
        <v>0</v>
      </c>
      <c r="E137439" t="s">
        <v>9</v>
      </c>
      <c r="F137439" t="s">
        <v>1789</v>
      </c>
    </row>
    <row r="137440" spans="1:6" hidden="1" x14ac:dyDescent="0.3">
      <c r="A137440" t="s">
        <v>3554</v>
      </c>
      <c r="B137440" t="s">
        <v>3555</v>
      </c>
      <c r="C137440" t="s">
        <v>8</v>
      </c>
      <c r="D137440">
        <v>0</v>
      </c>
      <c r="E137440" t="s">
        <v>9</v>
      </c>
    </row>
    <row r="137441" spans="1:6" hidden="1" x14ac:dyDescent="0.3">
      <c r="A137441" t="s">
        <v>431</v>
      </c>
      <c r="B137441" t="s">
        <v>432</v>
      </c>
      <c r="C137441" t="s">
        <v>8</v>
      </c>
      <c r="D137441">
        <v>0</v>
      </c>
      <c r="E137441" t="s">
        <v>9</v>
      </c>
      <c r="F137441" t="s">
        <v>1789</v>
      </c>
    </row>
    <row r="137442" spans="1:6" hidden="1" x14ac:dyDescent="0.3">
      <c r="A137442" t="s">
        <v>3554</v>
      </c>
      <c r="B137442" t="s">
        <v>3555</v>
      </c>
      <c r="C137442" t="s">
        <v>8</v>
      </c>
      <c r="D137442">
        <v>0</v>
      </c>
      <c r="E137442" t="s">
        <v>9</v>
      </c>
    </row>
    <row r="137443" spans="1:6" hidden="1" x14ac:dyDescent="0.3">
      <c r="A137443" t="s">
        <v>431</v>
      </c>
      <c r="B137443" t="s">
        <v>432</v>
      </c>
      <c r="C137443" t="s">
        <v>8</v>
      </c>
      <c r="D137443">
        <v>0</v>
      </c>
      <c r="E137443" t="s">
        <v>9</v>
      </c>
      <c r="F137443" t="s">
        <v>1789</v>
      </c>
    </row>
    <row r="137444" spans="1:6" hidden="1" x14ac:dyDescent="0.3">
      <c r="A137444" t="s">
        <v>3554</v>
      </c>
      <c r="B137444" t="s">
        <v>3555</v>
      </c>
      <c r="C137444" t="s">
        <v>8</v>
      </c>
      <c r="D137444">
        <v>0</v>
      </c>
      <c r="E137444" t="s">
        <v>9</v>
      </c>
    </row>
    <row r="137445" spans="1:6" hidden="1" x14ac:dyDescent="0.3">
      <c r="A137445" t="s">
        <v>431</v>
      </c>
      <c r="B137445" t="s">
        <v>432</v>
      </c>
      <c r="C137445" t="s">
        <v>8</v>
      </c>
      <c r="D137445">
        <v>0</v>
      </c>
      <c r="E137445" t="s">
        <v>9</v>
      </c>
      <c r="F137445" t="s">
        <v>1789</v>
      </c>
    </row>
    <row r="137446" spans="1:6" hidden="1" x14ac:dyDescent="0.3">
      <c r="A137446" t="s">
        <v>3554</v>
      </c>
      <c r="B137446" t="s">
        <v>3555</v>
      </c>
      <c r="C137446" t="s">
        <v>8</v>
      </c>
      <c r="D137446">
        <v>0</v>
      </c>
      <c r="E137446" t="s">
        <v>9</v>
      </c>
    </row>
    <row r="137447" spans="1:6" hidden="1" x14ac:dyDescent="0.3">
      <c r="A137447" t="s">
        <v>3554</v>
      </c>
      <c r="B137447" t="s">
        <v>3555</v>
      </c>
      <c r="C137447" t="s">
        <v>8</v>
      </c>
      <c r="D137447">
        <v>0</v>
      </c>
      <c r="E137447" t="s">
        <v>9</v>
      </c>
    </row>
    <row r="137448" spans="1:6" hidden="1" x14ac:dyDescent="0.3">
      <c r="A137448" t="s">
        <v>568</v>
      </c>
      <c r="B137448" t="s">
        <v>569</v>
      </c>
      <c r="C137448" t="s">
        <v>297</v>
      </c>
      <c r="D137448">
        <v>0</v>
      </c>
      <c r="E137448" t="s">
        <v>9</v>
      </c>
    </row>
    <row r="137449" spans="1:6" hidden="1" x14ac:dyDescent="0.3">
      <c r="A137449" t="s">
        <v>568</v>
      </c>
      <c r="B137449" t="s">
        <v>569</v>
      </c>
      <c r="C137449" t="s">
        <v>297</v>
      </c>
      <c r="D137449">
        <v>0</v>
      </c>
      <c r="E137449" t="s">
        <v>9</v>
      </c>
    </row>
    <row r="137450" spans="1:6" hidden="1" x14ac:dyDescent="0.3">
      <c r="A137450" t="s">
        <v>11901</v>
      </c>
      <c r="B137450" t="s">
        <v>11902</v>
      </c>
      <c r="C137450" t="s">
        <v>297</v>
      </c>
      <c r="D137450">
        <v>0</v>
      </c>
      <c r="E137450" t="s">
        <v>9</v>
      </c>
    </row>
    <row r="137451" spans="1:6" hidden="1" x14ac:dyDescent="0.3">
      <c r="A137451" t="s">
        <v>632</v>
      </c>
      <c r="B137451" t="s">
        <v>500</v>
      </c>
      <c r="C137451" t="s">
        <v>359</v>
      </c>
      <c r="D137451">
        <v>0</v>
      </c>
      <c r="E137451" t="s">
        <v>9</v>
      </c>
      <c r="F137451" t="s">
        <v>1708</v>
      </c>
    </row>
    <row r="137452" spans="1:6" hidden="1" x14ac:dyDescent="0.3">
      <c r="A137452" t="s">
        <v>688</v>
      </c>
      <c r="B137452" t="s">
        <v>689</v>
      </c>
      <c r="C137452" t="s">
        <v>359</v>
      </c>
      <c r="D137452">
        <v>0</v>
      </c>
      <c r="E137452" t="s">
        <v>9</v>
      </c>
      <c r="F137452" t="s">
        <v>746</v>
      </c>
    </row>
    <row r="137453" spans="1:6" hidden="1" x14ac:dyDescent="0.3">
      <c r="A137453" t="s">
        <v>445</v>
      </c>
      <c r="B137453" t="s">
        <v>446</v>
      </c>
      <c r="C137453" t="s">
        <v>359</v>
      </c>
      <c r="D137453">
        <v>0</v>
      </c>
      <c r="E137453" t="s">
        <v>9</v>
      </c>
      <c r="F137453" t="s">
        <v>794</v>
      </c>
    </row>
    <row r="137454" spans="1:6" hidden="1" x14ac:dyDescent="0.3">
      <c r="A137454" t="s">
        <v>521</v>
      </c>
      <c r="B137454" t="s">
        <v>522</v>
      </c>
      <c r="C137454" t="s">
        <v>359</v>
      </c>
      <c r="D137454">
        <v>0</v>
      </c>
      <c r="E137454" t="s">
        <v>9</v>
      </c>
      <c r="F137454" t="s">
        <v>503</v>
      </c>
    </row>
    <row r="137455" spans="1:6" hidden="1" x14ac:dyDescent="0.3">
      <c r="A137455" t="s">
        <v>442</v>
      </c>
      <c r="B137455" t="s">
        <v>443</v>
      </c>
      <c r="C137455" t="s">
        <v>359</v>
      </c>
      <c r="D137455">
        <v>0</v>
      </c>
      <c r="E137455" t="s">
        <v>9</v>
      </c>
      <c r="F137455" t="s">
        <v>1139</v>
      </c>
    </row>
    <row r="137456" spans="1:6" hidden="1" x14ac:dyDescent="0.3">
      <c r="A137456" t="s">
        <v>1189</v>
      </c>
      <c r="B137456" t="s">
        <v>682</v>
      </c>
      <c r="C137456" t="s">
        <v>359</v>
      </c>
      <c r="D137456">
        <v>0</v>
      </c>
      <c r="E137456" t="s">
        <v>9</v>
      </c>
      <c r="F137456" t="s">
        <v>11254</v>
      </c>
    </row>
    <row r="137457" spans="1:6" hidden="1" x14ac:dyDescent="0.3">
      <c r="A137457" t="s">
        <v>445</v>
      </c>
      <c r="B137457" t="s">
        <v>446</v>
      </c>
      <c r="C137457" t="s">
        <v>297</v>
      </c>
      <c r="D137457">
        <v>0</v>
      </c>
      <c r="E137457" t="s">
        <v>9</v>
      </c>
      <c r="F137457" t="s">
        <v>1412</v>
      </c>
    </row>
    <row r="137458" spans="1:6" hidden="1" x14ac:dyDescent="0.3">
      <c r="A137458" t="s">
        <v>445</v>
      </c>
      <c r="B137458" t="s">
        <v>446</v>
      </c>
      <c r="C137458" t="s">
        <v>297</v>
      </c>
      <c r="D137458">
        <v>0</v>
      </c>
      <c r="E137458" t="s">
        <v>9</v>
      </c>
      <c r="F137458" t="s">
        <v>578</v>
      </c>
    </row>
    <row r="137459" spans="1:6" hidden="1" x14ac:dyDescent="0.3">
      <c r="A137459" t="s">
        <v>445</v>
      </c>
      <c r="B137459" t="s">
        <v>446</v>
      </c>
      <c r="C137459" t="s">
        <v>297</v>
      </c>
      <c r="D137459">
        <v>0</v>
      </c>
      <c r="E137459" t="s">
        <v>9</v>
      </c>
      <c r="F137459" t="s">
        <v>8187</v>
      </c>
    </row>
    <row r="137460" spans="1:6" hidden="1" x14ac:dyDescent="0.3">
      <c r="A137460" t="s">
        <v>688</v>
      </c>
      <c r="B137460" t="s">
        <v>689</v>
      </c>
      <c r="C137460" t="s">
        <v>359</v>
      </c>
      <c r="D137460">
        <v>0</v>
      </c>
      <c r="E137460" t="s">
        <v>9</v>
      </c>
      <c r="F137460" t="s">
        <v>1108</v>
      </c>
    </row>
    <row r="137461" spans="1:6" hidden="1" x14ac:dyDescent="0.3">
      <c r="A137461" t="s">
        <v>688</v>
      </c>
      <c r="B137461" t="s">
        <v>689</v>
      </c>
      <c r="C137461" t="s">
        <v>359</v>
      </c>
      <c r="D137461">
        <v>0</v>
      </c>
      <c r="E137461" t="s">
        <v>9</v>
      </c>
      <c r="F137461" t="s">
        <v>11268</v>
      </c>
    </row>
    <row r="137462" spans="1:6" hidden="1" x14ac:dyDescent="0.3">
      <c r="A137462" t="s">
        <v>681</v>
      </c>
      <c r="B137462" t="s">
        <v>682</v>
      </c>
      <c r="C137462" t="s">
        <v>359</v>
      </c>
      <c r="D137462">
        <v>0</v>
      </c>
      <c r="E137462" t="s">
        <v>9</v>
      </c>
      <c r="F137462" t="s">
        <v>1023</v>
      </c>
    </row>
    <row r="137463" spans="1:6" hidden="1" x14ac:dyDescent="0.3">
      <c r="A137463" t="s">
        <v>1109</v>
      </c>
      <c r="B137463" t="s">
        <v>1045</v>
      </c>
      <c r="C137463" t="s">
        <v>359</v>
      </c>
      <c r="D137463">
        <v>0</v>
      </c>
      <c r="E137463" t="s">
        <v>9</v>
      </c>
      <c r="F137463" t="s">
        <v>555</v>
      </c>
    </row>
    <row r="137464" spans="1:6" hidden="1" x14ac:dyDescent="0.3">
      <c r="A137464" t="s">
        <v>445</v>
      </c>
      <c r="B137464" t="s">
        <v>446</v>
      </c>
      <c r="C137464" t="s">
        <v>359</v>
      </c>
      <c r="D137464">
        <v>0</v>
      </c>
      <c r="E137464" t="s">
        <v>9</v>
      </c>
      <c r="F137464" t="s">
        <v>999</v>
      </c>
    </row>
    <row r="137465" spans="1:6" hidden="1" x14ac:dyDescent="0.3">
      <c r="A137465" t="s">
        <v>445</v>
      </c>
      <c r="B137465" t="s">
        <v>446</v>
      </c>
      <c r="C137465" t="s">
        <v>359</v>
      </c>
      <c r="D137465">
        <v>0</v>
      </c>
      <c r="E137465" t="s">
        <v>9</v>
      </c>
      <c r="F137465" t="s">
        <v>777</v>
      </c>
    </row>
    <row r="137466" spans="1:6" hidden="1" x14ac:dyDescent="0.3">
      <c r="A137466" t="s">
        <v>1137</v>
      </c>
      <c r="B137466" t="s">
        <v>1138</v>
      </c>
      <c r="C137466" t="s">
        <v>359</v>
      </c>
      <c r="D137466">
        <v>0</v>
      </c>
      <c r="E137466" t="s">
        <v>9</v>
      </c>
      <c r="F137466" t="s">
        <v>5509</v>
      </c>
    </row>
    <row r="137467" spans="1:6" hidden="1" x14ac:dyDescent="0.3">
      <c r="A137467" t="s">
        <v>445</v>
      </c>
      <c r="B137467" t="s">
        <v>446</v>
      </c>
      <c r="C137467" t="s">
        <v>359</v>
      </c>
      <c r="D137467">
        <v>0</v>
      </c>
      <c r="E137467" t="s">
        <v>9</v>
      </c>
      <c r="F137467" t="s">
        <v>11322</v>
      </c>
    </row>
    <row r="137468" spans="1:6" hidden="1" x14ac:dyDescent="0.3">
      <c r="A137468" t="s">
        <v>445</v>
      </c>
      <c r="B137468" t="s">
        <v>446</v>
      </c>
      <c r="C137468" t="s">
        <v>359</v>
      </c>
      <c r="D137468">
        <v>0</v>
      </c>
      <c r="E137468" t="s">
        <v>9</v>
      </c>
      <c r="F137468" t="s">
        <v>1320</v>
      </c>
    </row>
    <row r="137469" spans="1:6" hidden="1" x14ac:dyDescent="0.3">
      <c r="A137469" t="s">
        <v>445</v>
      </c>
      <c r="B137469" t="s">
        <v>446</v>
      </c>
      <c r="C137469" t="s">
        <v>297</v>
      </c>
      <c r="D137469">
        <v>0</v>
      </c>
      <c r="E137469" t="s">
        <v>9</v>
      </c>
    </row>
    <row r="137470" spans="1:6" hidden="1" x14ac:dyDescent="0.3">
      <c r="A137470" t="s">
        <v>445</v>
      </c>
      <c r="B137470" t="s">
        <v>446</v>
      </c>
      <c r="C137470" t="s">
        <v>297</v>
      </c>
      <c r="D137470">
        <v>0</v>
      </c>
      <c r="E137470" t="s">
        <v>9</v>
      </c>
    </row>
    <row r="137471" spans="1:6" hidden="1" x14ac:dyDescent="0.3">
      <c r="A137471" t="s">
        <v>445</v>
      </c>
      <c r="B137471" t="s">
        <v>446</v>
      </c>
      <c r="C137471" t="s">
        <v>297</v>
      </c>
      <c r="D137471">
        <v>0</v>
      </c>
      <c r="E137471" t="s">
        <v>9</v>
      </c>
    </row>
    <row r="137472" spans="1:6" hidden="1" x14ac:dyDescent="0.3">
      <c r="A137472" t="s">
        <v>1111</v>
      </c>
      <c r="B137472" t="s">
        <v>722</v>
      </c>
      <c r="C137472" t="s">
        <v>297</v>
      </c>
      <c r="D137472">
        <v>0</v>
      </c>
      <c r="E137472" t="s">
        <v>9</v>
      </c>
    </row>
    <row r="137473" spans="1:5" hidden="1" x14ac:dyDescent="0.3">
      <c r="A137473" t="s">
        <v>765</v>
      </c>
      <c r="B137473" t="s">
        <v>766</v>
      </c>
      <c r="C137473" t="s">
        <v>297</v>
      </c>
      <c r="D137473">
        <v>0</v>
      </c>
      <c r="E137473" t="s">
        <v>9</v>
      </c>
    </row>
    <row r="137474" spans="1:5" hidden="1" x14ac:dyDescent="0.3">
      <c r="A137474" t="s">
        <v>457</v>
      </c>
      <c r="B137474" t="s">
        <v>458</v>
      </c>
      <c r="C137474" t="s">
        <v>297</v>
      </c>
      <c r="D137474">
        <v>0</v>
      </c>
      <c r="E137474" t="s">
        <v>9</v>
      </c>
    </row>
    <row r="137475" spans="1:5" hidden="1" x14ac:dyDescent="0.3">
      <c r="A137475" t="s">
        <v>690</v>
      </c>
      <c r="B137475" t="s">
        <v>691</v>
      </c>
      <c r="C137475" t="s">
        <v>297</v>
      </c>
      <c r="D137475">
        <v>0</v>
      </c>
      <c r="E137475" t="s">
        <v>9</v>
      </c>
    </row>
    <row r="137476" spans="1:5" hidden="1" x14ac:dyDescent="0.3">
      <c r="A137476" t="s">
        <v>573</v>
      </c>
      <c r="B137476" t="s">
        <v>574</v>
      </c>
      <c r="C137476" t="s">
        <v>297</v>
      </c>
      <c r="D137476">
        <v>0</v>
      </c>
      <c r="E137476" t="s">
        <v>9</v>
      </c>
    </row>
    <row r="137477" spans="1:5" hidden="1" x14ac:dyDescent="0.3">
      <c r="A137477" t="s">
        <v>684</v>
      </c>
      <c r="B137477" t="s">
        <v>497</v>
      </c>
      <c r="C137477" t="s">
        <v>297</v>
      </c>
      <c r="D137477">
        <v>0</v>
      </c>
      <c r="E137477" t="s">
        <v>9</v>
      </c>
    </row>
    <row r="137478" spans="1:5" hidden="1" x14ac:dyDescent="0.3">
      <c r="A137478" t="s">
        <v>12610</v>
      </c>
      <c r="B137478" t="s">
        <v>12611</v>
      </c>
      <c r="C137478" t="s">
        <v>297</v>
      </c>
      <c r="D137478">
        <v>0</v>
      </c>
      <c r="E137478" t="s">
        <v>9</v>
      </c>
    </row>
    <row r="137479" spans="1:5" hidden="1" x14ac:dyDescent="0.3">
      <c r="A137479" t="s">
        <v>685</v>
      </c>
      <c r="B137479" t="s">
        <v>686</v>
      </c>
      <c r="C137479" t="s">
        <v>297</v>
      </c>
      <c r="D137479">
        <v>0</v>
      </c>
      <c r="E137479" t="s">
        <v>9</v>
      </c>
    </row>
    <row r="137480" spans="1:5" hidden="1" x14ac:dyDescent="0.3">
      <c r="A137480" t="s">
        <v>1158</v>
      </c>
      <c r="B137480" t="s">
        <v>1159</v>
      </c>
      <c r="C137480" t="s">
        <v>297</v>
      </c>
      <c r="D137480">
        <v>0</v>
      </c>
      <c r="E137480" t="s">
        <v>9</v>
      </c>
    </row>
    <row r="137481" spans="1:5" hidden="1" x14ac:dyDescent="0.3">
      <c r="A137481" t="s">
        <v>1181</v>
      </c>
      <c r="B137481" t="s">
        <v>1182</v>
      </c>
      <c r="C137481" t="s">
        <v>297</v>
      </c>
      <c r="D137481">
        <v>0</v>
      </c>
      <c r="E137481" t="s">
        <v>9</v>
      </c>
    </row>
    <row r="137482" spans="1:5" hidden="1" x14ac:dyDescent="0.3">
      <c r="A137482" t="s">
        <v>634</v>
      </c>
      <c r="B137482" t="s">
        <v>635</v>
      </c>
      <c r="C137482" t="s">
        <v>297</v>
      </c>
      <c r="D137482">
        <v>0</v>
      </c>
      <c r="E137482" t="s">
        <v>9</v>
      </c>
    </row>
    <row r="137483" spans="1:5" hidden="1" x14ac:dyDescent="0.3">
      <c r="A137483" t="s">
        <v>632</v>
      </c>
      <c r="B137483" t="s">
        <v>500</v>
      </c>
      <c r="C137483" t="s">
        <v>297</v>
      </c>
      <c r="D137483">
        <v>0</v>
      </c>
      <c r="E137483" t="s">
        <v>9</v>
      </c>
    </row>
    <row r="137484" spans="1:5" hidden="1" x14ac:dyDescent="0.3">
      <c r="A137484" t="s">
        <v>445</v>
      </c>
      <c r="B137484" t="s">
        <v>446</v>
      </c>
      <c r="C137484" t="s">
        <v>297</v>
      </c>
      <c r="D137484">
        <v>0</v>
      </c>
      <c r="E137484" t="s">
        <v>9</v>
      </c>
    </row>
    <row r="137485" spans="1:5" hidden="1" x14ac:dyDescent="0.3">
      <c r="A137485" t="s">
        <v>1725</v>
      </c>
      <c r="B137485" t="s">
        <v>1726</v>
      </c>
      <c r="C137485" t="s">
        <v>535</v>
      </c>
      <c r="D137485">
        <v>0</v>
      </c>
      <c r="E137485" t="s">
        <v>9</v>
      </c>
    </row>
    <row r="137486" spans="1:5" hidden="1" x14ac:dyDescent="0.3">
      <c r="A137486" t="s">
        <v>1701</v>
      </c>
      <c r="B137486" t="s">
        <v>1702</v>
      </c>
      <c r="C137486" t="s">
        <v>8</v>
      </c>
      <c r="D137486">
        <v>0</v>
      </c>
      <c r="E137486" t="s">
        <v>9</v>
      </c>
    </row>
    <row r="137487" spans="1:5" hidden="1" x14ac:dyDescent="0.3">
      <c r="A137487" t="s">
        <v>15724</v>
      </c>
      <c r="B137487" t="s">
        <v>15725</v>
      </c>
      <c r="C137487" t="s">
        <v>8</v>
      </c>
      <c r="D137487">
        <v>0</v>
      </c>
      <c r="E137487" t="s">
        <v>9</v>
      </c>
    </row>
    <row r="137488" spans="1:5" hidden="1" x14ac:dyDescent="0.3">
      <c r="A137488" t="s">
        <v>409</v>
      </c>
      <c r="B137488" t="s">
        <v>410</v>
      </c>
      <c r="C137488" t="s">
        <v>297</v>
      </c>
      <c r="D137488">
        <v>0</v>
      </c>
      <c r="E137488" t="s">
        <v>9</v>
      </c>
    </row>
    <row r="137489" spans="1:6" hidden="1" x14ac:dyDescent="0.3">
      <c r="A137489" t="s">
        <v>409</v>
      </c>
      <c r="B137489" t="s">
        <v>410</v>
      </c>
      <c r="C137489" t="s">
        <v>8</v>
      </c>
      <c r="D137489">
        <v>0</v>
      </c>
      <c r="E137489" t="s">
        <v>9</v>
      </c>
    </row>
    <row r="137490" spans="1:6" hidden="1" x14ac:dyDescent="0.3">
      <c r="A137490" t="s">
        <v>409</v>
      </c>
      <c r="B137490" t="s">
        <v>410</v>
      </c>
      <c r="C137490" t="s">
        <v>297</v>
      </c>
      <c r="D137490">
        <v>0</v>
      </c>
      <c r="E137490" t="s">
        <v>9</v>
      </c>
    </row>
    <row r="137491" spans="1:6" hidden="1" x14ac:dyDescent="0.3">
      <c r="A137491" t="s">
        <v>409</v>
      </c>
      <c r="B137491" t="s">
        <v>410</v>
      </c>
      <c r="C137491" t="s">
        <v>8</v>
      </c>
      <c r="D137491">
        <v>0</v>
      </c>
      <c r="E137491" t="s">
        <v>9</v>
      </c>
    </row>
    <row r="137492" spans="1:6" hidden="1" x14ac:dyDescent="0.3">
      <c r="A137492" t="s">
        <v>1111</v>
      </c>
      <c r="B137492" t="s">
        <v>722</v>
      </c>
      <c r="C137492" t="s">
        <v>359</v>
      </c>
      <c r="D137492">
        <v>0</v>
      </c>
      <c r="E137492" t="s">
        <v>9</v>
      </c>
      <c r="F137492" t="s">
        <v>10494</v>
      </c>
    </row>
    <row r="137493" spans="1:6" hidden="1" x14ac:dyDescent="0.3">
      <c r="A137493" t="s">
        <v>587</v>
      </c>
      <c r="B137493" t="s">
        <v>588</v>
      </c>
      <c r="C137493" t="s">
        <v>297</v>
      </c>
      <c r="D137493">
        <v>0</v>
      </c>
      <c r="E137493" t="s">
        <v>9</v>
      </c>
    </row>
    <row r="137494" spans="1:6" hidden="1" x14ac:dyDescent="0.3">
      <c r="A137494" t="s">
        <v>12610</v>
      </c>
      <c r="B137494" t="s">
        <v>12611</v>
      </c>
      <c r="C137494" t="s">
        <v>297</v>
      </c>
      <c r="D137494">
        <v>0</v>
      </c>
      <c r="E137494" t="s">
        <v>9</v>
      </c>
    </row>
    <row r="137495" spans="1:6" hidden="1" x14ac:dyDescent="0.3">
      <c r="A137495" t="s">
        <v>431</v>
      </c>
      <c r="B137495" t="s">
        <v>432</v>
      </c>
      <c r="C137495" t="s">
        <v>297</v>
      </c>
      <c r="D137495">
        <v>0</v>
      </c>
      <c r="E137495" t="s">
        <v>9</v>
      </c>
    </row>
    <row r="137496" spans="1:6" hidden="1" x14ac:dyDescent="0.3">
      <c r="A137496" t="s">
        <v>12610</v>
      </c>
      <c r="B137496" t="s">
        <v>12611</v>
      </c>
      <c r="C137496" t="s">
        <v>297</v>
      </c>
      <c r="D137496">
        <v>0</v>
      </c>
      <c r="E137496" t="s">
        <v>9</v>
      </c>
    </row>
    <row r="137497" spans="1:6" hidden="1" x14ac:dyDescent="0.3">
      <c r="A137497" t="s">
        <v>12610</v>
      </c>
      <c r="B137497" t="s">
        <v>12611</v>
      </c>
      <c r="C137497" t="s">
        <v>297</v>
      </c>
      <c r="D137497">
        <v>0</v>
      </c>
      <c r="E137497" t="s">
        <v>9</v>
      </c>
    </row>
    <row r="137498" spans="1:6" hidden="1" x14ac:dyDescent="0.3">
      <c r="A137498" t="s">
        <v>1308</v>
      </c>
      <c r="B137498" t="s">
        <v>7</v>
      </c>
      <c r="C137498" t="s">
        <v>8</v>
      </c>
      <c r="D137498">
        <v>0</v>
      </c>
      <c r="E137498" t="s">
        <v>9</v>
      </c>
    </row>
    <row r="137499" spans="1:6" hidden="1" x14ac:dyDescent="0.3">
      <c r="A137499" t="s">
        <v>12607</v>
      </c>
      <c r="B137499" t="s">
        <v>7</v>
      </c>
      <c r="C137499" t="s">
        <v>8</v>
      </c>
      <c r="D137499">
        <v>0</v>
      </c>
      <c r="E137499" t="s">
        <v>9</v>
      </c>
    </row>
    <row r="137500" spans="1:6" hidden="1" x14ac:dyDescent="0.3">
      <c r="A137500" t="s">
        <v>12610</v>
      </c>
      <c r="B137500" t="s">
        <v>12611</v>
      </c>
      <c r="C137500" t="s">
        <v>297</v>
      </c>
      <c r="D137500">
        <v>0</v>
      </c>
      <c r="E137500" t="s">
        <v>9</v>
      </c>
    </row>
    <row r="137501" spans="1:6" hidden="1" x14ac:dyDescent="0.3">
      <c r="A137501" t="s">
        <v>477</v>
      </c>
      <c r="B137501" t="s">
        <v>478</v>
      </c>
      <c r="C137501" t="s">
        <v>297</v>
      </c>
      <c r="D137501">
        <v>0</v>
      </c>
      <c r="E137501" t="s">
        <v>9</v>
      </c>
    </row>
    <row r="137502" spans="1:6" hidden="1" x14ac:dyDescent="0.3">
      <c r="A137502" t="s">
        <v>477</v>
      </c>
      <c r="B137502" t="s">
        <v>478</v>
      </c>
      <c r="C137502" t="s">
        <v>8</v>
      </c>
      <c r="D137502">
        <v>0</v>
      </c>
      <c r="E137502" t="s">
        <v>9</v>
      </c>
    </row>
    <row r="137503" spans="1:6" hidden="1" x14ac:dyDescent="0.3">
      <c r="A137503" t="s">
        <v>10031</v>
      </c>
      <c r="B137503" t="s">
        <v>7</v>
      </c>
      <c r="C137503" t="s">
        <v>8</v>
      </c>
      <c r="D137503">
        <v>0</v>
      </c>
      <c r="E137503" t="s">
        <v>9</v>
      </c>
    </row>
    <row r="137504" spans="1:6" hidden="1" x14ac:dyDescent="0.3">
      <c r="A137504" t="s">
        <v>12610</v>
      </c>
      <c r="B137504" t="s">
        <v>12611</v>
      </c>
      <c r="C137504" t="s">
        <v>297</v>
      </c>
      <c r="D137504">
        <v>0</v>
      </c>
      <c r="E137504" t="s">
        <v>9</v>
      </c>
    </row>
    <row r="137505" spans="1:6" hidden="1" x14ac:dyDescent="0.3">
      <c r="A137505" t="s">
        <v>1081</v>
      </c>
      <c r="B137505" t="s">
        <v>1082</v>
      </c>
      <c r="C137505" t="s">
        <v>417</v>
      </c>
      <c r="D137505">
        <v>0</v>
      </c>
      <c r="E137505" t="s">
        <v>9</v>
      </c>
    </row>
    <row r="137506" spans="1:6" hidden="1" x14ac:dyDescent="0.3">
      <c r="A137506" t="s">
        <v>770</v>
      </c>
      <c r="B137506" t="s">
        <v>771</v>
      </c>
      <c r="C137506" t="s">
        <v>297</v>
      </c>
      <c r="D137506">
        <v>0</v>
      </c>
      <c r="E137506" t="s">
        <v>9</v>
      </c>
    </row>
    <row r="137507" spans="1:6" hidden="1" x14ac:dyDescent="0.3">
      <c r="A137507" t="s">
        <v>770</v>
      </c>
      <c r="B137507" t="s">
        <v>771</v>
      </c>
      <c r="C137507" t="s">
        <v>8</v>
      </c>
      <c r="D137507">
        <v>0</v>
      </c>
      <c r="E137507" t="s">
        <v>9</v>
      </c>
    </row>
    <row r="137508" spans="1:6" hidden="1" x14ac:dyDescent="0.3">
      <c r="A137508" t="s">
        <v>770</v>
      </c>
      <c r="B137508" t="s">
        <v>771</v>
      </c>
      <c r="C137508" t="s">
        <v>297</v>
      </c>
      <c r="D137508">
        <v>0</v>
      </c>
      <c r="E137508" t="s">
        <v>9</v>
      </c>
    </row>
    <row r="137509" spans="1:6" hidden="1" x14ac:dyDescent="0.3">
      <c r="A137509" t="s">
        <v>4060</v>
      </c>
      <c r="B137509" t="s">
        <v>4061</v>
      </c>
      <c r="C137509" t="s">
        <v>297</v>
      </c>
      <c r="D137509">
        <v>2</v>
      </c>
      <c r="E137509" t="s">
        <v>9</v>
      </c>
    </row>
    <row r="137510" spans="1:6" hidden="1" x14ac:dyDescent="0.3">
      <c r="A137510" t="s">
        <v>1216</v>
      </c>
      <c r="B137510" t="s">
        <v>1217</v>
      </c>
      <c r="C137510" t="s">
        <v>535</v>
      </c>
      <c r="D137510">
        <v>0</v>
      </c>
      <c r="E137510" t="s">
        <v>9</v>
      </c>
    </row>
    <row r="137511" spans="1:6" hidden="1" x14ac:dyDescent="0.3">
      <c r="A137511" t="s">
        <v>1014</v>
      </c>
      <c r="B137511" t="s">
        <v>1015</v>
      </c>
      <c r="C137511" t="s">
        <v>297</v>
      </c>
      <c r="D137511">
        <v>0</v>
      </c>
      <c r="E137511" t="s">
        <v>9</v>
      </c>
    </row>
    <row r="137512" spans="1:6" hidden="1" x14ac:dyDescent="0.3">
      <c r="A137512" t="s">
        <v>6671</v>
      </c>
      <c r="B137512" t="s">
        <v>6672</v>
      </c>
      <c r="C137512" t="s">
        <v>297</v>
      </c>
      <c r="D137512">
        <v>0</v>
      </c>
      <c r="E137512" t="s">
        <v>9</v>
      </c>
    </row>
    <row r="137513" spans="1:6" hidden="1" x14ac:dyDescent="0.3">
      <c r="A137513" t="s">
        <v>12620</v>
      </c>
      <c r="B137513" t="s">
        <v>12621</v>
      </c>
      <c r="C137513" t="s">
        <v>359</v>
      </c>
      <c r="D137513">
        <v>0</v>
      </c>
      <c r="E137513" t="s">
        <v>9</v>
      </c>
    </row>
    <row r="137514" spans="1:6" hidden="1" x14ac:dyDescent="0.3">
      <c r="A137514" t="s">
        <v>12620</v>
      </c>
      <c r="B137514" t="s">
        <v>12621</v>
      </c>
      <c r="C137514" t="s">
        <v>441</v>
      </c>
      <c r="D137514">
        <v>0</v>
      </c>
      <c r="E137514" t="s">
        <v>9</v>
      </c>
    </row>
    <row r="137515" spans="1:6" hidden="1" x14ac:dyDescent="0.3">
      <c r="A137515" t="s">
        <v>12620</v>
      </c>
      <c r="B137515" t="s">
        <v>12621</v>
      </c>
      <c r="C137515" t="s">
        <v>359</v>
      </c>
      <c r="D137515">
        <v>0</v>
      </c>
      <c r="E137515" t="s">
        <v>9</v>
      </c>
    </row>
    <row r="137516" spans="1:6" hidden="1" x14ac:dyDescent="0.3">
      <c r="A137516" t="s">
        <v>12620</v>
      </c>
      <c r="B137516" t="s">
        <v>12621</v>
      </c>
      <c r="C137516" t="s">
        <v>441</v>
      </c>
      <c r="D137516">
        <v>0</v>
      </c>
      <c r="E137516" t="s">
        <v>9</v>
      </c>
    </row>
    <row r="137517" spans="1:6" hidden="1" x14ac:dyDescent="0.3">
      <c r="A137517" t="s">
        <v>12620</v>
      </c>
      <c r="B137517" t="s">
        <v>12621</v>
      </c>
      <c r="C137517" t="s">
        <v>359</v>
      </c>
      <c r="D137517">
        <v>0</v>
      </c>
      <c r="E137517" t="s">
        <v>9</v>
      </c>
    </row>
    <row r="137518" spans="1:6" hidden="1" x14ac:dyDescent="0.3">
      <c r="A137518" t="s">
        <v>521</v>
      </c>
      <c r="B137518" t="s">
        <v>522</v>
      </c>
      <c r="C137518" t="s">
        <v>359</v>
      </c>
      <c r="D137518">
        <v>0</v>
      </c>
      <c r="E137518" t="s">
        <v>9</v>
      </c>
      <c r="F137518" t="s">
        <v>11079</v>
      </c>
    </row>
    <row r="137519" spans="1:6" hidden="1" x14ac:dyDescent="0.3">
      <c r="A137519" t="s">
        <v>1056</v>
      </c>
      <c r="B137519" t="s">
        <v>468</v>
      </c>
      <c r="C137519" t="s">
        <v>359</v>
      </c>
      <c r="D137519">
        <v>0</v>
      </c>
      <c r="E137519" t="s">
        <v>9</v>
      </c>
      <c r="F137519" t="s">
        <v>5509</v>
      </c>
    </row>
    <row r="137520" spans="1:6" hidden="1" x14ac:dyDescent="0.3">
      <c r="A137520" t="s">
        <v>467</v>
      </c>
      <c r="B137520" t="s">
        <v>468</v>
      </c>
      <c r="C137520" t="s">
        <v>359</v>
      </c>
      <c r="D137520">
        <v>0</v>
      </c>
      <c r="E137520" t="s">
        <v>9</v>
      </c>
      <c r="F137520" t="s">
        <v>227</v>
      </c>
    </row>
    <row r="137521" spans="1:6" hidden="1" x14ac:dyDescent="0.3">
      <c r="A137521" t="s">
        <v>431</v>
      </c>
      <c r="B137521" t="s">
        <v>432</v>
      </c>
      <c r="C137521" t="s">
        <v>8</v>
      </c>
      <c r="D137521">
        <v>0</v>
      </c>
      <c r="E137521" t="s">
        <v>9</v>
      </c>
      <c r="F137521" t="s">
        <v>15726</v>
      </c>
    </row>
    <row r="137522" spans="1:6" hidden="1" x14ac:dyDescent="0.3">
      <c r="A137522" t="s">
        <v>1627</v>
      </c>
      <c r="B137522" t="s">
        <v>1178</v>
      </c>
      <c r="C137522" t="s">
        <v>8</v>
      </c>
      <c r="D137522">
        <v>0</v>
      </c>
      <c r="E137522" t="s">
        <v>9</v>
      </c>
      <c r="F137522" t="s">
        <v>11687</v>
      </c>
    </row>
    <row r="137523" spans="1:6" hidden="1" x14ac:dyDescent="0.3">
      <c r="A137523" t="s">
        <v>1627</v>
      </c>
      <c r="B137523" t="s">
        <v>1178</v>
      </c>
      <c r="C137523" t="s">
        <v>8</v>
      </c>
      <c r="D137523">
        <v>0</v>
      </c>
      <c r="E137523" t="s">
        <v>9</v>
      </c>
      <c r="F137523" t="s">
        <v>11687</v>
      </c>
    </row>
    <row r="137524" spans="1:6" hidden="1" x14ac:dyDescent="0.3">
      <c r="A137524" t="s">
        <v>1627</v>
      </c>
      <c r="B137524" t="s">
        <v>1178</v>
      </c>
      <c r="C137524" t="s">
        <v>8</v>
      </c>
      <c r="D137524">
        <v>0</v>
      </c>
      <c r="E137524" t="s">
        <v>9</v>
      </c>
      <c r="F137524" t="s">
        <v>11687</v>
      </c>
    </row>
    <row r="137525" spans="1:6" hidden="1" x14ac:dyDescent="0.3">
      <c r="A137525" t="s">
        <v>1627</v>
      </c>
      <c r="B137525" t="s">
        <v>1178</v>
      </c>
      <c r="C137525" t="s">
        <v>8</v>
      </c>
      <c r="D137525">
        <v>0</v>
      </c>
      <c r="E137525" t="s">
        <v>9</v>
      </c>
      <c r="F137525" t="s">
        <v>11687</v>
      </c>
    </row>
    <row r="137526" spans="1:6" hidden="1" x14ac:dyDescent="0.3">
      <c r="A137526" t="s">
        <v>1627</v>
      </c>
      <c r="B137526" t="s">
        <v>1178</v>
      </c>
      <c r="C137526" t="s">
        <v>8</v>
      </c>
      <c r="D137526">
        <v>0</v>
      </c>
      <c r="E137526" t="s">
        <v>9</v>
      </c>
      <c r="F137526" t="s">
        <v>11687</v>
      </c>
    </row>
    <row r="137527" spans="1:6" hidden="1" x14ac:dyDescent="0.3">
      <c r="A137527" t="s">
        <v>1627</v>
      </c>
      <c r="B137527" t="s">
        <v>1178</v>
      </c>
      <c r="C137527" t="s">
        <v>8</v>
      </c>
      <c r="D137527">
        <v>0</v>
      </c>
      <c r="E137527" t="s">
        <v>9</v>
      </c>
      <c r="F137527" t="s">
        <v>11687</v>
      </c>
    </row>
    <row r="137528" spans="1:6" hidden="1" x14ac:dyDescent="0.3">
      <c r="A137528" t="s">
        <v>1627</v>
      </c>
      <c r="B137528" t="s">
        <v>1178</v>
      </c>
      <c r="C137528" t="s">
        <v>8</v>
      </c>
      <c r="D137528">
        <v>0</v>
      </c>
      <c r="E137528" t="s">
        <v>9</v>
      </c>
      <c r="F137528" t="s">
        <v>11687</v>
      </c>
    </row>
    <row r="137529" spans="1:6" hidden="1" x14ac:dyDescent="0.3">
      <c r="A137529" t="s">
        <v>1627</v>
      </c>
      <c r="B137529" t="s">
        <v>1178</v>
      </c>
      <c r="C137529" t="s">
        <v>8</v>
      </c>
      <c r="D137529">
        <v>0</v>
      </c>
      <c r="E137529" t="s">
        <v>9</v>
      </c>
      <c r="F137529" t="s">
        <v>11687</v>
      </c>
    </row>
    <row r="137530" spans="1:6" hidden="1" x14ac:dyDescent="0.3">
      <c r="A137530" t="s">
        <v>1627</v>
      </c>
      <c r="B137530" t="s">
        <v>1178</v>
      </c>
      <c r="C137530" t="s">
        <v>8</v>
      </c>
      <c r="D137530">
        <v>0</v>
      </c>
      <c r="E137530" t="s">
        <v>9</v>
      </c>
      <c r="F137530" t="s">
        <v>11687</v>
      </c>
    </row>
    <row r="137531" spans="1:6" hidden="1" x14ac:dyDescent="0.3">
      <c r="A137531" t="s">
        <v>1627</v>
      </c>
      <c r="B137531" t="s">
        <v>1178</v>
      </c>
      <c r="C137531" t="s">
        <v>8</v>
      </c>
      <c r="D137531">
        <v>0</v>
      </c>
      <c r="E137531" t="s">
        <v>9</v>
      </c>
      <c r="F137531" t="s">
        <v>11687</v>
      </c>
    </row>
    <row r="137532" spans="1:6" hidden="1" x14ac:dyDescent="0.3">
      <c r="A137532" t="s">
        <v>1627</v>
      </c>
      <c r="B137532" t="s">
        <v>1178</v>
      </c>
      <c r="C137532" t="s">
        <v>8</v>
      </c>
      <c r="D137532">
        <v>0</v>
      </c>
      <c r="E137532" t="s">
        <v>9</v>
      </c>
      <c r="F137532" t="s">
        <v>11687</v>
      </c>
    </row>
    <row r="137533" spans="1:6" hidden="1" x14ac:dyDescent="0.3">
      <c r="A137533" t="s">
        <v>445</v>
      </c>
      <c r="B137533" t="s">
        <v>446</v>
      </c>
      <c r="C137533" t="s">
        <v>359</v>
      </c>
      <c r="D137533">
        <v>0</v>
      </c>
      <c r="E137533" t="s">
        <v>9</v>
      </c>
      <c r="F137533" t="s">
        <v>672</v>
      </c>
    </row>
    <row r="137534" spans="1:6" hidden="1" x14ac:dyDescent="0.3">
      <c r="A137534" t="s">
        <v>721</v>
      </c>
      <c r="B137534" t="s">
        <v>722</v>
      </c>
      <c r="C137534" t="s">
        <v>359</v>
      </c>
      <c r="D137534">
        <v>0</v>
      </c>
      <c r="E137534" t="s">
        <v>9</v>
      </c>
      <c r="F137534" t="s">
        <v>1150</v>
      </c>
    </row>
    <row r="137535" spans="1:6" hidden="1" x14ac:dyDescent="0.3">
      <c r="A137535" t="s">
        <v>1056</v>
      </c>
      <c r="B137535" t="s">
        <v>468</v>
      </c>
      <c r="C137535" t="s">
        <v>359</v>
      </c>
      <c r="D137535">
        <v>0</v>
      </c>
      <c r="E137535" t="s">
        <v>9</v>
      </c>
      <c r="F137535" t="s">
        <v>1105</v>
      </c>
    </row>
    <row r="137536" spans="1:6" hidden="1" x14ac:dyDescent="0.3">
      <c r="A137536" t="s">
        <v>445</v>
      </c>
      <c r="B137536" t="s">
        <v>446</v>
      </c>
      <c r="C137536" t="s">
        <v>359</v>
      </c>
      <c r="D137536">
        <v>0</v>
      </c>
      <c r="E137536" t="s">
        <v>9</v>
      </c>
      <c r="F137536" t="s">
        <v>11294</v>
      </c>
    </row>
    <row r="137537" spans="1:6" hidden="1" x14ac:dyDescent="0.3">
      <c r="A137537" t="s">
        <v>445</v>
      </c>
      <c r="B137537" t="s">
        <v>446</v>
      </c>
      <c r="C137537" t="s">
        <v>359</v>
      </c>
      <c r="D137537">
        <v>0</v>
      </c>
      <c r="E137537" t="s">
        <v>9</v>
      </c>
      <c r="F137537" t="s">
        <v>9668</v>
      </c>
    </row>
    <row r="137538" spans="1:6" hidden="1" x14ac:dyDescent="0.3">
      <c r="A137538" t="s">
        <v>445</v>
      </c>
      <c r="B137538" t="s">
        <v>446</v>
      </c>
      <c r="C137538" t="s">
        <v>297</v>
      </c>
      <c r="D137538">
        <v>0</v>
      </c>
      <c r="E137538" t="s">
        <v>9</v>
      </c>
      <c r="F137538" t="s">
        <v>1191</v>
      </c>
    </row>
    <row r="137539" spans="1:6" hidden="1" x14ac:dyDescent="0.3">
      <c r="A137539" t="s">
        <v>445</v>
      </c>
      <c r="B137539" t="s">
        <v>446</v>
      </c>
      <c r="C137539" t="s">
        <v>297</v>
      </c>
      <c r="D137539">
        <v>0</v>
      </c>
      <c r="E137539" t="s">
        <v>9</v>
      </c>
      <c r="F137539" t="s">
        <v>757</v>
      </c>
    </row>
    <row r="137540" spans="1:6" hidden="1" x14ac:dyDescent="0.3">
      <c r="A137540" t="s">
        <v>787</v>
      </c>
      <c r="B137540" t="s">
        <v>788</v>
      </c>
      <c r="C137540" t="s">
        <v>359</v>
      </c>
      <c r="D137540">
        <v>0</v>
      </c>
      <c r="E137540" t="s">
        <v>9</v>
      </c>
      <c r="F137540" t="s">
        <v>733</v>
      </c>
    </row>
    <row r="137541" spans="1:6" hidden="1" x14ac:dyDescent="0.3">
      <c r="A137541" t="s">
        <v>1137</v>
      </c>
      <c r="B137541" t="s">
        <v>1138</v>
      </c>
      <c r="C137541" t="s">
        <v>297</v>
      </c>
      <c r="D137541">
        <v>0</v>
      </c>
      <c r="E137541" t="s">
        <v>9</v>
      </c>
    </row>
    <row r="137542" spans="1:6" hidden="1" x14ac:dyDescent="0.3">
      <c r="A137542" t="s">
        <v>1137</v>
      </c>
      <c r="B137542" t="s">
        <v>1138</v>
      </c>
      <c r="C137542" t="s">
        <v>297</v>
      </c>
      <c r="D137542">
        <v>0</v>
      </c>
      <c r="E137542" t="s">
        <v>9</v>
      </c>
    </row>
    <row r="137543" spans="1:6" hidden="1" x14ac:dyDescent="0.3">
      <c r="A137543" t="s">
        <v>445</v>
      </c>
      <c r="B137543" t="s">
        <v>446</v>
      </c>
      <c r="C137543" t="s">
        <v>297</v>
      </c>
      <c r="D137543">
        <v>0</v>
      </c>
      <c r="E137543" t="s">
        <v>9</v>
      </c>
    </row>
    <row r="137544" spans="1:6" hidden="1" x14ac:dyDescent="0.3">
      <c r="A137544" t="s">
        <v>501</v>
      </c>
      <c r="B137544" t="s">
        <v>502</v>
      </c>
      <c r="C137544" t="s">
        <v>297</v>
      </c>
      <c r="D137544">
        <v>0</v>
      </c>
      <c r="E137544" t="s">
        <v>9</v>
      </c>
    </row>
    <row r="137545" spans="1:6" hidden="1" x14ac:dyDescent="0.3">
      <c r="A137545" t="s">
        <v>573</v>
      </c>
      <c r="B137545" t="s">
        <v>574</v>
      </c>
      <c r="C137545" t="s">
        <v>297</v>
      </c>
      <c r="D137545">
        <v>0</v>
      </c>
      <c r="E137545" t="s">
        <v>9</v>
      </c>
    </row>
    <row r="137546" spans="1:6" hidden="1" x14ac:dyDescent="0.3">
      <c r="A137546" t="s">
        <v>587</v>
      </c>
      <c r="B137546" t="s">
        <v>588</v>
      </c>
      <c r="C137546" t="s">
        <v>297</v>
      </c>
      <c r="D137546">
        <v>0</v>
      </c>
      <c r="E137546" t="s">
        <v>9</v>
      </c>
    </row>
    <row r="137547" spans="1:6" hidden="1" x14ac:dyDescent="0.3">
      <c r="A137547" t="s">
        <v>587</v>
      </c>
      <c r="B137547" t="s">
        <v>588</v>
      </c>
      <c r="C137547" t="s">
        <v>297</v>
      </c>
      <c r="D137547">
        <v>0</v>
      </c>
      <c r="E137547" t="s">
        <v>9</v>
      </c>
    </row>
    <row r="137548" spans="1:6" hidden="1" x14ac:dyDescent="0.3">
      <c r="A137548" t="s">
        <v>568</v>
      </c>
      <c r="B137548" t="s">
        <v>569</v>
      </c>
      <c r="C137548" t="s">
        <v>297</v>
      </c>
      <c r="D137548">
        <v>0</v>
      </c>
      <c r="E137548" t="s">
        <v>9</v>
      </c>
    </row>
    <row r="137549" spans="1:6" hidden="1" x14ac:dyDescent="0.3">
      <c r="A137549" t="s">
        <v>568</v>
      </c>
      <c r="B137549" t="s">
        <v>569</v>
      </c>
      <c r="C137549" t="s">
        <v>297</v>
      </c>
      <c r="D137549">
        <v>0</v>
      </c>
      <c r="E137549" t="s">
        <v>9</v>
      </c>
    </row>
    <row r="137550" spans="1:6" hidden="1" x14ac:dyDescent="0.3">
      <c r="A137550" t="s">
        <v>927</v>
      </c>
      <c r="B137550" t="s">
        <v>490</v>
      </c>
      <c r="C137550" t="s">
        <v>297</v>
      </c>
      <c r="D137550">
        <v>0</v>
      </c>
      <c r="E137550" t="s">
        <v>9</v>
      </c>
    </row>
    <row r="137551" spans="1:6" hidden="1" x14ac:dyDescent="0.3">
      <c r="A137551" t="s">
        <v>929</v>
      </c>
      <c r="B137551" t="s">
        <v>930</v>
      </c>
      <c r="C137551" t="s">
        <v>417</v>
      </c>
      <c r="D137551">
        <v>0</v>
      </c>
      <c r="E137551" t="s">
        <v>9</v>
      </c>
    </row>
    <row r="137552" spans="1:6" hidden="1" x14ac:dyDescent="0.3">
      <c r="A137552" t="s">
        <v>3032</v>
      </c>
      <c r="B137552" t="s">
        <v>674</v>
      </c>
      <c r="C137552" t="s">
        <v>297</v>
      </c>
      <c r="D137552">
        <v>1</v>
      </c>
      <c r="E137552" t="s">
        <v>9</v>
      </c>
      <c r="F137552" t="s">
        <v>15727</v>
      </c>
    </row>
    <row r="137553" spans="1:6" hidden="1" x14ac:dyDescent="0.3">
      <c r="A137553" t="s">
        <v>934</v>
      </c>
      <c r="B137553" t="s">
        <v>324</v>
      </c>
      <c r="C137553" t="s">
        <v>297</v>
      </c>
      <c r="D137553">
        <v>1</v>
      </c>
      <c r="E137553" t="s">
        <v>9</v>
      </c>
      <c r="F137553" t="s">
        <v>15728</v>
      </c>
    </row>
    <row r="137554" spans="1:6" hidden="1" x14ac:dyDescent="0.3">
      <c r="A137554" t="s">
        <v>936</v>
      </c>
      <c r="B137554" t="s">
        <v>937</v>
      </c>
      <c r="C137554" t="s">
        <v>417</v>
      </c>
      <c r="D137554">
        <v>0</v>
      </c>
      <c r="E137554" t="s">
        <v>9</v>
      </c>
    </row>
    <row r="137555" spans="1:6" hidden="1" x14ac:dyDescent="0.3">
      <c r="A137555" t="s">
        <v>931</v>
      </c>
      <c r="B137555" t="s">
        <v>932</v>
      </c>
      <c r="C137555" t="s">
        <v>297</v>
      </c>
      <c r="D137555">
        <v>1</v>
      </c>
      <c r="E137555" t="s">
        <v>9</v>
      </c>
      <c r="F137555" t="s">
        <v>2866</v>
      </c>
    </row>
    <row r="137556" spans="1:6" hidden="1" x14ac:dyDescent="0.3">
      <c r="A137556" t="s">
        <v>952</v>
      </c>
      <c r="B137556" t="s">
        <v>953</v>
      </c>
      <c r="C137556" t="s">
        <v>417</v>
      </c>
      <c r="D137556">
        <v>1</v>
      </c>
      <c r="E137556" t="s">
        <v>9</v>
      </c>
    </row>
    <row r="137557" spans="1:6" hidden="1" x14ac:dyDescent="0.3">
      <c r="A137557" t="s">
        <v>944</v>
      </c>
      <c r="B137557" t="s">
        <v>945</v>
      </c>
      <c r="C137557" t="s">
        <v>417</v>
      </c>
      <c r="D137557">
        <v>0</v>
      </c>
      <c r="E137557" t="s">
        <v>9</v>
      </c>
    </row>
    <row r="137558" spans="1:6" hidden="1" x14ac:dyDescent="0.3">
      <c r="A137558" t="s">
        <v>942</v>
      </c>
      <c r="B137558" t="s">
        <v>943</v>
      </c>
      <c r="C137558" t="s">
        <v>417</v>
      </c>
      <c r="D137558">
        <v>0</v>
      </c>
      <c r="E137558" t="s">
        <v>9</v>
      </c>
    </row>
    <row r="137559" spans="1:6" hidden="1" x14ac:dyDescent="0.3">
      <c r="A137559" t="s">
        <v>442</v>
      </c>
      <c r="B137559" t="s">
        <v>443</v>
      </c>
      <c r="C137559" t="s">
        <v>359</v>
      </c>
      <c r="D137559">
        <v>0</v>
      </c>
      <c r="E137559" t="s">
        <v>9</v>
      </c>
      <c r="F137559" t="s">
        <v>757</v>
      </c>
    </row>
    <row r="137560" spans="1:6" hidden="1" x14ac:dyDescent="0.3">
      <c r="A137560" t="s">
        <v>632</v>
      </c>
      <c r="B137560" t="s">
        <v>500</v>
      </c>
      <c r="C137560" t="s">
        <v>359</v>
      </c>
      <c r="D137560">
        <v>0</v>
      </c>
      <c r="E137560" t="s">
        <v>9</v>
      </c>
      <c r="F137560" t="s">
        <v>794</v>
      </c>
    </row>
    <row r="137561" spans="1:6" hidden="1" x14ac:dyDescent="0.3">
      <c r="A137561" t="s">
        <v>765</v>
      </c>
      <c r="B137561" t="s">
        <v>766</v>
      </c>
      <c r="C137561" t="s">
        <v>359</v>
      </c>
      <c r="D137561">
        <v>0</v>
      </c>
      <c r="E137561" t="s">
        <v>9</v>
      </c>
      <c r="F137561" t="s">
        <v>11322</v>
      </c>
    </row>
    <row r="137562" spans="1:6" hidden="1" x14ac:dyDescent="0.3">
      <c r="A137562" t="s">
        <v>765</v>
      </c>
      <c r="B137562" t="s">
        <v>766</v>
      </c>
      <c r="C137562" t="s">
        <v>359</v>
      </c>
      <c r="D137562">
        <v>0</v>
      </c>
      <c r="E137562" t="s">
        <v>9</v>
      </c>
      <c r="F137562" t="s">
        <v>11322</v>
      </c>
    </row>
    <row r="137563" spans="1:6" hidden="1" x14ac:dyDescent="0.3">
      <c r="A137563" t="s">
        <v>521</v>
      </c>
      <c r="B137563" t="s">
        <v>522</v>
      </c>
      <c r="C137563" t="s">
        <v>687</v>
      </c>
      <c r="D137563">
        <v>0</v>
      </c>
      <c r="E137563" t="s">
        <v>9</v>
      </c>
      <c r="F137563" t="s">
        <v>11755</v>
      </c>
    </row>
    <row r="137564" spans="1:6" hidden="1" x14ac:dyDescent="0.3">
      <c r="A137564" t="s">
        <v>770</v>
      </c>
      <c r="B137564" t="s">
        <v>771</v>
      </c>
      <c r="C137564" t="s">
        <v>297</v>
      </c>
      <c r="D137564">
        <v>0</v>
      </c>
      <c r="E137564" t="s">
        <v>9</v>
      </c>
    </row>
    <row r="137565" spans="1:6" hidden="1" x14ac:dyDescent="0.3">
      <c r="A137565" t="s">
        <v>770</v>
      </c>
      <c r="B137565" t="s">
        <v>771</v>
      </c>
      <c r="C137565" t="s">
        <v>8</v>
      </c>
      <c r="D137565">
        <v>0</v>
      </c>
      <c r="E137565" t="s">
        <v>9</v>
      </c>
    </row>
    <row r="137566" spans="1:6" hidden="1" x14ac:dyDescent="0.3">
      <c r="A137566" t="s">
        <v>573</v>
      </c>
      <c r="B137566" t="s">
        <v>574</v>
      </c>
      <c r="C137566" t="s">
        <v>359</v>
      </c>
      <c r="D137566">
        <v>0</v>
      </c>
      <c r="E137566" t="s">
        <v>9</v>
      </c>
      <c r="F137566" t="s">
        <v>11148</v>
      </c>
    </row>
    <row r="137567" spans="1:6" hidden="1" x14ac:dyDescent="0.3">
      <c r="A137567" t="s">
        <v>445</v>
      </c>
      <c r="B137567" t="s">
        <v>446</v>
      </c>
      <c r="C137567" t="s">
        <v>359</v>
      </c>
      <c r="D137567">
        <v>0</v>
      </c>
      <c r="E137567" t="s">
        <v>9</v>
      </c>
      <c r="F137567" t="s">
        <v>1324</v>
      </c>
    </row>
    <row r="137568" spans="1:6" hidden="1" x14ac:dyDescent="0.3">
      <c r="A137568" t="s">
        <v>409</v>
      </c>
      <c r="B137568" t="s">
        <v>410</v>
      </c>
      <c r="C137568" t="s">
        <v>297</v>
      </c>
      <c r="D137568">
        <v>0</v>
      </c>
      <c r="E137568" t="s">
        <v>9</v>
      </c>
    </row>
    <row r="137569" spans="1:6" hidden="1" x14ac:dyDescent="0.3">
      <c r="A137569" t="s">
        <v>409</v>
      </c>
      <c r="B137569" t="s">
        <v>410</v>
      </c>
      <c r="C137569" t="s">
        <v>8</v>
      </c>
      <c r="D137569">
        <v>0</v>
      </c>
      <c r="E137569" t="s">
        <v>9</v>
      </c>
    </row>
    <row r="137570" spans="1:6" hidden="1" x14ac:dyDescent="0.3">
      <c r="A137570" t="s">
        <v>409</v>
      </c>
      <c r="B137570" t="s">
        <v>410</v>
      </c>
      <c r="C137570" t="s">
        <v>297</v>
      </c>
      <c r="D137570">
        <v>0</v>
      </c>
      <c r="E137570" t="s">
        <v>9</v>
      </c>
    </row>
    <row r="137571" spans="1:6" hidden="1" x14ac:dyDescent="0.3">
      <c r="A137571" t="s">
        <v>409</v>
      </c>
      <c r="B137571" t="s">
        <v>410</v>
      </c>
      <c r="C137571" t="s">
        <v>8</v>
      </c>
      <c r="D137571">
        <v>0</v>
      </c>
      <c r="E137571" t="s">
        <v>9</v>
      </c>
    </row>
    <row r="137572" spans="1:6" hidden="1" x14ac:dyDescent="0.3">
      <c r="A137572" t="s">
        <v>409</v>
      </c>
      <c r="B137572" t="s">
        <v>410</v>
      </c>
      <c r="C137572" t="s">
        <v>297</v>
      </c>
      <c r="D137572">
        <v>0</v>
      </c>
      <c r="E137572" t="s">
        <v>9</v>
      </c>
    </row>
    <row r="137573" spans="1:6" hidden="1" x14ac:dyDescent="0.3">
      <c r="A137573" t="s">
        <v>409</v>
      </c>
      <c r="B137573" t="s">
        <v>410</v>
      </c>
      <c r="C137573" t="s">
        <v>8</v>
      </c>
      <c r="D137573">
        <v>0</v>
      </c>
      <c r="E137573" t="s">
        <v>9</v>
      </c>
    </row>
    <row r="137574" spans="1:6" hidden="1" x14ac:dyDescent="0.3">
      <c r="A137574" t="s">
        <v>409</v>
      </c>
      <c r="B137574" t="s">
        <v>410</v>
      </c>
      <c r="C137574" t="s">
        <v>297</v>
      </c>
      <c r="D137574">
        <v>0</v>
      </c>
      <c r="E137574" t="s">
        <v>9</v>
      </c>
    </row>
    <row r="137575" spans="1:6" hidden="1" x14ac:dyDescent="0.3">
      <c r="A137575" t="s">
        <v>409</v>
      </c>
      <c r="B137575" t="s">
        <v>410</v>
      </c>
      <c r="C137575" t="s">
        <v>8</v>
      </c>
      <c r="D137575">
        <v>0</v>
      </c>
      <c r="E137575" t="s">
        <v>9</v>
      </c>
    </row>
    <row r="137576" spans="1:6" hidden="1" x14ac:dyDescent="0.3">
      <c r="A137576" t="s">
        <v>1084</v>
      </c>
      <c r="B137576" t="s">
        <v>490</v>
      </c>
      <c r="C137576" t="s">
        <v>417</v>
      </c>
      <c r="D137576">
        <v>0</v>
      </c>
      <c r="E137576" t="s">
        <v>9</v>
      </c>
    </row>
    <row r="137577" spans="1:6" hidden="1" x14ac:dyDescent="0.3">
      <c r="A137577" t="s">
        <v>14</v>
      </c>
      <c r="B137577" t="s">
        <v>7</v>
      </c>
      <c r="C137577" t="s">
        <v>8</v>
      </c>
      <c r="D137577">
        <v>0</v>
      </c>
      <c r="E137577" t="s">
        <v>9</v>
      </c>
    </row>
    <row r="137578" spans="1:6" hidden="1" x14ac:dyDescent="0.3">
      <c r="A137578" t="s">
        <v>688</v>
      </c>
      <c r="B137578" t="s">
        <v>689</v>
      </c>
      <c r="C137578" t="s">
        <v>359</v>
      </c>
      <c r="D137578">
        <v>0</v>
      </c>
      <c r="E137578" t="s">
        <v>9</v>
      </c>
      <c r="F137578" t="s">
        <v>10774</v>
      </c>
    </row>
    <row r="137579" spans="1:6" hidden="1" x14ac:dyDescent="0.3">
      <c r="A137579" t="s">
        <v>1347</v>
      </c>
      <c r="B137579" t="s">
        <v>1348</v>
      </c>
      <c r="C137579" t="s">
        <v>8</v>
      </c>
      <c r="D137579">
        <v>0</v>
      </c>
      <c r="E137579" t="s">
        <v>9</v>
      </c>
    </row>
    <row r="137580" spans="1:6" hidden="1" x14ac:dyDescent="0.3">
      <c r="A137580" t="s">
        <v>442</v>
      </c>
      <c r="B137580" t="s">
        <v>443</v>
      </c>
      <c r="C137580" t="s">
        <v>359</v>
      </c>
      <c r="D137580">
        <v>0</v>
      </c>
      <c r="E137580" t="s">
        <v>9</v>
      </c>
      <c r="F137580" t="s">
        <v>456</v>
      </c>
    </row>
    <row r="137581" spans="1:6" hidden="1" x14ac:dyDescent="0.3">
      <c r="A137581" t="s">
        <v>765</v>
      </c>
      <c r="B137581" t="s">
        <v>766</v>
      </c>
      <c r="C137581" t="s">
        <v>359</v>
      </c>
      <c r="D137581">
        <v>0</v>
      </c>
      <c r="E137581" t="s">
        <v>9</v>
      </c>
      <c r="F137581" t="s">
        <v>11322</v>
      </c>
    </row>
    <row r="137582" spans="1:6" hidden="1" x14ac:dyDescent="0.3">
      <c r="A137582" t="s">
        <v>15453</v>
      </c>
      <c r="B137582" t="s">
        <v>15454</v>
      </c>
      <c r="C137582" t="s">
        <v>8</v>
      </c>
      <c r="D137582">
        <v>0</v>
      </c>
      <c r="E137582" t="s">
        <v>9</v>
      </c>
    </row>
    <row r="137583" spans="1:6" hidden="1" x14ac:dyDescent="0.3">
      <c r="A137583" t="s">
        <v>685</v>
      </c>
      <c r="B137583" t="s">
        <v>686</v>
      </c>
      <c r="C137583" t="s">
        <v>359</v>
      </c>
      <c r="D137583">
        <v>0</v>
      </c>
      <c r="E137583" t="s">
        <v>9</v>
      </c>
      <c r="F137583" t="s">
        <v>15729</v>
      </c>
    </row>
    <row r="137584" spans="1:6" hidden="1" x14ac:dyDescent="0.3">
      <c r="A137584" t="s">
        <v>1717</v>
      </c>
      <c r="B137584" t="s">
        <v>324</v>
      </c>
      <c r="C137584" t="s">
        <v>297</v>
      </c>
      <c r="D137584">
        <v>1</v>
      </c>
      <c r="E137584" t="s">
        <v>9</v>
      </c>
    </row>
    <row r="137585" spans="1:5" hidden="1" x14ac:dyDescent="0.3">
      <c r="A137585" t="s">
        <v>793</v>
      </c>
      <c r="B137585" t="s">
        <v>554</v>
      </c>
      <c r="C137585" t="s">
        <v>297</v>
      </c>
      <c r="D137585">
        <v>0</v>
      </c>
      <c r="E137585" t="s">
        <v>9</v>
      </c>
    </row>
    <row r="137586" spans="1:5" hidden="1" x14ac:dyDescent="0.3">
      <c r="A137586" t="s">
        <v>793</v>
      </c>
      <c r="B137586" t="s">
        <v>554</v>
      </c>
      <c r="C137586" t="s">
        <v>297</v>
      </c>
      <c r="D137586">
        <v>0</v>
      </c>
      <c r="E137586" t="s">
        <v>9</v>
      </c>
    </row>
    <row r="137587" spans="1:5" hidden="1" x14ac:dyDescent="0.3">
      <c r="A137587" t="s">
        <v>770</v>
      </c>
      <c r="B137587" t="s">
        <v>771</v>
      </c>
      <c r="C137587" t="s">
        <v>8</v>
      </c>
      <c r="D137587">
        <v>0</v>
      </c>
      <c r="E137587" t="s">
        <v>9</v>
      </c>
    </row>
    <row r="137588" spans="1:5" hidden="1" x14ac:dyDescent="0.3">
      <c r="A137588" t="s">
        <v>770</v>
      </c>
      <c r="B137588" t="s">
        <v>771</v>
      </c>
      <c r="C137588" t="s">
        <v>297</v>
      </c>
      <c r="D137588">
        <v>0</v>
      </c>
      <c r="E137588" t="s">
        <v>9</v>
      </c>
    </row>
    <row r="137589" spans="1:5" hidden="1" x14ac:dyDescent="0.3">
      <c r="A137589" t="s">
        <v>770</v>
      </c>
      <c r="B137589" t="s">
        <v>771</v>
      </c>
      <c r="C137589" t="s">
        <v>8</v>
      </c>
      <c r="D137589">
        <v>0</v>
      </c>
      <c r="E137589" t="s">
        <v>9</v>
      </c>
    </row>
    <row r="137590" spans="1:5" hidden="1" x14ac:dyDescent="0.3">
      <c r="A137590" t="s">
        <v>770</v>
      </c>
      <c r="B137590" t="s">
        <v>771</v>
      </c>
      <c r="C137590" t="s">
        <v>297</v>
      </c>
      <c r="D137590">
        <v>0</v>
      </c>
      <c r="E137590" t="s">
        <v>9</v>
      </c>
    </row>
    <row r="137591" spans="1:5" hidden="1" x14ac:dyDescent="0.3">
      <c r="A137591" t="s">
        <v>770</v>
      </c>
      <c r="B137591" t="s">
        <v>771</v>
      </c>
      <c r="C137591" t="s">
        <v>8</v>
      </c>
      <c r="D137591">
        <v>0</v>
      </c>
      <c r="E137591" t="s">
        <v>9</v>
      </c>
    </row>
    <row r="137592" spans="1:5" hidden="1" x14ac:dyDescent="0.3">
      <c r="A137592" t="s">
        <v>11901</v>
      </c>
      <c r="B137592" t="s">
        <v>11902</v>
      </c>
      <c r="C137592" t="s">
        <v>297</v>
      </c>
      <c r="D137592">
        <v>0</v>
      </c>
      <c r="E137592" t="s">
        <v>9</v>
      </c>
    </row>
    <row r="137593" spans="1:5" hidden="1" x14ac:dyDescent="0.3">
      <c r="A137593" t="s">
        <v>463</v>
      </c>
      <c r="B137593" t="s">
        <v>464</v>
      </c>
      <c r="C137593" t="s">
        <v>297</v>
      </c>
      <c r="D137593">
        <v>0</v>
      </c>
      <c r="E137593" t="s">
        <v>9</v>
      </c>
    </row>
    <row r="137594" spans="1:5" hidden="1" x14ac:dyDescent="0.3">
      <c r="A137594" t="s">
        <v>461</v>
      </c>
      <c r="B137594" t="s">
        <v>462</v>
      </c>
      <c r="C137594" t="s">
        <v>297</v>
      </c>
      <c r="D137594">
        <v>0</v>
      </c>
      <c r="E137594" t="s">
        <v>9</v>
      </c>
    </row>
    <row r="137595" spans="1:5" hidden="1" x14ac:dyDescent="0.3">
      <c r="A137595" t="s">
        <v>846</v>
      </c>
      <c r="B137595" t="s">
        <v>842</v>
      </c>
      <c r="C137595" t="s">
        <v>297</v>
      </c>
      <c r="D137595">
        <v>0</v>
      </c>
      <c r="E137595" t="s">
        <v>9</v>
      </c>
    </row>
    <row r="137596" spans="1:5" hidden="1" x14ac:dyDescent="0.3">
      <c r="A137596" t="s">
        <v>11081</v>
      </c>
      <c r="B137596" t="s">
        <v>5252</v>
      </c>
      <c r="C137596" t="s">
        <v>297</v>
      </c>
      <c r="D137596">
        <v>0</v>
      </c>
      <c r="E137596" t="s">
        <v>9</v>
      </c>
    </row>
    <row r="137597" spans="1:5" hidden="1" x14ac:dyDescent="0.3">
      <c r="A137597" t="s">
        <v>2608</v>
      </c>
      <c r="B137597" t="s">
        <v>844</v>
      </c>
      <c r="C137597" t="s">
        <v>297</v>
      </c>
      <c r="D137597">
        <v>0</v>
      </c>
      <c r="E137597" t="s">
        <v>9</v>
      </c>
    </row>
    <row r="137598" spans="1:5" hidden="1" x14ac:dyDescent="0.3">
      <c r="A137598" t="s">
        <v>15730</v>
      </c>
      <c r="B137598" t="s">
        <v>844</v>
      </c>
      <c r="C137598" t="s">
        <v>297</v>
      </c>
      <c r="D137598">
        <v>0</v>
      </c>
      <c r="E137598" t="s">
        <v>9</v>
      </c>
    </row>
    <row r="137599" spans="1:5" hidden="1" x14ac:dyDescent="0.3">
      <c r="A137599" t="s">
        <v>14164</v>
      </c>
      <c r="B137599" t="s">
        <v>844</v>
      </c>
      <c r="C137599" t="s">
        <v>297</v>
      </c>
      <c r="D137599">
        <v>0</v>
      </c>
      <c r="E137599" t="s">
        <v>9</v>
      </c>
    </row>
    <row r="137600" spans="1:5" hidden="1" x14ac:dyDescent="0.3">
      <c r="A137600" t="s">
        <v>12633</v>
      </c>
      <c r="B137600" t="s">
        <v>842</v>
      </c>
      <c r="C137600" t="s">
        <v>297</v>
      </c>
      <c r="D137600">
        <v>0</v>
      </c>
      <c r="E137600" t="s">
        <v>9</v>
      </c>
    </row>
    <row r="137601" spans="1:6" hidden="1" x14ac:dyDescent="0.3">
      <c r="A137601" t="s">
        <v>2287</v>
      </c>
      <c r="B137601" t="s">
        <v>440</v>
      </c>
      <c r="C137601" t="s">
        <v>297</v>
      </c>
      <c r="D137601">
        <v>0</v>
      </c>
      <c r="E137601" t="s">
        <v>9</v>
      </c>
    </row>
    <row r="137602" spans="1:6" hidden="1" x14ac:dyDescent="0.3">
      <c r="A137602" t="s">
        <v>439</v>
      </c>
      <c r="B137602" t="s">
        <v>440</v>
      </c>
      <c r="C137602" t="s">
        <v>297</v>
      </c>
      <c r="D137602">
        <v>0</v>
      </c>
      <c r="E137602" t="s">
        <v>9</v>
      </c>
    </row>
    <row r="137603" spans="1:6" hidden="1" x14ac:dyDescent="0.3">
      <c r="A137603" t="s">
        <v>413</v>
      </c>
      <c r="B137603" t="s">
        <v>414</v>
      </c>
      <c r="C137603" t="s">
        <v>297</v>
      </c>
      <c r="D137603">
        <v>0</v>
      </c>
      <c r="E137603" t="s">
        <v>9</v>
      </c>
    </row>
    <row r="137604" spans="1:6" hidden="1" x14ac:dyDescent="0.3">
      <c r="A137604" t="s">
        <v>411</v>
      </c>
      <c r="B137604" t="s">
        <v>412</v>
      </c>
      <c r="C137604" t="s">
        <v>297</v>
      </c>
      <c r="D137604">
        <v>0</v>
      </c>
      <c r="E137604" t="s">
        <v>9</v>
      </c>
    </row>
    <row r="137605" spans="1:6" hidden="1" x14ac:dyDescent="0.3">
      <c r="A137605" t="s">
        <v>475</v>
      </c>
      <c r="B137605" t="s">
        <v>476</v>
      </c>
      <c r="C137605" t="s">
        <v>8</v>
      </c>
      <c r="D137605">
        <v>0</v>
      </c>
      <c r="E137605" t="s">
        <v>9</v>
      </c>
    </row>
    <row r="137606" spans="1:6" hidden="1" x14ac:dyDescent="0.3">
      <c r="A137606" t="s">
        <v>501</v>
      </c>
      <c r="B137606" t="s">
        <v>502</v>
      </c>
      <c r="C137606" t="s">
        <v>297</v>
      </c>
      <c r="D137606">
        <v>0</v>
      </c>
      <c r="E137606" t="s">
        <v>9</v>
      </c>
    </row>
    <row r="137607" spans="1:6" hidden="1" x14ac:dyDescent="0.3">
      <c r="A137607" t="s">
        <v>1016</v>
      </c>
      <c r="B137607" t="s">
        <v>674</v>
      </c>
      <c r="C137607" t="s">
        <v>417</v>
      </c>
      <c r="D137607">
        <v>0</v>
      </c>
      <c r="E137607" t="s">
        <v>9</v>
      </c>
    </row>
    <row r="137608" spans="1:6" hidden="1" x14ac:dyDescent="0.3">
      <c r="A137608" t="s">
        <v>938</v>
      </c>
      <c r="B137608" t="s">
        <v>939</v>
      </c>
      <c r="C137608" t="s">
        <v>417</v>
      </c>
      <c r="D137608">
        <v>0</v>
      </c>
      <c r="E137608" t="s">
        <v>9</v>
      </c>
    </row>
    <row r="137609" spans="1:6" hidden="1" x14ac:dyDescent="0.3">
      <c r="A137609" t="s">
        <v>793</v>
      </c>
      <c r="B137609" t="s">
        <v>554</v>
      </c>
      <c r="C137609" t="s">
        <v>297</v>
      </c>
      <c r="D137609">
        <v>1</v>
      </c>
      <c r="E137609" t="s">
        <v>9</v>
      </c>
      <c r="F137609" t="s">
        <v>6525</v>
      </c>
    </row>
    <row r="137610" spans="1:6" hidden="1" x14ac:dyDescent="0.3">
      <c r="A137610" t="s">
        <v>954</v>
      </c>
      <c r="B137610" t="s">
        <v>955</v>
      </c>
      <c r="C137610" t="s">
        <v>417</v>
      </c>
      <c r="D137610">
        <v>1</v>
      </c>
      <c r="E137610" t="s">
        <v>9</v>
      </c>
    </row>
    <row r="137611" spans="1:6" hidden="1" x14ac:dyDescent="0.3">
      <c r="A137611" t="s">
        <v>638</v>
      </c>
      <c r="B137611" t="s">
        <v>627</v>
      </c>
      <c r="C137611" t="s">
        <v>297</v>
      </c>
      <c r="D137611">
        <v>0</v>
      </c>
      <c r="E137611" t="s">
        <v>9</v>
      </c>
      <c r="F137611" t="s">
        <v>1594</v>
      </c>
    </row>
    <row r="137612" spans="1:6" hidden="1" x14ac:dyDescent="0.3">
      <c r="A137612" t="s">
        <v>946</v>
      </c>
      <c r="B137612" t="s">
        <v>947</v>
      </c>
      <c r="C137612" t="s">
        <v>417</v>
      </c>
      <c r="D137612">
        <v>1</v>
      </c>
      <c r="E137612" t="s">
        <v>9</v>
      </c>
    </row>
    <row r="137613" spans="1:6" hidden="1" x14ac:dyDescent="0.3">
      <c r="A137613" t="s">
        <v>948</v>
      </c>
      <c r="B137613" t="s">
        <v>949</v>
      </c>
      <c r="C137613" t="s">
        <v>417</v>
      </c>
      <c r="D137613">
        <v>1</v>
      </c>
      <c r="E137613" t="s">
        <v>9</v>
      </c>
    </row>
    <row r="137614" spans="1:6" hidden="1" x14ac:dyDescent="0.3">
      <c r="A137614" t="s">
        <v>950</v>
      </c>
      <c r="B137614" t="s">
        <v>951</v>
      </c>
      <c r="C137614" t="s">
        <v>417</v>
      </c>
      <c r="D137614">
        <v>2</v>
      </c>
      <c r="E137614" t="s">
        <v>9</v>
      </c>
    </row>
    <row r="137615" spans="1:6" hidden="1" x14ac:dyDescent="0.3">
      <c r="A137615" t="s">
        <v>903</v>
      </c>
      <c r="B137615" t="s">
        <v>904</v>
      </c>
      <c r="C137615" t="s">
        <v>297</v>
      </c>
      <c r="D137615">
        <v>0</v>
      </c>
      <c r="E137615" t="s">
        <v>9</v>
      </c>
      <c r="F137615" t="s">
        <v>578</v>
      </c>
    </row>
    <row r="137616" spans="1:6" hidden="1" x14ac:dyDescent="0.3">
      <c r="A137616" t="s">
        <v>11048</v>
      </c>
      <c r="B137616" t="s">
        <v>11049</v>
      </c>
      <c r="C137616" t="s">
        <v>417</v>
      </c>
      <c r="D137616">
        <v>0</v>
      </c>
      <c r="E137616" t="s">
        <v>9</v>
      </c>
    </row>
    <row r="137617" spans="1:6" hidden="1" x14ac:dyDescent="0.3">
      <c r="A137617" t="s">
        <v>956</v>
      </c>
      <c r="B137617" t="s">
        <v>957</v>
      </c>
      <c r="C137617" t="s">
        <v>297</v>
      </c>
      <c r="D137617">
        <v>2</v>
      </c>
      <c r="E137617" t="s">
        <v>9</v>
      </c>
    </row>
    <row r="137618" spans="1:6" hidden="1" x14ac:dyDescent="0.3">
      <c r="A137618" t="s">
        <v>940</v>
      </c>
      <c r="B137618" t="s">
        <v>941</v>
      </c>
      <c r="C137618" t="s">
        <v>417</v>
      </c>
      <c r="D137618">
        <v>1</v>
      </c>
      <c r="E137618" t="s">
        <v>9</v>
      </c>
    </row>
    <row r="137619" spans="1:6" hidden="1" x14ac:dyDescent="0.3">
      <c r="A137619" t="s">
        <v>1055</v>
      </c>
      <c r="B137619" t="s">
        <v>458</v>
      </c>
      <c r="C137619" t="s">
        <v>359</v>
      </c>
      <c r="D137619">
        <v>0</v>
      </c>
      <c r="E137619" t="s">
        <v>9</v>
      </c>
      <c r="F137619" t="s">
        <v>1688</v>
      </c>
    </row>
    <row r="137620" spans="1:6" hidden="1" x14ac:dyDescent="0.3">
      <c r="A137620" t="s">
        <v>445</v>
      </c>
      <c r="B137620" t="s">
        <v>446</v>
      </c>
      <c r="C137620" t="s">
        <v>359</v>
      </c>
      <c r="D137620">
        <v>0</v>
      </c>
      <c r="E137620" t="s">
        <v>9</v>
      </c>
      <c r="F137620" t="s">
        <v>11215</v>
      </c>
    </row>
    <row r="137621" spans="1:6" hidden="1" x14ac:dyDescent="0.3">
      <c r="A137621" t="s">
        <v>445</v>
      </c>
      <c r="B137621" t="s">
        <v>446</v>
      </c>
      <c r="C137621" t="s">
        <v>359</v>
      </c>
      <c r="D137621">
        <v>0</v>
      </c>
      <c r="E137621" t="s">
        <v>9</v>
      </c>
      <c r="F137621" t="s">
        <v>11215</v>
      </c>
    </row>
    <row r="137622" spans="1:6" hidden="1" x14ac:dyDescent="0.3">
      <c r="A137622" t="s">
        <v>1111</v>
      </c>
      <c r="B137622" t="s">
        <v>722</v>
      </c>
      <c r="C137622" t="s">
        <v>359</v>
      </c>
      <c r="D137622">
        <v>0</v>
      </c>
      <c r="E137622" t="s">
        <v>9</v>
      </c>
      <c r="F137622" t="s">
        <v>1708</v>
      </c>
    </row>
    <row r="137623" spans="1:6" hidden="1" x14ac:dyDescent="0.3">
      <c r="A137623" t="s">
        <v>521</v>
      </c>
      <c r="B137623" t="s">
        <v>522</v>
      </c>
      <c r="C137623" t="s">
        <v>359</v>
      </c>
      <c r="D137623">
        <v>0</v>
      </c>
      <c r="E137623" t="s">
        <v>9</v>
      </c>
      <c r="F137623" t="s">
        <v>6303</v>
      </c>
    </row>
    <row r="137624" spans="1:6" hidden="1" x14ac:dyDescent="0.3">
      <c r="A137624" t="s">
        <v>442</v>
      </c>
      <c r="B137624" t="s">
        <v>443</v>
      </c>
      <c r="C137624" t="s">
        <v>359</v>
      </c>
      <c r="D137624">
        <v>0</v>
      </c>
      <c r="E137624" t="s">
        <v>9</v>
      </c>
      <c r="F137624" t="s">
        <v>11215</v>
      </c>
    </row>
    <row r="137625" spans="1:6" hidden="1" x14ac:dyDescent="0.3">
      <c r="A137625" t="s">
        <v>442</v>
      </c>
      <c r="B137625" t="s">
        <v>443</v>
      </c>
      <c r="C137625" t="s">
        <v>359</v>
      </c>
      <c r="D137625">
        <v>0</v>
      </c>
      <c r="E137625" t="s">
        <v>9</v>
      </c>
      <c r="F137625" t="s">
        <v>11215</v>
      </c>
    </row>
    <row r="137626" spans="1:6" hidden="1" x14ac:dyDescent="0.3">
      <c r="A137626" t="s">
        <v>442</v>
      </c>
      <c r="B137626" t="s">
        <v>443</v>
      </c>
      <c r="C137626" t="s">
        <v>359</v>
      </c>
      <c r="D137626">
        <v>0</v>
      </c>
      <c r="E137626" t="s">
        <v>9</v>
      </c>
      <c r="F137626" t="s">
        <v>916</v>
      </c>
    </row>
    <row r="137627" spans="1:6" hidden="1" x14ac:dyDescent="0.3">
      <c r="A137627" t="s">
        <v>442</v>
      </c>
      <c r="B137627" t="s">
        <v>443</v>
      </c>
      <c r="C137627" t="s">
        <v>359</v>
      </c>
      <c r="D137627">
        <v>0</v>
      </c>
      <c r="E137627" t="s">
        <v>9</v>
      </c>
      <c r="F137627" t="s">
        <v>11215</v>
      </c>
    </row>
    <row r="137628" spans="1:6" hidden="1" x14ac:dyDescent="0.3">
      <c r="A137628" t="s">
        <v>442</v>
      </c>
      <c r="B137628" t="s">
        <v>443</v>
      </c>
      <c r="C137628" t="s">
        <v>297</v>
      </c>
      <c r="D137628">
        <v>0</v>
      </c>
      <c r="E137628" t="s">
        <v>9</v>
      </c>
    </row>
    <row r="137629" spans="1:6" hidden="1" x14ac:dyDescent="0.3">
      <c r="A137629" t="s">
        <v>1627</v>
      </c>
      <c r="B137629" t="s">
        <v>1178</v>
      </c>
      <c r="C137629" t="s">
        <v>8</v>
      </c>
      <c r="D137629">
        <v>0</v>
      </c>
      <c r="E137629" t="s">
        <v>9</v>
      </c>
      <c r="F137629" t="s">
        <v>11687</v>
      </c>
    </row>
    <row r="137630" spans="1:6" hidden="1" x14ac:dyDescent="0.3">
      <c r="A137630" t="s">
        <v>1627</v>
      </c>
      <c r="B137630" t="s">
        <v>1178</v>
      </c>
      <c r="C137630" t="s">
        <v>8</v>
      </c>
      <c r="D137630">
        <v>0</v>
      </c>
      <c r="E137630" t="s">
        <v>9</v>
      </c>
      <c r="F137630" t="s">
        <v>11687</v>
      </c>
    </row>
    <row r="137631" spans="1:6" hidden="1" x14ac:dyDescent="0.3">
      <c r="A137631" t="s">
        <v>1627</v>
      </c>
      <c r="B137631" t="s">
        <v>1178</v>
      </c>
      <c r="C137631" t="s">
        <v>8</v>
      </c>
      <c r="D137631">
        <v>0</v>
      </c>
      <c r="E137631" t="s">
        <v>9</v>
      </c>
      <c r="F137631" t="s">
        <v>11687</v>
      </c>
    </row>
    <row r="137632" spans="1:6" hidden="1" x14ac:dyDescent="0.3">
      <c r="A137632" t="s">
        <v>1627</v>
      </c>
      <c r="B137632" t="s">
        <v>1178</v>
      </c>
      <c r="C137632" t="s">
        <v>8</v>
      </c>
      <c r="D137632">
        <v>0</v>
      </c>
      <c r="E137632" t="s">
        <v>9</v>
      </c>
      <c r="F137632" t="s">
        <v>11687</v>
      </c>
    </row>
    <row r="137633" spans="1:6" hidden="1" x14ac:dyDescent="0.3">
      <c r="A137633" t="s">
        <v>12610</v>
      </c>
      <c r="B137633" t="s">
        <v>12611</v>
      </c>
      <c r="C137633" t="s">
        <v>297</v>
      </c>
      <c r="D137633">
        <v>0</v>
      </c>
      <c r="E137633" t="s">
        <v>9</v>
      </c>
    </row>
    <row r="137634" spans="1:6" hidden="1" x14ac:dyDescent="0.3">
      <c r="A137634" t="s">
        <v>12610</v>
      </c>
      <c r="B137634" t="s">
        <v>12611</v>
      </c>
      <c r="C137634" t="s">
        <v>297</v>
      </c>
      <c r="D137634">
        <v>0</v>
      </c>
      <c r="E137634" t="s">
        <v>9</v>
      </c>
    </row>
    <row r="137635" spans="1:6" hidden="1" x14ac:dyDescent="0.3">
      <c r="A137635" t="s">
        <v>837</v>
      </c>
      <c r="B137635" t="s">
        <v>838</v>
      </c>
      <c r="C137635" t="s">
        <v>297</v>
      </c>
      <c r="D137635">
        <v>0</v>
      </c>
      <c r="E137635" t="s">
        <v>9</v>
      </c>
    </row>
    <row r="137636" spans="1:6" hidden="1" x14ac:dyDescent="0.3">
      <c r="A137636" t="s">
        <v>445</v>
      </c>
      <c r="B137636" t="s">
        <v>446</v>
      </c>
      <c r="C137636" t="s">
        <v>297</v>
      </c>
      <c r="D137636">
        <v>0</v>
      </c>
      <c r="E137636" t="s">
        <v>9</v>
      </c>
    </row>
    <row r="137637" spans="1:6" hidden="1" x14ac:dyDescent="0.3">
      <c r="A137637" t="s">
        <v>445</v>
      </c>
      <c r="B137637" t="s">
        <v>446</v>
      </c>
      <c r="C137637" t="s">
        <v>297</v>
      </c>
      <c r="D137637">
        <v>0</v>
      </c>
      <c r="E137637" t="s">
        <v>9</v>
      </c>
    </row>
    <row r="137638" spans="1:6" hidden="1" x14ac:dyDescent="0.3">
      <c r="A137638" t="s">
        <v>11406</v>
      </c>
      <c r="B137638" t="s">
        <v>1285</v>
      </c>
      <c r="C137638" t="s">
        <v>297</v>
      </c>
      <c r="D137638">
        <v>0</v>
      </c>
      <c r="E137638" t="s">
        <v>9</v>
      </c>
    </row>
    <row r="137639" spans="1:6" hidden="1" x14ac:dyDescent="0.3">
      <c r="A137639" t="s">
        <v>445</v>
      </c>
      <c r="B137639" t="s">
        <v>446</v>
      </c>
      <c r="C137639" t="s">
        <v>297</v>
      </c>
      <c r="D137639">
        <v>0</v>
      </c>
      <c r="E137639" t="s">
        <v>9</v>
      </c>
    </row>
    <row r="137640" spans="1:6" hidden="1" x14ac:dyDescent="0.3">
      <c r="A137640" t="s">
        <v>445</v>
      </c>
      <c r="B137640" t="s">
        <v>446</v>
      </c>
      <c r="C137640" t="s">
        <v>297</v>
      </c>
      <c r="D137640">
        <v>0</v>
      </c>
      <c r="E137640" t="s">
        <v>9</v>
      </c>
    </row>
    <row r="137641" spans="1:6" hidden="1" x14ac:dyDescent="0.3">
      <c r="A137641" t="s">
        <v>573</v>
      </c>
      <c r="B137641" t="s">
        <v>574</v>
      </c>
      <c r="C137641" t="s">
        <v>359</v>
      </c>
      <c r="D137641">
        <v>0</v>
      </c>
      <c r="E137641" t="s">
        <v>9</v>
      </c>
      <c r="F137641" t="s">
        <v>2536</v>
      </c>
    </row>
    <row r="137642" spans="1:6" hidden="1" x14ac:dyDescent="0.3">
      <c r="A137642" t="s">
        <v>5659</v>
      </c>
      <c r="B137642" t="s">
        <v>1544</v>
      </c>
      <c r="C137642" t="s">
        <v>359</v>
      </c>
      <c r="D137642">
        <v>0</v>
      </c>
      <c r="E137642" t="s">
        <v>9</v>
      </c>
      <c r="F137642" t="s">
        <v>8240</v>
      </c>
    </row>
    <row r="137643" spans="1:6" hidden="1" x14ac:dyDescent="0.3">
      <c r="A137643" t="s">
        <v>5724</v>
      </c>
      <c r="B137643" t="s">
        <v>5725</v>
      </c>
      <c r="C137643" t="s">
        <v>359</v>
      </c>
      <c r="D137643">
        <v>0</v>
      </c>
      <c r="E137643" t="s">
        <v>9</v>
      </c>
      <c r="F137643" t="s">
        <v>2638</v>
      </c>
    </row>
    <row r="137644" spans="1:6" hidden="1" x14ac:dyDescent="0.3">
      <c r="A137644" t="s">
        <v>1305</v>
      </c>
      <c r="B137644" t="s">
        <v>1306</v>
      </c>
      <c r="C137644" t="s">
        <v>297</v>
      </c>
      <c r="D137644">
        <v>0</v>
      </c>
      <c r="E137644" t="s">
        <v>9</v>
      </c>
      <c r="F137644" t="s">
        <v>11253</v>
      </c>
    </row>
    <row r="137645" spans="1:6" hidden="1" x14ac:dyDescent="0.3">
      <c r="A137645" t="s">
        <v>676</v>
      </c>
      <c r="B137645" t="s">
        <v>677</v>
      </c>
      <c r="C137645" t="s">
        <v>297</v>
      </c>
      <c r="D137645">
        <v>1</v>
      </c>
      <c r="E137645" t="s">
        <v>9</v>
      </c>
    </row>
    <row r="137646" spans="1:6" hidden="1" x14ac:dyDescent="0.3">
      <c r="A137646" t="s">
        <v>1541</v>
      </c>
      <c r="B137646" t="s">
        <v>1214</v>
      </c>
      <c r="C137646" t="s">
        <v>535</v>
      </c>
      <c r="D137646">
        <v>0</v>
      </c>
      <c r="E137646" t="s">
        <v>9</v>
      </c>
      <c r="F137646" t="s">
        <v>10968</v>
      </c>
    </row>
    <row r="137647" spans="1:6" hidden="1" x14ac:dyDescent="0.3">
      <c r="A137647" t="s">
        <v>1016</v>
      </c>
      <c r="B137647" t="s">
        <v>674</v>
      </c>
      <c r="C137647" t="s">
        <v>535</v>
      </c>
      <c r="D137647">
        <v>0</v>
      </c>
      <c r="E137647" t="s">
        <v>9</v>
      </c>
    </row>
    <row r="137648" spans="1:6" hidden="1" x14ac:dyDescent="0.3">
      <c r="A137648" t="s">
        <v>1541</v>
      </c>
      <c r="B137648" t="s">
        <v>1214</v>
      </c>
      <c r="C137648" t="s">
        <v>535</v>
      </c>
      <c r="D137648">
        <v>0</v>
      </c>
      <c r="E137648" t="s">
        <v>9</v>
      </c>
    </row>
    <row r="137649" spans="1:6" hidden="1" x14ac:dyDescent="0.3">
      <c r="A137649" t="s">
        <v>4475</v>
      </c>
      <c r="B137649" t="s">
        <v>324</v>
      </c>
      <c r="C137649" t="s">
        <v>297</v>
      </c>
      <c r="D137649">
        <v>1</v>
      </c>
      <c r="E137649" t="s">
        <v>9</v>
      </c>
    </row>
    <row r="137650" spans="1:6" hidden="1" x14ac:dyDescent="0.3">
      <c r="A137650" t="s">
        <v>6921</v>
      </c>
      <c r="B137650" t="s">
        <v>269</v>
      </c>
      <c r="C137650" t="s">
        <v>297</v>
      </c>
      <c r="D137650">
        <v>1</v>
      </c>
      <c r="E137650" t="s">
        <v>9</v>
      </c>
    </row>
    <row r="137651" spans="1:6" hidden="1" x14ac:dyDescent="0.3">
      <c r="A137651" t="s">
        <v>5456</v>
      </c>
      <c r="B137651" t="s">
        <v>419</v>
      </c>
      <c r="C137651" t="s">
        <v>297</v>
      </c>
      <c r="D137651">
        <v>1</v>
      </c>
      <c r="E137651" t="s">
        <v>9</v>
      </c>
    </row>
    <row r="137652" spans="1:6" hidden="1" x14ac:dyDescent="0.3">
      <c r="A137652" t="s">
        <v>3781</v>
      </c>
      <c r="B137652" t="s">
        <v>1247</v>
      </c>
      <c r="C137652" t="s">
        <v>297</v>
      </c>
      <c r="D137652">
        <v>1</v>
      </c>
      <c r="E137652" t="s">
        <v>9</v>
      </c>
    </row>
    <row r="137653" spans="1:6" hidden="1" x14ac:dyDescent="0.3">
      <c r="A137653" t="s">
        <v>445</v>
      </c>
      <c r="B137653" t="s">
        <v>446</v>
      </c>
      <c r="C137653" t="s">
        <v>359</v>
      </c>
      <c r="D137653">
        <v>0</v>
      </c>
      <c r="E137653" t="s">
        <v>9</v>
      </c>
      <c r="F137653" t="s">
        <v>11322</v>
      </c>
    </row>
    <row r="137654" spans="1:6" hidden="1" x14ac:dyDescent="0.3">
      <c r="A137654" t="s">
        <v>445</v>
      </c>
      <c r="B137654" t="s">
        <v>446</v>
      </c>
      <c r="C137654" t="s">
        <v>359</v>
      </c>
      <c r="D137654">
        <v>0</v>
      </c>
      <c r="E137654" t="s">
        <v>9</v>
      </c>
      <c r="F137654" t="s">
        <v>1195</v>
      </c>
    </row>
    <row r="137655" spans="1:6" hidden="1" x14ac:dyDescent="0.3">
      <c r="A137655" t="s">
        <v>445</v>
      </c>
      <c r="B137655" t="s">
        <v>446</v>
      </c>
      <c r="C137655" t="s">
        <v>359</v>
      </c>
      <c r="D137655">
        <v>0</v>
      </c>
      <c r="E137655" t="s">
        <v>9</v>
      </c>
      <c r="F137655" t="s">
        <v>11257</v>
      </c>
    </row>
    <row r="137656" spans="1:6" hidden="1" x14ac:dyDescent="0.3">
      <c r="A137656" t="s">
        <v>442</v>
      </c>
      <c r="B137656" t="s">
        <v>443</v>
      </c>
      <c r="C137656" t="s">
        <v>359</v>
      </c>
      <c r="D137656">
        <v>0</v>
      </c>
      <c r="E137656" t="s">
        <v>9</v>
      </c>
      <c r="F137656" t="s">
        <v>1190</v>
      </c>
    </row>
    <row r="137657" spans="1:6" hidden="1" x14ac:dyDescent="0.3">
      <c r="A137657" t="s">
        <v>789</v>
      </c>
      <c r="B137657" t="s">
        <v>790</v>
      </c>
      <c r="C137657" t="s">
        <v>359</v>
      </c>
      <c r="D137657">
        <v>0</v>
      </c>
      <c r="E137657" t="s">
        <v>9</v>
      </c>
      <c r="F137657" t="s">
        <v>11837</v>
      </c>
    </row>
    <row r="137658" spans="1:6" hidden="1" x14ac:dyDescent="0.3">
      <c r="A137658" t="s">
        <v>912</v>
      </c>
      <c r="B137658" t="s">
        <v>490</v>
      </c>
      <c r="C137658" t="s">
        <v>297</v>
      </c>
      <c r="D137658">
        <v>0</v>
      </c>
      <c r="E137658" t="s">
        <v>9</v>
      </c>
    </row>
    <row r="137659" spans="1:6" hidden="1" x14ac:dyDescent="0.3">
      <c r="A137659" t="s">
        <v>912</v>
      </c>
      <c r="B137659" t="s">
        <v>490</v>
      </c>
      <c r="C137659" t="s">
        <v>297</v>
      </c>
      <c r="D137659">
        <v>0</v>
      </c>
      <c r="E137659" t="s">
        <v>9</v>
      </c>
    </row>
    <row r="137660" spans="1:6" hidden="1" x14ac:dyDescent="0.3">
      <c r="A137660" t="s">
        <v>1016</v>
      </c>
      <c r="B137660" t="s">
        <v>674</v>
      </c>
      <c r="C137660" t="s">
        <v>297</v>
      </c>
      <c r="D137660">
        <v>0</v>
      </c>
      <c r="E137660" t="s">
        <v>9</v>
      </c>
    </row>
    <row r="137661" spans="1:6" hidden="1" x14ac:dyDescent="0.3">
      <c r="A137661" t="s">
        <v>917</v>
      </c>
      <c r="B137661" t="s">
        <v>918</v>
      </c>
      <c r="C137661" t="s">
        <v>297</v>
      </c>
      <c r="D137661">
        <v>1</v>
      </c>
      <c r="E137661" t="s">
        <v>9</v>
      </c>
      <c r="F137661" t="s">
        <v>11361</v>
      </c>
    </row>
    <row r="137662" spans="1:6" hidden="1" x14ac:dyDescent="0.3">
      <c r="A137662" t="s">
        <v>6936</v>
      </c>
      <c r="B137662" t="s">
        <v>1121</v>
      </c>
      <c r="C137662" t="s">
        <v>297</v>
      </c>
      <c r="D137662">
        <v>0</v>
      </c>
      <c r="E137662" t="s">
        <v>9</v>
      </c>
      <c r="F137662" t="s">
        <v>15731</v>
      </c>
    </row>
    <row r="137663" spans="1:6" hidden="1" x14ac:dyDescent="0.3">
      <c r="A137663" t="s">
        <v>1008</v>
      </c>
      <c r="B137663" t="s">
        <v>618</v>
      </c>
      <c r="C137663" t="s">
        <v>417</v>
      </c>
      <c r="D137663">
        <v>2</v>
      </c>
      <c r="E137663" t="s">
        <v>9</v>
      </c>
    </row>
    <row r="137664" spans="1:6" hidden="1" x14ac:dyDescent="0.3">
      <c r="A137664" t="s">
        <v>617</v>
      </c>
      <c r="B137664" t="s">
        <v>618</v>
      </c>
      <c r="C137664" t="s">
        <v>417</v>
      </c>
      <c r="D137664">
        <v>0</v>
      </c>
      <c r="E137664" t="s">
        <v>9</v>
      </c>
    </row>
    <row r="137665" spans="1:5" hidden="1" x14ac:dyDescent="0.3">
      <c r="A137665" t="s">
        <v>1125</v>
      </c>
      <c r="B137665" t="s">
        <v>902</v>
      </c>
      <c r="C137665" t="s">
        <v>417</v>
      </c>
      <c r="D137665">
        <v>0</v>
      </c>
      <c r="E137665" t="s">
        <v>9</v>
      </c>
    </row>
    <row r="137666" spans="1:5" hidden="1" x14ac:dyDescent="0.3">
      <c r="A137666" t="s">
        <v>923</v>
      </c>
      <c r="B137666" t="s">
        <v>924</v>
      </c>
      <c r="C137666" t="s">
        <v>417</v>
      </c>
      <c r="D137666">
        <v>1</v>
      </c>
      <c r="E137666" t="s">
        <v>9</v>
      </c>
    </row>
    <row r="137667" spans="1:5" hidden="1" x14ac:dyDescent="0.3">
      <c r="A137667" t="s">
        <v>1569</v>
      </c>
      <c r="B137667" t="s">
        <v>319</v>
      </c>
      <c r="C137667" t="s">
        <v>417</v>
      </c>
      <c r="D137667">
        <v>1</v>
      </c>
      <c r="E137667" t="s">
        <v>9</v>
      </c>
    </row>
    <row r="137668" spans="1:5" hidden="1" x14ac:dyDescent="0.3">
      <c r="A137668" t="s">
        <v>8333</v>
      </c>
      <c r="B137668" t="s">
        <v>8334</v>
      </c>
      <c r="C137668" t="s">
        <v>417</v>
      </c>
      <c r="D137668">
        <v>1</v>
      </c>
      <c r="E137668" t="s">
        <v>9</v>
      </c>
    </row>
    <row r="137669" spans="1:5" hidden="1" x14ac:dyDescent="0.3">
      <c r="A137669" t="s">
        <v>1315</v>
      </c>
      <c r="B137669" t="s">
        <v>1316</v>
      </c>
      <c r="C137669" t="s">
        <v>417</v>
      </c>
      <c r="D137669">
        <v>1</v>
      </c>
      <c r="E137669" t="s">
        <v>9</v>
      </c>
    </row>
    <row r="137670" spans="1:5" hidden="1" x14ac:dyDescent="0.3">
      <c r="A137670" t="s">
        <v>1317</v>
      </c>
      <c r="B137670" t="s">
        <v>1318</v>
      </c>
      <c r="C137670" t="s">
        <v>417</v>
      </c>
      <c r="D137670">
        <v>1</v>
      </c>
      <c r="E137670" t="s">
        <v>9</v>
      </c>
    </row>
    <row r="137671" spans="1:5" hidden="1" x14ac:dyDescent="0.3">
      <c r="A137671" t="s">
        <v>1011</v>
      </c>
      <c r="B137671" t="s">
        <v>1012</v>
      </c>
      <c r="C137671" t="s">
        <v>417</v>
      </c>
      <c r="D137671">
        <v>0</v>
      </c>
      <c r="E137671" t="s">
        <v>9</v>
      </c>
    </row>
    <row r="137672" spans="1:5" hidden="1" x14ac:dyDescent="0.3">
      <c r="A137672" t="s">
        <v>925</v>
      </c>
      <c r="B137672" t="s">
        <v>926</v>
      </c>
      <c r="C137672" t="s">
        <v>417</v>
      </c>
      <c r="D137672">
        <v>1</v>
      </c>
      <c r="E137672" t="s">
        <v>9</v>
      </c>
    </row>
    <row r="137673" spans="1:5" hidden="1" x14ac:dyDescent="0.3">
      <c r="A137673" t="s">
        <v>1570</v>
      </c>
      <c r="B137673" t="s">
        <v>1571</v>
      </c>
      <c r="C137673" t="s">
        <v>417</v>
      </c>
      <c r="D137673">
        <v>1</v>
      </c>
      <c r="E137673" t="s">
        <v>9</v>
      </c>
    </row>
    <row r="137674" spans="1:5" hidden="1" x14ac:dyDescent="0.3">
      <c r="A137674" t="s">
        <v>1241</v>
      </c>
      <c r="B137674" t="s">
        <v>1242</v>
      </c>
      <c r="C137674" t="s">
        <v>417</v>
      </c>
      <c r="D137674">
        <v>1</v>
      </c>
      <c r="E137674" t="s">
        <v>9</v>
      </c>
    </row>
    <row r="137675" spans="1:5" hidden="1" x14ac:dyDescent="0.3">
      <c r="A137675" t="s">
        <v>1777</v>
      </c>
      <c r="B137675" t="s">
        <v>679</v>
      </c>
      <c r="C137675" t="s">
        <v>417</v>
      </c>
      <c r="D137675">
        <v>1</v>
      </c>
      <c r="E137675" t="s">
        <v>9</v>
      </c>
    </row>
    <row r="137676" spans="1:5" hidden="1" x14ac:dyDescent="0.3">
      <c r="A137676" t="s">
        <v>1239</v>
      </c>
      <c r="B137676" t="s">
        <v>1240</v>
      </c>
      <c r="C137676" t="s">
        <v>417</v>
      </c>
      <c r="D137676">
        <v>0</v>
      </c>
      <c r="E137676" t="s">
        <v>9</v>
      </c>
    </row>
    <row r="137677" spans="1:5" hidden="1" x14ac:dyDescent="0.3">
      <c r="A137677" t="s">
        <v>1513</v>
      </c>
      <c r="B137677" t="s">
        <v>1514</v>
      </c>
      <c r="C137677" t="s">
        <v>417</v>
      </c>
      <c r="D137677">
        <v>0</v>
      </c>
      <c r="E137677" t="s">
        <v>9</v>
      </c>
    </row>
    <row r="137678" spans="1:5" hidden="1" x14ac:dyDescent="0.3">
      <c r="A137678" t="s">
        <v>621</v>
      </c>
      <c r="B137678" t="s">
        <v>26</v>
      </c>
      <c r="C137678" t="s">
        <v>417</v>
      </c>
      <c r="D137678">
        <v>2</v>
      </c>
      <c r="E137678" t="s">
        <v>9</v>
      </c>
    </row>
    <row r="137679" spans="1:5" hidden="1" x14ac:dyDescent="0.3">
      <c r="A137679" t="s">
        <v>1014</v>
      </c>
      <c r="B137679" t="s">
        <v>1015</v>
      </c>
      <c r="C137679" t="s">
        <v>417</v>
      </c>
      <c r="D137679">
        <v>1</v>
      </c>
      <c r="E137679" t="s">
        <v>9</v>
      </c>
    </row>
    <row r="137680" spans="1:5" hidden="1" x14ac:dyDescent="0.3">
      <c r="A137680" t="s">
        <v>1009</v>
      </c>
      <c r="B137680" t="s">
        <v>1010</v>
      </c>
      <c r="C137680" t="s">
        <v>417</v>
      </c>
      <c r="D137680">
        <v>1</v>
      </c>
      <c r="E137680" t="s">
        <v>9</v>
      </c>
    </row>
    <row r="137681" spans="1:6" hidden="1" x14ac:dyDescent="0.3">
      <c r="A137681" t="s">
        <v>1104</v>
      </c>
      <c r="B137681" t="s">
        <v>1101</v>
      </c>
      <c r="C137681" t="s">
        <v>297</v>
      </c>
      <c r="D137681">
        <v>1</v>
      </c>
      <c r="E137681" t="s">
        <v>9</v>
      </c>
      <c r="F137681" t="s">
        <v>2548</v>
      </c>
    </row>
    <row r="137682" spans="1:6" hidden="1" x14ac:dyDescent="0.3">
      <c r="A137682" t="s">
        <v>1463</v>
      </c>
      <c r="B137682" t="s">
        <v>799</v>
      </c>
      <c r="C137682" t="s">
        <v>297</v>
      </c>
      <c r="D137682">
        <v>1</v>
      </c>
      <c r="E137682" t="s">
        <v>9</v>
      </c>
    </row>
    <row r="137683" spans="1:6" hidden="1" x14ac:dyDescent="0.3">
      <c r="A137683" t="s">
        <v>12712</v>
      </c>
      <c r="B137683" t="s">
        <v>12713</v>
      </c>
      <c r="C137683" t="s">
        <v>535</v>
      </c>
      <c r="D137683">
        <v>0</v>
      </c>
      <c r="E137683" t="s">
        <v>9</v>
      </c>
      <c r="F137683" t="s">
        <v>3162</v>
      </c>
    </row>
    <row r="137684" spans="1:6" hidden="1" x14ac:dyDescent="0.3">
      <c r="A137684" t="s">
        <v>2195</v>
      </c>
      <c r="B137684" t="s">
        <v>428</v>
      </c>
      <c r="C137684" t="s">
        <v>297</v>
      </c>
      <c r="D137684">
        <v>0</v>
      </c>
      <c r="E137684" t="s">
        <v>9</v>
      </c>
      <c r="F137684" t="s">
        <v>15732</v>
      </c>
    </row>
    <row r="137685" spans="1:6" hidden="1" x14ac:dyDescent="0.3">
      <c r="A137685" t="s">
        <v>1213</v>
      </c>
      <c r="B137685" t="s">
        <v>1214</v>
      </c>
      <c r="C137685" t="s">
        <v>417</v>
      </c>
      <c r="D137685">
        <v>0</v>
      </c>
      <c r="E137685" t="s">
        <v>9</v>
      </c>
      <c r="F137685" t="s">
        <v>15733</v>
      </c>
    </row>
    <row r="137686" spans="1:6" hidden="1" x14ac:dyDescent="0.3">
      <c r="A137686" t="s">
        <v>2283</v>
      </c>
      <c r="B137686" t="s">
        <v>2284</v>
      </c>
      <c r="C137686" t="s">
        <v>8</v>
      </c>
      <c r="D137686">
        <v>0</v>
      </c>
      <c r="E137686" t="s">
        <v>9</v>
      </c>
    </row>
    <row r="137687" spans="1:6" hidden="1" x14ac:dyDescent="0.3">
      <c r="A137687" t="s">
        <v>15734</v>
      </c>
      <c r="B137687" t="s">
        <v>15735</v>
      </c>
      <c r="C137687" t="s">
        <v>8</v>
      </c>
      <c r="D137687">
        <v>0</v>
      </c>
      <c r="E137687" t="s">
        <v>9</v>
      </c>
      <c r="F137687" t="s">
        <v>14214</v>
      </c>
    </row>
    <row r="137688" spans="1:6" hidden="1" x14ac:dyDescent="0.3">
      <c r="A137688" t="s">
        <v>765</v>
      </c>
      <c r="B137688" t="s">
        <v>766</v>
      </c>
      <c r="C137688" t="s">
        <v>297</v>
      </c>
      <c r="D137688">
        <v>0</v>
      </c>
      <c r="E137688" t="s">
        <v>9</v>
      </c>
    </row>
    <row r="137689" spans="1:6" hidden="1" x14ac:dyDescent="0.3">
      <c r="A137689" t="s">
        <v>521</v>
      </c>
      <c r="B137689" t="s">
        <v>522</v>
      </c>
      <c r="C137689" t="s">
        <v>297</v>
      </c>
      <c r="D137689">
        <v>0</v>
      </c>
      <c r="E137689" t="s">
        <v>9</v>
      </c>
    </row>
    <row r="137690" spans="1:6" hidden="1" x14ac:dyDescent="0.3">
      <c r="A137690" t="s">
        <v>10921</v>
      </c>
      <c r="B137690" t="s">
        <v>10922</v>
      </c>
      <c r="C137690" t="s">
        <v>417</v>
      </c>
      <c r="D137690">
        <v>0</v>
      </c>
      <c r="E137690" t="s">
        <v>9</v>
      </c>
    </row>
    <row r="137691" spans="1:6" hidden="1" x14ac:dyDescent="0.3">
      <c r="A137691" t="s">
        <v>2195</v>
      </c>
      <c r="B137691" t="s">
        <v>428</v>
      </c>
      <c r="C137691" t="s">
        <v>417</v>
      </c>
      <c r="D137691">
        <v>0</v>
      </c>
      <c r="E137691" t="s">
        <v>9</v>
      </c>
      <c r="F137691" t="s">
        <v>1155</v>
      </c>
    </row>
    <row r="137692" spans="1:6" hidden="1" x14ac:dyDescent="0.3">
      <c r="A137692" t="s">
        <v>14</v>
      </c>
      <c r="B137692" t="s">
        <v>7</v>
      </c>
      <c r="C137692" t="s">
        <v>8</v>
      </c>
      <c r="D137692">
        <v>0</v>
      </c>
      <c r="E137692" t="s">
        <v>9</v>
      </c>
    </row>
    <row r="137693" spans="1:6" hidden="1" x14ac:dyDescent="0.3">
      <c r="A137693" t="s">
        <v>1137</v>
      </c>
      <c r="B137693" t="s">
        <v>1138</v>
      </c>
      <c r="C137693" t="s">
        <v>297</v>
      </c>
      <c r="D137693">
        <v>0</v>
      </c>
      <c r="E137693" t="s">
        <v>9</v>
      </c>
    </row>
    <row r="137694" spans="1:6" hidden="1" x14ac:dyDescent="0.3">
      <c r="A137694" t="s">
        <v>1627</v>
      </c>
      <c r="B137694" t="s">
        <v>1178</v>
      </c>
      <c r="C137694" t="s">
        <v>8</v>
      </c>
      <c r="D137694">
        <v>0</v>
      </c>
      <c r="E137694" t="s">
        <v>9</v>
      </c>
      <c r="F137694" t="s">
        <v>11687</v>
      </c>
    </row>
    <row r="137695" spans="1:6" hidden="1" x14ac:dyDescent="0.3">
      <c r="A137695" t="s">
        <v>1627</v>
      </c>
      <c r="B137695" t="s">
        <v>1178</v>
      </c>
      <c r="C137695" t="s">
        <v>8</v>
      </c>
      <c r="D137695">
        <v>0</v>
      </c>
      <c r="E137695" t="s">
        <v>9</v>
      </c>
      <c r="F137695" t="s">
        <v>11687</v>
      </c>
    </row>
    <row r="137696" spans="1:6" hidden="1" x14ac:dyDescent="0.3">
      <c r="A137696" t="s">
        <v>1627</v>
      </c>
      <c r="B137696" t="s">
        <v>1178</v>
      </c>
      <c r="C137696" t="s">
        <v>8</v>
      </c>
      <c r="D137696">
        <v>0</v>
      </c>
      <c r="E137696" t="s">
        <v>9</v>
      </c>
      <c r="F137696" t="s">
        <v>11687</v>
      </c>
    </row>
    <row r="137697" spans="1:6" hidden="1" x14ac:dyDescent="0.3">
      <c r="A137697" t="s">
        <v>1627</v>
      </c>
      <c r="B137697" t="s">
        <v>1178</v>
      </c>
      <c r="C137697" t="s">
        <v>8</v>
      </c>
      <c r="D137697">
        <v>0</v>
      </c>
      <c r="E137697" t="s">
        <v>9</v>
      </c>
      <c r="F137697" t="s">
        <v>11687</v>
      </c>
    </row>
    <row r="137698" spans="1:6" hidden="1" x14ac:dyDescent="0.3">
      <c r="A137698" t="s">
        <v>1627</v>
      </c>
      <c r="B137698" t="s">
        <v>1178</v>
      </c>
      <c r="C137698" t="s">
        <v>8</v>
      </c>
      <c r="D137698">
        <v>0</v>
      </c>
      <c r="E137698" t="s">
        <v>9</v>
      </c>
      <c r="F137698" t="s">
        <v>11687</v>
      </c>
    </row>
    <row r="137699" spans="1:6" hidden="1" x14ac:dyDescent="0.3">
      <c r="A137699" t="s">
        <v>3958</v>
      </c>
      <c r="B137699" t="s">
        <v>726</v>
      </c>
      <c r="C137699" t="s">
        <v>359</v>
      </c>
      <c r="D137699">
        <v>0</v>
      </c>
      <c r="E137699" t="s">
        <v>9</v>
      </c>
      <c r="F137699" t="s">
        <v>5567</v>
      </c>
    </row>
    <row r="137700" spans="1:6" hidden="1" x14ac:dyDescent="0.3">
      <c r="A137700" t="s">
        <v>445</v>
      </c>
      <c r="B137700" t="s">
        <v>446</v>
      </c>
      <c r="C137700" t="s">
        <v>297</v>
      </c>
      <c r="D137700">
        <v>0</v>
      </c>
      <c r="E137700" t="s">
        <v>9</v>
      </c>
    </row>
    <row r="137701" spans="1:6" hidden="1" x14ac:dyDescent="0.3">
      <c r="A137701" t="s">
        <v>583</v>
      </c>
      <c r="B137701" t="s">
        <v>584</v>
      </c>
      <c r="C137701" t="s">
        <v>359</v>
      </c>
      <c r="D137701">
        <v>0</v>
      </c>
      <c r="E137701" t="s">
        <v>9</v>
      </c>
      <c r="F137701" t="s">
        <v>5580</v>
      </c>
    </row>
    <row r="137702" spans="1:6" hidden="1" x14ac:dyDescent="0.3">
      <c r="A137702" t="s">
        <v>11836</v>
      </c>
      <c r="B137702" t="s">
        <v>554</v>
      </c>
      <c r="C137702" t="s">
        <v>8</v>
      </c>
      <c r="D137702">
        <v>0</v>
      </c>
      <c r="E137702" t="s">
        <v>9</v>
      </c>
      <c r="F137702" t="s">
        <v>11687</v>
      </c>
    </row>
    <row r="137703" spans="1:6" hidden="1" x14ac:dyDescent="0.3">
      <c r="A137703" t="s">
        <v>11836</v>
      </c>
      <c r="B137703" t="s">
        <v>554</v>
      </c>
      <c r="C137703" t="s">
        <v>8</v>
      </c>
      <c r="D137703">
        <v>0</v>
      </c>
      <c r="E137703" t="s">
        <v>9</v>
      </c>
      <c r="F137703" t="s">
        <v>11687</v>
      </c>
    </row>
    <row r="137704" spans="1:6" hidden="1" x14ac:dyDescent="0.3">
      <c r="A137704" t="s">
        <v>11836</v>
      </c>
      <c r="B137704" t="s">
        <v>554</v>
      </c>
      <c r="C137704" t="s">
        <v>8</v>
      </c>
      <c r="D137704">
        <v>0</v>
      </c>
      <c r="E137704" t="s">
        <v>9</v>
      </c>
      <c r="F137704" t="s">
        <v>11687</v>
      </c>
    </row>
    <row r="137705" spans="1:6" hidden="1" x14ac:dyDescent="0.3">
      <c r="A137705" t="s">
        <v>11836</v>
      </c>
      <c r="B137705" t="s">
        <v>554</v>
      </c>
      <c r="C137705" t="s">
        <v>8</v>
      </c>
      <c r="D137705">
        <v>0</v>
      </c>
      <c r="E137705" t="s">
        <v>9</v>
      </c>
      <c r="F137705" t="s">
        <v>11687</v>
      </c>
    </row>
    <row r="137706" spans="1:6" hidden="1" x14ac:dyDescent="0.3">
      <c r="A137706" t="s">
        <v>11836</v>
      </c>
      <c r="B137706" t="s">
        <v>554</v>
      </c>
      <c r="C137706" t="s">
        <v>8</v>
      </c>
      <c r="D137706">
        <v>0</v>
      </c>
      <c r="E137706" t="s">
        <v>9</v>
      </c>
      <c r="F137706" t="s">
        <v>11687</v>
      </c>
    </row>
    <row r="137707" spans="1:6" hidden="1" x14ac:dyDescent="0.3">
      <c r="A137707" t="s">
        <v>11836</v>
      </c>
      <c r="B137707" t="s">
        <v>554</v>
      </c>
      <c r="C137707" t="s">
        <v>8</v>
      </c>
      <c r="D137707">
        <v>0</v>
      </c>
      <c r="E137707" t="s">
        <v>9</v>
      </c>
      <c r="F137707" t="s">
        <v>11687</v>
      </c>
    </row>
    <row r="137708" spans="1:6" hidden="1" x14ac:dyDescent="0.3">
      <c r="A137708" t="s">
        <v>11836</v>
      </c>
      <c r="B137708" t="s">
        <v>554</v>
      </c>
      <c r="C137708" t="s">
        <v>8</v>
      </c>
      <c r="D137708">
        <v>0</v>
      </c>
      <c r="E137708" t="s">
        <v>9</v>
      </c>
      <c r="F137708" t="s">
        <v>11687</v>
      </c>
    </row>
    <row r="137709" spans="1:6" hidden="1" x14ac:dyDescent="0.3">
      <c r="A137709" t="s">
        <v>10031</v>
      </c>
      <c r="B137709" t="s">
        <v>7</v>
      </c>
      <c r="C137709" t="s">
        <v>8</v>
      </c>
      <c r="D137709">
        <v>0</v>
      </c>
      <c r="E137709" t="s">
        <v>9</v>
      </c>
    </row>
    <row r="137710" spans="1:6" hidden="1" x14ac:dyDescent="0.3">
      <c r="A137710" t="s">
        <v>1762</v>
      </c>
      <c r="B137710" t="s">
        <v>7</v>
      </c>
      <c r="C137710" t="s">
        <v>8</v>
      </c>
      <c r="D137710">
        <v>0</v>
      </c>
      <c r="E137710" t="s">
        <v>9</v>
      </c>
    </row>
    <row r="137711" spans="1:6" hidden="1" x14ac:dyDescent="0.3">
      <c r="A137711" t="s">
        <v>684</v>
      </c>
      <c r="B137711" t="s">
        <v>497</v>
      </c>
      <c r="C137711" t="s">
        <v>359</v>
      </c>
      <c r="D137711">
        <v>0</v>
      </c>
      <c r="E137711" t="s">
        <v>9</v>
      </c>
      <c r="F137711" t="s">
        <v>8766</v>
      </c>
    </row>
    <row r="137712" spans="1:6" hidden="1" x14ac:dyDescent="0.3">
      <c r="A137712" t="s">
        <v>684</v>
      </c>
      <c r="B137712" t="s">
        <v>497</v>
      </c>
      <c r="C137712" t="s">
        <v>687</v>
      </c>
      <c r="D137712">
        <v>0</v>
      </c>
      <c r="E137712" t="s">
        <v>9</v>
      </c>
      <c r="F137712" t="s">
        <v>6273</v>
      </c>
    </row>
    <row r="137713" spans="1:6" hidden="1" x14ac:dyDescent="0.3">
      <c r="A137713" t="s">
        <v>15457</v>
      </c>
      <c r="B137713" t="s">
        <v>15458</v>
      </c>
      <c r="C137713" t="s">
        <v>8</v>
      </c>
      <c r="D137713">
        <v>0</v>
      </c>
      <c r="E137713" t="s">
        <v>9</v>
      </c>
    </row>
    <row r="137714" spans="1:6" hidden="1" x14ac:dyDescent="0.3">
      <c r="A137714" t="s">
        <v>936</v>
      </c>
      <c r="B137714" t="s">
        <v>937</v>
      </c>
      <c r="C137714" t="s">
        <v>8</v>
      </c>
      <c r="D137714">
        <v>0</v>
      </c>
      <c r="E137714" t="s">
        <v>9</v>
      </c>
    </row>
    <row r="137715" spans="1:6" hidden="1" x14ac:dyDescent="0.3">
      <c r="A137715" t="s">
        <v>6227</v>
      </c>
      <c r="B137715" t="s">
        <v>1452</v>
      </c>
      <c r="C137715" t="s">
        <v>8</v>
      </c>
      <c r="D137715">
        <v>0</v>
      </c>
      <c r="E137715" t="s">
        <v>9</v>
      </c>
    </row>
    <row r="137716" spans="1:6" hidden="1" x14ac:dyDescent="0.3">
      <c r="A137716" t="s">
        <v>1067</v>
      </c>
      <c r="B137716" t="s">
        <v>1068</v>
      </c>
      <c r="C137716" t="s">
        <v>8</v>
      </c>
      <c r="D137716">
        <v>0</v>
      </c>
      <c r="E137716" t="s">
        <v>9</v>
      </c>
      <c r="F137716" t="s">
        <v>14269</v>
      </c>
    </row>
    <row r="137717" spans="1:6" hidden="1" x14ac:dyDescent="0.3">
      <c r="A137717" t="s">
        <v>1067</v>
      </c>
      <c r="B137717" t="s">
        <v>1068</v>
      </c>
      <c r="C137717" t="s">
        <v>8</v>
      </c>
      <c r="D137717">
        <v>0</v>
      </c>
      <c r="E137717" t="s">
        <v>9</v>
      </c>
      <c r="F137717" t="s">
        <v>14269</v>
      </c>
    </row>
    <row r="137718" spans="1:6" hidden="1" x14ac:dyDescent="0.3">
      <c r="A137718" t="s">
        <v>1067</v>
      </c>
      <c r="B137718" t="s">
        <v>1068</v>
      </c>
      <c r="C137718" t="s">
        <v>8</v>
      </c>
      <c r="D137718">
        <v>0</v>
      </c>
      <c r="E137718" t="s">
        <v>9</v>
      </c>
      <c r="F137718" t="s">
        <v>14269</v>
      </c>
    </row>
    <row r="137719" spans="1:6" hidden="1" x14ac:dyDescent="0.3">
      <c r="A137719" t="s">
        <v>445</v>
      </c>
      <c r="B137719" t="s">
        <v>446</v>
      </c>
      <c r="C137719" t="s">
        <v>1043</v>
      </c>
      <c r="D137719">
        <v>0</v>
      </c>
      <c r="E137719" t="s">
        <v>9</v>
      </c>
      <c r="F137719" t="s">
        <v>11084</v>
      </c>
    </row>
    <row r="137720" spans="1:6" hidden="1" x14ac:dyDescent="0.3">
      <c r="A137720" t="s">
        <v>445</v>
      </c>
      <c r="B137720" t="s">
        <v>446</v>
      </c>
      <c r="C137720" t="s">
        <v>1043</v>
      </c>
      <c r="D137720">
        <v>0</v>
      </c>
      <c r="E137720" t="s">
        <v>9</v>
      </c>
      <c r="F137720" t="s">
        <v>776</v>
      </c>
    </row>
    <row r="137721" spans="1:6" hidden="1" x14ac:dyDescent="0.3">
      <c r="A137721" t="s">
        <v>509</v>
      </c>
      <c r="B137721" t="s">
        <v>7</v>
      </c>
      <c r="C137721" t="s">
        <v>8</v>
      </c>
      <c r="D137721">
        <v>0</v>
      </c>
      <c r="E137721" t="s">
        <v>9</v>
      </c>
    </row>
    <row r="137722" spans="1:6" hidden="1" x14ac:dyDescent="0.3">
      <c r="A137722" t="s">
        <v>442</v>
      </c>
      <c r="B137722" t="s">
        <v>443</v>
      </c>
      <c r="C137722" t="s">
        <v>359</v>
      </c>
      <c r="D137722">
        <v>0</v>
      </c>
      <c r="E137722" t="s">
        <v>9</v>
      </c>
      <c r="F137722" t="s">
        <v>1304</v>
      </c>
    </row>
    <row r="137723" spans="1:6" hidden="1" x14ac:dyDescent="0.3">
      <c r="A137723" t="s">
        <v>684</v>
      </c>
      <c r="B137723" t="s">
        <v>497</v>
      </c>
      <c r="C137723" t="s">
        <v>359</v>
      </c>
      <c r="D137723">
        <v>0</v>
      </c>
      <c r="E137723" t="s">
        <v>9</v>
      </c>
      <c r="F137723" t="s">
        <v>1304</v>
      </c>
    </row>
    <row r="137724" spans="1:6" hidden="1" x14ac:dyDescent="0.3">
      <c r="A137724" t="s">
        <v>1137</v>
      </c>
      <c r="B137724" t="s">
        <v>1138</v>
      </c>
      <c r="C137724" t="s">
        <v>359</v>
      </c>
      <c r="D137724">
        <v>0</v>
      </c>
      <c r="E137724" t="s">
        <v>9</v>
      </c>
      <c r="F137724" t="s">
        <v>1645</v>
      </c>
    </row>
    <row r="137725" spans="1:6" hidden="1" x14ac:dyDescent="0.3">
      <c r="A137725" t="s">
        <v>431</v>
      </c>
      <c r="B137725" t="s">
        <v>432</v>
      </c>
      <c r="C137725" t="s">
        <v>297</v>
      </c>
      <c r="D137725">
        <v>0</v>
      </c>
      <c r="E137725" t="s">
        <v>9</v>
      </c>
    </row>
    <row r="137726" spans="1:6" hidden="1" x14ac:dyDescent="0.3">
      <c r="A137726" t="s">
        <v>431</v>
      </c>
      <c r="B137726" t="s">
        <v>432</v>
      </c>
      <c r="C137726" t="s">
        <v>8</v>
      </c>
      <c r="D137726">
        <v>0</v>
      </c>
      <c r="E137726" t="s">
        <v>9</v>
      </c>
    </row>
    <row r="137727" spans="1:6" hidden="1" x14ac:dyDescent="0.3">
      <c r="A137727" t="s">
        <v>7850</v>
      </c>
      <c r="B137727" t="s">
        <v>7851</v>
      </c>
      <c r="C137727" t="s">
        <v>8</v>
      </c>
      <c r="D137727">
        <v>0</v>
      </c>
      <c r="E137727" t="s">
        <v>9</v>
      </c>
    </row>
    <row r="137728" spans="1:6" hidden="1" x14ac:dyDescent="0.3">
      <c r="A137728" t="s">
        <v>7850</v>
      </c>
      <c r="B137728" t="s">
        <v>7851</v>
      </c>
      <c r="C137728" t="s">
        <v>8</v>
      </c>
      <c r="D137728">
        <v>0</v>
      </c>
      <c r="E137728" t="s">
        <v>9</v>
      </c>
    </row>
    <row r="137729" spans="1:6" hidden="1" x14ac:dyDescent="0.3">
      <c r="A137729" t="s">
        <v>6227</v>
      </c>
      <c r="B137729" t="s">
        <v>1452</v>
      </c>
      <c r="C137729" t="s">
        <v>417</v>
      </c>
      <c r="D137729">
        <v>0</v>
      </c>
      <c r="E137729" t="s">
        <v>9</v>
      </c>
    </row>
    <row r="137730" spans="1:6" hidden="1" x14ac:dyDescent="0.3">
      <c r="A137730" t="s">
        <v>6227</v>
      </c>
      <c r="B137730" t="s">
        <v>1452</v>
      </c>
      <c r="C137730" t="s">
        <v>417</v>
      </c>
      <c r="D137730">
        <v>0</v>
      </c>
      <c r="E137730" t="s">
        <v>9</v>
      </c>
    </row>
    <row r="137731" spans="1:6" hidden="1" x14ac:dyDescent="0.3">
      <c r="A137731" t="s">
        <v>6227</v>
      </c>
      <c r="B137731" t="s">
        <v>1452</v>
      </c>
      <c r="C137731" t="s">
        <v>417</v>
      </c>
      <c r="D137731">
        <v>1</v>
      </c>
      <c r="E137731" t="s">
        <v>9</v>
      </c>
    </row>
    <row r="137732" spans="1:6" hidden="1" x14ac:dyDescent="0.3">
      <c r="A137732" t="s">
        <v>727</v>
      </c>
      <c r="B137732" t="s">
        <v>728</v>
      </c>
      <c r="C137732" t="s">
        <v>297</v>
      </c>
      <c r="D137732">
        <v>0</v>
      </c>
      <c r="E137732" t="s">
        <v>9</v>
      </c>
    </row>
    <row r="137733" spans="1:6" hidden="1" x14ac:dyDescent="0.3">
      <c r="A137733" t="s">
        <v>1414</v>
      </c>
      <c r="B137733" t="s">
        <v>1415</v>
      </c>
      <c r="C137733" t="s">
        <v>297</v>
      </c>
      <c r="D137733">
        <v>0</v>
      </c>
      <c r="E137733" t="s">
        <v>9</v>
      </c>
    </row>
    <row r="137734" spans="1:6" hidden="1" x14ac:dyDescent="0.3">
      <c r="A137734" t="s">
        <v>499</v>
      </c>
      <c r="B137734" t="s">
        <v>500</v>
      </c>
      <c r="C137734" t="s">
        <v>359</v>
      </c>
      <c r="D137734">
        <v>0</v>
      </c>
      <c r="E137734" t="s">
        <v>9</v>
      </c>
      <c r="F137734" t="s">
        <v>9832</v>
      </c>
    </row>
    <row r="137735" spans="1:6" hidden="1" x14ac:dyDescent="0.3">
      <c r="A137735" t="s">
        <v>1111</v>
      </c>
      <c r="B137735" t="s">
        <v>722</v>
      </c>
      <c r="C137735" t="s">
        <v>359</v>
      </c>
      <c r="D137735">
        <v>0</v>
      </c>
      <c r="E137735" t="s">
        <v>9</v>
      </c>
      <c r="F137735" t="s">
        <v>794</v>
      </c>
    </row>
    <row r="137736" spans="1:6" hidden="1" x14ac:dyDescent="0.3">
      <c r="A137736" t="s">
        <v>632</v>
      </c>
      <c r="B137736" t="s">
        <v>500</v>
      </c>
      <c r="C137736" t="s">
        <v>359</v>
      </c>
      <c r="D137736">
        <v>0</v>
      </c>
      <c r="E137736" t="s">
        <v>9</v>
      </c>
      <c r="F137736" t="s">
        <v>3590</v>
      </c>
    </row>
    <row r="137737" spans="1:6" hidden="1" x14ac:dyDescent="0.3">
      <c r="A137737" t="s">
        <v>765</v>
      </c>
      <c r="B137737" t="s">
        <v>766</v>
      </c>
      <c r="C137737" t="s">
        <v>359</v>
      </c>
      <c r="D137737">
        <v>0</v>
      </c>
      <c r="E137737" t="s">
        <v>9</v>
      </c>
      <c r="F137737" t="s">
        <v>11215</v>
      </c>
    </row>
    <row r="137738" spans="1:6" hidden="1" x14ac:dyDescent="0.3">
      <c r="A137738" t="s">
        <v>632</v>
      </c>
      <c r="B137738" t="s">
        <v>500</v>
      </c>
      <c r="C137738" t="s">
        <v>359</v>
      </c>
      <c r="D137738">
        <v>0</v>
      </c>
      <c r="E137738" t="s">
        <v>9</v>
      </c>
      <c r="F137738" t="s">
        <v>13277</v>
      </c>
    </row>
    <row r="137739" spans="1:6" hidden="1" x14ac:dyDescent="0.3">
      <c r="A137739" t="s">
        <v>668</v>
      </c>
      <c r="B137739" t="s">
        <v>574</v>
      </c>
      <c r="C137739" t="s">
        <v>359</v>
      </c>
      <c r="D137739">
        <v>0</v>
      </c>
      <c r="E137739" t="s">
        <v>9</v>
      </c>
      <c r="F137739" t="s">
        <v>1108</v>
      </c>
    </row>
    <row r="137740" spans="1:6" hidden="1" x14ac:dyDescent="0.3">
      <c r="A137740" t="s">
        <v>3216</v>
      </c>
      <c r="B137740" t="s">
        <v>3217</v>
      </c>
      <c r="C137740" t="s">
        <v>359</v>
      </c>
      <c r="D137740">
        <v>0</v>
      </c>
      <c r="E137740" t="s">
        <v>9</v>
      </c>
      <c r="F137740" t="s">
        <v>11215</v>
      </c>
    </row>
    <row r="137741" spans="1:6" hidden="1" x14ac:dyDescent="0.3">
      <c r="A137741" t="s">
        <v>521</v>
      </c>
      <c r="B137741" t="s">
        <v>522</v>
      </c>
      <c r="C137741" t="s">
        <v>359</v>
      </c>
      <c r="D137741">
        <v>0</v>
      </c>
      <c r="E137741" t="s">
        <v>9</v>
      </c>
      <c r="F137741" t="s">
        <v>14206</v>
      </c>
    </row>
    <row r="137742" spans="1:6" hidden="1" x14ac:dyDescent="0.3">
      <c r="A137742" t="s">
        <v>501</v>
      </c>
      <c r="B137742" t="s">
        <v>502</v>
      </c>
      <c r="C137742" t="s">
        <v>297</v>
      </c>
      <c r="D137742">
        <v>0</v>
      </c>
      <c r="E137742" t="s">
        <v>9</v>
      </c>
      <c r="F137742" t="s">
        <v>503</v>
      </c>
    </row>
    <row r="137743" spans="1:6" hidden="1" x14ac:dyDescent="0.3">
      <c r="A137743" t="s">
        <v>3499</v>
      </c>
      <c r="B137743" t="s">
        <v>502</v>
      </c>
      <c r="C137743" t="s">
        <v>297</v>
      </c>
      <c r="D137743">
        <v>0</v>
      </c>
      <c r="E137743" t="s">
        <v>9</v>
      </c>
      <c r="F137743" t="s">
        <v>8187</v>
      </c>
    </row>
    <row r="137744" spans="1:6" hidden="1" x14ac:dyDescent="0.3">
      <c r="A137744" t="s">
        <v>1674</v>
      </c>
      <c r="B137744" t="s">
        <v>1602</v>
      </c>
      <c r="C137744" t="s">
        <v>417</v>
      </c>
      <c r="D137744">
        <v>0</v>
      </c>
      <c r="E137744" t="s">
        <v>9</v>
      </c>
    </row>
    <row r="137745" spans="1:6" hidden="1" x14ac:dyDescent="0.3">
      <c r="A137745" t="s">
        <v>1674</v>
      </c>
      <c r="B137745" t="s">
        <v>1602</v>
      </c>
      <c r="C137745" t="s">
        <v>417</v>
      </c>
      <c r="D137745">
        <v>0</v>
      </c>
      <c r="E137745" t="s">
        <v>9</v>
      </c>
    </row>
    <row r="137746" spans="1:6" hidden="1" x14ac:dyDescent="0.3">
      <c r="A137746" t="s">
        <v>445</v>
      </c>
      <c r="B137746" t="s">
        <v>446</v>
      </c>
      <c r="C137746" t="s">
        <v>359</v>
      </c>
      <c r="D137746">
        <v>0</v>
      </c>
      <c r="E137746" t="s">
        <v>9</v>
      </c>
    </row>
    <row r="137747" spans="1:6" hidden="1" x14ac:dyDescent="0.3">
      <c r="A137747" t="s">
        <v>445</v>
      </c>
      <c r="B137747" t="s">
        <v>446</v>
      </c>
      <c r="C137747" t="s">
        <v>359</v>
      </c>
      <c r="D137747">
        <v>0</v>
      </c>
      <c r="E137747" t="s">
        <v>9</v>
      </c>
      <c r="F137747" t="s">
        <v>1195</v>
      </c>
    </row>
    <row r="137748" spans="1:6" hidden="1" x14ac:dyDescent="0.3">
      <c r="A137748" t="s">
        <v>445</v>
      </c>
      <c r="B137748" t="s">
        <v>446</v>
      </c>
      <c r="C137748" t="s">
        <v>359</v>
      </c>
      <c r="D137748">
        <v>0</v>
      </c>
      <c r="E137748" t="s">
        <v>9</v>
      </c>
      <c r="F137748" t="s">
        <v>10451</v>
      </c>
    </row>
    <row r="137749" spans="1:6" hidden="1" x14ac:dyDescent="0.3">
      <c r="A137749" t="s">
        <v>445</v>
      </c>
      <c r="B137749" t="s">
        <v>446</v>
      </c>
      <c r="C137749" t="s">
        <v>359</v>
      </c>
      <c r="D137749">
        <v>0</v>
      </c>
      <c r="E137749" t="s">
        <v>9</v>
      </c>
      <c r="F137749" t="s">
        <v>11322</v>
      </c>
    </row>
    <row r="137750" spans="1:6" hidden="1" x14ac:dyDescent="0.3">
      <c r="A137750" t="s">
        <v>445</v>
      </c>
      <c r="B137750" t="s">
        <v>446</v>
      </c>
      <c r="C137750" t="s">
        <v>359</v>
      </c>
      <c r="D137750">
        <v>0</v>
      </c>
      <c r="E137750" t="s">
        <v>9</v>
      </c>
      <c r="F137750" t="s">
        <v>11322</v>
      </c>
    </row>
    <row r="137751" spans="1:6" hidden="1" x14ac:dyDescent="0.3">
      <c r="A137751" t="s">
        <v>8755</v>
      </c>
      <c r="B137751" t="s">
        <v>8756</v>
      </c>
      <c r="C137751" t="s">
        <v>8</v>
      </c>
      <c r="D137751">
        <v>0</v>
      </c>
      <c r="E137751" t="s">
        <v>9</v>
      </c>
    </row>
    <row r="137752" spans="1:6" hidden="1" x14ac:dyDescent="0.3">
      <c r="A137752" t="s">
        <v>789</v>
      </c>
      <c r="B137752" t="s">
        <v>790</v>
      </c>
      <c r="C137752" t="s">
        <v>359</v>
      </c>
      <c r="D137752">
        <v>0</v>
      </c>
      <c r="E137752" t="s">
        <v>9</v>
      </c>
      <c r="F137752" t="s">
        <v>11837</v>
      </c>
    </row>
    <row r="137753" spans="1:6" hidden="1" x14ac:dyDescent="0.3">
      <c r="A137753" t="s">
        <v>501</v>
      </c>
      <c r="B137753" t="s">
        <v>502</v>
      </c>
      <c r="C137753" t="s">
        <v>359</v>
      </c>
      <c r="D137753">
        <v>0</v>
      </c>
      <c r="E137753" t="s">
        <v>9</v>
      </c>
      <c r="F137753" t="s">
        <v>11678</v>
      </c>
    </row>
    <row r="137754" spans="1:6" hidden="1" x14ac:dyDescent="0.3">
      <c r="A137754" t="s">
        <v>501</v>
      </c>
      <c r="B137754" t="s">
        <v>502</v>
      </c>
      <c r="C137754" t="s">
        <v>359</v>
      </c>
      <c r="D137754">
        <v>0</v>
      </c>
      <c r="E137754" t="s">
        <v>9</v>
      </c>
      <c r="F137754" t="s">
        <v>9289</v>
      </c>
    </row>
    <row r="137755" spans="1:6" hidden="1" x14ac:dyDescent="0.3">
      <c r="A137755" t="s">
        <v>668</v>
      </c>
      <c r="B137755" t="s">
        <v>574</v>
      </c>
      <c r="C137755" t="s">
        <v>359</v>
      </c>
      <c r="D137755">
        <v>0</v>
      </c>
      <c r="E137755" t="s">
        <v>9</v>
      </c>
      <c r="F137755" t="s">
        <v>6205</v>
      </c>
    </row>
    <row r="137756" spans="1:6" hidden="1" x14ac:dyDescent="0.3">
      <c r="A137756" t="s">
        <v>634</v>
      </c>
      <c r="B137756" t="s">
        <v>635</v>
      </c>
      <c r="C137756" t="s">
        <v>359</v>
      </c>
      <c r="D137756">
        <v>0</v>
      </c>
      <c r="E137756" t="s">
        <v>9</v>
      </c>
      <c r="F137756" t="s">
        <v>14698</v>
      </c>
    </row>
    <row r="137757" spans="1:6" hidden="1" x14ac:dyDescent="0.3">
      <c r="A137757" t="s">
        <v>445</v>
      </c>
      <c r="B137757" t="s">
        <v>446</v>
      </c>
      <c r="C137757" t="s">
        <v>359</v>
      </c>
      <c r="D137757">
        <v>0</v>
      </c>
      <c r="E137757" t="s">
        <v>9</v>
      </c>
      <c r="F137757" t="s">
        <v>11322</v>
      </c>
    </row>
    <row r="137758" spans="1:6" hidden="1" x14ac:dyDescent="0.3">
      <c r="A137758" t="s">
        <v>12610</v>
      </c>
      <c r="B137758" t="s">
        <v>12611</v>
      </c>
      <c r="C137758" t="s">
        <v>297</v>
      </c>
      <c r="D137758">
        <v>0</v>
      </c>
      <c r="E137758" t="s">
        <v>9</v>
      </c>
    </row>
    <row r="137759" spans="1:6" hidden="1" x14ac:dyDescent="0.3">
      <c r="A137759" t="s">
        <v>632</v>
      </c>
      <c r="B137759" t="s">
        <v>500</v>
      </c>
      <c r="C137759" t="s">
        <v>297</v>
      </c>
      <c r="D137759">
        <v>0</v>
      </c>
      <c r="E137759" t="s">
        <v>9</v>
      </c>
    </row>
    <row r="137760" spans="1:6" hidden="1" x14ac:dyDescent="0.3">
      <c r="A137760" t="s">
        <v>445</v>
      </c>
      <c r="B137760" t="s">
        <v>446</v>
      </c>
      <c r="C137760" t="s">
        <v>297</v>
      </c>
      <c r="D137760">
        <v>0</v>
      </c>
      <c r="E137760" t="s">
        <v>9</v>
      </c>
    </row>
    <row r="137761" spans="1:5" hidden="1" x14ac:dyDescent="0.3">
      <c r="A137761" t="s">
        <v>8940</v>
      </c>
      <c r="B137761" t="s">
        <v>788</v>
      </c>
      <c r="C137761" t="s">
        <v>297</v>
      </c>
      <c r="D137761">
        <v>0</v>
      </c>
      <c r="E137761" t="s">
        <v>9</v>
      </c>
    </row>
    <row r="137762" spans="1:5" hidden="1" x14ac:dyDescent="0.3">
      <c r="A137762" t="s">
        <v>789</v>
      </c>
      <c r="B137762" t="s">
        <v>790</v>
      </c>
      <c r="C137762" t="s">
        <v>297</v>
      </c>
      <c r="D137762">
        <v>0</v>
      </c>
      <c r="E137762" t="s">
        <v>9</v>
      </c>
    </row>
    <row r="137763" spans="1:5" hidden="1" x14ac:dyDescent="0.3">
      <c r="A137763" t="s">
        <v>789</v>
      </c>
      <c r="B137763" t="s">
        <v>790</v>
      </c>
      <c r="C137763" t="s">
        <v>297</v>
      </c>
      <c r="D137763">
        <v>0</v>
      </c>
      <c r="E137763" t="s">
        <v>9</v>
      </c>
    </row>
    <row r="137764" spans="1:5" hidden="1" x14ac:dyDescent="0.3">
      <c r="A137764" t="s">
        <v>1137</v>
      </c>
      <c r="B137764" t="s">
        <v>1138</v>
      </c>
      <c r="C137764" t="s">
        <v>297</v>
      </c>
      <c r="D137764">
        <v>0</v>
      </c>
      <c r="E137764" t="s">
        <v>9</v>
      </c>
    </row>
    <row r="137765" spans="1:5" hidden="1" x14ac:dyDescent="0.3">
      <c r="A137765" t="s">
        <v>1001</v>
      </c>
      <c r="B137765" t="s">
        <v>497</v>
      </c>
      <c r="C137765" t="s">
        <v>297</v>
      </c>
      <c r="D137765">
        <v>0</v>
      </c>
      <c r="E137765" t="s">
        <v>9</v>
      </c>
    </row>
    <row r="137766" spans="1:5" hidden="1" x14ac:dyDescent="0.3">
      <c r="A137766" t="s">
        <v>1001</v>
      </c>
      <c r="B137766" t="s">
        <v>497</v>
      </c>
      <c r="C137766" t="s">
        <v>297</v>
      </c>
      <c r="D137766">
        <v>0</v>
      </c>
      <c r="E137766" t="s">
        <v>9</v>
      </c>
    </row>
    <row r="137767" spans="1:5" hidden="1" x14ac:dyDescent="0.3">
      <c r="A137767" t="s">
        <v>737</v>
      </c>
      <c r="B137767" t="s">
        <v>686</v>
      </c>
      <c r="C137767" t="s">
        <v>297</v>
      </c>
      <c r="D137767">
        <v>0</v>
      </c>
      <c r="E137767" t="s">
        <v>9</v>
      </c>
    </row>
    <row r="137768" spans="1:5" hidden="1" x14ac:dyDescent="0.3">
      <c r="A137768" t="s">
        <v>1189</v>
      </c>
      <c r="B137768" t="s">
        <v>682</v>
      </c>
      <c r="C137768" t="s">
        <v>297</v>
      </c>
      <c r="D137768">
        <v>0</v>
      </c>
      <c r="E137768" t="s">
        <v>9</v>
      </c>
    </row>
    <row r="137769" spans="1:5" hidden="1" x14ac:dyDescent="0.3">
      <c r="A137769" t="s">
        <v>1189</v>
      </c>
      <c r="B137769" t="s">
        <v>682</v>
      </c>
      <c r="C137769" t="s">
        <v>297</v>
      </c>
      <c r="D137769">
        <v>0</v>
      </c>
      <c r="E137769" t="s">
        <v>9</v>
      </c>
    </row>
    <row r="137770" spans="1:5" hidden="1" x14ac:dyDescent="0.3">
      <c r="A137770" t="s">
        <v>684</v>
      </c>
      <c r="B137770" t="s">
        <v>497</v>
      </c>
      <c r="C137770" t="s">
        <v>297</v>
      </c>
      <c r="D137770">
        <v>0</v>
      </c>
      <c r="E137770" t="s">
        <v>9</v>
      </c>
    </row>
    <row r="137771" spans="1:5" hidden="1" x14ac:dyDescent="0.3">
      <c r="A137771" t="s">
        <v>463</v>
      </c>
      <c r="B137771" t="s">
        <v>464</v>
      </c>
      <c r="C137771" t="s">
        <v>297</v>
      </c>
      <c r="D137771">
        <v>0</v>
      </c>
      <c r="E137771" t="s">
        <v>9</v>
      </c>
    </row>
    <row r="137772" spans="1:5" hidden="1" x14ac:dyDescent="0.3">
      <c r="A137772" t="s">
        <v>568</v>
      </c>
      <c r="B137772" t="s">
        <v>569</v>
      </c>
      <c r="C137772" t="s">
        <v>297</v>
      </c>
      <c r="D137772">
        <v>0</v>
      </c>
      <c r="E137772" t="s">
        <v>9</v>
      </c>
    </row>
    <row r="137773" spans="1:5" hidden="1" x14ac:dyDescent="0.3">
      <c r="A137773" t="s">
        <v>461</v>
      </c>
      <c r="B137773" t="s">
        <v>462</v>
      </c>
      <c r="C137773" t="s">
        <v>297</v>
      </c>
      <c r="D137773">
        <v>0</v>
      </c>
      <c r="E137773" t="s">
        <v>9</v>
      </c>
    </row>
    <row r="137774" spans="1:5" hidden="1" x14ac:dyDescent="0.3">
      <c r="A137774" t="s">
        <v>499</v>
      </c>
      <c r="B137774" t="s">
        <v>500</v>
      </c>
      <c r="C137774" t="s">
        <v>297</v>
      </c>
      <c r="D137774">
        <v>0</v>
      </c>
      <c r="E137774" t="s">
        <v>9</v>
      </c>
    </row>
    <row r="137775" spans="1:5" hidden="1" x14ac:dyDescent="0.3">
      <c r="A137775" t="s">
        <v>445</v>
      </c>
      <c r="B137775" t="s">
        <v>446</v>
      </c>
      <c r="C137775" t="s">
        <v>297</v>
      </c>
      <c r="D137775">
        <v>0</v>
      </c>
      <c r="E137775" t="s">
        <v>9</v>
      </c>
    </row>
    <row r="137776" spans="1:5" hidden="1" x14ac:dyDescent="0.3">
      <c r="A137776" t="s">
        <v>445</v>
      </c>
      <c r="B137776" t="s">
        <v>446</v>
      </c>
      <c r="C137776" t="s">
        <v>297</v>
      </c>
      <c r="D137776">
        <v>0</v>
      </c>
      <c r="E137776" t="s">
        <v>9</v>
      </c>
    </row>
    <row r="137777" spans="1:5" hidden="1" x14ac:dyDescent="0.3">
      <c r="A137777" t="s">
        <v>445</v>
      </c>
      <c r="B137777" t="s">
        <v>446</v>
      </c>
      <c r="C137777" t="s">
        <v>297</v>
      </c>
      <c r="D137777">
        <v>0</v>
      </c>
      <c r="E137777" t="s">
        <v>9</v>
      </c>
    </row>
    <row r="137778" spans="1:5" hidden="1" x14ac:dyDescent="0.3">
      <c r="A137778" t="s">
        <v>445</v>
      </c>
      <c r="B137778" t="s">
        <v>446</v>
      </c>
      <c r="C137778" t="s">
        <v>297</v>
      </c>
      <c r="D137778">
        <v>0</v>
      </c>
      <c r="E137778" t="s">
        <v>9</v>
      </c>
    </row>
    <row r="137779" spans="1:5" hidden="1" x14ac:dyDescent="0.3">
      <c r="A137779" t="s">
        <v>445</v>
      </c>
      <c r="B137779" t="s">
        <v>446</v>
      </c>
      <c r="C137779" t="s">
        <v>297</v>
      </c>
      <c r="D137779">
        <v>0</v>
      </c>
      <c r="E137779" t="s">
        <v>9</v>
      </c>
    </row>
    <row r="137780" spans="1:5" hidden="1" x14ac:dyDescent="0.3">
      <c r="A137780" t="s">
        <v>765</v>
      </c>
      <c r="B137780" t="s">
        <v>766</v>
      </c>
      <c r="C137780" t="s">
        <v>297</v>
      </c>
      <c r="D137780">
        <v>0</v>
      </c>
      <c r="E137780" t="s">
        <v>9</v>
      </c>
    </row>
    <row r="137781" spans="1:5" hidden="1" x14ac:dyDescent="0.3">
      <c r="A137781" t="s">
        <v>765</v>
      </c>
      <c r="B137781" t="s">
        <v>766</v>
      </c>
      <c r="C137781" t="s">
        <v>297</v>
      </c>
      <c r="D137781">
        <v>0</v>
      </c>
      <c r="E137781" t="s">
        <v>9</v>
      </c>
    </row>
    <row r="137782" spans="1:5" hidden="1" x14ac:dyDescent="0.3">
      <c r="A137782" t="s">
        <v>765</v>
      </c>
      <c r="B137782" t="s">
        <v>766</v>
      </c>
      <c r="C137782" t="s">
        <v>297</v>
      </c>
      <c r="D137782">
        <v>0</v>
      </c>
      <c r="E137782" t="s">
        <v>9</v>
      </c>
    </row>
    <row r="137783" spans="1:5" hidden="1" x14ac:dyDescent="0.3">
      <c r="A137783" t="s">
        <v>632</v>
      </c>
      <c r="B137783" t="s">
        <v>500</v>
      </c>
      <c r="C137783" t="s">
        <v>297</v>
      </c>
      <c r="D137783">
        <v>0</v>
      </c>
      <c r="E137783" t="s">
        <v>9</v>
      </c>
    </row>
    <row r="137784" spans="1:5" hidden="1" x14ac:dyDescent="0.3">
      <c r="A137784" t="s">
        <v>632</v>
      </c>
      <c r="B137784" t="s">
        <v>500</v>
      </c>
      <c r="C137784" t="s">
        <v>297</v>
      </c>
      <c r="D137784">
        <v>0</v>
      </c>
      <c r="E137784" t="s">
        <v>9</v>
      </c>
    </row>
    <row r="137785" spans="1:5" hidden="1" x14ac:dyDescent="0.3">
      <c r="A137785" t="s">
        <v>1056</v>
      </c>
      <c r="B137785" t="s">
        <v>468</v>
      </c>
      <c r="C137785" t="s">
        <v>297</v>
      </c>
      <c r="D137785">
        <v>0</v>
      </c>
      <c r="E137785" t="s">
        <v>9</v>
      </c>
    </row>
    <row r="137786" spans="1:5" hidden="1" x14ac:dyDescent="0.3">
      <c r="A137786" t="s">
        <v>451</v>
      </c>
      <c r="B137786" t="s">
        <v>452</v>
      </c>
      <c r="C137786" t="s">
        <v>297</v>
      </c>
      <c r="D137786">
        <v>0</v>
      </c>
      <c r="E137786" t="s">
        <v>9</v>
      </c>
    </row>
    <row r="137787" spans="1:5" hidden="1" x14ac:dyDescent="0.3">
      <c r="A137787" t="s">
        <v>451</v>
      </c>
      <c r="B137787" t="s">
        <v>452</v>
      </c>
      <c r="C137787" t="s">
        <v>297</v>
      </c>
      <c r="D137787">
        <v>0</v>
      </c>
      <c r="E137787" t="s">
        <v>9</v>
      </c>
    </row>
    <row r="137788" spans="1:5" hidden="1" x14ac:dyDescent="0.3">
      <c r="A137788" t="s">
        <v>617</v>
      </c>
      <c r="B137788" t="s">
        <v>618</v>
      </c>
      <c r="C137788" t="s">
        <v>417</v>
      </c>
      <c r="D137788">
        <v>0</v>
      </c>
      <c r="E137788" t="s">
        <v>9</v>
      </c>
    </row>
    <row r="137789" spans="1:5" hidden="1" x14ac:dyDescent="0.3">
      <c r="A137789" t="s">
        <v>615</v>
      </c>
      <c r="B137789" t="s">
        <v>616</v>
      </c>
      <c r="C137789" t="s">
        <v>417</v>
      </c>
      <c r="D137789">
        <v>0</v>
      </c>
      <c r="E137789" t="s">
        <v>9</v>
      </c>
    </row>
    <row r="137790" spans="1:5" hidden="1" x14ac:dyDescent="0.3">
      <c r="A137790" t="s">
        <v>638</v>
      </c>
      <c r="B137790" t="s">
        <v>627</v>
      </c>
      <c r="C137790" t="s">
        <v>417</v>
      </c>
      <c r="D137790">
        <v>0</v>
      </c>
      <c r="E137790" t="s">
        <v>9</v>
      </c>
    </row>
    <row r="137791" spans="1:5" hidden="1" x14ac:dyDescent="0.3">
      <c r="A137791" t="s">
        <v>10667</v>
      </c>
      <c r="B137791" t="s">
        <v>7</v>
      </c>
      <c r="C137791" t="s">
        <v>8</v>
      </c>
      <c r="D137791">
        <v>0</v>
      </c>
      <c r="E137791" t="s">
        <v>9</v>
      </c>
    </row>
    <row r="137792" spans="1:5" hidden="1" x14ac:dyDescent="0.3">
      <c r="A137792" t="s">
        <v>409</v>
      </c>
      <c r="B137792" t="s">
        <v>410</v>
      </c>
      <c r="C137792" t="s">
        <v>297</v>
      </c>
      <c r="D137792">
        <v>0</v>
      </c>
      <c r="E137792" t="s">
        <v>9</v>
      </c>
    </row>
    <row r="137793" spans="1:6" hidden="1" x14ac:dyDescent="0.3">
      <c r="A137793" t="s">
        <v>409</v>
      </c>
      <c r="B137793" t="s">
        <v>410</v>
      </c>
      <c r="C137793" t="s">
        <v>8</v>
      </c>
      <c r="D137793">
        <v>0</v>
      </c>
      <c r="E137793" t="s">
        <v>9</v>
      </c>
    </row>
    <row r="137794" spans="1:6" hidden="1" x14ac:dyDescent="0.3">
      <c r="A137794" t="s">
        <v>646</v>
      </c>
      <c r="B137794" t="s">
        <v>647</v>
      </c>
      <c r="C137794" t="s">
        <v>8</v>
      </c>
      <c r="D137794">
        <v>1</v>
      </c>
      <c r="E137794" t="s">
        <v>9</v>
      </c>
    </row>
    <row r="137795" spans="1:6" hidden="1" x14ac:dyDescent="0.3">
      <c r="A137795" t="s">
        <v>480</v>
      </c>
      <c r="B137795" t="s">
        <v>481</v>
      </c>
      <c r="C137795" t="s">
        <v>8</v>
      </c>
      <c r="D137795">
        <v>0</v>
      </c>
      <c r="E137795" t="s">
        <v>9</v>
      </c>
    </row>
    <row r="137796" spans="1:6" hidden="1" x14ac:dyDescent="0.3">
      <c r="A137796" t="s">
        <v>1758</v>
      </c>
      <c r="B137796" t="s">
        <v>1759</v>
      </c>
      <c r="C137796" t="s">
        <v>8</v>
      </c>
      <c r="D137796">
        <v>0</v>
      </c>
      <c r="E137796" t="s">
        <v>9</v>
      </c>
    </row>
    <row r="137797" spans="1:6" hidden="1" x14ac:dyDescent="0.3">
      <c r="A137797" t="s">
        <v>6582</v>
      </c>
      <c r="B137797" t="s">
        <v>1374</v>
      </c>
      <c r="C137797" t="s">
        <v>8</v>
      </c>
      <c r="D137797">
        <v>0</v>
      </c>
      <c r="E137797" t="s">
        <v>9</v>
      </c>
      <c r="F137797" t="s">
        <v>11349</v>
      </c>
    </row>
    <row r="137798" spans="1:6" hidden="1" x14ac:dyDescent="0.3">
      <c r="A137798" t="s">
        <v>1763</v>
      </c>
      <c r="B137798" t="s">
        <v>7</v>
      </c>
      <c r="C137798" t="s">
        <v>8</v>
      </c>
      <c r="D137798">
        <v>0</v>
      </c>
      <c r="E137798" t="s">
        <v>9</v>
      </c>
      <c r="F137798" t="s">
        <v>12257</v>
      </c>
    </row>
    <row r="137799" spans="1:6" hidden="1" x14ac:dyDescent="0.3">
      <c r="A137799" t="s">
        <v>3467</v>
      </c>
      <c r="B137799" t="s">
        <v>7</v>
      </c>
      <c r="C137799" t="s">
        <v>8</v>
      </c>
      <c r="D137799">
        <v>0</v>
      </c>
      <c r="E137799" t="s">
        <v>9</v>
      </c>
      <c r="F137799" t="s">
        <v>11760</v>
      </c>
    </row>
    <row r="137800" spans="1:6" hidden="1" x14ac:dyDescent="0.3">
      <c r="A137800" t="s">
        <v>10803</v>
      </c>
      <c r="B137800" t="s">
        <v>10804</v>
      </c>
      <c r="C137800" t="s">
        <v>31</v>
      </c>
      <c r="D137800">
        <v>0</v>
      </c>
      <c r="E137800" t="s">
        <v>9</v>
      </c>
    </row>
    <row r="137801" spans="1:6" hidden="1" x14ac:dyDescent="0.3">
      <c r="A137801" t="s">
        <v>1125</v>
      </c>
      <c r="B137801" t="s">
        <v>902</v>
      </c>
      <c r="C137801" t="s">
        <v>417</v>
      </c>
      <c r="D137801">
        <v>0</v>
      </c>
      <c r="E137801" t="s">
        <v>9</v>
      </c>
    </row>
    <row r="137802" spans="1:6" hidden="1" x14ac:dyDescent="0.3">
      <c r="A137802" t="s">
        <v>978</v>
      </c>
      <c r="B137802" t="s">
        <v>979</v>
      </c>
      <c r="C137802" t="s">
        <v>417</v>
      </c>
      <c r="D137802">
        <v>1</v>
      </c>
      <c r="E137802" t="s">
        <v>9</v>
      </c>
    </row>
    <row r="137803" spans="1:6" hidden="1" x14ac:dyDescent="0.3">
      <c r="A137803" t="s">
        <v>1468</v>
      </c>
      <c r="B137803" t="s">
        <v>1469</v>
      </c>
      <c r="C137803" t="s">
        <v>417</v>
      </c>
      <c r="D137803">
        <v>0</v>
      </c>
      <c r="E137803" t="s">
        <v>9</v>
      </c>
    </row>
    <row r="137804" spans="1:6" hidden="1" x14ac:dyDescent="0.3">
      <c r="A137804" t="s">
        <v>1468</v>
      </c>
      <c r="B137804" t="s">
        <v>1469</v>
      </c>
      <c r="C137804" t="s">
        <v>417</v>
      </c>
      <c r="D137804">
        <v>0</v>
      </c>
      <c r="E137804" t="s">
        <v>9</v>
      </c>
    </row>
    <row r="137805" spans="1:6" hidden="1" x14ac:dyDescent="0.3">
      <c r="A137805" t="s">
        <v>1802</v>
      </c>
      <c r="B137805" t="s">
        <v>1803</v>
      </c>
      <c r="C137805" t="s">
        <v>417</v>
      </c>
      <c r="D137805">
        <v>0</v>
      </c>
      <c r="E137805" t="s">
        <v>9</v>
      </c>
      <c r="F137805" t="s">
        <v>15486</v>
      </c>
    </row>
    <row r="137806" spans="1:6" hidden="1" x14ac:dyDescent="0.3">
      <c r="A137806" t="s">
        <v>1753</v>
      </c>
      <c r="B137806" t="s">
        <v>1754</v>
      </c>
      <c r="C137806" t="s">
        <v>8</v>
      </c>
      <c r="D137806">
        <v>0</v>
      </c>
      <c r="E137806" t="s">
        <v>9</v>
      </c>
    </row>
    <row r="137807" spans="1:6" hidden="1" x14ac:dyDescent="0.3">
      <c r="A137807" t="s">
        <v>1468</v>
      </c>
      <c r="B137807" t="s">
        <v>1469</v>
      </c>
      <c r="C137807" t="s">
        <v>417</v>
      </c>
      <c r="D137807">
        <v>0</v>
      </c>
      <c r="E137807" t="s">
        <v>9</v>
      </c>
    </row>
    <row r="137808" spans="1:6" hidden="1" x14ac:dyDescent="0.3">
      <c r="A137808" t="s">
        <v>731</v>
      </c>
      <c r="B137808" t="s">
        <v>732</v>
      </c>
      <c r="C137808" t="s">
        <v>297</v>
      </c>
      <c r="D137808">
        <v>0</v>
      </c>
      <c r="E137808" t="s">
        <v>9</v>
      </c>
    </row>
    <row r="137809" spans="1:5" hidden="1" x14ac:dyDescent="0.3">
      <c r="A137809" t="s">
        <v>632</v>
      </c>
      <c r="B137809" t="s">
        <v>500</v>
      </c>
      <c r="C137809" t="s">
        <v>297</v>
      </c>
      <c r="D137809">
        <v>0</v>
      </c>
      <c r="E137809" t="s">
        <v>9</v>
      </c>
    </row>
    <row r="137810" spans="1:5" hidden="1" x14ac:dyDescent="0.3">
      <c r="A137810" t="s">
        <v>1556</v>
      </c>
      <c r="B137810" t="s">
        <v>458</v>
      </c>
      <c r="C137810" t="s">
        <v>297</v>
      </c>
      <c r="D137810">
        <v>0</v>
      </c>
      <c r="E137810" t="s">
        <v>9</v>
      </c>
    </row>
    <row r="137811" spans="1:5" hidden="1" x14ac:dyDescent="0.3">
      <c r="A137811" t="s">
        <v>442</v>
      </c>
      <c r="B137811" t="s">
        <v>443</v>
      </c>
      <c r="C137811" t="s">
        <v>297</v>
      </c>
      <c r="D137811">
        <v>0</v>
      </c>
      <c r="E137811" t="s">
        <v>9</v>
      </c>
    </row>
    <row r="137812" spans="1:5" hidden="1" x14ac:dyDescent="0.3">
      <c r="A137812" t="s">
        <v>634</v>
      </c>
      <c r="B137812" t="s">
        <v>635</v>
      </c>
      <c r="C137812" t="s">
        <v>297</v>
      </c>
      <c r="D137812">
        <v>0</v>
      </c>
      <c r="E137812" t="s">
        <v>9</v>
      </c>
    </row>
    <row r="137813" spans="1:5" hidden="1" x14ac:dyDescent="0.3">
      <c r="A137813" t="s">
        <v>445</v>
      </c>
      <c r="B137813" t="s">
        <v>446</v>
      </c>
      <c r="C137813" t="s">
        <v>297</v>
      </c>
      <c r="D137813">
        <v>0</v>
      </c>
      <c r="E137813" t="s">
        <v>9</v>
      </c>
    </row>
    <row r="137814" spans="1:5" hidden="1" x14ac:dyDescent="0.3">
      <c r="A137814" t="s">
        <v>685</v>
      </c>
      <c r="B137814" t="s">
        <v>686</v>
      </c>
      <c r="C137814" t="s">
        <v>297</v>
      </c>
      <c r="D137814">
        <v>0</v>
      </c>
      <c r="E137814" t="s">
        <v>9</v>
      </c>
    </row>
    <row r="137815" spans="1:5" hidden="1" x14ac:dyDescent="0.3">
      <c r="A137815" t="s">
        <v>684</v>
      </c>
      <c r="B137815" t="s">
        <v>497</v>
      </c>
      <c r="C137815" t="s">
        <v>297</v>
      </c>
      <c r="D137815">
        <v>0</v>
      </c>
      <c r="E137815" t="s">
        <v>9</v>
      </c>
    </row>
    <row r="137816" spans="1:5" hidden="1" x14ac:dyDescent="0.3">
      <c r="A137816" t="s">
        <v>11901</v>
      </c>
      <c r="B137816" t="s">
        <v>11902</v>
      </c>
      <c r="C137816" t="s">
        <v>297</v>
      </c>
      <c r="D137816">
        <v>0</v>
      </c>
      <c r="E137816" t="s">
        <v>9</v>
      </c>
    </row>
    <row r="137817" spans="1:5" hidden="1" x14ac:dyDescent="0.3">
      <c r="A137817" t="s">
        <v>12610</v>
      </c>
      <c r="B137817" t="s">
        <v>12611</v>
      </c>
      <c r="C137817" t="s">
        <v>297</v>
      </c>
      <c r="D137817">
        <v>0</v>
      </c>
      <c r="E137817" t="s">
        <v>9</v>
      </c>
    </row>
    <row r="137818" spans="1:5" hidden="1" x14ac:dyDescent="0.3">
      <c r="A137818" t="s">
        <v>12610</v>
      </c>
      <c r="B137818" t="s">
        <v>12611</v>
      </c>
      <c r="C137818" t="s">
        <v>297</v>
      </c>
      <c r="D137818">
        <v>0</v>
      </c>
      <c r="E137818" t="s">
        <v>9</v>
      </c>
    </row>
    <row r="137819" spans="1:5" hidden="1" x14ac:dyDescent="0.3">
      <c r="A137819" t="s">
        <v>573</v>
      </c>
      <c r="B137819" t="s">
        <v>574</v>
      </c>
      <c r="C137819" t="s">
        <v>297</v>
      </c>
      <c r="D137819">
        <v>0</v>
      </c>
      <c r="E137819" t="s">
        <v>9</v>
      </c>
    </row>
    <row r="137820" spans="1:5" hidden="1" x14ac:dyDescent="0.3">
      <c r="A137820" t="s">
        <v>573</v>
      </c>
      <c r="B137820" t="s">
        <v>574</v>
      </c>
      <c r="C137820" t="s">
        <v>297</v>
      </c>
      <c r="D137820">
        <v>0</v>
      </c>
      <c r="E137820" t="s">
        <v>9</v>
      </c>
    </row>
    <row r="137821" spans="1:5" hidden="1" x14ac:dyDescent="0.3">
      <c r="A137821" t="s">
        <v>2294</v>
      </c>
      <c r="B137821" t="s">
        <v>452</v>
      </c>
      <c r="C137821" t="s">
        <v>297</v>
      </c>
      <c r="D137821">
        <v>0</v>
      </c>
      <c r="E137821" t="s">
        <v>9</v>
      </c>
    </row>
    <row r="137822" spans="1:5" hidden="1" x14ac:dyDescent="0.3">
      <c r="A137822" t="s">
        <v>2403</v>
      </c>
      <c r="B137822" t="s">
        <v>497</v>
      </c>
      <c r="C137822" t="s">
        <v>297</v>
      </c>
      <c r="D137822">
        <v>0</v>
      </c>
      <c r="E137822" t="s">
        <v>9</v>
      </c>
    </row>
    <row r="137823" spans="1:5" hidden="1" x14ac:dyDescent="0.3">
      <c r="A137823" t="s">
        <v>2403</v>
      </c>
      <c r="B137823" t="s">
        <v>497</v>
      </c>
      <c r="C137823" t="s">
        <v>297</v>
      </c>
      <c r="D137823">
        <v>0</v>
      </c>
      <c r="E137823" t="s">
        <v>9</v>
      </c>
    </row>
    <row r="137824" spans="1:5" hidden="1" x14ac:dyDescent="0.3">
      <c r="A137824" t="s">
        <v>2403</v>
      </c>
      <c r="B137824" t="s">
        <v>497</v>
      </c>
      <c r="C137824" t="s">
        <v>297</v>
      </c>
      <c r="D137824">
        <v>0</v>
      </c>
      <c r="E137824" t="s">
        <v>9</v>
      </c>
    </row>
    <row r="137825" spans="1:5" hidden="1" x14ac:dyDescent="0.3">
      <c r="A137825" t="s">
        <v>461</v>
      </c>
      <c r="B137825" t="s">
        <v>462</v>
      </c>
      <c r="C137825" t="s">
        <v>297</v>
      </c>
      <c r="D137825">
        <v>0</v>
      </c>
      <c r="E137825" t="s">
        <v>9</v>
      </c>
    </row>
    <row r="137826" spans="1:5" hidden="1" x14ac:dyDescent="0.3">
      <c r="A137826" t="s">
        <v>568</v>
      </c>
      <c r="B137826" t="s">
        <v>569</v>
      </c>
      <c r="C137826" t="s">
        <v>297</v>
      </c>
      <c r="D137826">
        <v>0</v>
      </c>
      <c r="E137826" t="s">
        <v>9</v>
      </c>
    </row>
    <row r="137827" spans="1:5" hidden="1" x14ac:dyDescent="0.3">
      <c r="A137827" t="s">
        <v>445</v>
      </c>
      <c r="B137827" t="s">
        <v>446</v>
      </c>
      <c r="C137827" t="s">
        <v>297</v>
      </c>
      <c r="D137827">
        <v>0</v>
      </c>
      <c r="E137827" t="s">
        <v>9</v>
      </c>
    </row>
    <row r="137828" spans="1:5" hidden="1" x14ac:dyDescent="0.3">
      <c r="A137828" t="s">
        <v>445</v>
      </c>
      <c r="B137828" t="s">
        <v>446</v>
      </c>
      <c r="C137828" t="s">
        <v>297</v>
      </c>
      <c r="D137828">
        <v>0</v>
      </c>
      <c r="E137828" t="s">
        <v>9</v>
      </c>
    </row>
    <row r="137829" spans="1:5" hidden="1" x14ac:dyDescent="0.3">
      <c r="A137829" t="s">
        <v>445</v>
      </c>
      <c r="B137829" t="s">
        <v>446</v>
      </c>
      <c r="C137829" t="s">
        <v>297</v>
      </c>
      <c r="D137829">
        <v>0</v>
      </c>
      <c r="E137829" t="s">
        <v>9</v>
      </c>
    </row>
    <row r="137830" spans="1:5" hidden="1" x14ac:dyDescent="0.3">
      <c r="A137830" t="s">
        <v>445</v>
      </c>
      <c r="B137830" t="s">
        <v>446</v>
      </c>
      <c r="C137830" t="s">
        <v>297</v>
      </c>
      <c r="D137830">
        <v>0</v>
      </c>
      <c r="E137830" t="s">
        <v>9</v>
      </c>
    </row>
    <row r="137831" spans="1:5" hidden="1" x14ac:dyDescent="0.3">
      <c r="A137831" t="s">
        <v>445</v>
      </c>
      <c r="B137831" t="s">
        <v>446</v>
      </c>
      <c r="C137831" t="s">
        <v>297</v>
      </c>
      <c r="D137831">
        <v>0</v>
      </c>
      <c r="E137831" t="s">
        <v>9</v>
      </c>
    </row>
    <row r="137832" spans="1:5" hidden="1" x14ac:dyDescent="0.3">
      <c r="A137832" t="s">
        <v>445</v>
      </c>
      <c r="B137832" t="s">
        <v>446</v>
      </c>
      <c r="C137832" t="s">
        <v>297</v>
      </c>
      <c r="D137832">
        <v>0</v>
      </c>
      <c r="E137832" t="s">
        <v>9</v>
      </c>
    </row>
    <row r="137833" spans="1:5" hidden="1" x14ac:dyDescent="0.3">
      <c r="A137833" t="s">
        <v>5481</v>
      </c>
      <c r="B137833" t="s">
        <v>1625</v>
      </c>
      <c r="C137833" t="s">
        <v>297</v>
      </c>
      <c r="D137833">
        <v>1</v>
      </c>
      <c r="E137833" t="s">
        <v>9</v>
      </c>
    </row>
    <row r="137834" spans="1:5" hidden="1" x14ac:dyDescent="0.3">
      <c r="A137834" t="s">
        <v>5333</v>
      </c>
      <c r="B137834" t="s">
        <v>4349</v>
      </c>
      <c r="C137834" t="s">
        <v>297</v>
      </c>
      <c r="D137834">
        <v>2</v>
      </c>
      <c r="E137834" t="s">
        <v>9</v>
      </c>
    </row>
    <row r="137835" spans="1:5" hidden="1" x14ac:dyDescent="0.3">
      <c r="A137835" t="s">
        <v>5326</v>
      </c>
      <c r="B137835" t="s">
        <v>2008</v>
      </c>
      <c r="C137835" t="s">
        <v>297</v>
      </c>
      <c r="D137835">
        <v>1</v>
      </c>
      <c r="E137835" t="s">
        <v>9</v>
      </c>
    </row>
    <row r="137836" spans="1:5" hidden="1" x14ac:dyDescent="0.3">
      <c r="A137836" t="s">
        <v>5326</v>
      </c>
      <c r="B137836" t="s">
        <v>2008</v>
      </c>
      <c r="C137836" t="s">
        <v>297</v>
      </c>
      <c r="D137836">
        <v>1</v>
      </c>
      <c r="E137836" t="s">
        <v>9</v>
      </c>
    </row>
    <row r="137837" spans="1:5" hidden="1" x14ac:dyDescent="0.3">
      <c r="A137837" t="s">
        <v>4769</v>
      </c>
      <c r="B137837" t="s">
        <v>1247</v>
      </c>
      <c r="C137837" t="s">
        <v>297</v>
      </c>
      <c r="D137837">
        <v>1</v>
      </c>
      <c r="E137837" t="s">
        <v>9</v>
      </c>
    </row>
    <row r="137838" spans="1:5" hidden="1" x14ac:dyDescent="0.3">
      <c r="A137838" t="s">
        <v>4354</v>
      </c>
      <c r="B137838" t="s">
        <v>2008</v>
      </c>
      <c r="C137838" t="s">
        <v>297</v>
      </c>
      <c r="D137838">
        <v>1</v>
      </c>
      <c r="E137838" t="s">
        <v>9</v>
      </c>
    </row>
    <row r="137839" spans="1:5" hidden="1" x14ac:dyDescent="0.3">
      <c r="A137839" t="s">
        <v>1679</v>
      </c>
      <c r="B137839" t="s">
        <v>918</v>
      </c>
      <c r="C137839" t="s">
        <v>297</v>
      </c>
      <c r="D137839">
        <v>1</v>
      </c>
      <c r="E137839" t="s">
        <v>9</v>
      </c>
    </row>
    <row r="137840" spans="1:5" hidden="1" x14ac:dyDescent="0.3">
      <c r="A137840" t="s">
        <v>4796</v>
      </c>
      <c r="B137840" t="s">
        <v>1247</v>
      </c>
      <c r="C137840" t="s">
        <v>297</v>
      </c>
      <c r="D137840">
        <v>1</v>
      </c>
      <c r="E137840" t="s">
        <v>9</v>
      </c>
    </row>
    <row r="137841" spans="1:6" hidden="1" x14ac:dyDescent="0.3">
      <c r="A137841" t="s">
        <v>912</v>
      </c>
      <c r="B137841" t="s">
        <v>490</v>
      </c>
      <c r="C137841" t="s">
        <v>297</v>
      </c>
      <c r="D137841">
        <v>0</v>
      </c>
      <c r="E137841" t="s">
        <v>9</v>
      </c>
    </row>
    <row r="137842" spans="1:6" hidden="1" x14ac:dyDescent="0.3">
      <c r="A137842" t="s">
        <v>912</v>
      </c>
      <c r="B137842" t="s">
        <v>490</v>
      </c>
      <c r="C137842" t="s">
        <v>297</v>
      </c>
      <c r="D137842">
        <v>0</v>
      </c>
      <c r="E137842" t="s">
        <v>9</v>
      </c>
    </row>
    <row r="137843" spans="1:6" hidden="1" x14ac:dyDescent="0.3">
      <c r="A137843" t="s">
        <v>1345</v>
      </c>
      <c r="B137843" t="s">
        <v>1346</v>
      </c>
      <c r="C137843" t="s">
        <v>417</v>
      </c>
      <c r="D137843">
        <v>0</v>
      </c>
      <c r="E137843" t="s">
        <v>9</v>
      </c>
    </row>
    <row r="137844" spans="1:6" hidden="1" x14ac:dyDescent="0.3">
      <c r="A137844" t="s">
        <v>936</v>
      </c>
      <c r="B137844" t="s">
        <v>937</v>
      </c>
      <c r="C137844" t="s">
        <v>417</v>
      </c>
      <c r="D137844">
        <v>0</v>
      </c>
      <c r="E137844" t="s">
        <v>9</v>
      </c>
    </row>
    <row r="137845" spans="1:6" hidden="1" x14ac:dyDescent="0.3">
      <c r="A137845" t="s">
        <v>632</v>
      </c>
      <c r="B137845" t="s">
        <v>500</v>
      </c>
      <c r="C137845" t="s">
        <v>359</v>
      </c>
      <c r="D137845">
        <v>0</v>
      </c>
      <c r="E137845" t="s">
        <v>9</v>
      </c>
      <c r="F137845" t="s">
        <v>453</v>
      </c>
    </row>
    <row r="137846" spans="1:6" hidden="1" x14ac:dyDescent="0.3">
      <c r="A137846" t="s">
        <v>684</v>
      </c>
      <c r="B137846" t="s">
        <v>497</v>
      </c>
      <c r="C137846" t="s">
        <v>297</v>
      </c>
      <c r="D137846">
        <v>0</v>
      </c>
      <c r="E137846" t="s">
        <v>9</v>
      </c>
      <c r="F137846" t="s">
        <v>5643</v>
      </c>
    </row>
    <row r="137847" spans="1:6" hidden="1" x14ac:dyDescent="0.3">
      <c r="A137847" t="s">
        <v>630</v>
      </c>
      <c r="B137847" t="s">
        <v>631</v>
      </c>
      <c r="C137847" t="s">
        <v>359</v>
      </c>
      <c r="D137847">
        <v>0</v>
      </c>
      <c r="E137847" t="s">
        <v>9</v>
      </c>
      <c r="F137847" t="s">
        <v>14257</v>
      </c>
    </row>
    <row r="137848" spans="1:6" hidden="1" x14ac:dyDescent="0.3">
      <c r="A137848" t="s">
        <v>573</v>
      </c>
      <c r="B137848" t="s">
        <v>574</v>
      </c>
      <c r="C137848" t="s">
        <v>359</v>
      </c>
      <c r="D137848">
        <v>0</v>
      </c>
      <c r="E137848" t="s">
        <v>9</v>
      </c>
      <c r="F137848" t="s">
        <v>15736</v>
      </c>
    </row>
    <row r="137849" spans="1:6" hidden="1" x14ac:dyDescent="0.3">
      <c r="A137849" t="s">
        <v>681</v>
      </c>
      <c r="B137849" t="s">
        <v>682</v>
      </c>
      <c r="C137849" t="s">
        <v>359</v>
      </c>
      <c r="D137849">
        <v>0</v>
      </c>
      <c r="E137849" t="s">
        <v>9</v>
      </c>
      <c r="F137849" t="s">
        <v>1141</v>
      </c>
    </row>
    <row r="137850" spans="1:6" hidden="1" x14ac:dyDescent="0.3">
      <c r="A137850" t="s">
        <v>445</v>
      </c>
      <c r="B137850" t="s">
        <v>446</v>
      </c>
      <c r="C137850" t="s">
        <v>359</v>
      </c>
      <c r="D137850">
        <v>0</v>
      </c>
      <c r="E137850" t="s">
        <v>9</v>
      </c>
      <c r="F137850" t="s">
        <v>572</v>
      </c>
    </row>
    <row r="137851" spans="1:6" hidden="1" x14ac:dyDescent="0.3">
      <c r="A137851" t="s">
        <v>445</v>
      </c>
      <c r="B137851" t="s">
        <v>446</v>
      </c>
      <c r="C137851" t="s">
        <v>359</v>
      </c>
      <c r="D137851">
        <v>0</v>
      </c>
      <c r="E137851" t="s">
        <v>9</v>
      </c>
      <c r="F137851" t="s">
        <v>776</v>
      </c>
    </row>
    <row r="137852" spans="1:6" hidden="1" x14ac:dyDescent="0.3">
      <c r="A137852" t="s">
        <v>765</v>
      </c>
      <c r="B137852" t="s">
        <v>766</v>
      </c>
      <c r="C137852" t="s">
        <v>359</v>
      </c>
      <c r="D137852">
        <v>0</v>
      </c>
      <c r="E137852" t="s">
        <v>9</v>
      </c>
      <c r="F137852" t="s">
        <v>459</v>
      </c>
    </row>
    <row r="137853" spans="1:6" hidden="1" x14ac:dyDescent="0.3">
      <c r="A137853" t="s">
        <v>521</v>
      </c>
      <c r="B137853" t="s">
        <v>522</v>
      </c>
      <c r="C137853" t="s">
        <v>359</v>
      </c>
      <c r="D137853">
        <v>0</v>
      </c>
      <c r="E137853" t="s">
        <v>9</v>
      </c>
      <c r="F137853" t="s">
        <v>11755</v>
      </c>
    </row>
    <row r="137854" spans="1:6" hidden="1" x14ac:dyDescent="0.3">
      <c r="A137854" t="s">
        <v>445</v>
      </c>
      <c r="B137854" t="s">
        <v>446</v>
      </c>
      <c r="C137854" t="s">
        <v>359</v>
      </c>
      <c r="D137854">
        <v>0</v>
      </c>
      <c r="E137854" t="s">
        <v>9</v>
      </c>
      <c r="F137854" t="s">
        <v>11322</v>
      </c>
    </row>
    <row r="137855" spans="1:6" hidden="1" x14ac:dyDescent="0.3">
      <c r="A137855" t="s">
        <v>445</v>
      </c>
      <c r="B137855" t="s">
        <v>446</v>
      </c>
      <c r="C137855" t="s">
        <v>359</v>
      </c>
      <c r="D137855">
        <v>0</v>
      </c>
      <c r="E137855" t="s">
        <v>9</v>
      </c>
      <c r="F137855" t="s">
        <v>1320</v>
      </c>
    </row>
    <row r="137856" spans="1:6" hidden="1" x14ac:dyDescent="0.3">
      <c r="A137856" t="s">
        <v>445</v>
      </c>
      <c r="B137856" t="s">
        <v>446</v>
      </c>
      <c r="C137856" t="s">
        <v>359</v>
      </c>
      <c r="D137856">
        <v>0</v>
      </c>
      <c r="E137856" t="s">
        <v>9</v>
      </c>
      <c r="F137856" t="s">
        <v>757</v>
      </c>
    </row>
    <row r="137857" spans="1:6" hidden="1" x14ac:dyDescent="0.3">
      <c r="A137857" t="s">
        <v>445</v>
      </c>
      <c r="B137857" t="s">
        <v>446</v>
      </c>
      <c r="C137857" t="s">
        <v>359</v>
      </c>
      <c r="D137857">
        <v>0</v>
      </c>
      <c r="E137857" t="s">
        <v>9</v>
      </c>
      <c r="F137857" t="s">
        <v>1320</v>
      </c>
    </row>
    <row r="137858" spans="1:6" hidden="1" x14ac:dyDescent="0.3">
      <c r="A137858" t="s">
        <v>12610</v>
      </c>
      <c r="B137858" t="s">
        <v>12611</v>
      </c>
      <c r="C137858" t="s">
        <v>297</v>
      </c>
      <c r="D137858">
        <v>0</v>
      </c>
      <c r="E137858" t="s">
        <v>9</v>
      </c>
    </row>
    <row r="137859" spans="1:6" hidden="1" x14ac:dyDescent="0.3">
      <c r="A137859" t="s">
        <v>12610</v>
      </c>
      <c r="B137859" t="s">
        <v>12611</v>
      </c>
      <c r="C137859" t="s">
        <v>297</v>
      </c>
      <c r="D137859">
        <v>0</v>
      </c>
      <c r="E137859" t="s">
        <v>9</v>
      </c>
    </row>
    <row r="137860" spans="1:6" hidden="1" x14ac:dyDescent="0.3">
      <c r="A137860" t="s">
        <v>12610</v>
      </c>
      <c r="B137860" t="s">
        <v>12611</v>
      </c>
      <c r="C137860" t="s">
        <v>297</v>
      </c>
      <c r="D137860">
        <v>0</v>
      </c>
      <c r="E137860" t="s">
        <v>9</v>
      </c>
    </row>
    <row r="137861" spans="1:6" hidden="1" x14ac:dyDescent="0.3">
      <c r="A137861" t="s">
        <v>680</v>
      </c>
      <c r="B137861" t="s">
        <v>594</v>
      </c>
      <c r="C137861" t="s">
        <v>297</v>
      </c>
      <c r="D137861">
        <v>0</v>
      </c>
      <c r="E137861" t="s">
        <v>9</v>
      </c>
    </row>
    <row r="137862" spans="1:6" hidden="1" x14ac:dyDescent="0.3">
      <c r="A137862" t="s">
        <v>680</v>
      </c>
      <c r="B137862" t="s">
        <v>594</v>
      </c>
      <c r="C137862" t="s">
        <v>297</v>
      </c>
      <c r="D137862">
        <v>0</v>
      </c>
      <c r="E137862" t="s">
        <v>9</v>
      </c>
    </row>
    <row r="137863" spans="1:6" hidden="1" x14ac:dyDescent="0.3">
      <c r="A137863" t="s">
        <v>632</v>
      </c>
      <c r="B137863" t="s">
        <v>500</v>
      </c>
      <c r="C137863" t="s">
        <v>297</v>
      </c>
      <c r="D137863">
        <v>0</v>
      </c>
      <c r="E137863" t="s">
        <v>9</v>
      </c>
    </row>
    <row r="137864" spans="1:6" hidden="1" x14ac:dyDescent="0.3">
      <c r="A137864" t="s">
        <v>445</v>
      </c>
      <c r="B137864" t="s">
        <v>446</v>
      </c>
      <c r="C137864" t="s">
        <v>297</v>
      </c>
      <c r="D137864">
        <v>0</v>
      </c>
      <c r="E137864" t="s">
        <v>9</v>
      </c>
    </row>
    <row r="137865" spans="1:6" hidden="1" x14ac:dyDescent="0.3">
      <c r="A137865" t="s">
        <v>445</v>
      </c>
      <c r="B137865" t="s">
        <v>446</v>
      </c>
      <c r="C137865" t="s">
        <v>297</v>
      </c>
      <c r="D137865">
        <v>0</v>
      </c>
      <c r="E137865" t="s">
        <v>9</v>
      </c>
    </row>
    <row r="137866" spans="1:6" hidden="1" x14ac:dyDescent="0.3">
      <c r="A137866" t="s">
        <v>445</v>
      </c>
      <c r="B137866" t="s">
        <v>446</v>
      </c>
      <c r="C137866" t="s">
        <v>297</v>
      </c>
      <c r="D137866">
        <v>0</v>
      </c>
      <c r="E137866" t="s">
        <v>9</v>
      </c>
    </row>
    <row r="137867" spans="1:6" hidden="1" x14ac:dyDescent="0.3">
      <c r="A137867" t="s">
        <v>445</v>
      </c>
      <c r="B137867" t="s">
        <v>446</v>
      </c>
      <c r="C137867" t="s">
        <v>297</v>
      </c>
      <c r="D137867">
        <v>0</v>
      </c>
      <c r="E137867" t="s">
        <v>9</v>
      </c>
    </row>
    <row r="137868" spans="1:6" hidden="1" x14ac:dyDescent="0.3">
      <c r="A137868" t="s">
        <v>685</v>
      </c>
      <c r="B137868" t="s">
        <v>686</v>
      </c>
      <c r="C137868" t="s">
        <v>297</v>
      </c>
      <c r="D137868">
        <v>0</v>
      </c>
      <c r="E137868" t="s">
        <v>9</v>
      </c>
    </row>
    <row r="137869" spans="1:6" hidden="1" x14ac:dyDescent="0.3">
      <c r="A137869" t="s">
        <v>8377</v>
      </c>
      <c r="B137869" t="s">
        <v>324</v>
      </c>
      <c r="C137869" t="s">
        <v>297</v>
      </c>
      <c r="D137869">
        <v>1</v>
      </c>
      <c r="E137869" t="s">
        <v>9</v>
      </c>
    </row>
    <row r="137870" spans="1:6" hidden="1" x14ac:dyDescent="0.3">
      <c r="A137870" t="s">
        <v>3914</v>
      </c>
      <c r="B137870" t="s">
        <v>3915</v>
      </c>
      <c r="C137870" t="s">
        <v>297</v>
      </c>
      <c r="D137870">
        <v>1</v>
      </c>
      <c r="E137870" t="s">
        <v>9</v>
      </c>
    </row>
    <row r="137871" spans="1:6" hidden="1" x14ac:dyDescent="0.3">
      <c r="A137871" t="s">
        <v>7325</v>
      </c>
      <c r="B137871" t="s">
        <v>7326</v>
      </c>
      <c r="C137871" t="s">
        <v>297</v>
      </c>
      <c r="D137871">
        <v>1</v>
      </c>
      <c r="E137871" t="s">
        <v>9</v>
      </c>
    </row>
    <row r="137872" spans="1:6" hidden="1" x14ac:dyDescent="0.3">
      <c r="A137872" t="s">
        <v>5378</v>
      </c>
      <c r="B137872" t="s">
        <v>5379</v>
      </c>
      <c r="C137872" t="s">
        <v>297</v>
      </c>
      <c r="D137872">
        <v>1</v>
      </c>
      <c r="E137872" t="s">
        <v>9</v>
      </c>
    </row>
    <row r="137873" spans="1:6" hidden="1" x14ac:dyDescent="0.3">
      <c r="A137873" t="s">
        <v>6812</v>
      </c>
      <c r="B137873" t="s">
        <v>4707</v>
      </c>
      <c r="C137873" t="s">
        <v>297</v>
      </c>
      <c r="D137873">
        <v>1</v>
      </c>
      <c r="E137873" t="s">
        <v>9</v>
      </c>
    </row>
    <row r="137874" spans="1:6" hidden="1" x14ac:dyDescent="0.3">
      <c r="A137874" t="s">
        <v>5483</v>
      </c>
      <c r="B137874" t="s">
        <v>5484</v>
      </c>
      <c r="C137874" t="s">
        <v>297</v>
      </c>
      <c r="D137874">
        <v>1</v>
      </c>
      <c r="E137874" t="s">
        <v>9</v>
      </c>
    </row>
    <row r="137875" spans="1:6" hidden="1" x14ac:dyDescent="0.3">
      <c r="A137875" t="s">
        <v>418</v>
      </c>
      <c r="B137875" t="s">
        <v>419</v>
      </c>
      <c r="C137875" t="s">
        <v>297</v>
      </c>
      <c r="D137875">
        <v>1</v>
      </c>
      <c r="E137875" t="s">
        <v>9</v>
      </c>
    </row>
    <row r="137876" spans="1:6" hidden="1" x14ac:dyDescent="0.3">
      <c r="A137876" t="s">
        <v>418</v>
      </c>
      <c r="B137876" t="s">
        <v>419</v>
      </c>
      <c r="C137876" t="s">
        <v>297</v>
      </c>
      <c r="D137876">
        <v>1</v>
      </c>
      <c r="E137876" t="s">
        <v>9</v>
      </c>
    </row>
    <row r="137877" spans="1:6" hidden="1" x14ac:dyDescent="0.3">
      <c r="A137877" t="s">
        <v>765</v>
      </c>
      <c r="B137877" t="s">
        <v>766</v>
      </c>
      <c r="C137877" t="s">
        <v>297</v>
      </c>
      <c r="D137877">
        <v>0</v>
      </c>
      <c r="E137877" t="s">
        <v>9</v>
      </c>
    </row>
    <row r="137878" spans="1:6" hidden="1" x14ac:dyDescent="0.3">
      <c r="A137878" t="s">
        <v>573</v>
      </c>
      <c r="B137878" t="s">
        <v>574</v>
      </c>
      <c r="C137878" t="s">
        <v>297</v>
      </c>
      <c r="D137878">
        <v>0</v>
      </c>
      <c r="E137878" t="s">
        <v>9</v>
      </c>
    </row>
    <row r="137879" spans="1:6" hidden="1" x14ac:dyDescent="0.3">
      <c r="A137879" t="s">
        <v>1104</v>
      </c>
      <c r="B137879" t="s">
        <v>1101</v>
      </c>
      <c r="C137879" t="s">
        <v>297</v>
      </c>
      <c r="D137879">
        <v>0</v>
      </c>
      <c r="E137879" t="s">
        <v>9</v>
      </c>
      <c r="F137879" t="s">
        <v>1710</v>
      </c>
    </row>
    <row r="137880" spans="1:6" hidden="1" x14ac:dyDescent="0.3">
      <c r="A137880" t="s">
        <v>442</v>
      </c>
      <c r="B137880" t="s">
        <v>443</v>
      </c>
      <c r="C137880" t="s">
        <v>297</v>
      </c>
      <c r="D137880">
        <v>0</v>
      </c>
      <c r="E137880" t="s">
        <v>9</v>
      </c>
    </row>
    <row r="137881" spans="1:6" hidden="1" x14ac:dyDescent="0.3">
      <c r="A137881" t="s">
        <v>445</v>
      </c>
      <c r="B137881" t="s">
        <v>446</v>
      </c>
      <c r="C137881" t="s">
        <v>297</v>
      </c>
      <c r="D137881">
        <v>0</v>
      </c>
      <c r="E137881" t="s">
        <v>9</v>
      </c>
    </row>
    <row r="137882" spans="1:6" hidden="1" x14ac:dyDescent="0.3">
      <c r="A137882" t="s">
        <v>445</v>
      </c>
      <c r="B137882" t="s">
        <v>446</v>
      </c>
      <c r="C137882" t="s">
        <v>297</v>
      </c>
      <c r="D137882">
        <v>0</v>
      </c>
      <c r="E137882" t="s">
        <v>9</v>
      </c>
    </row>
    <row r="137883" spans="1:6" hidden="1" x14ac:dyDescent="0.3">
      <c r="A137883" t="s">
        <v>12610</v>
      </c>
      <c r="B137883" t="s">
        <v>12611</v>
      </c>
      <c r="C137883" t="s">
        <v>297</v>
      </c>
      <c r="D137883">
        <v>0</v>
      </c>
      <c r="E137883" t="s">
        <v>9</v>
      </c>
    </row>
    <row r="137884" spans="1:6" hidden="1" x14ac:dyDescent="0.3">
      <c r="A137884" t="s">
        <v>1305</v>
      </c>
      <c r="B137884" t="s">
        <v>1306</v>
      </c>
      <c r="C137884" t="s">
        <v>297</v>
      </c>
      <c r="D137884">
        <v>0</v>
      </c>
      <c r="E137884" t="s">
        <v>9</v>
      </c>
      <c r="F137884" t="s">
        <v>6016</v>
      </c>
    </row>
    <row r="137885" spans="1:6" hidden="1" x14ac:dyDescent="0.3">
      <c r="A137885" t="s">
        <v>1305</v>
      </c>
      <c r="B137885" t="s">
        <v>1306</v>
      </c>
      <c r="C137885" t="s">
        <v>297</v>
      </c>
      <c r="D137885">
        <v>0</v>
      </c>
      <c r="E137885" t="s">
        <v>9</v>
      </c>
      <c r="F137885" t="s">
        <v>3041</v>
      </c>
    </row>
    <row r="137886" spans="1:6" hidden="1" x14ac:dyDescent="0.3">
      <c r="A137886" t="s">
        <v>1643</v>
      </c>
      <c r="B137886" t="s">
        <v>554</v>
      </c>
      <c r="C137886" t="s">
        <v>297</v>
      </c>
      <c r="D137886">
        <v>0</v>
      </c>
      <c r="E137886" t="s">
        <v>9</v>
      </c>
      <c r="F137886" t="s">
        <v>8028</v>
      </c>
    </row>
    <row r="137887" spans="1:6" hidden="1" x14ac:dyDescent="0.3">
      <c r="A137887" t="s">
        <v>2293</v>
      </c>
      <c r="B137887" t="s">
        <v>554</v>
      </c>
      <c r="C137887" t="s">
        <v>297</v>
      </c>
      <c r="D137887">
        <v>0</v>
      </c>
      <c r="E137887" t="s">
        <v>9</v>
      </c>
    </row>
    <row r="137888" spans="1:6" hidden="1" x14ac:dyDescent="0.3">
      <c r="A137888" t="s">
        <v>9833</v>
      </c>
      <c r="B137888" t="s">
        <v>3039</v>
      </c>
      <c r="C137888" t="s">
        <v>297</v>
      </c>
      <c r="D137888">
        <v>0</v>
      </c>
      <c r="E137888" t="s">
        <v>9</v>
      </c>
    </row>
    <row r="137889" spans="1:6" hidden="1" x14ac:dyDescent="0.3">
      <c r="A137889" t="s">
        <v>9973</v>
      </c>
      <c r="B137889" t="s">
        <v>3139</v>
      </c>
      <c r="C137889" t="s">
        <v>297</v>
      </c>
      <c r="D137889">
        <v>0</v>
      </c>
      <c r="E137889" t="s">
        <v>9</v>
      </c>
    </row>
    <row r="137890" spans="1:6" hidden="1" x14ac:dyDescent="0.3">
      <c r="A137890" t="s">
        <v>2731</v>
      </c>
      <c r="B137890" t="s">
        <v>1178</v>
      </c>
      <c r="C137890" t="s">
        <v>297</v>
      </c>
      <c r="D137890">
        <v>0</v>
      </c>
      <c r="E137890" t="s">
        <v>9</v>
      </c>
      <c r="F137890" t="s">
        <v>4257</v>
      </c>
    </row>
    <row r="137891" spans="1:6" hidden="1" x14ac:dyDescent="0.3">
      <c r="A137891" t="s">
        <v>2731</v>
      </c>
      <c r="B137891" t="s">
        <v>1178</v>
      </c>
      <c r="C137891" t="s">
        <v>297</v>
      </c>
      <c r="D137891">
        <v>0</v>
      </c>
      <c r="E137891" t="s">
        <v>9</v>
      </c>
      <c r="F137891" t="s">
        <v>11472</v>
      </c>
    </row>
    <row r="137892" spans="1:6" hidden="1" x14ac:dyDescent="0.3">
      <c r="A137892" t="s">
        <v>2731</v>
      </c>
      <c r="B137892" t="s">
        <v>1178</v>
      </c>
      <c r="C137892" t="s">
        <v>297</v>
      </c>
      <c r="D137892">
        <v>0</v>
      </c>
      <c r="E137892" t="s">
        <v>9</v>
      </c>
      <c r="F137892" t="s">
        <v>4233</v>
      </c>
    </row>
    <row r="137893" spans="1:6" hidden="1" x14ac:dyDescent="0.3">
      <c r="A137893" t="s">
        <v>1167</v>
      </c>
      <c r="B137893" t="s">
        <v>1168</v>
      </c>
      <c r="C137893" t="s">
        <v>718</v>
      </c>
      <c r="D137893">
        <v>0</v>
      </c>
      <c r="E137893" t="s">
        <v>9</v>
      </c>
    </row>
    <row r="137894" spans="1:6" hidden="1" x14ac:dyDescent="0.3">
      <c r="A137894" t="s">
        <v>1468</v>
      </c>
      <c r="B137894" t="s">
        <v>1469</v>
      </c>
      <c r="C137894" t="s">
        <v>718</v>
      </c>
      <c r="D137894">
        <v>0</v>
      </c>
      <c r="E137894" t="s">
        <v>9</v>
      </c>
    </row>
    <row r="137895" spans="1:6" hidden="1" x14ac:dyDescent="0.3">
      <c r="A137895" t="s">
        <v>1111</v>
      </c>
      <c r="B137895" t="s">
        <v>722</v>
      </c>
      <c r="C137895" t="s">
        <v>359</v>
      </c>
      <c r="D137895">
        <v>0</v>
      </c>
      <c r="E137895" t="s">
        <v>9</v>
      </c>
      <c r="F137895" t="s">
        <v>1638</v>
      </c>
    </row>
    <row r="137896" spans="1:6" hidden="1" x14ac:dyDescent="0.3">
      <c r="A137896" t="s">
        <v>1048</v>
      </c>
      <c r="B137896" t="s">
        <v>1049</v>
      </c>
      <c r="C137896" t="s">
        <v>359</v>
      </c>
      <c r="D137896">
        <v>0</v>
      </c>
      <c r="E137896" t="s">
        <v>9</v>
      </c>
    </row>
    <row r="137897" spans="1:6" hidden="1" x14ac:dyDescent="0.3">
      <c r="A137897" t="s">
        <v>357</v>
      </c>
      <c r="B137897" t="s">
        <v>358</v>
      </c>
      <c r="C137897" t="s">
        <v>8</v>
      </c>
      <c r="D137897">
        <v>0</v>
      </c>
      <c r="E137897" t="s">
        <v>9</v>
      </c>
    </row>
    <row r="137898" spans="1:6" hidden="1" x14ac:dyDescent="0.3">
      <c r="A137898" t="s">
        <v>6131</v>
      </c>
      <c r="B137898" t="s">
        <v>827</v>
      </c>
      <c r="C137898" t="s">
        <v>8</v>
      </c>
      <c r="D137898">
        <v>0</v>
      </c>
      <c r="E137898" t="s">
        <v>9</v>
      </c>
    </row>
    <row r="137899" spans="1:6" hidden="1" x14ac:dyDescent="0.3">
      <c r="A137899" t="s">
        <v>431</v>
      </c>
      <c r="B137899" t="s">
        <v>432</v>
      </c>
      <c r="C137899" t="s">
        <v>297</v>
      </c>
      <c r="D137899">
        <v>0</v>
      </c>
      <c r="E137899" t="s">
        <v>9</v>
      </c>
    </row>
    <row r="137900" spans="1:6" hidden="1" x14ac:dyDescent="0.3">
      <c r="A137900" t="s">
        <v>770</v>
      </c>
      <c r="B137900" t="s">
        <v>771</v>
      </c>
      <c r="C137900" t="s">
        <v>8</v>
      </c>
      <c r="D137900">
        <v>0</v>
      </c>
      <c r="E137900" t="s">
        <v>9</v>
      </c>
      <c r="F137900" t="s">
        <v>14172</v>
      </c>
    </row>
    <row r="137901" spans="1:6" hidden="1" x14ac:dyDescent="0.3">
      <c r="A137901" t="s">
        <v>3554</v>
      </c>
      <c r="B137901" t="s">
        <v>3555</v>
      </c>
      <c r="C137901" t="s">
        <v>8</v>
      </c>
      <c r="D137901">
        <v>0</v>
      </c>
      <c r="E137901" t="s">
        <v>9</v>
      </c>
    </row>
    <row r="137902" spans="1:6" hidden="1" x14ac:dyDescent="0.3">
      <c r="A137902" t="s">
        <v>431</v>
      </c>
      <c r="B137902" t="s">
        <v>432</v>
      </c>
      <c r="C137902" t="s">
        <v>8</v>
      </c>
      <c r="D137902">
        <v>0</v>
      </c>
      <c r="E137902" t="s">
        <v>9</v>
      </c>
    </row>
    <row r="137903" spans="1:6" hidden="1" x14ac:dyDescent="0.3">
      <c r="A137903" t="s">
        <v>433</v>
      </c>
      <c r="B137903" t="s">
        <v>434</v>
      </c>
      <c r="C137903" t="s">
        <v>297</v>
      </c>
      <c r="D137903">
        <v>0</v>
      </c>
      <c r="E137903" t="s">
        <v>9</v>
      </c>
    </row>
    <row r="137904" spans="1:6" hidden="1" x14ac:dyDescent="0.3">
      <c r="A137904" t="s">
        <v>433</v>
      </c>
      <c r="B137904" t="s">
        <v>434</v>
      </c>
      <c r="C137904" t="s">
        <v>8</v>
      </c>
      <c r="D137904">
        <v>0</v>
      </c>
      <c r="E137904" t="s">
        <v>9</v>
      </c>
    </row>
    <row r="137905" spans="1:5" hidden="1" x14ac:dyDescent="0.3">
      <c r="A137905" t="s">
        <v>3554</v>
      </c>
      <c r="B137905" t="s">
        <v>3555</v>
      </c>
      <c r="C137905" t="s">
        <v>8</v>
      </c>
      <c r="D137905">
        <v>0</v>
      </c>
      <c r="E137905" t="s">
        <v>9</v>
      </c>
    </row>
    <row r="137906" spans="1:5" hidden="1" x14ac:dyDescent="0.3">
      <c r="A137906" t="s">
        <v>770</v>
      </c>
      <c r="B137906" t="s">
        <v>771</v>
      </c>
      <c r="C137906" t="s">
        <v>297</v>
      </c>
      <c r="D137906">
        <v>0</v>
      </c>
      <c r="E137906" t="s">
        <v>9</v>
      </c>
    </row>
    <row r="137907" spans="1:5" hidden="1" x14ac:dyDescent="0.3">
      <c r="A137907" t="s">
        <v>770</v>
      </c>
      <c r="B137907" t="s">
        <v>771</v>
      </c>
      <c r="C137907" t="s">
        <v>8</v>
      </c>
      <c r="D137907">
        <v>0</v>
      </c>
      <c r="E137907" t="s">
        <v>9</v>
      </c>
    </row>
    <row r="137908" spans="1:5" hidden="1" x14ac:dyDescent="0.3">
      <c r="A137908" t="s">
        <v>901</v>
      </c>
      <c r="B137908" t="s">
        <v>902</v>
      </c>
      <c r="C137908" t="s">
        <v>417</v>
      </c>
      <c r="D137908">
        <v>0</v>
      </c>
      <c r="E137908" t="s">
        <v>9</v>
      </c>
    </row>
    <row r="137909" spans="1:5" hidden="1" x14ac:dyDescent="0.3">
      <c r="A137909" t="s">
        <v>617</v>
      </c>
      <c r="B137909" t="s">
        <v>618</v>
      </c>
      <c r="C137909" t="s">
        <v>297</v>
      </c>
      <c r="D137909">
        <v>0</v>
      </c>
      <c r="E137909" t="s">
        <v>9</v>
      </c>
    </row>
    <row r="137910" spans="1:5" hidden="1" x14ac:dyDescent="0.3">
      <c r="A137910" t="s">
        <v>7624</v>
      </c>
      <c r="B137910" t="s">
        <v>1850</v>
      </c>
      <c r="C137910" t="s">
        <v>297</v>
      </c>
      <c r="D137910">
        <v>1</v>
      </c>
      <c r="E137910" t="s">
        <v>9</v>
      </c>
    </row>
    <row r="137911" spans="1:5" hidden="1" x14ac:dyDescent="0.3">
      <c r="A137911" t="s">
        <v>7626</v>
      </c>
      <c r="B137911" t="s">
        <v>1850</v>
      </c>
      <c r="C137911" t="s">
        <v>297</v>
      </c>
      <c r="D137911">
        <v>8</v>
      </c>
      <c r="E137911" t="s">
        <v>9</v>
      </c>
    </row>
    <row r="137912" spans="1:5" hidden="1" x14ac:dyDescent="0.3">
      <c r="A137912" t="s">
        <v>1943</v>
      </c>
      <c r="B137912" t="s">
        <v>618</v>
      </c>
      <c r="C137912" t="s">
        <v>297</v>
      </c>
      <c r="D137912">
        <v>1</v>
      </c>
      <c r="E137912" t="s">
        <v>9</v>
      </c>
    </row>
    <row r="137913" spans="1:5" hidden="1" x14ac:dyDescent="0.3">
      <c r="A137913" t="s">
        <v>7625</v>
      </c>
      <c r="B137913" t="s">
        <v>1850</v>
      </c>
      <c r="C137913" t="s">
        <v>297</v>
      </c>
      <c r="D137913">
        <v>2</v>
      </c>
      <c r="E137913" t="s">
        <v>9</v>
      </c>
    </row>
    <row r="137914" spans="1:5" hidden="1" x14ac:dyDescent="0.3">
      <c r="A137914" t="s">
        <v>681</v>
      </c>
      <c r="B137914" t="s">
        <v>682</v>
      </c>
      <c r="C137914" t="s">
        <v>297</v>
      </c>
      <c r="D137914">
        <v>0</v>
      </c>
      <c r="E137914" t="s">
        <v>9</v>
      </c>
    </row>
    <row r="137915" spans="1:5" hidden="1" x14ac:dyDescent="0.3">
      <c r="A137915" t="s">
        <v>445</v>
      </c>
      <c r="B137915" t="s">
        <v>446</v>
      </c>
      <c r="C137915" t="s">
        <v>297</v>
      </c>
      <c r="D137915">
        <v>0</v>
      </c>
      <c r="E137915" t="s">
        <v>9</v>
      </c>
    </row>
    <row r="137916" spans="1:5" hidden="1" x14ac:dyDescent="0.3">
      <c r="A137916" t="s">
        <v>442</v>
      </c>
      <c r="B137916" t="s">
        <v>443</v>
      </c>
      <c r="C137916" t="s">
        <v>297</v>
      </c>
      <c r="D137916">
        <v>0</v>
      </c>
      <c r="E137916" t="s">
        <v>9</v>
      </c>
    </row>
    <row r="137917" spans="1:5" hidden="1" x14ac:dyDescent="0.3">
      <c r="A137917" t="s">
        <v>3216</v>
      </c>
      <c r="B137917" t="s">
        <v>3217</v>
      </c>
      <c r="C137917" t="s">
        <v>297</v>
      </c>
      <c r="D137917">
        <v>0</v>
      </c>
      <c r="E137917" t="s">
        <v>9</v>
      </c>
    </row>
    <row r="137918" spans="1:5" hidden="1" x14ac:dyDescent="0.3">
      <c r="A137918" t="s">
        <v>1056</v>
      </c>
      <c r="B137918" t="s">
        <v>468</v>
      </c>
      <c r="C137918" t="s">
        <v>297</v>
      </c>
      <c r="D137918">
        <v>0</v>
      </c>
      <c r="E137918" t="s">
        <v>9</v>
      </c>
    </row>
    <row r="137919" spans="1:5" hidden="1" x14ac:dyDescent="0.3">
      <c r="A137919" t="s">
        <v>789</v>
      </c>
      <c r="B137919" t="s">
        <v>790</v>
      </c>
      <c r="C137919" t="s">
        <v>297</v>
      </c>
      <c r="D137919">
        <v>0</v>
      </c>
      <c r="E137919" t="s">
        <v>9</v>
      </c>
    </row>
    <row r="137920" spans="1:5" hidden="1" x14ac:dyDescent="0.3">
      <c r="A137920" t="s">
        <v>632</v>
      </c>
      <c r="B137920" t="s">
        <v>500</v>
      </c>
      <c r="C137920" t="s">
        <v>297</v>
      </c>
      <c r="D137920">
        <v>0</v>
      </c>
      <c r="E137920" t="s">
        <v>9</v>
      </c>
    </row>
    <row r="137921" spans="1:6" hidden="1" x14ac:dyDescent="0.3">
      <c r="A137921" t="s">
        <v>765</v>
      </c>
      <c r="B137921" t="s">
        <v>766</v>
      </c>
      <c r="C137921" t="s">
        <v>297</v>
      </c>
      <c r="D137921">
        <v>0</v>
      </c>
      <c r="E137921" t="s">
        <v>9</v>
      </c>
    </row>
    <row r="137922" spans="1:6" hidden="1" x14ac:dyDescent="0.3">
      <c r="A137922" t="s">
        <v>765</v>
      </c>
      <c r="B137922" t="s">
        <v>766</v>
      </c>
      <c r="C137922" t="s">
        <v>297</v>
      </c>
      <c r="D137922">
        <v>0</v>
      </c>
      <c r="E137922" t="s">
        <v>9</v>
      </c>
    </row>
    <row r="137923" spans="1:6" hidden="1" x14ac:dyDescent="0.3">
      <c r="A137923" t="s">
        <v>765</v>
      </c>
      <c r="B137923" t="s">
        <v>766</v>
      </c>
      <c r="C137923" t="s">
        <v>297</v>
      </c>
      <c r="D137923">
        <v>0</v>
      </c>
      <c r="E137923" t="s">
        <v>9</v>
      </c>
    </row>
    <row r="137924" spans="1:6" hidden="1" x14ac:dyDescent="0.3">
      <c r="A137924" t="s">
        <v>442</v>
      </c>
      <c r="B137924" t="s">
        <v>443</v>
      </c>
      <c r="C137924" t="s">
        <v>297</v>
      </c>
      <c r="D137924">
        <v>0</v>
      </c>
      <c r="E137924" t="s">
        <v>9</v>
      </c>
    </row>
    <row r="137925" spans="1:6" hidden="1" x14ac:dyDescent="0.3">
      <c r="A137925" t="s">
        <v>521</v>
      </c>
      <c r="B137925" t="s">
        <v>522</v>
      </c>
      <c r="C137925" t="s">
        <v>297</v>
      </c>
      <c r="D137925">
        <v>0</v>
      </c>
      <c r="E137925" t="s">
        <v>9</v>
      </c>
    </row>
    <row r="137926" spans="1:6" hidden="1" x14ac:dyDescent="0.3">
      <c r="A137926" t="s">
        <v>741</v>
      </c>
      <c r="B137926" t="s">
        <v>728</v>
      </c>
      <c r="C137926" t="s">
        <v>297</v>
      </c>
      <c r="D137926">
        <v>0</v>
      </c>
      <c r="E137926" t="s">
        <v>9</v>
      </c>
    </row>
    <row r="137927" spans="1:6" hidden="1" x14ac:dyDescent="0.3">
      <c r="A137927" t="s">
        <v>680</v>
      </c>
      <c r="B137927" t="s">
        <v>594</v>
      </c>
      <c r="C137927" t="s">
        <v>297</v>
      </c>
      <c r="D137927">
        <v>0</v>
      </c>
      <c r="E137927" t="s">
        <v>9</v>
      </c>
    </row>
    <row r="137928" spans="1:6" hidden="1" x14ac:dyDescent="0.3">
      <c r="A137928" t="s">
        <v>684</v>
      </c>
      <c r="B137928" t="s">
        <v>497</v>
      </c>
      <c r="C137928" t="s">
        <v>297</v>
      </c>
      <c r="D137928">
        <v>0</v>
      </c>
      <c r="E137928" t="s">
        <v>9</v>
      </c>
    </row>
    <row r="137929" spans="1:6" hidden="1" x14ac:dyDescent="0.3">
      <c r="A137929" t="s">
        <v>685</v>
      </c>
      <c r="B137929" t="s">
        <v>686</v>
      </c>
      <c r="C137929" t="s">
        <v>297</v>
      </c>
      <c r="D137929">
        <v>0</v>
      </c>
      <c r="E137929" t="s">
        <v>9</v>
      </c>
    </row>
    <row r="137930" spans="1:6" hidden="1" x14ac:dyDescent="0.3">
      <c r="A137930" t="s">
        <v>12610</v>
      </c>
      <c r="B137930" t="s">
        <v>12611</v>
      </c>
      <c r="C137930" t="s">
        <v>297</v>
      </c>
      <c r="D137930">
        <v>0</v>
      </c>
      <c r="E137930" t="s">
        <v>9</v>
      </c>
    </row>
    <row r="137931" spans="1:6" hidden="1" x14ac:dyDescent="0.3">
      <c r="A137931" t="s">
        <v>12610</v>
      </c>
      <c r="B137931" t="s">
        <v>12611</v>
      </c>
      <c r="C137931" t="s">
        <v>297</v>
      </c>
      <c r="D137931">
        <v>0</v>
      </c>
      <c r="E137931" t="s">
        <v>9</v>
      </c>
    </row>
    <row r="137932" spans="1:6" hidden="1" x14ac:dyDescent="0.3">
      <c r="A137932" t="s">
        <v>12610</v>
      </c>
      <c r="B137932" t="s">
        <v>12611</v>
      </c>
      <c r="C137932" t="s">
        <v>297</v>
      </c>
      <c r="D137932">
        <v>0</v>
      </c>
      <c r="E137932" t="s">
        <v>9</v>
      </c>
    </row>
    <row r="137933" spans="1:6" hidden="1" x14ac:dyDescent="0.3">
      <c r="A137933" t="s">
        <v>12610</v>
      </c>
      <c r="B137933" t="s">
        <v>12611</v>
      </c>
      <c r="C137933" t="s">
        <v>297</v>
      </c>
      <c r="D137933">
        <v>0</v>
      </c>
      <c r="E137933" t="s">
        <v>9</v>
      </c>
    </row>
    <row r="137934" spans="1:6" hidden="1" x14ac:dyDescent="0.3">
      <c r="A137934" t="s">
        <v>12610</v>
      </c>
      <c r="B137934" t="s">
        <v>12611</v>
      </c>
      <c r="C137934" t="s">
        <v>297</v>
      </c>
      <c r="D137934">
        <v>0</v>
      </c>
      <c r="E137934" t="s">
        <v>9</v>
      </c>
    </row>
    <row r="137935" spans="1:6" hidden="1" x14ac:dyDescent="0.3">
      <c r="A137935" t="s">
        <v>445</v>
      </c>
      <c r="B137935" t="s">
        <v>446</v>
      </c>
      <c r="C137935" t="s">
        <v>359</v>
      </c>
      <c r="D137935">
        <v>0</v>
      </c>
      <c r="E137935" t="s">
        <v>9</v>
      </c>
      <c r="F137935" t="s">
        <v>450</v>
      </c>
    </row>
    <row r="137936" spans="1:6" hidden="1" x14ac:dyDescent="0.3">
      <c r="A137936" t="s">
        <v>2372</v>
      </c>
      <c r="B137936" t="s">
        <v>2341</v>
      </c>
      <c r="C137936" t="s">
        <v>359</v>
      </c>
      <c r="D137936">
        <v>0</v>
      </c>
      <c r="E137936" t="s">
        <v>9</v>
      </c>
      <c r="F137936" t="s">
        <v>11045</v>
      </c>
    </row>
    <row r="137937" spans="1:6" hidden="1" x14ac:dyDescent="0.3">
      <c r="A137937" t="s">
        <v>765</v>
      </c>
      <c r="B137937" t="s">
        <v>766</v>
      </c>
      <c r="C137937" t="s">
        <v>359</v>
      </c>
      <c r="D137937">
        <v>0</v>
      </c>
      <c r="E137937" t="s">
        <v>9</v>
      </c>
      <c r="F137937" t="s">
        <v>11215</v>
      </c>
    </row>
    <row r="137938" spans="1:6" hidden="1" x14ac:dyDescent="0.3">
      <c r="A137938" t="s">
        <v>442</v>
      </c>
      <c r="B137938" t="s">
        <v>443</v>
      </c>
      <c r="C137938" t="s">
        <v>359</v>
      </c>
      <c r="D137938">
        <v>0</v>
      </c>
      <c r="E137938" t="s">
        <v>9</v>
      </c>
      <c r="F137938" t="s">
        <v>794</v>
      </c>
    </row>
    <row r="137939" spans="1:6" hidden="1" x14ac:dyDescent="0.3">
      <c r="A137939" t="s">
        <v>5456</v>
      </c>
      <c r="B137939" t="s">
        <v>419</v>
      </c>
      <c r="C137939" t="s">
        <v>297</v>
      </c>
      <c r="D137939">
        <v>1</v>
      </c>
      <c r="E137939" t="s">
        <v>9</v>
      </c>
    </row>
    <row r="137940" spans="1:6" hidden="1" x14ac:dyDescent="0.3">
      <c r="A137940" t="s">
        <v>6656</v>
      </c>
      <c r="B137940" t="s">
        <v>6657</v>
      </c>
      <c r="C137940" t="s">
        <v>297</v>
      </c>
      <c r="D137940">
        <v>0</v>
      </c>
      <c r="E137940" t="s">
        <v>9</v>
      </c>
    </row>
    <row r="137941" spans="1:6" hidden="1" x14ac:dyDescent="0.3">
      <c r="A137941" t="s">
        <v>1128</v>
      </c>
      <c r="B137941" t="s">
        <v>1129</v>
      </c>
      <c r="C137941" t="s">
        <v>297</v>
      </c>
      <c r="D137941">
        <v>0</v>
      </c>
      <c r="E137941" t="s">
        <v>9</v>
      </c>
    </row>
    <row r="137942" spans="1:6" hidden="1" x14ac:dyDescent="0.3">
      <c r="A137942" t="s">
        <v>1777</v>
      </c>
      <c r="B137942" t="s">
        <v>679</v>
      </c>
      <c r="C137942" t="s">
        <v>297</v>
      </c>
      <c r="D137942">
        <v>1</v>
      </c>
      <c r="E137942" t="s">
        <v>9</v>
      </c>
    </row>
    <row r="137943" spans="1:6" hidden="1" x14ac:dyDescent="0.3">
      <c r="A137943" t="s">
        <v>5478</v>
      </c>
      <c r="B137943" t="s">
        <v>1283</v>
      </c>
      <c r="C137943" t="s">
        <v>297</v>
      </c>
      <c r="D137943">
        <v>1</v>
      </c>
      <c r="E137943" t="s">
        <v>9</v>
      </c>
    </row>
    <row r="137944" spans="1:6" hidden="1" x14ac:dyDescent="0.3">
      <c r="A137944" t="s">
        <v>4696</v>
      </c>
      <c r="B137944" t="s">
        <v>4697</v>
      </c>
      <c r="C137944" t="s">
        <v>297</v>
      </c>
      <c r="D137944">
        <v>1</v>
      </c>
      <c r="E137944" t="s">
        <v>9</v>
      </c>
    </row>
    <row r="137945" spans="1:6" hidden="1" x14ac:dyDescent="0.3">
      <c r="A137945" t="s">
        <v>4696</v>
      </c>
      <c r="B137945" t="s">
        <v>4697</v>
      </c>
      <c r="C137945" t="s">
        <v>297</v>
      </c>
      <c r="D137945">
        <v>1</v>
      </c>
      <c r="E137945" t="s">
        <v>9</v>
      </c>
    </row>
    <row r="137946" spans="1:6" hidden="1" x14ac:dyDescent="0.3">
      <c r="A137946" t="s">
        <v>4696</v>
      </c>
      <c r="B137946" t="s">
        <v>4697</v>
      </c>
      <c r="C137946" t="s">
        <v>297</v>
      </c>
      <c r="D137946">
        <v>1</v>
      </c>
      <c r="E137946" t="s">
        <v>9</v>
      </c>
    </row>
    <row r="137947" spans="1:6" hidden="1" x14ac:dyDescent="0.3">
      <c r="A137947" t="s">
        <v>4696</v>
      </c>
      <c r="B137947" t="s">
        <v>4697</v>
      </c>
      <c r="C137947" t="s">
        <v>297</v>
      </c>
      <c r="D137947">
        <v>1</v>
      </c>
      <c r="E137947" t="s">
        <v>9</v>
      </c>
    </row>
    <row r="137948" spans="1:6" hidden="1" x14ac:dyDescent="0.3">
      <c r="A137948" t="s">
        <v>4696</v>
      </c>
      <c r="B137948" t="s">
        <v>4697</v>
      </c>
      <c r="C137948" t="s">
        <v>297</v>
      </c>
      <c r="D137948">
        <v>1</v>
      </c>
      <c r="E137948" t="s">
        <v>9</v>
      </c>
    </row>
    <row r="137949" spans="1:6" hidden="1" x14ac:dyDescent="0.3">
      <c r="A137949" t="s">
        <v>4708</v>
      </c>
      <c r="B137949" t="s">
        <v>4709</v>
      </c>
      <c r="C137949" t="s">
        <v>297</v>
      </c>
      <c r="D137949">
        <v>1</v>
      </c>
      <c r="E137949" t="s">
        <v>9</v>
      </c>
    </row>
    <row r="137950" spans="1:6" hidden="1" x14ac:dyDescent="0.3">
      <c r="A137950" t="s">
        <v>4696</v>
      </c>
      <c r="B137950" t="s">
        <v>4697</v>
      </c>
      <c r="C137950" t="s">
        <v>297</v>
      </c>
      <c r="D137950">
        <v>1</v>
      </c>
      <c r="E137950" t="s">
        <v>9</v>
      </c>
    </row>
    <row r="137951" spans="1:6" hidden="1" x14ac:dyDescent="0.3">
      <c r="A137951" t="s">
        <v>4696</v>
      </c>
      <c r="B137951" t="s">
        <v>4697</v>
      </c>
      <c r="C137951" t="s">
        <v>297</v>
      </c>
      <c r="D137951">
        <v>1</v>
      </c>
      <c r="E137951" t="s">
        <v>9</v>
      </c>
    </row>
    <row r="137952" spans="1:6" hidden="1" x14ac:dyDescent="0.3">
      <c r="A137952" t="s">
        <v>1463</v>
      </c>
      <c r="B137952" t="s">
        <v>799</v>
      </c>
      <c r="C137952" t="s">
        <v>297</v>
      </c>
      <c r="D137952">
        <v>0</v>
      </c>
      <c r="E137952" t="s">
        <v>9</v>
      </c>
    </row>
    <row r="137953" spans="1:6" hidden="1" x14ac:dyDescent="0.3">
      <c r="A137953" t="s">
        <v>1016</v>
      </c>
      <c r="B137953" t="s">
        <v>674</v>
      </c>
      <c r="C137953" t="s">
        <v>417</v>
      </c>
      <c r="D137953">
        <v>0</v>
      </c>
      <c r="E137953" t="s">
        <v>9</v>
      </c>
    </row>
    <row r="137954" spans="1:6" hidden="1" x14ac:dyDescent="0.3">
      <c r="A137954" t="s">
        <v>409</v>
      </c>
      <c r="B137954" t="s">
        <v>410</v>
      </c>
      <c r="C137954" t="s">
        <v>297</v>
      </c>
      <c r="D137954">
        <v>0</v>
      </c>
      <c r="E137954" t="s">
        <v>9</v>
      </c>
    </row>
    <row r="137955" spans="1:6" hidden="1" x14ac:dyDescent="0.3">
      <c r="A137955" t="s">
        <v>3965</v>
      </c>
      <c r="B137955" t="s">
        <v>1247</v>
      </c>
      <c r="C137955" t="s">
        <v>297</v>
      </c>
      <c r="D137955">
        <v>1</v>
      </c>
      <c r="E137955" t="s">
        <v>9</v>
      </c>
    </row>
    <row r="137956" spans="1:6" hidden="1" x14ac:dyDescent="0.3">
      <c r="A137956" t="s">
        <v>409</v>
      </c>
      <c r="B137956" t="s">
        <v>410</v>
      </c>
      <c r="C137956" t="s">
        <v>8</v>
      </c>
      <c r="D137956">
        <v>0</v>
      </c>
      <c r="E137956" t="s">
        <v>9</v>
      </c>
    </row>
    <row r="137957" spans="1:6" hidden="1" x14ac:dyDescent="0.3">
      <c r="A137957" t="s">
        <v>9375</v>
      </c>
      <c r="B137957" t="s">
        <v>6672</v>
      </c>
      <c r="C137957" t="s">
        <v>297</v>
      </c>
      <c r="D137957">
        <v>1</v>
      </c>
      <c r="E137957" t="s">
        <v>9</v>
      </c>
    </row>
    <row r="137958" spans="1:6" hidden="1" x14ac:dyDescent="0.3">
      <c r="A137958" t="s">
        <v>840</v>
      </c>
      <c r="B137958" t="s">
        <v>434</v>
      </c>
      <c r="C137958" t="s">
        <v>297</v>
      </c>
      <c r="D137958">
        <v>0</v>
      </c>
      <c r="E137958" t="s">
        <v>9</v>
      </c>
    </row>
    <row r="137959" spans="1:6" hidden="1" x14ac:dyDescent="0.3">
      <c r="A137959" t="s">
        <v>840</v>
      </c>
      <c r="B137959" t="s">
        <v>434</v>
      </c>
      <c r="C137959" t="s">
        <v>8</v>
      </c>
      <c r="D137959">
        <v>0</v>
      </c>
      <c r="E137959" t="s">
        <v>9</v>
      </c>
    </row>
    <row r="137960" spans="1:6" hidden="1" x14ac:dyDescent="0.3">
      <c r="A137960" t="s">
        <v>477</v>
      </c>
      <c r="B137960" t="s">
        <v>478</v>
      </c>
      <c r="C137960" t="s">
        <v>297</v>
      </c>
      <c r="D137960">
        <v>0</v>
      </c>
      <c r="E137960" t="s">
        <v>9</v>
      </c>
    </row>
    <row r="137961" spans="1:6" hidden="1" x14ac:dyDescent="0.3">
      <c r="A137961" t="s">
        <v>1802</v>
      </c>
      <c r="B137961" t="s">
        <v>1803</v>
      </c>
      <c r="C137961" t="s">
        <v>417</v>
      </c>
      <c r="D137961">
        <v>0</v>
      </c>
      <c r="E137961" t="s">
        <v>9</v>
      </c>
      <c r="F137961" t="s">
        <v>15494</v>
      </c>
    </row>
    <row r="137962" spans="1:6" hidden="1" x14ac:dyDescent="0.3">
      <c r="A137962" t="s">
        <v>12620</v>
      </c>
      <c r="B137962" t="s">
        <v>12621</v>
      </c>
      <c r="C137962" t="s">
        <v>297</v>
      </c>
      <c r="D137962">
        <v>0</v>
      </c>
      <c r="E137962" t="s">
        <v>9</v>
      </c>
    </row>
    <row r="137963" spans="1:6" hidden="1" x14ac:dyDescent="0.3">
      <c r="A137963" t="s">
        <v>833</v>
      </c>
      <c r="B137963" t="s">
        <v>455</v>
      </c>
      <c r="C137963" t="s">
        <v>297</v>
      </c>
      <c r="D137963">
        <v>0</v>
      </c>
      <c r="E137963" t="s">
        <v>9</v>
      </c>
    </row>
    <row r="137964" spans="1:6" hidden="1" x14ac:dyDescent="0.3">
      <c r="A137964" t="s">
        <v>573</v>
      </c>
      <c r="B137964" t="s">
        <v>574</v>
      </c>
      <c r="C137964" t="s">
        <v>297</v>
      </c>
      <c r="D137964">
        <v>0</v>
      </c>
      <c r="E137964" t="s">
        <v>9</v>
      </c>
    </row>
    <row r="137965" spans="1:6" hidden="1" x14ac:dyDescent="0.3">
      <c r="A137965" t="s">
        <v>684</v>
      </c>
      <c r="B137965" t="s">
        <v>497</v>
      </c>
      <c r="C137965" t="s">
        <v>297</v>
      </c>
      <c r="D137965">
        <v>0</v>
      </c>
      <c r="E137965" t="s">
        <v>9</v>
      </c>
    </row>
    <row r="137966" spans="1:6" hidden="1" x14ac:dyDescent="0.3">
      <c r="A137966" t="s">
        <v>573</v>
      </c>
      <c r="B137966" t="s">
        <v>574</v>
      </c>
      <c r="C137966" t="s">
        <v>359</v>
      </c>
      <c r="D137966">
        <v>0</v>
      </c>
      <c r="E137966" t="s">
        <v>9</v>
      </c>
      <c r="F137966" t="s">
        <v>11347</v>
      </c>
    </row>
    <row r="137967" spans="1:6" hidden="1" x14ac:dyDescent="0.3">
      <c r="A137967" t="s">
        <v>445</v>
      </c>
      <c r="B137967" t="s">
        <v>446</v>
      </c>
      <c r="C137967" t="s">
        <v>297</v>
      </c>
      <c r="D137967">
        <v>0</v>
      </c>
      <c r="E137967" t="s">
        <v>9</v>
      </c>
    </row>
    <row r="137968" spans="1:6" hidden="1" x14ac:dyDescent="0.3">
      <c r="A137968" t="s">
        <v>765</v>
      </c>
      <c r="B137968" t="s">
        <v>766</v>
      </c>
      <c r="C137968" t="s">
        <v>297</v>
      </c>
      <c r="D137968">
        <v>0</v>
      </c>
      <c r="E137968" t="s">
        <v>9</v>
      </c>
    </row>
    <row r="137969" spans="1:6" hidden="1" x14ac:dyDescent="0.3">
      <c r="A137969" t="s">
        <v>13514</v>
      </c>
      <c r="B137969" t="s">
        <v>732</v>
      </c>
      <c r="C137969" t="s">
        <v>297</v>
      </c>
      <c r="D137969">
        <v>0</v>
      </c>
      <c r="E137969" t="s">
        <v>9</v>
      </c>
    </row>
    <row r="137970" spans="1:6" hidden="1" x14ac:dyDescent="0.3">
      <c r="A137970" t="s">
        <v>789</v>
      </c>
      <c r="B137970" t="s">
        <v>790</v>
      </c>
      <c r="C137970" t="s">
        <v>297</v>
      </c>
      <c r="D137970">
        <v>0</v>
      </c>
      <c r="E137970" t="s">
        <v>9</v>
      </c>
    </row>
    <row r="137971" spans="1:6" hidden="1" x14ac:dyDescent="0.3">
      <c r="A137971" t="s">
        <v>787</v>
      </c>
      <c r="B137971" t="s">
        <v>788</v>
      </c>
      <c r="C137971" t="s">
        <v>297</v>
      </c>
      <c r="D137971">
        <v>0</v>
      </c>
      <c r="E137971" t="s">
        <v>9</v>
      </c>
    </row>
    <row r="137972" spans="1:6" hidden="1" x14ac:dyDescent="0.3">
      <c r="A137972" t="s">
        <v>3894</v>
      </c>
      <c r="B137972" t="s">
        <v>3895</v>
      </c>
      <c r="C137972" t="s">
        <v>297</v>
      </c>
      <c r="D137972">
        <v>0</v>
      </c>
      <c r="E137972" t="s">
        <v>9</v>
      </c>
    </row>
    <row r="137973" spans="1:6" hidden="1" x14ac:dyDescent="0.3">
      <c r="A137973" t="s">
        <v>684</v>
      </c>
      <c r="B137973" t="s">
        <v>497</v>
      </c>
      <c r="C137973" t="s">
        <v>359</v>
      </c>
      <c r="D137973">
        <v>0</v>
      </c>
      <c r="E137973" t="s">
        <v>9</v>
      </c>
      <c r="F137973" t="s">
        <v>11889</v>
      </c>
    </row>
    <row r="137974" spans="1:6" hidden="1" x14ac:dyDescent="0.3">
      <c r="A137974" t="s">
        <v>568</v>
      </c>
      <c r="B137974" t="s">
        <v>569</v>
      </c>
      <c r="C137974" t="s">
        <v>297</v>
      </c>
      <c r="D137974">
        <v>0</v>
      </c>
      <c r="E137974" t="s">
        <v>9</v>
      </c>
    </row>
    <row r="137975" spans="1:6" hidden="1" x14ac:dyDescent="0.3">
      <c r="A137975" t="s">
        <v>568</v>
      </c>
      <c r="B137975" t="s">
        <v>569</v>
      </c>
      <c r="C137975" t="s">
        <v>297</v>
      </c>
      <c r="D137975">
        <v>0</v>
      </c>
      <c r="E137975" t="s">
        <v>9</v>
      </c>
    </row>
    <row r="137976" spans="1:6" hidden="1" x14ac:dyDescent="0.3">
      <c r="A137976" t="s">
        <v>568</v>
      </c>
      <c r="B137976" t="s">
        <v>569</v>
      </c>
      <c r="C137976" t="s">
        <v>297</v>
      </c>
      <c r="D137976">
        <v>0</v>
      </c>
      <c r="E137976" t="s">
        <v>9</v>
      </c>
    </row>
    <row r="137977" spans="1:6" hidden="1" x14ac:dyDescent="0.3">
      <c r="A137977" t="s">
        <v>463</v>
      </c>
      <c r="B137977" t="s">
        <v>464</v>
      </c>
      <c r="C137977" t="s">
        <v>297</v>
      </c>
      <c r="D137977">
        <v>0</v>
      </c>
      <c r="E137977" t="s">
        <v>9</v>
      </c>
    </row>
    <row r="137978" spans="1:6" hidden="1" x14ac:dyDescent="0.3">
      <c r="A137978" t="s">
        <v>11901</v>
      </c>
      <c r="B137978" t="s">
        <v>11902</v>
      </c>
      <c r="C137978" t="s">
        <v>297</v>
      </c>
      <c r="D137978">
        <v>0</v>
      </c>
      <c r="E137978" t="s">
        <v>9</v>
      </c>
    </row>
    <row r="137979" spans="1:6" hidden="1" x14ac:dyDescent="0.3">
      <c r="A137979" t="s">
        <v>11901</v>
      </c>
      <c r="B137979" t="s">
        <v>11902</v>
      </c>
      <c r="C137979" t="s">
        <v>297</v>
      </c>
      <c r="D137979">
        <v>0</v>
      </c>
      <c r="E137979" t="s">
        <v>9</v>
      </c>
    </row>
    <row r="137980" spans="1:6" hidden="1" x14ac:dyDescent="0.3">
      <c r="A137980" t="s">
        <v>13549</v>
      </c>
      <c r="B137980" t="s">
        <v>13550</v>
      </c>
      <c r="C137980" t="s">
        <v>297</v>
      </c>
      <c r="D137980">
        <v>0</v>
      </c>
      <c r="E137980" t="s">
        <v>9</v>
      </c>
    </row>
    <row r="137981" spans="1:6" hidden="1" x14ac:dyDescent="0.3">
      <c r="A137981" t="s">
        <v>13549</v>
      </c>
      <c r="B137981" t="s">
        <v>13550</v>
      </c>
      <c r="C137981" t="s">
        <v>297</v>
      </c>
      <c r="D137981">
        <v>0</v>
      </c>
      <c r="E137981" t="s">
        <v>9</v>
      </c>
    </row>
    <row r="137982" spans="1:6" hidden="1" x14ac:dyDescent="0.3">
      <c r="A137982" t="s">
        <v>13549</v>
      </c>
      <c r="B137982" t="s">
        <v>13550</v>
      </c>
      <c r="C137982" t="s">
        <v>297</v>
      </c>
      <c r="D137982">
        <v>0</v>
      </c>
      <c r="E137982" t="s">
        <v>9</v>
      </c>
    </row>
    <row r="137983" spans="1:6" hidden="1" x14ac:dyDescent="0.3">
      <c r="A137983" t="s">
        <v>13549</v>
      </c>
      <c r="B137983" t="s">
        <v>13550</v>
      </c>
      <c r="C137983" t="s">
        <v>297</v>
      </c>
      <c r="D137983">
        <v>0</v>
      </c>
      <c r="E137983" t="s">
        <v>9</v>
      </c>
    </row>
    <row r="137984" spans="1:6" hidden="1" x14ac:dyDescent="0.3">
      <c r="A137984" t="s">
        <v>442</v>
      </c>
      <c r="B137984" t="s">
        <v>443</v>
      </c>
      <c r="C137984" t="s">
        <v>297</v>
      </c>
      <c r="D137984">
        <v>0</v>
      </c>
      <c r="E137984" t="s">
        <v>9</v>
      </c>
    </row>
    <row r="137985" spans="1:6" hidden="1" x14ac:dyDescent="0.3">
      <c r="A137985" t="s">
        <v>731</v>
      </c>
      <c r="B137985" t="s">
        <v>732</v>
      </c>
      <c r="C137985" t="s">
        <v>359</v>
      </c>
      <c r="D137985">
        <v>0</v>
      </c>
      <c r="E137985" t="s">
        <v>9</v>
      </c>
      <c r="F137985" t="s">
        <v>11354</v>
      </c>
    </row>
    <row r="137986" spans="1:6" hidden="1" x14ac:dyDescent="0.3">
      <c r="A137986" t="s">
        <v>3216</v>
      </c>
      <c r="B137986" t="s">
        <v>3217</v>
      </c>
      <c r="C137986" t="s">
        <v>359</v>
      </c>
      <c r="D137986">
        <v>0</v>
      </c>
      <c r="E137986" t="s">
        <v>9</v>
      </c>
      <c r="F137986" t="s">
        <v>1298</v>
      </c>
    </row>
    <row r="137987" spans="1:6" hidden="1" x14ac:dyDescent="0.3">
      <c r="A137987" t="s">
        <v>632</v>
      </c>
      <c r="B137987" t="s">
        <v>500</v>
      </c>
      <c r="C137987" t="s">
        <v>359</v>
      </c>
      <c r="D137987">
        <v>0</v>
      </c>
      <c r="E137987" t="s">
        <v>9</v>
      </c>
      <c r="F137987" t="s">
        <v>14335</v>
      </c>
    </row>
    <row r="137988" spans="1:6" hidden="1" x14ac:dyDescent="0.3">
      <c r="A137988" t="s">
        <v>1104</v>
      </c>
      <c r="B137988" t="s">
        <v>1101</v>
      </c>
      <c r="C137988" t="s">
        <v>417</v>
      </c>
      <c r="D137988">
        <v>0</v>
      </c>
      <c r="E137988" t="s">
        <v>9</v>
      </c>
      <c r="F137988" t="s">
        <v>1710</v>
      </c>
    </row>
    <row r="137989" spans="1:6" hidden="1" x14ac:dyDescent="0.3">
      <c r="A137989" t="s">
        <v>7850</v>
      </c>
      <c r="B137989" t="s">
        <v>7851</v>
      </c>
      <c r="C137989" t="s">
        <v>297</v>
      </c>
      <c r="D137989">
        <v>0</v>
      </c>
      <c r="E137989" t="s">
        <v>9</v>
      </c>
    </row>
    <row r="137990" spans="1:6" hidden="1" x14ac:dyDescent="0.3">
      <c r="A137990" t="s">
        <v>7850</v>
      </c>
      <c r="B137990" t="s">
        <v>7851</v>
      </c>
      <c r="C137990" t="s">
        <v>297</v>
      </c>
      <c r="D137990">
        <v>0</v>
      </c>
      <c r="E137990" t="s">
        <v>9</v>
      </c>
    </row>
    <row r="137991" spans="1:6" hidden="1" x14ac:dyDescent="0.3">
      <c r="A137991" t="s">
        <v>1468</v>
      </c>
      <c r="B137991" t="s">
        <v>1469</v>
      </c>
      <c r="C137991" t="s">
        <v>417</v>
      </c>
      <c r="D137991">
        <v>0</v>
      </c>
      <c r="E137991" t="s">
        <v>9</v>
      </c>
    </row>
    <row r="137992" spans="1:6" hidden="1" x14ac:dyDescent="0.3">
      <c r="A137992" t="s">
        <v>1468</v>
      </c>
      <c r="B137992" t="s">
        <v>1469</v>
      </c>
      <c r="C137992" t="s">
        <v>417</v>
      </c>
      <c r="D137992">
        <v>0</v>
      </c>
      <c r="E137992" t="s">
        <v>9</v>
      </c>
    </row>
    <row r="137993" spans="1:6" hidden="1" x14ac:dyDescent="0.3">
      <c r="A137993" t="s">
        <v>15737</v>
      </c>
      <c r="B137993" t="s">
        <v>15738</v>
      </c>
      <c r="C137993" t="s">
        <v>8</v>
      </c>
      <c r="D137993">
        <v>0</v>
      </c>
      <c r="E137993" t="s">
        <v>9</v>
      </c>
    </row>
    <row r="137994" spans="1:6" hidden="1" x14ac:dyDescent="0.3">
      <c r="A137994" t="s">
        <v>1802</v>
      </c>
      <c r="B137994" t="s">
        <v>1803</v>
      </c>
      <c r="C137994" t="s">
        <v>417</v>
      </c>
      <c r="D137994">
        <v>0</v>
      </c>
      <c r="E137994" t="s">
        <v>9</v>
      </c>
      <c r="F137994" t="s">
        <v>15492</v>
      </c>
    </row>
    <row r="137995" spans="1:6" hidden="1" x14ac:dyDescent="0.3">
      <c r="A137995" t="s">
        <v>1802</v>
      </c>
      <c r="B137995" t="s">
        <v>1803</v>
      </c>
      <c r="C137995" t="s">
        <v>417</v>
      </c>
      <c r="D137995">
        <v>0</v>
      </c>
      <c r="E137995" t="s">
        <v>9</v>
      </c>
      <c r="F137995" t="s">
        <v>15506</v>
      </c>
    </row>
    <row r="137996" spans="1:6" hidden="1" x14ac:dyDescent="0.3">
      <c r="A137996" t="s">
        <v>840</v>
      </c>
      <c r="B137996" t="s">
        <v>434</v>
      </c>
      <c r="C137996" t="s">
        <v>297</v>
      </c>
      <c r="D137996">
        <v>0</v>
      </c>
      <c r="E137996" t="s">
        <v>9</v>
      </c>
    </row>
    <row r="137997" spans="1:6" hidden="1" x14ac:dyDescent="0.3">
      <c r="A137997" t="s">
        <v>840</v>
      </c>
      <c r="B137997" t="s">
        <v>434</v>
      </c>
      <c r="C137997" t="s">
        <v>8</v>
      </c>
      <c r="D137997">
        <v>0</v>
      </c>
      <c r="E137997" t="s">
        <v>9</v>
      </c>
    </row>
    <row r="137998" spans="1:6" hidden="1" x14ac:dyDescent="0.3">
      <c r="A137998" t="s">
        <v>840</v>
      </c>
      <c r="B137998" t="s">
        <v>434</v>
      </c>
      <c r="C137998" t="s">
        <v>297</v>
      </c>
      <c r="D137998">
        <v>0</v>
      </c>
      <c r="E137998" t="s">
        <v>9</v>
      </c>
    </row>
    <row r="137999" spans="1:6" hidden="1" x14ac:dyDescent="0.3">
      <c r="A137999" t="s">
        <v>840</v>
      </c>
      <c r="B137999" t="s">
        <v>434</v>
      </c>
      <c r="C137999" t="s">
        <v>8</v>
      </c>
      <c r="D137999">
        <v>0</v>
      </c>
      <c r="E137999" t="s">
        <v>9</v>
      </c>
    </row>
    <row r="138000" spans="1:6" hidden="1" x14ac:dyDescent="0.3">
      <c r="A138000" t="s">
        <v>840</v>
      </c>
      <c r="B138000" t="s">
        <v>434</v>
      </c>
      <c r="C138000" t="s">
        <v>297</v>
      </c>
      <c r="D138000">
        <v>0</v>
      </c>
      <c r="E138000" t="s">
        <v>9</v>
      </c>
    </row>
    <row r="138001" spans="1:6" hidden="1" x14ac:dyDescent="0.3">
      <c r="A138001" t="s">
        <v>840</v>
      </c>
      <c r="B138001" t="s">
        <v>434</v>
      </c>
      <c r="C138001" t="s">
        <v>8</v>
      </c>
      <c r="D138001">
        <v>0</v>
      </c>
      <c r="E138001" t="s">
        <v>9</v>
      </c>
    </row>
    <row r="138002" spans="1:6" hidden="1" x14ac:dyDescent="0.3">
      <c r="A138002" t="s">
        <v>840</v>
      </c>
      <c r="B138002" t="s">
        <v>434</v>
      </c>
      <c r="C138002" t="s">
        <v>297</v>
      </c>
      <c r="D138002">
        <v>0</v>
      </c>
      <c r="E138002" t="s">
        <v>9</v>
      </c>
    </row>
    <row r="138003" spans="1:6" hidden="1" x14ac:dyDescent="0.3">
      <c r="A138003" t="s">
        <v>840</v>
      </c>
      <c r="B138003" t="s">
        <v>434</v>
      </c>
      <c r="C138003" t="s">
        <v>8</v>
      </c>
      <c r="D138003">
        <v>0</v>
      </c>
      <c r="E138003" t="s">
        <v>9</v>
      </c>
    </row>
    <row r="138004" spans="1:6" hidden="1" x14ac:dyDescent="0.3">
      <c r="A138004" t="s">
        <v>477</v>
      </c>
      <c r="B138004" t="s">
        <v>478</v>
      </c>
      <c r="C138004" t="s">
        <v>297</v>
      </c>
      <c r="D138004">
        <v>0</v>
      </c>
      <c r="E138004" t="s">
        <v>9</v>
      </c>
    </row>
    <row r="138005" spans="1:6" hidden="1" x14ac:dyDescent="0.3">
      <c r="A138005" t="s">
        <v>477</v>
      </c>
      <c r="B138005" t="s">
        <v>478</v>
      </c>
      <c r="C138005" t="s">
        <v>8</v>
      </c>
      <c r="D138005">
        <v>0</v>
      </c>
      <c r="E138005" t="s">
        <v>9</v>
      </c>
    </row>
    <row r="138006" spans="1:6" hidden="1" x14ac:dyDescent="0.3">
      <c r="A138006" t="s">
        <v>477</v>
      </c>
      <c r="B138006" t="s">
        <v>478</v>
      </c>
      <c r="C138006" t="s">
        <v>297</v>
      </c>
      <c r="D138006">
        <v>0</v>
      </c>
      <c r="E138006" t="s">
        <v>9</v>
      </c>
    </row>
    <row r="138007" spans="1:6" hidden="1" x14ac:dyDescent="0.3">
      <c r="A138007" t="s">
        <v>477</v>
      </c>
      <c r="B138007" t="s">
        <v>478</v>
      </c>
      <c r="C138007" t="s">
        <v>8</v>
      </c>
      <c r="D138007">
        <v>0</v>
      </c>
      <c r="E138007" t="s">
        <v>9</v>
      </c>
    </row>
    <row r="138008" spans="1:6" hidden="1" x14ac:dyDescent="0.3">
      <c r="A138008" t="s">
        <v>632</v>
      </c>
      <c r="B138008" t="s">
        <v>500</v>
      </c>
      <c r="C138008" t="s">
        <v>359</v>
      </c>
      <c r="D138008">
        <v>0</v>
      </c>
      <c r="E138008" t="s">
        <v>9</v>
      </c>
    </row>
    <row r="138009" spans="1:6" hidden="1" x14ac:dyDescent="0.3">
      <c r="A138009" t="s">
        <v>632</v>
      </c>
      <c r="B138009" t="s">
        <v>500</v>
      </c>
      <c r="C138009" t="s">
        <v>359</v>
      </c>
      <c r="D138009">
        <v>0</v>
      </c>
      <c r="E138009" t="s">
        <v>9</v>
      </c>
      <c r="F138009" t="s">
        <v>14335</v>
      </c>
    </row>
    <row r="138010" spans="1:6" hidden="1" x14ac:dyDescent="0.3">
      <c r="A138010" t="s">
        <v>632</v>
      </c>
      <c r="B138010" t="s">
        <v>500</v>
      </c>
      <c r="C138010" t="s">
        <v>297</v>
      </c>
      <c r="D138010">
        <v>0</v>
      </c>
      <c r="E138010" t="s">
        <v>9</v>
      </c>
    </row>
    <row r="138011" spans="1:6" hidden="1" x14ac:dyDescent="0.3">
      <c r="A138011" t="s">
        <v>1056</v>
      </c>
      <c r="B138011" t="s">
        <v>468</v>
      </c>
      <c r="C138011" t="s">
        <v>297</v>
      </c>
      <c r="D138011">
        <v>0</v>
      </c>
      <c r="E138011" t="s">
        <v>9</v>
      </c>
    </row>
    <row r="138012" spans="1:6" hidden="1" x14ac:dyDescent="0.3">
      <c r="A138012" t="s">
        <v>451</v>
      </c>
      <c r="B138012" t="s">
        <v>452</v>
      </c>
      <c r="C138012" t="s">
        <v>297</v>
      </c>
      <c r="D138012">
        <v>0</v>
      </c>
      <c r="E138012" t="s">
        <v>9</v>
      </c>
    </row>
    <row r="138013" spans="1:6" hidden="1" x14ac:dyDescent="0.3">
      <c r="A138013" t="s">
        <v>451</v>
      </c>
      <c r="B138013" t="s">
        <v>452</v>
      </c>
      <c r="C138013" t="s">
        <v>297</v>
      </c>
      <c r="D138013">
        <v>0</v>
      </c>
      <c r="E138013" t="s">
        <v>9</v>
      </c>
    </row>
    <row r="138014" spans="1:6" hidden="1" x14ac:dyDescent="0.3">
      <c r="A138014" t="s">
        <v>1842</v>
      </c>
      <c r="B138014" t="s">
        <v>656</v>
      </c>
      <c r="C138014" t="s">
        <v>297</v>
      </c>
      <c r="D138014">
        <v>30</v>
      </c>
      <c r="E138014" t="s">
        <v>9</v>
      </c>
    </row>
    <row r="138015" spans="1:6" hidden="1" x14ac:dyDescent="0.3">
      <c r="A138015" t="s">
        <v>4696</v>
      </c>
      <c r="B138015" t="s">
        <v>4697</v>
      </c>
      <c r="C138015" t="s">
        <v>297</v>
      </c>
      <c r="D138015">
        <v>1</v>
      </c>
      <c r="E138015" t="s">
        <v>9</v>
      </c>
    </row>
    <row r="138016" spans="1:6" hidden="1" x14ac:dyDescent="0.3">
      <c r="A138016" t="s">
        <v>4696</v>
      </c>
      <c r="B138016" t="s">
        <v>4697</v>
      </c>
      <c r="C138016" t="s">
        <v>297</v>
      </c>
      <c r="D138016">
        <v>1</v>
      </c>
      <c r="E138016" t="s">
        <v>9</v>
      </c>
    </row>
    <row r="138017" spans="1:6" hidden="1" x14ac:dyDescent="0.3">
      <c r="A138017" t="s">
        <v>4696</v>
      </c>
      <c r="B138017" t="s">
        <v>4697</v>
      </c>
      <c r="C138017" t="s">
        <v>297</v>
      </c>
      <c r="D138017">
        <v>1</v>
      </c>
      <c r="E138017" t="s">
        <v>9</v>
      </c>
    </row>
    <row r="138018" spans="1:6" hidden="1" x14ac:dyDescent="0.3">
      <c r="A138018" t="s">
        <v>6823</v>
      </c>
      <c r="B138018" t="s">
        <v>6824</v>
      </c>
      <c r="C138018" t="s">
        <v>297</v>
      </c>
      <c r="D138018">
        <v>1</v>
      </c>
      <c r="E138018" t="s">
        <v>9</v>
      </c>
    </row>
    <row r="138019" spans="1:6" hidden="1" x14ac:dyDescent="0.3">
      <c r="A138019" t="s">
        <v>4696</v>
      </c>
      <c r="B138019" t="s">
        <v>4697</v>
      </c>
      <c r="C138019" t="s">
        <v>297</v>
      </c>
      <c r="D138019">
        <v>1</v>
      </c>
      <c r="E138019" t="s">
        <v>9</v>
      </c>
    </row>
    <row r="138020" spans="1:6" hidden="1" x14ac:dyDescent="0.3">
      <c r="A138020" t="s">
        <v>4696</v>
      </c>
      <c r="B138020" t="s">
        <v>4697</v>
      </c>
      <c r="C138020" t="s">
        <v>297</v>
      </c>
      <c r="D138020">
        <v>1</v>
      </c>
      <c r="E138020" t="s">
        <v>9</v>
      </c>
    </row>
    <row r="138021" spans="1:6" hidden="1" x14ac:dyDescent="0.3">
      <c r="A138021" t="s">
        <v>463</v>
      </c>
      <c r="B138021" t="s">
        <v>464</v>
      </c>
      <c r="C138021" t="s">
        <v>1042</v>
      </c>
      <c r="D138021">
        <v>0</v>
      </c>
      <c r="E138021" t="s">
        <v>9</v>
      </c>
    </row>
    <row r="138022" spans="1:6" hidden="1" x14ac:dyDescent="0.3">
      <c r="A138022" t="s">
        <v>11901</v>
      </c>
      <c r="B138022" t="s">
        <v>11902</v>
      </c>
      <c r="C138022" t="s">
        <v>1042</v>
      </c>
      <c r="D138022">
        <v>0</v>
      </c>
      <c r="E138022" t="s">
        <v>9</v>
      </c>
    </row>
    <row r="138023" spans="1:6" hidden="1" x14ac:dyDescent="0.3">
      <c r="A138023" t="s">
        <v>11901</v>
      </c>
      <c r="B138023" t="s">
        <v>11902</v>
      </c>
      <c r="C138023" t="s">
        <v>1042</v>
      </c>
      <c r="D138023">
        <v>0</v>
      </c>
      <c r="E138023" t="s">
        <v>9</v>
      </c>
    </row>
    <row r="138024" spans="1:6" hidden="1" x14ac:dyDescent="0.3">
      <c r="A138024" t="s">
        <v>13549</v>
      </c>
      <c r="B138024" t="s">
        <v>13550</v>
      </c>
      <c r="C138024" t="s">
        <v>1042</v>
      </c>
      <c r="D138024">
        <v>0</v>
      </c>
      <c r="E138024" t="s">
        <v>9</v>
      </c>
    </row>
    <row r="138025" spans="1:6" hidden="1" x14ac:dyDescent="0.3">
      <c r="A138025" t="s">
        <v>13549</v>
      </c>
      <c r="B138025" t="s">
        <v>13550</v>
      </c>
      <c r="C138025" t="s">
        <v>1042</v>
      </c>
      <c r="D138025">
        <v>0</v>
      </c>
      <c r="E138025" t="s">
        <v>9</v>
      </c>
    </row>
    <row r="138026" spans="1:6" hidden="1" x14ac:dyDescent="0.3">
      <c r="A138026" t="s">
        <v>463</v>
      </c>
      <c r="B138026" t="s">
        <v>464</v>
      </c>
      <c r="C138026" t="s">
        <v>1042</v>
      </c>
      <c r="D138026">
        <v>0</v>
      </c>
      <c r="E138026" t="s">
        <v>9</v>
      </c>
    </row>
    <row r="138027" spans="1:6" hidden="1" x14ac:dyDescent="0.3">
      <c r="A138027" t="s">
        <v>568</v>
      </c>
      <c r="B138027" t="s">
        <v>569</v>
      </c>
      <c r="C138027" t="s">
        <v>1042</v>
      </c>
      <c r="D138027">
        <v>0</v>
      </c>
      <c r="E138027" t="s">
        <v>9</v>
      </c>
    </row>
    <row r="138028" spans="1:6" hidden="1" x14ac:dyDescent="0.3">
      <c r="A138028" t="s">
        <v>461</v>
      </c>
      <c r="B138028" t="s">
        <v>462</v>
      </c>
      <c r="C138028" t="s">
        <v>1042</v>
      </c>
      <c r="D138028">
        <v>0</v>
      </c>
      <c r="E138028" t="s">
        <v>9</v>
      </c>
    </row>
    <row r="138029" spans="1:6" hidden="1" x14ac:dyDescent="0.3">
      <c r="A138029" t="s">
        <v>13549</v>
      </c>
      <c r="B138029" t="s">
        <v>13550</v>
      </c>
      <c r="C138029" t="s">
        <v>1042</v>
      </c>
      <c r="D138029">
        <v>0</v>
      </c>
      <c r="E138029" t="s">
        <v>9</v>
      </c>
    </row>
    <row r="138030" spans="1:6" hidden="1" x14ac:dyDescent="0.3">
      <c r="A138030" t="s">
        <v>442</v>
      </c>
      <c r="B138030" t="s">
        <v>443</v>
      </c>
      <c r="C138030" t="s">
        <v>297</v>
      </c>
      <c r="D138030">
        <v>0</v>
      </c>
      <c r="E138030" t="s">
        <v>9</v>
      </c>
      <c r="F138030" t="s">
        <v>683</v>
      </c>
    </row>
    <row r="138031" spans="1:6" hidden="1" x14ac:dyDescent="0.3">
      <c r="A138031" t="s">
        <v>445</v>
      </c>
      <c r="B138031" t="s">
        <v>446</v>
      </c>
      <c r="C138031" t="s">
        <v>297</v>
      </c>
      <c r="D138031">
        <v>0</v>
      </c>
      <c r="E138031" t="s">
        <v>9</v>
      </c>
    </row>
    <row r="138032" spans="1:6" hidden="1" x14ac:dyDescent="0.3">
      <c r="A138032" t="s">
        <v>477</v>
      </c>
      <c r="B138032" t="s">
        <v>478</v>
      </c>
      <c r="C138032" t="s">
        <v>8</v>
      </c>
      <c r="D138032">
        <v>0</v>
      </c>
      <c r="E138032" t="s">
        <v>9</v>
      </c>
    </row>
    <row r="138033" spans="1:6" hidden="1" x14ac:dyDescent="0.3">
      <c r="A138033" t="s">
        <v>12651</v>
      </c>
      <c r="B138033" t="s">
        <v>12652</v>
      </c>
      <c r="C138033" t="s">
        <v>718</v>
      </c>
      <c r="D138033">
        <v>0</v>
      </c>
      <c r="E138033" t="s">
        <v>9</v>
      </c>
    </row>
    <row r="138034" spans="1:6" hidden="1" x14ac:dyDescent="0.3">
      <c r="A138034" t="s">
        <v>10803</v>
      </c>
      <c r="B138034" t="s">
        <v>10804</v>
      </c>
      <c r="C138034" t="s">
        <v>8</v>
      </c>
      <c r="D138034">
        <v>0</v>
      </c>
      <c r="E138034" t="s">
        <v>9</v>
      </c>
    </row>
    <row r="138035" spans="1:6" hidden="1" x14ac:dyDescent="0.3">
      <c r="A138035" t="s">
        <v>12984</v>
      </c>
      <c r="B138035" t="s">
        <v>12985</v>
      </c>
      <c r="C138035" t="s">
        <v>8</v>
      </c>
      <c r="D138035">
        <v>0</v>
      </c>
      <c r="E138035" t="s">
        <v>9</v>
      </c>
    </row>
    <row r="138036" spans="1:6" hidden="1" x14ac:dyDescent="0.3">
      <c r="A138036" t="s">
        <v>3289</v>
      </c>
      <c r="B138036" t="s">
        <v>7</v>
      </c>
      <c r="C138036" t="s">
        <v>8</v>
      </c>
      <c r="D138036">
        <v>0</v>
      </c>
      <c r="E138036" t="s">
        <v>9</v>
      </c>
      <c r="F138036" t="s">
        <v>15739</v>
      </c>
    </row>
    <row r="138037" spans="1:6" hidden="1" x14ac:dyDescent="0.3">
      <c r="A138037" t="s">
        <v>3289</v>
      </c>
      <c r="B138037" t="s">
        <v>7</v>
      </c>
      <c r="C138037" t="s">
        <v>8</v>
      </c>
      <c r="D138037">
        <v>0</v>
      </c>
      <c r="E138037" t="s">
        <v>9</v>
      </c>
      <c r="F138037" t="s">
        <v>15740</v>
      </c>
    </row>
    <row r="138038" spans="1:6" hidden="1" x14ac:dyDescent="0.3">
      <c r="A138038" t="s">
        <v>3367</v>
      </c>
      <c r="B138038" t="s">
        <v>3368</v>
      </c>
      <c r="C138038" t="s">
        <v>297</v>
      </c>
      <c r="D138038">
        <v>1</v>
      </c>
      <c r="E138038" t="s">
        <v>9</v>
      </c>
    </row>
    <row r="138039" spans="1:6" hidden="1" x14ac:dyDescent="0.3">
      <c r="A138039" t="s">
        <v>1674</v>
      </c>
      <c r="B138039" t="s">
        <v>1602</v>
      </c>
      <c r="C138039" t="s">
        <v>417</v>
      </c>
      <c r="D138039">
        <v>0</v>
      </c>
      <c r="E138039" t="s">
        <v>9</v>
      </c>
    </row>
    <row r="138040" spans="1:6" hidden="1" x14ac:dyDescent="0.3">
      <c r="A138040" t="s">
        <v>1674</v>
      </c>
      <c r="B138040" t="s">
        <v>1602</v>
      </c>
      <c r="C138040" t="s">
        <v>417</v>
      </c>
      <c r="D138040">
        <v>0</v>
      </c>
      <c r="E138040" t="s">
        <v>9</v>
      </c>
    </row>
    <row r="138041" spans="1:6" hidden="1" x14ac:dyDescent="0.3">
      <c r="A138041" t="s">
        <v>10030</v>
      </c>
      <c r="B138041" t="s">
        <v>7</v>
      </c>
      <c r="C138041" t="s">
        <v>31</v>
      </c>
      <c r="D138041">
        <v>0</v>
      </c>
      <c r="E138041" t="s">
        <v>9</v>
      </c>
      <c r="F138041" t="s">
        <v>15739</v>
      </c>
    </row>
    <row r="138042" spans="1:6" hidden="1" x14ac:dyDescent="0.3">
      <c r="A138042" t="s">
        <v>765</v>
      </c>
      <c r="B138042" t="s">
        <v>766</v>
      </c>
      <c r="C138042" t="s">
        <v>687</v>
      </c>
      <c r="D138042">
        <v>0</v>
      </c>
      <c r="E138042" t="s">
        <v>9</v>
      </c>
      <c r="F138042" t="s">
        <v>448</v>
      </c>
    </row>
    <row r="138043" spans="1:6" hidden="1" x14ac:dyDescent="0.3">
      <c r="A138043" t="s">
        <v>442</v>
      </c>
      <c r="B138043" t="s">
        <v>443</v>
      </c>
      <c r="C138043" t="s">
        <v>359</v>
      </c>
      <c r="D138043">
        <v>0</v>
      </c>
      <c r="E138043" t="s">
        <v>9</v>
      </c>
      <c r="F138043" t="s">
        <v>1139</v>
      </c>
    </row>
    <row r="138044" spans="1:6" hidden="1" x14ac:dyDescent="0.3">
      <c r="A138044" t="s">
        <v>2405</v>
      </c>
      <c r="B138044" t="s">
        <v>68</v>
      </c>
      <c r="C138044" t="s">
        <v>8</v>
      </c>
      <c r="D138044">
        <v>0</v>
      </c>
      <c r="E138044" t="s">
        <v>9</v>
      </c>
    </row>
    <row r="138045" spans="1:6" hidden="1" x14ac:dyDescent="0.3">
      <c r="A138045" t="s">
        <v>2137</v>
      </c>
      <c r="B138045" t="s">
        <v>2138</v>
      </c>
      <c r="C138045" t="s">
        <v>8</v>
      </c>
      <c r="D138045">
        <v>0</v>
      </c>
      <c r="E138045" t="s">
        <v>9</v>
      </c>
    </row>
    <row r="138046" spans="1:6" hidden="1" x14ac:dyDescent="0.3">
      <c r="A138046" t="s">
        <v>1752</v>
      </c>
      <c r="B138046" t="s">
        <v>1163</v>
      </c>
      <c r="C138046" t="s">
        <v>8</v>
      </c>
      <c r="D138046">
        <v>0</v>
      </c>
      <c r="E138046" t="s">
        <v>9</v>
      </c>
    </row>
    <row r="138047" spans="1:6" hidden="1" x14ac:dyDescent="0.3">
      <c r="A138047" t="s">
        <v>1752</v>
      </c>
      <c r="B138047" t="s">
        <v>1163</v>
      </c>
      <c r="C138047" t="s">
        <v>8</v>
      </c>
      <c r="D138047">
        <v>0</v>
      </c>
      <c r="E138047" t="s">
        <v>9</v>
      </c>
    </row>
    <row r="138048" spans="1:6" hidden="1" x14ac:dyDescent="0.3">
      <c r="A138048" t="s">
        <v>632</v>
      </c>
      <c r="B138048" t="s">
        <v>500</v>
      </c>
      <c r="C138048" t="s">
        <v>359</v>
      </c>
      <c r="D138048">
        <v>0</v>
      </c>
      <c r="E138048" t="s">
        <v>9</v>
      </c>
      <c r="F138048" t="s">
        <v>1708</v>
      </c>
    </row>
    <row r="138049" spans="1:6" hidden="1" x14ac:dyDescent="0.3">
      <c r="A138049" t="s">
        <v>11406</v>
      </c>
      <c r="B138049" t="s">
        <v>1285</v>
      </c>
      <c r="C138049" t="s">
        <v>359</v>
      </c>
      <c r="D138049">
        <v>0</v>
      </c>
      <c r="E138049" t="s">
        <v>9</v>
      </c>
      <c r="F138049" t="s">
        <v>15088</v>
      </c>
    </row>
    <row r="138050" spans="1:6" hidden="1" x14ac:dyDescent="0.3">
      <c r="A138050" t="s">
        <v>451</v>
      </c>
      <c r="B138050" t="s">
        <v>452</v>
      </c>
      <c r="C138050" t="s">
        <v>359</v>
      </c>
      <c r="D138050">
        <v>0</v>
      </c>
      <c r="E138050" t="s">
        <v>9</v>
      </c>
      <c r="F138050" t="s">
        <v>1708</v>
      </c>
    </row>
    <row r="138051" spans="1:6" hidden="1" x14ac:dyDescent="0.3">
      <c r="A138051" t="s">
        <v>573</v>
      </c>
      <c r="B138051" t="s">
        <v>574</v>
      </c>
      <c r="C138051" t="s">
        <v>359</v>
      </c>
      <c r="D138051">
        <v>0</v>
      </c>
      <c r="E138051" t="s">
        <v>9</v>
      </c>
      <c r="F138051" t="s">
        <v>572</v>
      </c>
    </row>
    <row r="138052" spans="1:6" hidden="1" x14ac:dyDescent="0.3">
      <c r="A138052" t="s">
        <v>789</v>
      </c>
      <c r="B138052" t="s">
        <v>790</v>
      </c>
      <c r="C138052" t="s">
        <v>359</v>
      </c>
      <c r="D138052">
        <v>0</v>
      </c>
      <c r="E138052" t="s">
        <v>9</v>
      </c>
      <c r="F138052" t="s">
        <v>9832</v>
      </c>
    </row>
    <row r="138053" spans="1:6" hidden="1" x14ac:dyDescent="0.3">
      <c r="A138053" t="s">
        <v>765</v>
      </c>
      <c r="B138053" t="s">
        <v>766</v>
      </c>
      <c r="C138053" t="s">
        <v>359</v>
      </c>
      <c r="D138053">
        <v>0</v>
      </c>
      <c r="E138053" t="s">
        <v>9</v>
      </c>
      <c r="F138053" t="s">
        <v>11280</v>
      </c>
    </row>
    <row r="138054" spans="1:6" hidden="1" x14ac:dyDescent="0.3">
      <c r="A138054" t="s">
        <v>1334</v>
      </c>
      <c r="B138054" t="s">
        <v>1335</v>
      </c>
      <c r="C138054" t="s">
        <v>359</v>
      </c>
      <c r="D138054">
        <v>0</v>
      </c>
      <c r="E138054" t="s">
        <v>9</v>
      </c>
    </row>
    <row r="138055" spans="1:6" hidden="1" x14ac:dyDescent="0.3">
      <c r="A138055" t="s">
        <v>591</v>
      </c>
      <c r="B138055" t="s">
        <v>592</v>
      </c>
      <c r="C138055" t="s">
        <v>359</v>
      </c>
      <c r="D138055">
        <v>0</v>
      </c>
      <c r="E138055" t="s">
        <v>9</v>
      </c>
    </row>
    <row r="138056" spans="1:6" hidden="1" x14ac:dyDescent="0.3">
      <c r="A138056" t="s">
        <v>13892</v>
      </c>
      <c r="B138056" t="s">
        <v>7</v>
      </c>
      <c r="C138056" t="s">
        <v>8</v>
      </c>
      <c r="D138056">
        <v>0</v>
      </c>
      <c r="E138056" t="s">
        <v>9</v>
      </c>
      <c r="F138056" t="s">
        <v>15741</v>
      </c>
    </row>
    <row r="138057" spans="1:6" hidden="1" x14ac:dyDescent="0.3">
      <c r="A138057" t="s">
        <v>10767</v>
      </c>
      <c r="B138057" t="s">
        <v>10768</v>
      </c>
      <c r="C138057" t="s">
        <v>8</v>
      </c>
      <c r="D138057">
        <v>0</v>
      </c>
      <c r="E138057" t="s">
        <v>9</v>
      </c>
    </row>
    <row r="138058" spans="1:6" hidden="1" x14ac:dyDescent="0.3">
      <c r="A138058" t="s">
        <v>1488</v>
      </c>
      <c r="B138058" t="s">
        <v>130</v>
      </c>
      <c r="C138058" t="s">
        <v>8</v>
      </c>
      <c r="D138058">
        <v>0</v>
      </c>
      <c r="E138058" t="s">
        <v>9</v>
      </c>
    </row>
    <row r="138059" spans="1:6" hidden="1" x14ac:dyDescent="0.3">
      <c r="A138059" t="s">
        <v>1381</v>
      </c>
      <c r="B138059" t="s">
        <v>1382</v>
      </c>
      <c r="C138059" t="s">
        <v>8</v>
      </c>
      <c r="D138059">
        <v>0</v>
      </c>
      <c r="E138059" t="s">
        <v>9</v>
      </c>
    </row>
    <row r="138060" spans="1:6" hidden="1" x14ac:dyDescent="0.3">
      <c r="A138060" t="s">
        <v>1381</v>
      </c>
      <c r="B138060" t="s">
        <v>1382</v>
      </c>
      <c r="C138060" t="s">
        <v>8</v>
      </c>
      <c r="D138060">
        <v>0</v>
      </c>
      <c r="E138060" t="s">
        <v>9</v>
      </c>
    </row>
    <row r="138061" spans="1:6" hidden="1" x14ac:dyDescent="0.3">
      <c r="A138061" t="s">
        <v>1763</v>
      </c>
      <c r="B138061" t="s">
        <v>7</v>
      </c>
      <c r="C138061" t="s">
        <v>8</v>
      </c>
      <c r="D138061">
        <v>0</v>
      </c>
      <c r="E138061" t="s">
        <v>9</v>
      </c>
    </row>
    <row r="138062" spans="1:6" hidden="1" x14ac:dyDescent="0.3">
      <c r="A138062" t="s">
        <v>3554</v>
      </c>
      <c r="B138062" t="s">
        <v>3555</v>
      </c>
      <c r="C138062" t="s">
        <v>8</v>
      </c>
      <c r="D138062">
        <v>0</v>
      </c>
      <c r="E138062" t="s">
        <v>9</v>
      </c>
    </row>
    <row r="138063" spans="1:6" hidden="1" x14ac:dyDescent="0.3">
      <c r="A138063" t="s">
        <v>770</v>
      </c>
      <c r="B138063" t="s">
        <v>771</v>
      </c>
      <c r="C138063" t="s">
        <v>8</v>
      </c>
      <c r="D138063">
        <v>0</v>
      </c>
      <c r="E138063" t="s">
        <v>9</v>
      </c>
      <c r="F138063" t="s">
        <v>14172</v>
      </c>
    </row>
    <row r="138064" spans="1:6" hidden="1" x14ac:dyDescent="0.3">
      <c r="A138064" t="s">
        <v>3554</v>
      </c>
      <c r="B138064" t="s">
        <v>3555</v>
      </c>
      <c r="C138064" t="s">
        <v>8</v>
      </c>
      <c r="D138064">
        <v>0</v>
      </c>
      <c r="E138064" t="s">
        <v>9</v>
      </c>
    </row>
    <row r="138065" spans="1:6" hidden="1" x14ac:dyDescent="0.3">
      <c r="A138065" t="s">
        <v>867</v>
      </c>
      <c r="B138065" t="s">
        <v>7</v>
      </c>
      <c r="C138065" t="s">
        <v>8</v>
      </c>
      <c r="D138065">
        <v>0</v>
      </c>
      <c r="E138065" t="s">
        <v>9</v>
      </c>
    </row>
    <row r="138066" spans="1:6" hidden="1" x14ac:dyDescent="0.3">
      <c r="A138066" t="s">
        <v>862</v>
      </c>
      <c r="B138066" t="s">
        <v>863</v>
      </c>
      <c r="C138066" t="s">
        <v>8</v>
      </c>
      <c r="D138066">
        <v>0</v>
      </c>
      <c r="E138066" t="s">
        <v>9</v>
      </c>
    </row>
    <row r="138067" spans="1:6" hidden="1" x14ac:dyDescent="0.3">
      <c r="A138067" t="s">
        <v>1418</v>
      </c>
      <c r="B138067" t="s">
        <v>68</v>
      </c>
      <c r="C138067" t="s">
        <v>8</v>
      </c>
      <c r="D138067">
        <v>0</v>
      </c>
      <c r="E138067" t="s">
        <v>9</v>
      </c>
    </row>
    <row r="138068" spans="1:6" hidden="1" x14ac:dyDescent="0.3">
      <c r="A138068" t="s">
        <v>2359</v>
      </c>
      <c r="B138068" t="s">
        <v>2360</v>
      </c>
      <c r="C138068" t="s">
        <v>8</v>
      </c>
      <c r="D138068">
        <v>0</v>
      </c>
      <c r="E138068" t="s">
        <v>9</v>
      </c>
      <c r="F138068" t="s">
        <v>14203</v>
      </c>
    </row>
    <row r="138069" spans="1:6" hidden="1" x14ac:dyDescent="0.3">
      <c r="A138069" t="s">
        <v>2180</v>
      </c>
      <c r="B138069" t="s">
        <v>2181</v>
      </c>
      <c r="C138069" t="s">
        <v>8</v>
      </c>
      <c r="D138069">
        <v>0</v>
      </c>
      <c r="E138069" t="s">
        <v>9</v>
      </c>
      <c r="F138069" t="s">
        <v>473</v>
      </c>
    </row>
    <row r="138070" spans="1:6" hidden="1" x14ac:dyDescent="0.3">
      <c r="A138070" t="s">
        <v>5891</v>
      </c>
      <c r="B138070" t="s">
        <v>5892</v>
      </c>
      <c r="C138070" t="s">
        <v>8</v>
      </c>
      <c r="D138070">
        <v>1</v>
      </c>
      <c r="E138070" t="s">
        <v>9</v>
      </c>
    </row>
    <row r="138071" spans="1:6" hidden="1" x14ac:dyDescent="0.3">
      <c r="A138071" t="s">
        <v>338</v>
      </c>
      <c r="B138071" t="s">
        <v>7</v>
      </c>
      <c r="C138071" t="s">
        <v>8</v>
      </c>
      <c r="D138071">
        <v>0</v>
      </c>
      <c r="E138071" t="s">
        <v>9</v>
      </c>
      <c r="F138071" t="s">
        <v>10953</v>
      </c>
    </row>
    <row r="138072" spans="1:6" hidden="1" x14ac:dyDescent="0.3">
      <c r="A138072" t="s">
        <v>14202</v>
      </c>
      <c r="B138072" t="s">
        <v>7</v>
      </c>
      <c r="C138072" t="s">
        <v>8</v>
      </c>
      <c r="D138072">
        <v>0</v>
      </c>
      <c r="E138072" t="s">
        <v>9</v>
      </c>
      <c r="F138072" t="s">
        <v>15742</v>
      </c>
    </row>
    <row r="138073" spans="1:6" hidden="1" x14ac:dyDescent="0.3">
      <c r="A138073" t="s">
        <v>3470</v>
      </c>
      <c r="B138073" t="s">
        <v>7</v>
      </c>
      <c r="C138073" t="s">
        <v>8</v>
      </c>
      <c r="D138073">
        <v>0</v>
      </c>
      <c r="E138073" t="s">
        <v>9</v>
      </c>
      <c r="F138073" t="s">
        <v>15741</v>
      </c>
    </row>
    <row r="138074" spans="1:6" hidden="1" x14ac:dyDescent="0.3">
      <c r="A138074" t="s">
        <v>472</v>
      </c>
      <c r="B138074" t="s">
        <v>7</v>
      </c>
      <c r="C138074" t="s">
        <v>8</v>
      </c>
      <c r="D138074">
        <v>0</v>
      </c>
      <c r="E138074" t="s">
        <v>9</v>
      </c>
      <c r="F138074" t="s">
        <v>15743</v>
      </c>
    </row>
    <row r="138075" spans="1:6" hidden="1" x14ac:dyDescent="0.3">
      <c r="A138075" t="s">
        <v>3903</v>
      </c>
      <c r="B138075" t="s">
        <v>7</v>
      </c>
      <c r="C138075" t="s">
        <v>8</v>
      </c>
      <c r="D138075">
        <v>0</v>
      </c>
      <c r="E138075" t="s">
        <v>9</v>
      </c>
      <c r="F138075" t="s">
        <v>15744</v>
      </c>
    </row>
    <row r="138076" spans="1:6" hidden="1" x14ac:dyDescent="0.3">
      <c r="A138076" t="s">
        <v>1464</v>
      </c>
      <c r="B138076" t="s">
        <v>7</v>
      </c>
      <c r="C138076" t="s">
        <v>8</v>
      </c>
      <c r="D138076">
        <v>0</v>
      </c>
      <c r="E138076" t="s">
        <v>9</v>
      </c>
      <c r="F138076" t="s">
        <v>11259</v>
      </c>
    </row>
    <row r="138077" spans="1:6" hidden="1" x14ac:dyDescent="0.3">
      <c r="A138077" t="s">
        <v>3289</v>
      </c>
      <c r="B138077" t="s">
        <v>7</v>
      </c>
      <c r="C138077" t="s">
        <v>8</v>
      </c>
      <c r="D138077">
        <v>0</v>
      </c>
      <c r="E138077" t="s">
        <v>9</v>
      </c>
      <c r="F138077" t="s">
        <v>14239</v>
      </c>
    </row>
    <row r="138078" spans="1:6" hidden="1" x14ac:dyDescent="0.3">
      <c r="A138078" t="s">
        <v>2359</v>
      </c>
      <c r="B138078" t="s">
        <v>2360</v>
      </c>
      <c r="C138078" t="s">
        <v>8</v>
      </c>
      <c r="D138078">
        <v>0</v>
      </c>
      <c r="E138078" t="s">
        <v>9</v>
      </c>
      <c r="F138078" t="s">
        <v>15745</v>
      </c>
    </row>
    <row r="138079" spans="1:6" hidden="1" x14ac:dyDescent="0.3">
      <c r="A138079" t="s">
        <v>409</v>
      </c>
      <c r="B138079" t="s">
        <v>410</v>
      </c>
      <c r="C138079" t="s">
        <v>297</v>
      </c>
      <c r="D138079">
        <v>0</v>
      </c>
      <c r="E138079" t="s">
        <v>9</v>
      </c>
    </row>
    <row r="138080" spans="1:6" hidden="1" x14ac:dyDescent="0.3">
      <c r="A138080" t="s">
        <v>409</v>
      </c>
      <c r="B138080" t="s">
        <v>410</v>
      </c>
      <c r="C138080" t="s">
        <v>8</v>
      </c>
      <c r="D138080">
        <v>0</v>
      </c>
      <c r="E138080" t="s">
        <v>9</v>
      </c>
    </row>
    <row r="138081" spans="1:6" hidden="1" x14ac:dyDescent="0.3">
      <c r="A138081" t="s">
        <v>477</v>
      </c>
      <c r="B138081" t="s">
        <v>478</v>
      </c>
      <c r="C138081" t="s">
        <v>297</v>
      </c>
      <c r="D138081">
        <v>0</v>
      </c>
      <c r="E138081" t="s">
        <v>9</v>
      </c>
    </row>
    <row r="138082" spans="1:6" hidden="1" x14ac:dyDescent="0.3">
      <c r="A138082" t="s">
        <v>3677</v>
      </c>
      <c r="B138082" t="s">
        <v>1131</v>
      </c>
      <c r="C138082" t="s">
        <v>297</v>
      </c>
      <c r="D138082">
        <v>1</v>
      </c>
      <c r="E138082" t="s">
        <v>9</v>
      </c>
    </row>
    <row r="138083" spans="1:6" hidden="1" x14ac:dyDescent="0.3">
      <c r="A138083" t="s">
        <v>2966</v>
      </c>
      <c r="B138083" t="s">
        <v>1214</v>
      </c>
      <c r="C138083" t="s">
        <v>297</v>
      </c>
      <c r="D138083">
        <v>1</v>
      </c>
      <c r="E138083" t="s">
        <v>9</v>
      </c>
    </row>
    <row r="138084" spans="1:6" hidden="1" x14ac:dyDescent="0.3">
      <c r="A138084" t="s">
        <v>7128</v>
      </c>
      <c r="B138084" t="s">
        <v>1121</v>
      </c>
      <c r="C138084" t="s">
        <v>297</v>
      </c>
      <c r="D138084">
        <v>1</v>
      </c>
      <c r="E138084" t="s">
        <v>9</v>
      </c>
    </row>
    <row r="138085" spans="1:6" hidden="1" x14ac:dyDescent="0.3">
      <c r="A138085" t="s">
        <v>7128</v>
      </c>
      <c r="B138085" t="s">
        <v>1121</v>
      </c>
      <c r="C138085" t="s">
        <v>297</v>
      </c>
      <c r="D138085">
        <v>1</v>
      </c>
      <c r="E138085" t="s">
        <v>9</v>
      </c>
    </row>
    <row r="138086" spans="1:6" hidden="1" x14ac:dyDescent="0.3">
      <c r="A138086" t="s">
        <v>4915</v>
      </c>
      <c r="B138086" t="s">
        <v>324</v>
      </c>
      <c r="C138086" t="s">
        <v>535</v>
      </c>
      <c r="D138086">
        <v>0</v>
      </c>
      <c r="E138086" t="s">
        <v>9</v>
      </c>
      <c r="F138086" t="s">
        <v>15746</v>
      </c>
    </row>
    <row r="138087" spans="1:6" hidden="1" x14ac:dyDescent="0.3">
      <c r="A138087" t="s">
        <v>1717</v>
      </c>
      <c r="B138087" t="s">
        <v>324</v>
      </c>
      <c r="C138087" t="s">
        <v>535</v>
      </c>
      <c r="D138087">
        <v>0</v>
      </c>
      <c r="E138087" t="s">
        <v>9</v>
      </c>
    </row>
    <row r="138088" spans="1:6" hidden="1" x14ac:dyDescent="0.3">
      <c r="A138088" t="s">
        <v>8627</v>
      </c>
      <c r="B138088" t="s">
        <v>324</v>
      </c>
      <c r="C138088" t="s">
        <v>297</v>
      </c>
      <c r="D138088">
        <v>1</v>
      </c>
      <c r="E138088" t="s">
        <v>9</v>
      </c>
      <c r="F138088" t="s">
        <v>15747</v>
      </c>
    </row>
    <row r="138089" spans="1:6" hidden="1" x14ac:dyDescent="0.3">
      <c r="A138089" t="s">
        <v>931</v>
      </c>
      <c r="B138089" t="s">
        <v>932</v>
      </c>
      <c r="C138089" t="s">
        <v>297</v>
      </c>
      <c r="D138089">
        <v>1</v>
      </c>
      <c r="E138089" t="s">
        <v>9</v>
      </c>
    </row>
    <row r="138090" spans="1:6" hidden="1" x14ac:dyDescent="0.3">
      <c r="A138090" t="s">
        <v>912</v>
      </c>
      <c r="B138090" t="s">
        <v>490</v>
      </c>
      <c r="C138090" t="s">
        <v>297</v>
      </c>
      <c r="D138090">
        <v>0</v>
      </c>
      <c r="E138090" t="s">
        <v>9</v>
      </c>
    </row>
    <row r="138091" spans="1:6" hidden="1" x14ac:dyDescent="0.3">
      <c r="A138091" t="s">
        <v>1125</v>
      </c>
      <c r="B138091" t="s">
        <v>902</v>
      </c>
      <c r="C138091" t="s">
        <v>359</v>
      </c>
      <c r="D138091">
        <v>0</v>
      </c>
      <c r="E138091" t="s">
        <v>9</v>
      </c>
    </row>
    <row r="138092" spans="1:6" hidden="1" x14ac:dyDescent="0.3">
      <c r="A138092" t="s">
        <v>2213</v>
      </c>
      <c r="B138092" t="s">
        <v>2214</v>
      </c>
      <c r="C138092" t="s">
        <v>8</v>
      </c>
      <c r="D138092">
        <v>0</v>
      </c>
      <c r="E138092" t="s">
        <v>9</v>
      </c>
    </row>
    <row r="138093" spans="1:6" hidden="1" x14ac:dyDescent="0.3">
      <c r="A138093" t="s">
        <v>840</v>
      </c>
      <c r="B138093" t="s">
        <v>434</v>
      </c>
      <c r="C138093" t="s">
        <v>297</v>
      </c>
      <c r="D138093">
        <v>0</v>
      </c>
      <c r="E138093" t="s">
        <v>9</v>
      </c>
    </row>
    <row r="138094" spans="1:6" hidden="1" x14ac:dyDescent="0.3">
      <c r="A138094" t="s">
        <v>840</v>
      </c>
      <c r="B138094" t="s">
        <v>434</v>
      </c>
      <c r="C138094" t="s">
        <v>8</v>
      </c>
      <c r="D138094">
        <v>0</v>
      </c>
      <c r="E138094" t="s">
        <v>9</v>
      </c>
    </row>
    <row r="138095" spans="1:6" hidden="1" x14ac:dyDescent="0.3">
      <c r="A138095" t="s">
        <v>1056</v>
      </c>
      <c r="B138095" t="s">
        <v>468</v>
      </c>
      <c r="C138095" t="s">
        <v>359</v>
      </c>
      <c r="D138095">
        <v>0</v>
      </c>
      <c r="E138095" t="s">
        <v>9</v>
      </c>
      <c r="F138095" t="s">
        <v>794</v>
      </c>
    </row>
    <row r="138096" spans="1:6" hidden="1" x14ac:dyDescent="0.3">
      <c r="A138096" t="s">
        <v>765</v>
      </c>
      <c r="B138096" t="s">
        <v>766</v>
      </c>
      <c r="C138096" t="s">
        <v>359</v>
      </c>
      <c r="D138096">
        <v>0</v>
      </c>
      <c r="E138096" t="s">
        <v>9</v>
      </c>
      <c r="F138096" t="s">
        <v>11215</v>
      </c>
    </row>
    <row r="138097" spans="1:6" hidden="1" x14ac:dyDescent="0.3">
      <c r="A138097" t="s">
        <v>789</v>
      </c>
      <c r="B138097" t="s">
        <v>790</v>
      </c>
      <c r="C138097" t="s">
        <v>359</v>
      </c>
      <c r="D138097">
        <v>0</v>
      </c>
      <c r="E138097" t="s">
        <v>9</v>
      </c>
      <c r="F138097" t="s">
        <v>1192</v>
      </c>
    </row>
    <row r="138098" spans="1:6" hidden="1" x14ac:dyDescent="0.3">
      <c r="A138098" t="s">
        <v>445</v>
      </c>
      <c r="B138098" t="s">
        <v>446</v>
      </c>
      <c r="C138098" t="s">
        <v>359</v>
      </c>
      <c r="D138098">
        <v>0</v>
      </c>
      <c r="E138098" t="s">
        <v>9</v>
      </c>
      <c r="F138098" t="s">
        <v>11322</v>
      </c>
    </row>
    <row r="138099" spans="1:6" hidden="1" x14ac:dyDescent="0.3">
      <c r="A138099" t="s">
        <v>1463</v>
      </c>
      <c r="B138099" t="s">
        <v>799</v>
      </c>
      <c r="C138099" t="s">
        <v>417</v>
      </c>
      <c r="D138099">
        <v>0</v>
      </c>
      <c r="E138099" t="s">
        <v>9</v>
      </c>
    </row>
    <row r="138100" spans="1:6" hidden="1" x14ac:dyDescent="0.3">
      <c r="A138100" t="s">
        <v>765</v>
      </c>
      <c r="B138100" t="s">
        <v>766</v>
      </c>
      <c r="C138100" t="s">
        <v>359</v>
      </c>
      <c r="D138100">
        <v>0</v>
      </c>
      <c r="E138100" t="s">
        <v>9</v>
      </c>
      <c r="F138100" t="s">
        <v>11322</v>
      </c>
    </row>
    <row r="138101" spans="1:6" hidden="1" x14ac:dyDescent="0.3">
      <c r="A138101" t="s">
        <v>765</v>
      </c>
      <c r="B138101" t="s">
        <v>766</v>
      </c>
      <c r="C138101" t="s">
        <v>359</v>
      </c>
      <c r="D138101">
        <v>0</v>
      </c>
      <c r="E138101" t="s">
        <v>9</v>
      </c>
      <c r="F138101" t="s">
        <v>11322</v>
      </c>
    </row>
    <row r="138102" spans="1:6" hidden="1" x14ac:dyDescent="0.3">
      <c r="A138102" t="s">
        <v>1137</v>
      </c>
      <c r="B138102" t="s">
        <v>1138</v>
      </c>
      <c r="C138102" t="s">
        <v>359</v>
      </c>
      <c r="D138102">
        <v>0</v>
      </c>
      <c r="E138102" t="s">
        <v>9</v>
      </c>
      <c r="F138102" t="s">
        <v>998</v>
      </c>
    </row>
    <row r="138103" spans="1:6" hidden="1" x14ac:dyDescent="0.3">
      <c r="A138103" t="s">
        <v>1643</v>
      </c>
      <c r="B138103" t="s">
        <v>554</v>
      </c>
      <c r="C138103" t="s">
        <v>297</v>
      </c>
      <c r="D138103">
        <v>0</v>
      </c>
      <c r="E138103" t="s">
        <v>9</v>
      </c>
    </row>
    <row r="138104" spans="1:6" hidden="1" x14ac:dyDescent="0.3">
      <c r="A138104" t="s">
        <v>442</v>
      </c>
      <c r="B138104" t="s">
        <v>443</v>
      </c>
      <c r="C138104" t="s">
        <v>359</v>
      </c>
      <c r="D138104">
        <v>0</v>
      </c>
      <c r="E138104" t="s">
        <v>9</v>
      </c>
      <c r="F138104" t="s">
        <v>1266</v>
      </c>
    </row>
    <row r="138105" spans="1:6" hidden="1" x14ac:dyDescent="0.3">
      <c r="A138105" t="s">
        <v>442</v>
      </c>
      <c r="B138105" t="s">
        <v>443</v>
      </c>
      <c r="C138105" t="s">
        <v>1043</v>
      </c>
      <c r="D138105">
        <v>0</v>
      </c>
      <c r="E138105" t="s">
        <v>9</v>
      </c>
      <c r="F138105" t="s">
        <v>11280</v>
      </c>
    </row>
    <row r="138106" spans="1:6" hidden="1" x14ac:dyDescent="0.3">
      <c r="A138106" t="s">
        <v>833</v>
      </c>
      <c r="B138106" t="s">
        <v>455</v>
      </c>
      <c r="C138106" t="s">
        <v>359</v>
      </c>
      <c r="D138106">
        <v>0</v>
      </c>
      <c r="E138106" t="s">
        <v>9</v>
      </c>
      <c r="F138106" t="s">
        <v>1617</v>
      </c>
    </row>
    <row r="138107" spans="1:6" hidden="1" x14ac:dyDescent="0.3">
      <c r="A138107" t="s">
        <v>205</v>
      </c>
      <c r="B138107" t="s">
        <v>206</v>
      </c>
      <c r="C138107" t="s">
        <v>8</v>
      </c>
      <c r="D138107">
        <v>0</v>
      </c>
      <c r="E138107" t="s">
        <v>9</v>
      </c>
    </row>
    <row r="138108" spans="1:6" hidden="1" x14ac:dyDescent="0.3">
      <c r="A138108" t="s">
        <v>1104</v>
      </c>
      <c r="B138108" t="s">
        <v>1101</v>
      </c>
      <c r="C138108" t="s">
        <v>417</v>
      </c>
      <c r="D138108">
        <v>0</v>
      </c>
      <c r="E138108" t="s">
        <v>9</v>
      </c>
      <c r="F138108" t="s">
        <v>14268</v>
      </c>
    </row>
    <row r="138109" spans="1:6" hidden="1" x14ac:dyDescent="0.3">
      <c r="A138109" t="s">
        <v>1763</v>
      </c>
      <c r="B138109" t="s">
        <v>7</v>
      </c>
      <c r="C138109" t="s">
        <v>8</v>
      </c>
      <c r="D138109">
        <v>0</v>
      </c>
      <c r="E138109" t="s">
        <v>9</v>
      </c>
      <c r="F138109" t="s">
        <v>15748</v>
      </c>
    </row>
    <row r="138110" spans="1:6" hidden="1" x14ac:dyDescent="0.3">
      <c r="A138110" t="s">
        <v>411</v>
      </c>
      <c r="B138110" t="s">
        <v>412</v>
      </c>
      <c r="C138110" t="s">
        <v>297</v>
      </c>
      <c r="D138110">
        <v>0</v>
      </c>
      <c r="E138110" t="s">
        <v>9</v>
      </c>
    </row>
    <row r="138111" spans="1:6" hidden="1" x14ac:dyDescent="0.3">
      <c r="A138111" t="s">
        <v>413</v>
      </c>
      <c r="B138111" t="s">
        <v>414</v>
      </c>
      <c r="C138111" t="s">
        <v>297</v>
      </c>
      <c r="D138111">
        <v>0</v>
      </c>
      <c r="E138111" t="s">
        <v>9</v>
      </c>
    </row>
    <row r="138112" spans="1:6" hidden="1" x14ac:dyDescent="0.3">
      <c r="A138112" t="s">
        <v>1027</v>
      </c>
      <c r="B138112" t="s">
        <v>1028</v>
      </c>
      <c r="C138112" t="s">
        <v>417</v>
      </c>
      <c r="D138112">
        <v>0</v>
      </c>
      <c r="E138112" t="s">
        <v>9</v>
      </c>
    </row>
    <row r="138113" spans="1:6" hidden="1" x14ac:dyDescent="0.3">
      <c r="A138113" t="s">
        <v>2478</v>
      </c>
      <c r="B138113" t="s">
        <v>2479</v>
      </c>
      <c r="C138113" t="s">
        <v>8</v>
      </c>
      <c r="D138113">
        <v>0</v>
      </c>
      <c r="E138113" t="s">
        <v>9</v>
      </c>
      <c r="F138113" t="s">
        <v>15749</v>
      </c>
    </row>
    <row r="138114" spans="1:6" hidden="1" x14ac:dyDescent="0.3">
      <c r="A138114" t="s">
        <v>770</v>
      </c>
      <c r="B138114" t="s">
        <v>771</v>
      </c>
      <c r="C138114" t="s">
        <v>8</v>
      </c>
      <c r="D138114">
        <v>0</v>
      </c>
      <c r="E138114" t="s">
        <v>9</v>
      </c>
      <c r="F138114" t="s">
        <v>14172</v>
      </c>
    </row>
    <row r="138115" spans="1:6" hidden="1" x14ac:dyDescent="0.3">
      <c r="A138115" t="s">
        <v>2180</v>
      </c>
      <c r="B138115" t="s">
        <v>2181</v>
      </c>
      <c r="C138115" t="s">
        <v>8</v>
      </c>
      <c r="D138115">
        <v>0</v>
      </c>
      <c r="E138115" t="s">
        <v>9</v>
      </c>
    </row>
    <row r="138116" spans="1:6" hidden="1" x14ac:dyDescent="0.3">
      <c r="A138116" t="s">
        <v>2083</v>
      </c>
      <c r="B138116" t="s">
        <v>849</v>
      </c>
      <c r="C138116" t="s">
        <v>8</v>
      </c>
      <c r="D138116">
        <v>0</v>
      </c>
      <c r="E138116" t="s">
        <v>9</v>
      </c>
    </row>
    <row r="138117" spans="1:6" hidden="1" x14ac:dyDescent="0.3">
      <c r="A138117" t="s">
        <v>1952</v>
      </c>
      <c r="B138117" t="s">
        <v>827</v>
      </c>
      <c r="C138117" t="s">
        <v>8</v>
      </c>
      <c r="D138117">
        <v>0</v>
      </c>
      <c r="E138117" t="s">
        <v>9</v>
      </c>
    </row>
    <row r="138118" spans="1:6" hidden="1" x14ac:dyDescent="0.3">
      <c r="A138118" t="s">
        <v>936</v>
      </c>
      <c r="B138118" t="s">
        <v>937</v>
      </c>
      <c r="C138118" t="s">
        <v>297</v>
      </c>
      <c r="D138118">
        <v>0</v>
      </c>
      <c r="E138118" t="s">
        <v>9</v>
      </c>
    </row>
    <row r="138119" spans="1:6" hidden="1" x14ac:dyDescent="0.3">
      <c r="A138119" t="s">
        <v>6582</v>
      </c>
      <c r="B138119" t="s">
        <v>1374</v>
      </c>
      <c r="C138119" t="s">
        <v>8</v>
      </c>
      <c r="D138119">
        <v>0</v>
      </c>
      <c r="E138119" t="s">
        <v>9</v>
      </c>
      <c r="F138119" t="s">
        <v>15750</v>
      </c>
    </row>
    <row r="138120" spans="1:6" hidden="1" x14ac:dyDescent="0.3">
      <c r="A138120" t="s">
        <v>1526</v>
      </c>
      <c r="B138120" t="s">
        <v>7</v>
      </c>
      <c r="C138120" t="s">
        <v>8</v>
      </c>
      <c r="D138120">
        <v>0</v>
      </c>
      <c r="E138120" t="s">
        <v>9</v>
      </c>
      <c r="F138120" t="s">
        <v>14168</v>
      </c>
    </row>
    <row r="138121" spans="1:6" hidden="1" x14ac:dyDescent="0.3">
      <c r="A138121" t="s">
        <v>8347</v>
      </c>
      <c r="B138121" t="s">
        <v>8348</v>
      </c>
      <c r="C138121" t="s">
        <v>8</v>
      </c>
      <c r="D138121">
        <v>0</v>
      </c>
      <c r="E138121" t="s">
        <v>9</v>
      </c>
    </row>
    <row r="138122" spans="1:6" hidden="1" x14ac:dyDescent="0.3">
      <c r="A138122" t="s">
        <v>862</v>
      </c>
      <c r="B138122" t="s">
        <v>863</v>
      </c>
      <c r="C138122" t="s">
        <v>8</v>
      </c>
      <c r="D138122">
        <v>0</v>
      </c>
      <c r="E138122" t="s">
        <v>9</v>
      </c>
    </row>
    <row r="138123" spans="1:6" hidden="1" x14ac:dyDescent="0.3">
      <c r="A138123" t="s">
        <v>2359</v>
      </c>
      <c r="B138123" t="s">
        <v>2360</v>
      </c>
      <c r="C138123" t="s">
        <v>8</v>
      </c>
      <c r="D138123">
        <v>0</v>
      </c>
      <c r="E138123" t="s">
        <v>9</v>
      </c>
      <c r="F138123" t="s">
        <v>14204</v>
      </c>
    </row>
    <row r="138124" spans="1:6" hidden="1" x14ac:dyDescent="0.3">
      <c r="A138124" t="s">
        <v>1076</v>
      </c>
      <c r="B138124" t="s">
        <v>1077</v>
      </c>
      <c r="C138124" t="s">
        <v>8</v>
      </c>
      <c r="D138124">
        <v>0</v>
      </c>
      <c r="E138124" t="s">
        <v>9</v>
      </c>
      <c r="F138124" t="s">
        <v>14205</v>
      </c>
    </row>
    <row r="138125" spans="1:6" hidden="1" x14ac:dyDescent="0.3">
      <c r="A138125" t="s">
        <v>936</v>
      </c>
      <c r="B138125" t="s">
        <v>937</v>
      </c>
      <c r="C138125" t="s">
        <v>417</v>
      </c>
      <c r="D138125">
        <v>0</v>
      </c>
      <c r="E138125" t="s">
        <v>9</v>
      </c>
    </row>
    <row r="138126" spans="1:6" hidden="1" x14ac:dyDescent="0.3">
      <c r="A138126" t="s">
        <v>1011</v>
      </c>
      <c r="B138126" t="s">
        <v>1012</v>
      </c>
      <c r="C138126" t="s">
        <v>417</v>
      </c>
      <c r="D138126">
        <v>0</v>
      </c>
      <c r="E138126" t="s">
        <v>9</v>
      </c>
      <c r="F138126" t="s">
        <v>3075</v>
      </c>
    </row>
    <row r="138127" spans="1:6" hidden="1" x14ac:dyDescent="0.3">
      <c r="A138127" t="s">
        <v>925</v>
      </c>
      <c r="B138127" t="s">
        <v>926</v>
      </c>
      <c r="C138127" t="s">
        <v>417</v>
      </c>
      <c r="D138127">
        <v>0</v>
      </c>
      <c r="E138127" t="s">
        <v>9</v>
      </c>
    </row>
    <row r="138128" spans="1:6" hidden="1" x14ac:dyDescent="0.3">
      <c r="A138128" t="s">
        <v>431</v>
      </c>
      <c r="B138128" t="s">
        <v>432</v>
      </c>
      <c r="C138128" t="s">
        <v>297</v>
      </c>
      <c r="D138128">
        <v>0</v>
      </c>
      <c r="E138128" t="s">
        <v>9</v>
      </c>
    </row>
    <row r="138129" spans="1:6" hidden="1" x14ac:dyDescent="0.3">
      <c r="A138129" t="s">
        <v>840</v>
      </c>
      <c r="B138129" t="s">
        <v>434</v>
      </c>
      <c r="C138129" t="s">
        <v>297</v>
      </c>
      <c r="D138129">
        <v>0</v>
      </c>
      <c r="E138129" t="s">
        <v>9</v>
      </c>
    </row>
    <row r="138130" spans="1:6" hidden="1" x14ac:dyDescent="0.3">
      <c r="A138130" t="s">
        <v>840</v>
      </c>
      <c r="B138130" t="s">
        <v>434</v>
      </c>
      <c r="C138130" t="s">
        <v>8</v>
      </c>
      <c r="D138130">
        <v>0</v>
      </c>
      <c r="E138130" t="s">
        <v>9</v>
      </c>
    </row>
    <row r="138131" spans="1:6" hidden="1" x14ac:dyDescent="0.3">
      <c r="A138131" t="s">
        <v>770</v>
      </c>
      <c r="B138131" t="s">
        <v>771</v>
      </c>
      <c r="C138131" t="s">
        <v>297</v>
      </c>
      <c r="D138131">
        <v>0</v>
      </c>
      <c r="E138131" t="s">
        <v>9</v>
      </c>
    </row>
    <row r="138132" spans="1:6" hidden="1" x14ac:dyDescent="0.3">
      <c r="A138132" t="s">
        <v>3896</v>
      </c>
      <c r="B138132" t="s">
        <v>1337</v>
      </c>
      <c r="C138132" t="s">
        <v>359</v>
      </c>
      <c r="D138132">
        <v>0</v>
      </c>
      <c r="E138132" t="s">
        <v>9</v>
      </c>
      <c r="F138132" t="s">
        <v>11873</v>
      </c>
    </row>
    <row r="138133" spans="1:6" hidden="1" x14ac:dyDescent="0.3">
      <c r="A138133" t="s">
        <v>8952</v>
      </c>
      <c r="B138133" t="s">
        <v>468</v>
      </c>
      <c r="C138133" t="s">
        <v>359</v>
      </c>
      <c r="D138133">
        <v>0</v>
      </c>
      <c r="E138133" t="s">
        <v>9</v>
      </c>
    </row>
    <row r="138134" spans="1:6" hidden="1" x14ac:dyDescent="0.3">
      <c r="A138134" t="s">
        <v>793</v>
      </c>
      <c r="B138134" t="s">
        <v>554</v>
      </c>
      <c r="C138134" t="s">
        <v>417</v>
      </c>
      <c r="D138134">
        <v>0</v>
      </c>
      <c r="E138134" t="s">
        <v>9</v>
      </c>
    </row>
    <row r="138135" spans="1:6" hidden="1" x14ac:dyDescent="0.3">
      <c r="A138135" t="s">
        <v>1132</v>
      </c>
      <c r="B138135" t="s">
        <v>289</v>
      </c>
      <c r="C138135" t="s">
        <v>417</v>
      </c>
      <c r="D138135">
        <v>0</v>
      </c>
      <c r="E138135" t="s">
        <v>9</v>
      </c>
    </row>
    <row r="138136" spans="1:6" hidden="1" x14ac:dyDescent="0.3">
      <c r="A138136" t="s">
        <v>3473</v>
      </c>
      <c r="B138136" t="s">
        <v>937</v>
      </c>
      <c r="C138136" t="s">
        <v>417</v>
      </c>
      <c r="D138136">
        <v>0</v>
      </c>
      <c r="E138136" t="s">
        <v>9</v>
      </c>
    </row>
    <row r="138137" spans="1:6" hidden="1" x14ac:dyDescent="0.3">
      <c r="A138137" t="s">
        <v>2288</v>
      </c>
      <c r="B138137" t="s">
        <v>1469</v>
      </c>
      <c r="C138137" t="s">
        <v>417</v>
      </c>
      <c r="D138137">
        <v>5</v>
      </c>
      <c r="E138137" t="s">
        <v>9</v>
      </c>
    </row>
    <row r="138138" spans="1:6" hidden="1" x14ac:dyDescent="0.3">
      <c r="A138138" t="s">
        <v>2405</v>
      </c>
      <c r="B138138" t="s">
        <v>68</v>
      </c>
      <c r="C138138" t="s">
        <v>8</v>
      </c>
      <c r="D138138">
        <v>0</v>
      </c>
      <c r="E138138" t="s">
        <v>9</v>
      </c>
    </row>
    <row r="138139" spans="1:6" hidden="1" x14ac:dyDescent="0.3">
      <c r="A138139" t="s">
        <v>415</v>
      </c>
      <c r="B138139" t="s">
        <v>416</v>
      </c>
      <c r="C138139" t="s">
        <v>8</v>
      </c>
      <c r="D138139">
        <v>0</v>
      </c>
      <c r="E138139" t="s">
        <v>9</v>
      </c>
    </row>
    <row r="138140" spans="1:6" hidden="1" x14ac:dyDescent="0.3">
      <c r="A138140" t="s">
        <v>2084</v>
      </c>
      <c r="B138140" t="s">
        <v>2085</v>
      </c>
      <c r="C138140" t="s">
        <v>8</v>
      </c>
      <c r="D138140">
        <v>0</v>
      </c>
      <c r="E138140" t="s">
        <v>9</v>
      </c>
    </row>
    <row r="138141" spans="1:6" hidden="1" x14ac:dyDescent="0.3">
      <c r="A138141" t="s">
        <v>6131</v>
      </c>
      <c r="B138141" t="s">
        <v>827</v>
      </c>
      <c r="C138141" t="s">
        <v>8</v>
      </c>
      <c r="D138141">
        <v>0</v>
      </c>
      <c r="E138141" t="s">
        <v>9</v>
      </c>
    </row>
    <row r="138142" spans="1:6" hidden="1" x14ac:dyDescent="0.3">
      <c r="A138142" t="s">
        <v>1325</v>
      </c>
      <c r="B138142" t="s">
        <v>7</v>
      </c>
      <c r="C138142" t="s">
        <v>8</v>
      </c>
      <c r="D138142">
        <v>0</v>
      </c>
      <c r="E138142" t="s">
        <v>9</v>
      </c>
      <c r="F138142" t="s">
        <v>15751</v>
      </c>
    </row>
    <row r="138143" spans="1:6" hidden="1" x14ac:dyDescent="0.3">
      <c r="A138143" t="s">
        <v>477</v>
      </c>
      <c r="B138143" t="s">
        <v>478</v>
      </c>
      <c r="C138143" t="s">
        <v>297</v>
      </c>
      <c r="D138143">
        <v>0</v>
      </c>
      <c r="E138143" t="s">
        <v>9</v>
      </c>
    </row>
    <row r="138144" spans="1:6" hidden="1" x14ac:dyDescent="0.3">
      <c r="A138144" t="s">
        <v>477</v>
      </c>
      <c r="B138144" t="s">
        <v>478</v>
      </c>
      <c r="C138144" t="s">
        <v>8</v>
      </c>
      <c r="D138144">
        <v>0</v>
      </c>
      <c r="E138144" t="s">
        <v>9</v>
      </c>
    </row>
    <row r="138145" spans="1:6" hidden="1" x14ac:dyDescent="0.3">
      <c r="A138145" t="s">
        <v>477</v>
      </c>
      <c r="B138145" t="s">
        <v>478</v>
      </c>
      <c r="C138145" t="s">
        <v>297</v>
      </c>
      <c r="D138145">
        <v>0</v>
      </c>
      <c r="E138145" t="s">
        <v>9</v>
      </c>
    </row>
    <row r="138146" spans="1:6" hidden="1" x14ac:dyDescent="0.3">
      <c r="A138146" t="s">
        <v>477</v>
      </c>
      <c r="B138146" t="s">
        <v>478</v>
      </c>
      <c r="C138146" t="s">
        <v>8</v>
      </c>
      <c r="D138146">
        <v>0</v>
      </c>
      <c r="E138146" t="s">
        <v>9</v>
      </c>
    </row>
    <row r="138147" spans="1:6" hidden="1" x14ac:dyDescent="0.3">
      <c r="A138147" t="s">
        <v>8755</v>
      </c>
      <c r="B138147" t="s">
        <v>8756</v>
      </c>
      <c r="C138147" t="s">
        <v>8</v>
      </c>
      <c r="D138147">
        <v>0</v>
      </c>
      <c r="E138147" t="s">
        <v>9</v>
      </c>
      <c r="F138147" t="s">
        <v>14216</v>
      </c>
    </row>
    <row r="138148" spans="1:6" hidden="1" x14ac:dyDescent="0.3">
      <c r="A138148" t="s">
        <v>13207</v>
      </c>
      <c r="B138148" t="s">
        <v>13208</v>
      </c>
      <c r="C138148" t="s">
        <v>8</v>
      </c>
      <c r="D138148">
        <v>0</v>
      </c>
      <c r="E138148" t="s">
        <v>9</v>
      </c>
      <c r="F138148" t="s">
        <v>14203</v>
      </c>
    </row>
    <row r="138149" spans="1:6" hidden="1" x14ac:dyDescent="0.3">
      <c r="A138149" t="s">
        <v>913</v>
      </c>
      <c r="B138149" t="s">
        <v>324</v>
      </c>
      <c r="C138149" t="s">
        <v>297</v>
      </c>
      <c r="D138149">
        <v>0</v>
      </c>
      <c r="E138149" t="s">
        <v>9</v>
      </c>
      <c r="F138149" t="s">
        <v>15752</v>
      </c>
    </row>
    <row r="138150" spans="1:6" hidden="1" x14ac:dyDescent="0.3">
      <c r="A138150" t="s">
        <v>913</v>
      </c>
      <c r="B138150" t="s">
        <v>324</v>
      </c>
      <c r="C138150" t="s">
        <v>297</v>
      </c>
      <c r="D138150">
        <v>0</v>
      </c>
      <c r="E138150" t="s">
        <v>9</v>
      </c>
      <c r="F138150" t="s">
        <v>15753</v>
      </c>
    </row>
    <row r="138151" spans="1:6" hidden="1" x14ac:dyDescent="0.3">
      <c r="A138151" t="s">
        <v>913</v>
      </c>
      <c r="B138151" t="s">
        <v>324</v>
      </c>
      <c r="C138151" t="s">
        <v>297</v>
      </c>
      <c r="D138151">
        <v>0</v>
      </c>
      <c r="E138151" t="s">
        <v>9</v>
      </c>
      <c r="F138151" t="s">
        <v>15754</v>
      </c>
    </row>
    <row r="138152" spans="1:6" hidden="1" x14ac:dyDescent="0.3">
      <c r="A138152" t="s">
        <v>913</v>
      </c>
      <c r="B138152" t="s">
        <v>324</v>
      </c>
      <c r="C138152" t="s">
        <v>297</v>
      </c>
      <c r="D138152">
        <v>0</v>
      </c>
      <c r="E138152" t="s">
        <v>9</v>
      </c>
      <c r="F138152" t="s">
        <v>15755</v>
      </c>
    </row>
    <row r="138153" spans="1:6" hidden="1" x14ac:dyDescent="0.3">
      <c r="A138153" t="s">
        <v>913</v>
      </c>
      <c r="B138153" t="s">
        <v>324</v>
      </c>
      <c r="C138153" t="s">
        <v>297</v>
      </c>
      <c r="D138153">
        <v>0</v>
      </c>
      <c r="E138153" t="s">
        <v>9</v>
      </c>
      <c r="F138153" t="s">
        <v>15756</v>
      </c>
    </row>
    <row r="138154" spans="1:6" hidden="1" x14ac:dyDescent="0.3">
      <c r="A138154" t="s">
        <v>8755</v>
      </c>
      <c r="B138154" t="s">
        <v>8756</v>
      </c>
      <c r="C138154" t="s">
        <v>8</v>
      </c>
      <c r="D138154">
        <v>0</v>
      </c>
      <c r="E138154" t="s">
        <v>9</v>
      </c>
    </row>
    <row r="138155" spans="1:6" hidden="1" x14ac:dyDescent="0.3">
      <c r="A138155" t="s">
        <v>1282</v>
      </c>
      <c r="B138155" t="s">
        <v>1283</v>
      </c>
      <c r="C138155" t="s">
        <v>297</v>
      </c>
      <c r="D138155">
        <v>1</v>
      </c>
      <c r="E138155" t="s">
        <v>9</v>
      </c>
    </row>
    <row r="138156" spans="1:6" hidden="1" x14ac:dyDescent="0.3">
      <c r="A138156" t="s">
        <v>1282</v>
      </c>
      <c r="B138156" t="s">
        <v>1283</v>
      </c>
      <c r="C138156" t="s">
        <v>297</v>
      </c>
      <c r="D138156">
        <v>1</v>
      </c>
      <c r="E138156" t="s">
        <v>9</v>
      </c>
    </row>
    <row r="138157" spans="1:6" hidden="1" x14ac:dyDescent="0.3">
      <c r="A138157" t="s">
        <v>770</v>
      </c>
      <c r="B138157" t="s">
        <v>771</v>
      </c>
      <c r="C138157" t="s">
        <v>297</v>
      </c>
      <c r="D138157">
        <v>0</v>
      </c>
      <c r="E138157" t="s">
        <v>9</v>
      </c>
    </row>
    <row r="138158" spans="1:6" hidden="1" x14ac:dyDescent="0.3">
      <c r="A138158" t="s">
        <v>770</v>
      </c>
      <c r="B138158" t="s">
        <v>771</v>
      </c>
      <c r="C138158" t="s">
        <v>8</v>
      </c>
      <c r="D138158">
        <v>0</v>
      </c>
      <c r="E138158" t="s">
        <v>9</v>
      </c>
    </row>
    <row r="138159" spans="1:6" hidden="1" x14ac:dyDescent="0.3">
      <c r="A138159" t="s">
        <v>840</v>
      </c>
      <c r="B138159" t="s">
        <v>434</v>
      </c>
      <c r="C138159" t="s">
        <v>297</v>
      </c>
      <c r="D138159">
        <v>0</v>
      </c>
      <c r="E138159" t="s">
        <v>9</v>
      </c>
    </row>
    <row r="138160" spans="1:6" hidden="1" x14ac:dyDescent="0.3">
      <c r="A138160" t="s">
        <v>840</v>
      </c>
      <c r="B138160" t="s">
        <v>434</v>
      </c>
      <c r="C138160" t="s">
        <v>8</v>
      </c>
      <c r="D138160">
        <v>0</v>
      </c>
      <c r="E138160" t="s">
        <v>9</v>
      </c>
    </row>
    <row r="138161" spans="1:6" hidden="1" x14ac:dyDescent="0.3">
      <c r="A138161" t="s">
        <v>770</v>
      </c>
      <c r="B138161" t="s">
        <v>771</v>
      </c>
      <c r="C138161" t="s">
        <v>297</v>
      </c>
      <c r="D138161">
        <v>0</v>
      </c>
      <c r="E138161" t="s">
        <v>9</v>
      </c>
    </row>
    <row r="138162" spans="1:6" hidden="1" x14ac:dyDescent="0.3">
      <c r="A138162" t="s">
        <v>770</v>
      </c>
      <c r="B138162" t="s">
        <v>771</v>
      </c>
      <c r="C138162" t="s">
        <v>8</v>
      </c>
      <c r="D138162">
        <v>0</v>
      </c>
      <c r="E138162" t="s">
        <v>9</v>
      </c>
    </row>
    <row r="138163" spans="1:6" hidden="1" x14ac:dyDescent="0.3">
      <c r="A138163" t="s">
        <v>840</v>
      </c>
      <c r="B138163" t="s">
        <v>434</v>
      </c>
      <c r="C138163" t="s">
        <v>297</v>
      </c>
      <c r="D138163">
        <v>0</v>
      </c>
      <c r="E138163" t="s">
        <v>9</v>
      </c>
    </row>
    <row r="138164" spans="1:6" hidden="1" x14ac:dyDescent="0.3">
      <c r="A138164" t="s">
        <v>840</v>
      </c>
      <c r="B138164" t="s">
        <v>434</v>
      </c>
      <c r="C138164" t="s">
        <v>8</v>
      </c>
      <c r="D138164">
        <v>0</v>
      </c>
      <c r="E138164" t="s">
        <v>9</v>
      </c>
    </row>
    <row r="138165" spans="1:6" hidden="1" x14ac:dyDescent="0.3">
      <c r="A138165" t="s">
        <v>1248</v>
      </c>
      <c r="B138165" t="s">
        <v>1086</v>
      </c>
      <c r="C138165" t="s">
        <v>8</v>
      </c>
      <c r="D138165">
        <v>0</v>
      </c>
      <c r="E138165" t="s">
        <v>9</v>
      </c>
      <c r="F138165" t="s">
        <v>15446</v>
      </c>
    </row>
    <row r="138166" spans="1:6" hidden="1" x14ac:dyDescent="0.3">
      <c r="A138166" t="s">
        <v>630</v>
      </c>
      <c r="B138166" t="s">
        <v>631</v>
      </c>
      <c r="C138166" t="s">
        <v>359</v>
      </c>
      <c r="D138166">
        <v>0</v>
      </c>
      <c r="E138166" t="s">
        <v>9</v>
      </c>
      <c r="F138166" t="s">
        <v>491</v>
      </c>
    </row>
    <row r="138167" spans="1:6" hidden="1" x14ac:dyDescent="0.3">
      <c r="A138167" t="s">
        <v>442</v>
      </c>
      <c r="B138167" t="s">
        <v>443</v>
      </c>
      <c r="C138167" t="s">
        <v>359</v>
      </c>
      <c r="D138167">
        <v>0</v>
      </c>
      <c r="E138167" t="s">
        <v>9</v>
      </c>
      <c r="F138167" t="s">
        <v>10968</v>
      </c>
    </row>
    <row r="138168" spans="1:6" hidden="1" x14ac:dyDescent="0.3">
      <c r="A138168" t="s">
        <v>442</v>
      </c>
      <c r="B138168" t="s">
        <v>443</v>
      </c>
      <c r="C138168" t="s">
        <v>359</v>
      </c>
      <c r="D138168">
        <v>0</v>
      </c>
      <c r="E138168" t="s">
        <v>9</v>
      </c>
      <c r="F138168" t="s">
        <v>11252</v>
      </c>
    </row>
    <row r="138169" spans="1:6" hidden="1" x14ac:dyDescent="0.3">
      <c r="A138169" t="s">
        <v>1109</v>
      </c>
      <c r="B138169" t="s">
        <v>1045</v>
      </c>
      <c r="C138169" t="s">
        <v>359</v>
      </c>
      <c r="D138169">
        <v>0</v>
      </c>
      <c r="E138169" t="s">
        <v>9</v>
      </c>
      <c r="F138169" t="s">
        <v>12958</v>
      </c>
    </row>
    <row r="138170" spans="1:6" hidden="1" x14ac:dyDescent="0.3">
      <c r="A138170" t="s">
        <v>573</v>
      </c>
      <c r="B138170" t="s">
        <v>574</v>
      </c>
      <c r="C138170" t="s">
        <v>359</v>
      </c>
      <c r="D138170">
        <v>0</v>
      </c>
      <c r="E138170" t="s">
        <v>9</v>
      </c>
      <c r="F138170" t="s">
        <v>1262</v>
      </c>
    </row>
    <row r="138171" spans="1:6" hidden="1" x14ac:dyDescent="0.3">
      <c r="A138171" t="s">
        <v>721</v>
      </c>
      <c r="B138171" t="s">
        <v>722</v>
      </c>
      <c r="C138171" t="s">
        <v>359</v>
      </c>
      <c r="D138171">
        <v>0</v>
      </c>
      <c r="E138171" t="s">
        <v>9</v>
      </c>
      <c r="F138171" t="s">
        <v>1124</v>
      </c>
    </row>
    <row r="138172" spans="1:6" hidden="1" x14ac:dyDescent="0.3">
      <c r="A138172" t="s">
        <v>765</v>
      </c>
      <c r="B138172" t="s">
        <v>766</v>
      </c>
      <c r="C138172" t="s">
        <v>359</v>
      </c>
      <c r="D138172">
        <v>0</v>
      </c>
      <c r="E138172" t="s">
        <v>9</v>
      </c>
      <c r="F138172" t="s">
        <v>11322</v>
      </c>
    </row>
    <row r="138173" spans="1:6" hidden="1" x14ac:dyDescent="0.3">
      <c r="A138173" t="s">
        <v>445</v>
      </c>
      <c r="B138173" t="s">
        <v>446</v>
      </c>
      <c r="C138173" t="s">
        <v>359</v>
      </c>
      <c r="D138173">
        <v>0</v>
      </c>
      <c r="E138173" t="s">
        <v>9</v>
      </c>
      <c r="F138173" t="s">
        <v>1320</v>
      </c>
    </row>
    <row r="138174" spans="1:6" hidden="1" x14ac:dyDescent="0.3">
      <c r="A138174" t="s">
        <v>442</v>
      </c>
      <c r="B138174" t="s">
        <v>443</v>
      </c>
      <c r="C138174" t="s">
        <v>359</v>
      </c>
      <c r="D138174">
        <v>0</v>
      </c>
      <c r="E138174" t="s">
        <v>9</v>
      </c>
      <c r="F138174" t="s">
        <v>1139</v>
      </c>
    </row>
    <row r="138175" spans="1:6" hidden="1" x14ac:dyDescent="0.3">
      <c r="A138175" t="s">
        <v>467</v>
      </c>
      <c r="B138175" t="s">
        <v>468</v>
      </c>
      <c r="C138175" t="s">
        <v>297</v>
      </c>
      <c r="D138175">
        <v>0</v>
      </c>
      <c r="E138175" t="s">
        <v>9</v>
      </c>
    </row>
    <row r="138176" spans="1:6" hidden="1" x14ac:dyDescent="0.3">
      <c r="A138176" t="s">
        <v>668</v>
      </c>
      <c r="B138176" t="s">
        <v>574</v>
      </c>
      <c r="C138176" t="s">
        <v>297</v>
      </c>
      <c r="D138176">
        <v>0</v>
      </c>
      <c r="E138176" t="s">
        <v>9</v>
      </c>
    </row>
    <row r="138177" spans="1:6" hidden="1" x14ac:dyDescent="0.3">
      <c r="A138177" t="s">
        <v>573</v>
      </c>
      <c r="B138177" t="s">
        <v>574</v>
      </c>
      <c r="C138177" t="s">
        <v>297</v>
      </c>
      <c r="D138177">
        <v>0</v>
      </c>
      <c r="E138177" t="s">
        <v>9</v>
      </c>
    </row>
    <row r="138178" spans="1:6" hidden="1" x14ac:dyDescent="0.3">
      <c r="A138178" t="s">
        <v>1137</v>
      </c>
      <c r="B138178" t="s">
        <v>1138</v>
      </c>
      <c r="C138178" t="s">
        <v>297</v>
      </c>
      <c r="D138178">
        <v>0</v>
      </c>
      <c r="E138178" t="s">
        <v>9</v>
      </c>
    </row>
    <row r="138179" spans="1:6" hidden="1" x14ac:dyDescent="0.3">
      <c r="A138179" t="s">
        <v>1109</v>
      </c>
      <c r="B138179" t="s">
        <v>1045</v>
      </c>
      <c r="C138179" t="s">
        <v>297</v>
      </c>
      <c r="D138179">
        <v>0</v>
      </c>
      <c r="E138179" t="s">
        <v>9</v>
      </c>
    </row>
    <row r="138180" spans="1:6" hidden="1" x14ac:dyDescent="0.3">
      <c r="A138180" t="s">
        <v>10526</v>
      </c>
      <c r="B138180" t="s">
        <v>8446</v>
      </c>
      <c r="C138180" t="s">
        <v>297</v>
      </c>
      <c r="D138180">
        <v>0</v>
      </c>
      <c r="E138180" t="s">
        <v>9</v>
      </c>
    </row>
    <row r="138181" spans="1:6" hidden="1" x14ac:dyDescent="0.3">
      <c r="A138181" t="s">
        <v>445</v>
      </c>
      <c r="B138181" t="s">
        <v>446</v>
      </c>
      <c r="C138181" t="s">
        <v>297</v>
      </c>
      <c r="D138181">
        <v>0</v>
      </c>
      <c r="E138181" t="s">
        <v>9</v>
      </c>
    </row>
    <row r="138182" spans="1:6" hidden="1" x14ac:dyDescent="0.3">
      <c r="A138182" t="s">
        <v>2559</v>
      </c>
      <c r="B138182" t="s">
        <v>674</v>
      </c>
      <c r="C138182" t="s">
        <v>297</v>
      </c>
      <c r="D138182">
        <v>0</v>
      </c>
      <c r="E138182" t="s">
        <v>9</v>
      </c>
    </row>
    <row r="138183" spans="1:6" hidden="1" x14ac:dyDescent="0.3">
      <c r="A138183" t="s">
        <v>1125</v>
      </c>
      <c r="B138183" t="s">
        <v>902</v>
      </c>
      <c r="C138183" t="s">
        <v>417</v>
      </c>
      <c r="D138183">
        <v>0</v>
      </c>
      <c r="E138183" t="s">
        <v>9</v>
      </c>
    </row>
    <row r="138184" spans="1:6" hidden="1" x14ac:dyDescent="0.3">
      <c r="A138184" t="s">
        <v>13549</v>
      </c>
      <c r="B138184" t="s">
        <v>13550</v>
      </c>
      <c r="C138184" t="s">
        <v>297</v>
      </c>
      <c r="D138184">
        <v>0</v>
      </c>
      <c r="E138184" t="s">
        <v>9</v>
      </c>
    </row>
    <row r="138185" spans="1:6" hidden="1" x14ac:dyDescent="0.3">
      <c r="A138185" t="s">
        <v>1148</v>
      </c>
      <c r="B138185" t="s">
        <v>452</v>
      </c>
      <c r="C138185" t="s">
        <v>297</v>
      </c>
      <c r="D138185">
        <v>0</v>
      </c>
      <c r="E138185" t="s">
        <v>9</v>
      </c>
    </row>
    <row r="138186" spans="1:6" hidden="1" x14ac:dyDescent="0.3">
      <c r="A138186" t="s">
        <v>5760</v>
      </c>
      <c r="B138186" t="s">
        <v>745</v>
      </c>
      <c r="C138186" t="s">
        <v>297</v>
      </c>
      <c r="D138186">
        <v>0</v>
      </c>
      <c r="E138186" t="s">
        <v>9</v>
      </c>
      <c r="F138186" t="s">
        <v>6457</v>
      </c>
    </row>
    <row r="138187" spans="1:6" hidden="1" x14ac:dyDescent="0.3">
      <c r="A138187" t="s">
        <v>7657</v>
      </c>
      <c r="B138187" t="s">
        <v>7658</v>
      </c>
      <c r="C138187" t="s">
        <v>297</v>
      </c>
      <c r="D138187">
        <v>0</v>
      </c>
      <c r="E138187" t="s">
        <v>9</v>
      </c>
    </row>
    <row r="138188" spans="1:6" hidden="1" x14ac:dyDescent="0.3">
      <c r="A138188" t="s">
        <v>521</v>
      </c>
      <c r="B138188" t="s">
        <v>522</v>
      </c>
      <c r="C138188" t="s">
        <v>297</v>
      </c>
      <c r="D138188">
        <v>0</v>
      </c>
      <c r="E138188" t="s">
        <v>9</v>
      </c>
    </row>
    <row r="138189" spans="1:6" hidden="1" x14ac:dyDescent="0.3">
      <c r="A138189" t="s">
        <v>521</v>
      </c>
      <c r="B138189" t="s">
        <v>522</v>
      </c>
      <c r="C138189" t="s">
        <v>297</v>
      </c>
      <c r="D138189">
        <v>0</v>
      </c>
      <c r="E138189" t="s">
        <v>9</v>
      </c>
    </row>
    <row r="138190" spans="1:6" hidden="1" x14ac:dyDescent="0.3">
      <c r="A138190" t="s">
        <v>688</v>
      </c>
      <c r="B138190" t="s">
        <v>689</v>
      </c>
      <c r="C138190" t="s">
        <v>297</v>
      </c>
      <c r="D138190">
        <v>0</v>
      </c>
      <c r="E138190" t="s">
        <v>9</v>
      </c>
    </row>
    <row r="138191" spans="1:6" hidden="1" x14ac:dyDescent="0.3">
      <c r="A138191" t="s">
        <v>12610</v>
      </c>
      <c r="B138191" t="s">
        <v>12611</v>
      </c>
      <c r="C138191" t="s">
        <v>297</v>
      </c>
      <c r="D138191">
        <v>0</v>
      </c>
      <c r="E138191" t="s">
        <v>9</v>
      </c>
    </row>
    <row r="138192" spans="1:6" hidden="1" x14ac:dyDescent="0.3">
      <c r="A138192" t="s">
        <v>12610</v>
      </c>
      <c r="B138192" t="s">
        <v>12611</v>
      </c>
      <c r="C138192" t="s">
        <v>297</v>
      </c>
      <c r="D138192">
        <v>0</v>
      </c>
      <c r="E138192" t="s">
        <v>9</v>
      </c>
    </row>
    <row r="138193" spans="1:6" hidden="1" x14ac:dyDescent="0.3">
      <c r="A138193" t="s">
        <v>680</v>
      </c>
      <c r="B138193" t="s">
        <v>594</v>
      </c>
      <c r="C138193" t="s">
        <v>297</v>
      </c>
      <c r="D138193">
        <v>0</v>
      </c>
      <c r="E138193" t="s">
        <v>9</v>
      </c>
    </row>
    <row r="138194" spans="1:6" hidden="1" x14ac:dyDescent="0.3">
      <c r="A138194" t="s">
        <v>521</v>
      </c>
      <c r="B138194" t="s">
        <v>522</v>
      </c>
      <c r="C138194" t="s">
        <v>297</v>
      </c>
      <c r="D138194">
        <v>0</v>
      </c>
      <c r="E138194" t="s">
        <v>9</v>
      </c>
    </row>
    <row r="138195" spans="1:6" hidden="1" x14ac:dyDescent="0.3">
      <c r="A138195" t="s">
        <v>680</v>
      </c>
      <c r="B138195" t="s">
        <v>594</v>
      </c>
      <c r="C138195" t="s">
        <v>297</v>
      </c>
      <c r="D138195">
        <v>0</v>
      </c>
      <c r="E138195" t="s">
        <v>9</v>
      </c>
    </row>
    <row r="138196" spans="1:6" hidden="1" x14ac:dyDescent="0.3">
      <c r="A138196" t="s">
        <v>727</v>
      </c>
      <c r="B138196" t="s">
        <v>728</v>
      </c>
      <c r="C138196" t="s">
        <v>297</v>
      </c>
      <c r="D138196">
        <v>0</v>
      </c>
      <c r="E138196" t="s">
        <v>9</v>
      </c>
    </row>
    <row r="138197" spans="1:6" hidden="1" x14ac:dyDescent="0.3">
      <c r="A138197" t="s">
        <v>680</v>
      </c>
      <c r="B138197" t="s">
        <v>594</v>
      </c>
      <c r="C138197" t="s">
        <v>297</v>
      </c>
      <c r="D138197">
        <v>0</v>
      </c>
      <c r="E138197" t="s">
        <v>9</v>
      </c>
    </row>
    <row r="138198" spans="1:6" hidden="1" x14ac:dyDescent="0.3">
      <c r="A138198" t="s">
        <v>12610</v>
      </c>
      <c r="B138198" t="s">
        <v>12611</v>
      </c>
      <c r="C138198" t="s">
        <v>297</v>
      </c>
      <c r="D138198">
        <v>0</v>
      </c>
      <c r="E138198" t="s">
        <v>9</v>
      </c>
    </row>
    <row r="138199" spans="1:6" hidden="1" x14ac:dyDescent="0.3">
      <c r="A138199" t="s">
        <v>12610</v>
      </c>
      <c r="B138199" t="s">
        <v>12611</v>
      </c>
      <c r="C138199" t="s">
        <v>297</v>
      </c>
      <c r="D138199">
        <v>0</v>
      </c>
      <c r="E138199" t="s">
        <v>9</v>
      </c>
    </row>
    <row r="138200" spans="1:6" hidden="1" x14ac:dyDescent="0.3">
      <c r="A138200" t="s">
        <v>765</v>
      </c>
      <c r="B138200" t="s">
        <v>766</v>
      </c>
      <c r="C138200" t="s">
        <v>297</v>
      </c>
      <c r="D138200">
        <v>0</v>
      </c>
      <c r="E138200" t="s">
        <v>9</v>
      </c>
    </row>
    <row r="138201" spans="1:6" hidden="1" x14ac:dyDescent="0.3">
      <c r="A138201" t="s">
        <v>568</v>
      </c>
      <c r="B138201" t="s">
        <v>569</v>
      </c>
      <c r="C138201" t="s">
        <v>297</v>
      </c>
      <c r="D138201">
        <v>0</v>
      </c>
      <c r="E138201" t="s">
        <v>9</v>
      </c>
    </row>
    <row r="138202" spans="1:6" hidden="1" x14ac:dyDescent="0.3">
      <c r="A138202" t="s">
        <v>442</v>
      </c>
      <c r="B138202" t="s">
        <v>443</v>
      </c>
      <c r="C138202" t="s">
        <v>297</v>
      </c>
      <c r="D138202">
        <v>0</v>
      </c>
      <c r="E138202" t="s">
        <v>9</v>
      </c>
    </row>
    <row r="138203" spans="1:6" hidden="1" x14ac:dyDescent="0.3">
      <c r="A138203" t="s">
        <v>11901</v>
      </c>
      <c r="B138203" t="s">
        <v>11902</v>
      </c>
      <c r="C138203" t="s">
        <v>297</v>
      </c>
      <c r="D138203">
        <v>0</v>
      </c>
      <c r="E138203" t="s">
        <v>9</v>
      </c>
    </row>
    <row r="138204" spans="1:6" hidden="1" x14ac:dyDescent="0.3">
      <c r="A138204" t="s">
        <v>11901</v>
      </c>
      <c r="B138204" t="s">
        <v>11902</v>
      </c>
      <c r="C138204" t="s">
        <v>297</v>
      </c>
      <c r="D138204">
        <v>0</v>
      </c>
      <c r="E138204" t="s">
        <v>9</v>
      </c>
    </row>
    <row r="138205" spans="1:6" hidden="1" x14ac:dyDescent="0.3">
      <c r="A138205" t="s">
        <v>8337</v>
      </c>
      <c r="B138205" t="s">
        <v>1019</v>
      </c>
      <c r="C138205" t="s">
        <v>297</v>
      </c>
      <c r="D138205">
        <v>1</v>
      </c>
      <c r="E138205" t="s">
        <v>9</v>
      </c>
    </row>
    <row r="138206" spans="1:6" hidden="1" x14ac:dyDescent="0.3">
      <c r="A138206" t="s">
        <v>3596</v>
      </c>
      <c r="B138206" t="s">
        <v>945</v>
      </c>
      <c r="C138206" t="s">
        <v>297</v>
      </c>
      <c r="D138206">
        <v>1</v>
      </c>
      <c r="E138206" t="s">
        <v>9</v>
      </c>
    </row>
    <row r="138207" spans="1:6" hidden="1" x14ac:dyDescent="0.3">
      <c r="A138207" t="s">
        <v>936</v>
      </c>
      <c r="B138207" t="s">
        <v>937</v>
      </c>
      <c r="C138207" t="s">
        <v>417</v>
      </c>
      <c r="D138207">
        <v>0</v>
      </c>
      <c r="E138207" t="s">
        <v>9</v>
      </c>
    </row>
    <row r="138208" spans="1:6" hidden="1" x14ac:dyDescent="0.3">
      <c r="A138208" t="s">
        <v>604</v>
      </c>
      <c r="B138208" t="s">
        <v>605</v>
      </c>
      <c r="C138208" t="s">
        <v>535</v>
      </c>
      <c r="D138208">
        <v>0</v>
      </c>
      <c r="E138208" t="s">
        <v>9</v>
      </c>
      <c r="F138208" t="s">
        <v>2498</v>
      </c>
    </row>
    <row r="138209" spans="1:6" hidden="1" x14ac:dyDescent="0.3">
      <c r="A138209" t="s">
        <v>1081</v>
      </c>
      <c r="B138209" t="s">
        <v>1082</v>
      </c>
      <c r="C138209" t="s">
        <v>297</v>
      </c>
      <c r="D138209">
        <v>0</v>
      </c>
      <c r="E138209" t="s">
        <v>9</v>
      </c>
    </row>
    <row r="138210" spans="1:6" hidden="1" x14ac:dyDescent="0.3">
      <c r="A138210" t="s">
        <v>1084</v>
      </c>
      <c r="B138210" t="s">
        <v>490</v>
      </c>
      <c r="C138210" t="s">
        <v>297</v>
      </c>
      <c r="D138210">
        <v>0</v>
      </c>
      <c r="E138210" t="s">
        <v>9</v>
      </c>
    </row>
    <row r="138211" spans="1:6" hidden="1" x14ac:dyDescent="0.3">
      <c r="A138211" t="s">
        <v>1084</v>
      </c>
      <c r="B138211" t="s">
        <v>490</v>
      </c>
      <c r="C138211" t="s">
        <v>297</v>
      </c>
      <c r="D138211">
        <v>0</v>
      </c>
      <c r="E138211" t="s">
        <v>9</v>
      </c>
    </row>
    <row r="138212" spans="1:6" hidden="1" x14ac:dyDescent="0.3">
      <c r="A138212" t="s">
        <v>611</v>
      </c>
      <c r="B138212" t="s">
        <v>612</v>
      </c>
      <c r="C138212" t="s">
        <v>417</v>
      </c>
      <c r="D138212">
        <v>0</v>
      </c>
      <c r="E138212" t="s">
        <v>9</v>
      </c>
    </row>
    <row r="138213" spans="1:6" hidden="1" x14ac:dyDescent="0.3">
      <c r="A138213" t="s">
        <v>621</v>
      </c>
      <c r="B138213" t="s">
        <v>26</v>
      </c>
      <c r="C138213" t="s">
        <v>417</v>
      </c>
      <c r="D138213">
        <v>0</v>
      </c>
      <c r="E138213" t="s">
        <v>9</v>
      </c>
    </row>
    <row r="138214" spans="1:6" hidden="1" x14ac:dyDescent="0.3">
      <c r="A138214" t="s">
        <v>615</v>
      </c>
      <c r="B138214" t="s">
        <v>616</v>
      </c>
      <c r="C138214" t="s">
        <v>417</v>
      </c>
      <c r="D138214">
        <v>0</v>
      </c>
      <c r="E138214" t="s">
        <v>9</v>
      </c>
    </row>
    <row r="138215" spans="1:6" hidden="1" x14ac:dyDescent="0.3">
      <c r="A138215" t="s">
        <v>617</v>
      </c>
      <c r="B138215" t="s">
        <v>618</v>
      </c>
      <c r="C138215" t="s">
        <v>417</v>
      </c>
      <c r="D138215">
        <v>0</v>
      </c>
      <c r="E138215" t="s">
        <v>9</v>
      </c>
    </row>
    <row r="138216" spans="1:6" hidden="1" x14ac:dyDescent="0.3">
      <c r="A138216" t="s">
        <v>407</v>
      </c>
      <c r="B138216" t="s">
        <v>408</v>
      </c>
      <c r="C138216" t="s">
        <v>417</v>
      </c>
      <c r="D138216">
        <v>0</v>
      </c>
      <c r="E138216" t="s">
        <v>9</v>
      </c>
    </row>
    <row r="138217" spans="1:6" hidden="1" x14ac:dyDescent="0.3">
      <c r="A138217" t="s">
        <v>1447</v>
      </c>
      <c r="B138217" t="s">
        <v>324</v>
      </c>
      <c r="C138217" t="s">
        <v>297</v>
      </c>
      <c r="D138217">
        <v>0</v>
      </c>
      <c r="E138217" t="s">
        <v>9</v>
      </c>
      <c r="F138217" t="s">
        <v>15757</v>
      </c>
    </row>
    <row r="138218" spans="1:6" hidden="1" x14ac:dyDescent="0.3">
      <c r="A138218" t="s">
        <v>1447</v>
      </c>
      <c r="B138218" t="s">
        <v>324</v>
      </c>
      <c r="C138218" t="s">
        <v>297</v>
      </c>
      <c r="D138218">
        <v>0</v>
      </c>
      <c r="E138218" t="s">
        <v>9</v>
      </c>
      <c r="F138218" t="s">
        <v>15757</v>
      </c>
    </row>
    <row r="138219" spans="1:6" hidden="1" x14ac:dyDescent="0.3">
      <c r="A138219" t="s">
        <v>613</v>
      </c>
      <c r="B138219" t="s">
        <v>614</v>
      </c>
      <c r="C138219" t="s">
        <v>417</v>
      </c>
      <c r="D138219">
        <v>0</v>
      </c>
      <c r="E138219" t="s">
        <v>9</v>
      </c>
    </row>
    <row r="138220" spans="1:6" hidden="1" x14ac:dyDescent="0.3">
      <c r="A138220" t="s">
        <v>1430</v>
      </c>
      <c r="B138220" t="s">
        <v>1431</v>
      </c>
      <c r="C138220" t="s">
        <v>417</v>
      </c>
      <c r="D138220">
        <v>0</v>
      </c>
      <c r="E138220" t="s">
        <v>9</v>
      </c>
    </row>
    <row r="138221" spans="1:6" hidden="1" x14ac:dyDescent="0.3">
      <c r="A138221" t="s">
        <v>1055</v>
      </c>
      <c r="B138221" t="s">
        <v>458</v>
      </c>
      <c r="C138221" t="s">
        <v>359</v>
      </c>
      <c r="D138221">
        <v>0</v>
      </c>
      <c r="E138221" t="s">
        <v>9</v>
      </c>
      <c r="F138221" t="s">
        <v>1155</v>
      </c>
    </row>
    <row r="138222" spans="1:6" hidden="1" x14ac:dyDescent="0.3">
      <c r="A138222" t="s">
        <v>765</v>
      </c>
      <c r="B138222" t="s">
        <v>766</v>
      </c>
      <c r="C138222" t="s">
        <v>359</v>
      </c>
      <c r="D138222">
        <v>0</v>
      </c>
      <c r="E138222" t="s">
        <v>9</v>
      </c>
      <c r="F138222" t="s">
        <v>797</v>
      </c>
    </row>
    <row r="138223" spans="1:6" hidden="1" x14ac:dyDescent="0.3">
      <c r="A138223" t="s">
        <v>2790</v>
      </c>
      <c r="B138223" t="s">
        <v>497</v>
      </c>
      <c r="C138223" t="s">
        <v>359</v>
      </c>
      <c r="D138223">
        <v>0</v>
      </c>
      <c r="E138223" t="s">
        <v>9</v>
      </c>
      <c r="F138223" t="s">
        <v>11651</v>
      </c>
    </row>
    <row r="138224" spans="1:6" hidden="1" x14ac:dyDescent="0.3">
      <c r="A138224" t="s">
        <v>1537</v>
      </c>
      <c r="B138224" t="s">
        <v>1538</v>
      </c>
      <c r="C138224" t="s">
        <v>359</v>
      </c>
      <c r="D138224">
        <v>0</v>
      </c>
      <c r="E138224" t="s">
        <v>9</v>
      </c>
      <c r="F138224" t="s">
        <v>10641</v>
      </c>
    </row>
    <row r="138225" spans="1:6" hidden="1" x14ac:dyDescent="0.3">
      <c r="A138225" t="s">
        <v>1341</v>
      </c>
      <c r="B138225" t="s">
        <v>1342</v>
      </c>
      <c r="C138225" t="s">
        <v>359</v>
      </c>
      <c r="D138225">
        <v>0</v>
      </c>
      <c r="E138225" t="s">
        <v>9</v>
      </c>
      <c r="F138225" t="s">
        <v>8187</v>
      </c>
    </row>
    <row r="138226" spans="1:6" hidden="1" x14ac:dyDescent="0.3">
      <c r="A138226" t="s">
        <v>445</v>
      </c>
      <c r="B138226" t="s">
        <v>446</v>
      </c>
      <c r="C138226" t="s">
        <v>359</v>
      </c>
      <c r="D138226">
        <v>0</v>
      </c>
      <c r="E138226" t="s">
        <v>9</v>
      </c>
      <c r="F138226" t="s">
        <v>8929</v>
      </c>
    </row>
    <row r="138227" spans="1:6" hidden="1" x14ac:dyDescent="0.3">
      <c r="A138227" t="s">
        <v>445</v>
      </c>
      <c r="B138227" t="s">
        <v>446</v>
      </c>
      <c r="C138227" t="s">
        <v>359</v>
      </c>
      <c r="D138227">
        <v>0</v>
      </c>
      <c r="E138227" t="s">
        <v>9</v>
      </c>
      <c r="F138227" t="s">
        <v>797</v>
      </c>
    </row>
    <row r="138228" spans="1:6" hidden="1" x14ac:dyDescent="0.3">
      <c r="A138228" t="s">
        <v>445</v>
      </c>
      <c r="B138228" t="s">
        <v>446</v>
      </c>
      <c r="C138228" t="s">
        <v>359</v>
      </c>
      <c r="D138228">
        <v>0</v>
      </c>
      <c r="E138228" t="s">
        <v>9</v>
      </c>
      <c r="F138228" t="s">
        <v>1190</v>
      </c>
    </row>
    <row r="138229" spans="1:6" hidden="1" x14ac:dyDescent="0.3">
      <c r="A138229" t="s">
        <v>688</v>
      </c>
      <c r="B138229" t="s">
        <v>689</v>
      </c>
      <c r="C138229" t="s">
        <v>359</v>
      </c>
      <c r="D138229">
        <v>0</v>
      </c>
      <c r="E138229" t="s">
        <v>9</v>
      </c>
      <c r="F138229" t="s">
        <v>9668</v>
      </c>
    </row>
    <row r="138230" spans="1:6" hidden="1" x14ac:dyDescent="0.3">
      <c r="A138230" t="s">
        <v>445</v>
      </c>
      <c r="B138230" t="s">
        <v>446</v>
      </c>
      <c r="C138230" t="s">
        <v>359</v>
      </c>
      <c r="D138230">
        <v>0</v>
      </c>
      <c r="E138230" t="s">
        <v>9</v>
      </c>
      <c r="F138230" t="s">
        <v>1190</v>
      </c>
    </row>
    <row r="138231" spans="1:6" hidden="1" x14ac:dyDescent="0.3">
      <c r="A138231" t="s">
        <v>770</v>
      </c>
      <c r="B138231" t="s">
        <v>771</v>
      </c>
      <c r="C138231" t="s">
        <v>8</v>
      </c>
      <c r="D138231">
        <v>0</v>
      </c>
      <c r="E138231" t="s">
        <v>9</v>
      </c>
    </row>
    <row r="138232" spans="1:6" hidden="1" x14ac:dyDescent="0.3">
      <c r="A138232" t="s">
        <v>5340</v>
      </c>
      <c r="B138232" t="s">
        <v>4349</v>
      </c>
      <c r="C138232" t="s">
        <v>297</v>
      </c>
      <c r="D138232">
        <v>0</v>
      </c>
      <c r="E138232" t="s">
        <v>9</v>
      </c>
    </row>
    <row r="138233" spans="1:6" hidden="1" x14ac:dyDescent="0.3">
      <c r="A138233" t="s">
        <v>2083</v>
      </c>
      <c r="B138233" t="s">
        <v>849</v>
      </c>
      <c r="C138233" t="s">
        <v>8</v>
      </c>
      <c r="D138233">
        <v>0</v>
      </c>
      <c r="E138233" t="s">
        <v>9</v>
      </c>
    </row>
    <row r="138234" spans="1:6" hidden="1" x14ac:dyDescent="0.3">
      <c r="A138234" t="s">
        <v>12607</v>
      </c>
      <c r="B138234" t="s">
        <v>7</v>
      </c>
      <c r="C138234" t="s">
        <v>8</v>
      </c>
      <c r="D138234">
        <v>0</v>
      </c>
      <c r="E138234" t="s">
        <v>9</v>
      </c>
    </row>
    <row r="138235" spans="1:6" hidden="1" x14ac:dyDescent="0.3">
      <c r="A138235" t="s">
        <v>1308</v>
      </c>
      <c r="B138235" t="s">
        <v>7</v>
      </c>
      <c r="C138235" t="s">
        <v>8</v>
      </c>
      <c r="D138235">
        <v>0</v>
      </c>
      <c r="E138235" t="s">
        <v>9</v>
      </c>
    </row>
    <row r="138236" spans="1:6" hidden="1" x14ac:dyDescent="0.3">
      <c r="A138236" t="s">
        <v>5340</v>
      </c>
      <c r="B138236" t="s">
        <v>4349</v>
      </c>
      <c r="C138236" t="s">
        <v>297</v>
      </c>
      <c r="D138236">
        <v>1</v>
      </c>
      <c r="E138236" t="s">
        <v>9</v>
      </c>
    </row>
    <row r="138237" spans="1:6" hidden="1" x14ac:dyDescent="0.3">
      <c r="A138237" t="s">
        <v>5340</v>
      </c>
      <c r="B138237" t="s">
        <v>4349</v>
      </c>
      <c r="C138237" t="s">
        <v>297</v>
      </c>
      <c r="D138237">
        <v>1</v>
      </c>
      <c r="E138237" t="s">
        <v>9</v>
      </c>
    </row>
    <row r="138238" spans="1:6" hidden="1" x14ac:dyDescent="0.3">
      <c r="A138238" t="s">
        <v>445</v>
      </c>
      <c r="B138238" t="s">
        <v>446</v>
      </c>
      <c r="C138238" t="s">
        <v>359</v>
      </c>
      <c r="D138238">
        <v>0</v>
      </c>
      <c r="E138238" t="s">
        <v>9</v>
      </c>
      <c r="F138238" t="s">
        <v>11251</v>
      </c>
    </row>
    <row r="138239" spans="1:6" hidden="1" x14ac:dyDescent="0.3">
      <c r="A138239" t="s">
        <v>765</v>
      </c>
      <c r="B138239" t="s">
        <v>766</v>
      </c>
      <c r="C138239" t="s">
        <v>359</v>
      </c>
      <c r="D138239">
        <v>0</v>
      </c>
      <c r="E138239" t="s">
        <v>9</v>
      </c>
      <c r="F138239" t="s">
        <v>11280</v>
      </c>
    </row>
    <row r="138240" spans="1:6" hidden="1" x14ac:dyDescent="0.3">
      <c r="A138240" t="s">
        <v>409</v>
      </c>
      <c r="B138240" t="s">
        <v>410</v>
      </c>
      <c r="C138240" t="s">
        <v>297</v>
      </c>
      <c r="D138240">
        <v>0</v>
      </c>
      <c r="E138240" t="s">
        <v>9</v>
      </c>
    </row>
    <row r="138241" spans="1:6" hidden="1" x14ac:dyDescent="0.3">
      <c r="A138241" t="s">
        <v>409</v>
      </c>
      <c r="B138241" t="s">
        <v>410</v>
      </c>
      <c r="C138241" t="s">
        <v>8</v>
      </c>
      <c r="D138241">
        <v>0</v>
      </c>
      <c r="E138241" t="s">
        <v>9</v>
      </c>
    </row>
    <row r="138242" spans="1:6" hidden="1" x14ac:dyDescent="0.3">
      <c r="A138242" t="s">
        <v>2219</v>
      </c>
      <c r="B138242" t="s">
        <v>428</v>
      </c>
      <c r="C138242" t="s">
        <v>417</v>
      </c>
      <c r="D138242">
        <v>0</v>
      </c>
      <c r="E138242" t="s">
        <v>9</v>
      </c>
      <c r="F138242" t="s">
        <v>15476</v>
      </c>
    </row>
    <row r="138243" spans="1:6" hidden="1" x14ac:dyDescent="0.3">
      <c r="A138243" t="s">
        <v>820</v>
      </c>
      <c r="B138243" t="s">
        <v>821</v>
      </c>
      <c r="C138243" t="s">
        <v>359</v>
      </c>
      <c r="D138243">
        <v>0</v>
      </c>
      <c r="E138243" t="s">
        <v>9</v>
      </c>
    </row>
    <row r="138244" spans="1:6" hidden="1" x14ac:dyDescent="0.3">
      <c r="A138244" t="s">
        <v>820</v>
      </c>
      <c r="B138244" t="s">
        <v>821</v>
      </c>
      <c r="C138244" t="s">
        <v>359</v>
      </c>
      <c r="D138244">
        <v>0</v>
      </c>
      <c r="E138244" t="s">
        <v>9</v>
      </c>
    </row>
    <row r="138245" spans="1:6" hidden="1" x14ac:dyDescent="0.3">
      <c r="A138245" t="s">
        <v>1643</v>
      </c>
      <c r="B138245" t="s">
        <v>554</v>
      </c>
      <c r="C138245" t="s">
        <v>417</v>
      </c>
      <c r="D138245">
        <v>0</v>
      </c>
      <c r="E138245" t="s">
        <v>9</v>
      </c>
    </row>
    <row r="138246" spans="1:6" hidden="1" x14ac:dyDescent="0.3">
      <c r="A138246" t="s">
        <v>5569</v>
      </c>
      <c r="B138246" t="s">
        <v>5570</v>
      </c>
      <c r="C138246" t="s">
        <v>297</v>
      </c>
      <c r="D138246">
        <v>0</v>
      </c>
      <c r="E138246" t="s">
        <v>9</v>
      </c>
    </row>
    <row r="138247" spans="1:6" hidden="1" x14ac:dyDescent="0.3">
      <c r="A138247" t="s">
        <v>1868</v>
      </c>
      <c r="B138247" t="s">
        <v>1850</v>
      </c>
      <c r="C138247" t="s">
        <v>297</v>
      </c>
      <c r="D138247">
        <v>1</v>
      </c>
      <c r="E138247" t="s">
        <v>9</v>
      </c>
    </row>
    <row r="138248" spans="1:6" hidden="1" x14ac:dyDescent="0.3">
      <c r="A138248" t="s">
        <v>203</v>
      </c>
      <c r="B138248" t="s">
        <v>204</v>
      </c>
      <c r="C138248" t="s">
        <v>297</v>
      </c>
      <c r="D138248">
        <v>0</v>
      </c>
      <c r="E138248" t="s">
        <v>9</v>
      </c>
    </row>
    <row r="138249" spans="1:6" hidden="1" x14ac:dyDescent="0.3">
      <c r="A138249" t="s">
        <v>12753</v>
      </c>
      <c r="B138249" t="s">
        <v>5960</v>
      </c>
      <c r="C138249" t="s">
        <v>297</v>
      </c>
      <c r="D138249">
        <v>64</v>
      </c>
      <c r="E138249" t="s">
        <v>9</v>
      </c>
    </row>
    <row r="138250" spans="1:6" hidden="1" x14ac:dyDescent="0.3">
      <c r="A138250" t="s">
        <v>1719</v>
      </c>
      <c r="B138250" t="s">
        <v>1720</v>
      </c>
      <c r="C138250" t="s">
        <v>297</v>
      </c>
      <c r="D138250">
        <v>3</v>
      </c>
      <c r="E138250" t="s">
        <v>9</v>
      </c>
    </row>
    <row r="138251" spans="1:6" hidden="1" x14ac:dyDescent="0.3">
      <c r="A138251" t="s">
        <v>407</v>
      </c>
      <c r="B138251" t="s">
        <v>408</v>
      </c>
      <c r="C138251" t="s">
        <v>297</v>
      </c>
      <c r="D138251">
        <v>0</v>
      </c>
      <c r="E138251" t="s">
        <v>9</v>
      </c>
    </row>
    <row r="138252" spans="1:6" hidden="1" x14ac:dyDescent="0.3">
      <c r="A138252" t="s">
        <v>891</v>
      </c>
      <c r="B138252" t="s">
        <v>892</v>
      </c>
      <c r="C138252" t="s">
        <v>297</v>
      </c>
      <c r="D138252">
        <v>1</v>
      </c>
      <c r="E138252" t="s">
        <v>9</v>
      </c>
    </row>
    <row r="138253" spans="1:6" hidden="1" x14ac:dyDescent="0.3">
      <c r="A138253" t="s">
        <v>6673</v>
      </c>
      <c r="B138253" t="s">
        <v>6674</v>
      </c>
      <c r="C138253" t="s">
        <v>297</v>
      </c>
      <c r="D138253">
        <v>1</v>
      </c>
      <c r="E138253" t="s">
        <v>9</v>
      </c>
    </row>
    <row r="138254" spans="1:6" hidden="1" x14ac:dyDescent="0.3">
      <c r="A138254" t="s">
        <v>8020</v>
      </c>
      <c r="B138254" t="s">
        <v>8021</v>
      </c>
      <c r="C138254" t="s">
        <v>297</v>
      </c>
      <c r="D138254">
        <v>0</v>
      </c>
      <c r="E138254" t="s">
        <v>9</v>
      </c>
    </row>
    <row r="138255" spans="1:6" hidden="1" x14ac:dyDescent="0.3">
      <c r="A138255" t="s">
        <v>685</v>
      </c>
      <c r="B138255" t="s">
        <v>686</v>
      </c>
      <c r="C138255" t="s">
        <v>359</v>
      </c>
      <c r="D138255">
        <v>0</v>
      </c>
      <c r="E138255" t="s">
        <v>9</v>
      </c>
      <c r="F138255" t="s">
        <v>11618</v>
      </c>
    </row>
    <row r="138256" spans="1:6" hidden="1" x14ac:dyDescent="0.3">
      <c r="A138256" t="s">
        <v>834</v>
      </c>
      <c r="B138256" t="s">
        <v>7</v>
      </c>
      <c r="C138256" t="s">
        <v>8</v>
      </c>
      <c r="D138256">
        <v>0</v>
      </c>
      <c r="E138256" t="s">
        <v>9</v>
      </c>
    </row>
    <row r="138257" spans="1:5" hidden="1" x14ac:dyDescent="0.3">
      <c r="A138257" t="s">
        <v>2143</v>
      </c>
      <c r="B138257" t="s">
        <v>2144</v>
      </c>
      <c r="C138257" t="s">
        <v>297</v>
      </c>
      <c r="D138257">
        <v>1</v>
      </c>
      <c r="E138257" t="s">
        <v>9</v>
      </c>
    </row>
    <row r="138258" spans="1:5" hidden="1" x14ac:dyDescent="0.3">
      <c r="A138258" t="s">
        <v>2165</v>
      </c>
      <c r="B138258" t="s">
        <v>2166</v>
      </c>
      <c r="C138258" t="s">
        <v>297</v>
      </c>
      <c r="D138258">
        <v>1</v>
      </c>
      <c r="E138258" t="s">
        <v>9</v>
      </c>
    </row>
    <row r="138259" spans="1:5" hidden="1" x14ac:dyDescent="0.3">
      <c r="A138259" t="s">
        <v>1588</v>
      </c>
      <c r="B138259" t="s">
        <v>1589</v>
      </c>
      <c r="C138259" t="s">
        <v>297</v>
      </c>
      <c r="D138259">
        <v>0</v>
      </c>
      <c r="E138259" t="s">
        <v>9</v>
      </c>
    </row>
    <row r="138260" spans="1:5" hidden="1" x14ac:dyDescent="0.3">
      <c r="A138260" t="s">
        <v>1988</v>
      </c>
      <c r="B138260" t="s">
        <v>1989</v>
      </c>
      <c r="C138260" t="s">
        <v>297</v>
      </c>
      <c r="D138260">
        <v>2</v>
      </c>
      <c r="E138260" t="s">
        <v>9</v>
      </c>
    </row>
    <row r="138261" spans="1:5" hidden="1" x14ac:dyDescent="0.3">
      <c r="A138261" t="s">
        <v>306</v>
      </c>
      <c r="B138261" t="s">
        <v>307</v>
      </c>
      <c r="C138261" t="s">
        <v>297</v>
      </c>
      <c r="D138261">
        <v>0</v>
      </c>
      <c r="E138261" t="s">
        <v>9</v>
      </c>
    </row>
    <row r="138262" spans="1:5" hidden="1" x14ac:dyDescent="0.3">
      <c r="A138262" t="s">
        <v>4713</v>
      </c>
      <c r="B138262" t="s">
        <v>1247</v>
      </c>
      <c r="C138262" t="s">
        <v>297</v>
      </c>
      <c r="D138262">
        <v>1</v>
      </c>
      <c r="E138262" t="s">
        <v>9</v>
      </c>
    </row>
    <row r="138263" spans="1:5" hidden="1" x14ac:dyDescent="0.3">
      <c r="A138263" t="s">
        <v>461</v>
      </c>
      <c r="B138263" t="s">
        <v>462</v>
      </c>
      <c r="C138263" t="s">
        <v>297</v>
      </c>
      <c r="D138263">
        <v>0</v>
      </c>
      <c r="E138263" t="s">
        <v>9</v>
      </c>
    </row>
    <row r="138264" spans="1:5" hidden="1" x14ac:dyDescent="0.3">
      <c r="A138264" t="s">
        <v>461</v>
      </c>
      <c r="B138264" t="s">
        <v>462</v>
      </c>
      <c r="C138264" t="s">
        <v>297</v>
      </c>
      <c r="D138264">
        <v>0</v>
      </c>
      <c r="E138264" t="s">
        <v>9</v>
      </c>
    </row>
    <row r="138265" spans="1:5" hidden="1" x14ac:dyDescent="0.3">
      <c r="A138265" t="s">
        <v>741</v>
      </c>
      <c r="B138265" t="s">
        <v>728</v>
      </c>
      <c r="C138265" t="s">
        <v>297</v>
      </c>
      <c r="D138265">
        <v>0</v>
      </c>
      <c r="E138265" t="s">
        <v>9</v>
      </c>
    </row>
    <row r="138266" spans="1:5" hidden="1" x14ac:dyDescent="0.3">
      <c r="A138266" t="s">
        <v>727</v>
      </c>
      <c r="B138266" t="s">
        <v>728</v>
      </c>
      <c r="C138266" t="s">
        <v>297</v>
      </c>
      <c r="D138266">
        <v>0</v>
      </c>
      <c r="E138266" t="s">
        <v>9</v>
      </c>
    </row>
    <row r="138267" spans="1:5" hidden="1" x14ac:dyDescent="0.3">
      <c r="A138267" t="s">
        <v>727</v>
      </c>
      <c r="B138267" t="s">
        <v>728</v>
      </c>
      <c r="C138267" t="s">
        <v>297</v>
      </c>
      <c r="D138267">
        <v>0</v>
      </c>
      <c r="E138267" t="s">
        <v>9</v>
      </c>
    </row>
    <row r="138268" spans="1:5" hidden="1" x14ac:dyDescent="0.3">
      <c r="A138268" t="s">
        <v>837</v>
      </c>
      <c r="B138268" t="s">
        <v>838</v>
      </c>
      <c r="C138268" t="s">
        <v>297</v>
      </c>
      <c r="D138268">
        <v>0</v>
      </c>
      <c r="E138268" t="s">
        <v>9</v>
      </c>
    </row>
    <row r="138269" spans="1:5" hidden="1" x14ac:dyDescent="0.3">
      <c r="A138269" t="s">
        <v>837</v>
      </c>
      <c r="B138269" t="s">
        <v>838</v>
      </c>
      <c r="C138269" t="s">
        <v>297</v>
      </c>
      <c r="D138269">
        <v>0</v>
      </c>
      <c r="E138269" t="s">
        <v>9</v>
      </c>
    </row>
    <row r="138270" spans="1:5" hidden="1" x14ac:dyDescent="0.3">
      <c r="A138270" t="s">
        <v>837</v>
      </c>
      <c r="B138270" t="s">
        <v>838</v>
      </c>
      <c r="C138270" t="s">
        <v>297</v>
      </c>
      <c r="D138270">
        <v>0</v>
      </c>
      <c r="E138270" t="s">
        <v>9</v>
      </c>
    </row>
    <row r="138271" spans="1:5" hidden="1" x14ac:dyDescent="0.3">
      <c r="A138271" t="s">
        <v>736</v>
      </c>
      <c r="B138271" t="s">
        <v>584</v>
      </c>
      <c r="C138271" t="s">
        <v>297</v>
      </c>
      <c r="D138271">
        <v>0</v>
      </c>
      <c r="E138271" t="s">
        <v>9</v>
      </c>
    </row>
    <row r="138272" spans="1:5" hidden="1" x14ac:dyDescent="0.3">
      <c r="A138272" t="s">
        <v>684</v>
      </c>
      <c r="B138272" t="s">
        <v>497</v>
      </c>
      <c r="C138272" t="s">
        <v>297</v>
      </c>
      <c r="D138272">
        <v>0</v>
      </c>
      <c r="E138272" t="s">
        <v>9</v>
      </c>
    </row>
    <row r="138273" spans="1:6" hidden="1" x14ac:dyDescent="0.3">
      <c r="A138273" t="s">
        <v>685</v>
      </c>
      <c r="B138273" t="s">
        <v>686</v>
      </c>
      <c r="C138273" t="s">
        <v>297</v>
      </c>
      <c r="D138273">
        <v>0</v>
      </c>
      <c r="E138273" t="s">
        <v>9</v>
      </c>
    </row>
    <row r="138274" spans="1:6" hidden="1" x14ac:dyDescent="0.3">
      <c r="A138274" t="s">
        <v>668</v>
      </c>
      <c r="B138274" t="s">
        <v>574</v>
      </c>
      <c r="C138274" t="s">
        <v>297</v>
      </c>
      <c r="D138274">
        <v>0</v>
      </c>
      <c r="E138274" t="s">
        <v>9</v>
      </c>
    </row>
    <row r="138275" spans="1:6" hidden="1" x14ac:dyDescent="0.3">
      <c r="A138275" t="s">
        <v>445</v>
      </c>
      <c r="B138275" t="s">
        <v>446</v>
      </c>
      <c r="C138275" t="s">
        <v>297</v>
      </c>
      <c r="D138275">
        <v>0</v>
      </c>
      <c r="E138275" t="s">
        <v>9</v>
      </c>
    </row>
    <row r="138276" spans="1:6" hidden="1" x14ac:dyDescent="0.3">
      <c r="A138276" t="s">
        <v>445</v>
      </c>
      <c r="B138276" t="s">
        <v>446</v>
      </c>
      <c r="C138276" t="s">
        <v>297</v>
      </c>
      <c r="D138276">
        <v>0</v>
      </c>
      <c r="E138276" t="s">
        <v>9</v>
      </c>
    </row>
    <row r="138277" spans="1:6" hidden="1" x14ac:dyDescent="0.3">
      <c r="A138277" t="s">
        <v>688</v>
      </c>
      <c r="B138277" t="s">
        <v>689</v>
      </c>
      <c r="C138277" t="s">
        <v>297</v>
      </c>
      <c r="D138277">
        <v>0</v>
      </c>
      <c r="E138277" t="s">
        <v>9</v>
      </c>
    </row>
    <row r="138278" spans="1:6" hidden="1" x14ac:dyDescent="0.3">
      <c r="A138278" t="s">
        <v>789</v>
      </c>
      <c r="B138278" t="s">
        <v>790</v>
      </c>
      <c r="C138278" t="s">
        <v>297</v>
      </c>
      <c r="D138278">
        <v>0</v>
      </c>
      <c r="E138278" t="s">
        <v>9</v>
      </c>
    </row>
    <row r="138279" spans="1:6" hidden="1" x14ac:dyDescent="0.3">
      <c r="A138279" t="s">
        <v>688</v>
      </c>
      <c r="B138279" t="s">
        <v>689</v>
      </c>
      <c r="C138279" t="s">
        <v>297</v>
      </c>
      <c r="D138279">
        <v>0</v>
      </c>
      <c r="E138279" t="s">
        <v>9</v>
      </c>
    </row>
    <row r="138280" spans="1:6" hidden="1" x14ac:dyDescent="0.3">
      <c r="A138280" t="s">
        <v>445</v>
      </c>
      <c r="B138280" t="s">
        <v>446</v>
      </c>
      <c r="C138280" t="s">
        <v>297</v>
      </c>
      <c r="D138280">
        <v>0</v>
      </c>
      <c r="E138280" t="s">
        <v>9</v>
      </c>
    </row>
    <row r="138281" spans="1:6" hidden="1" x14ac:dyDescent="0.3">
      <c r="A138281" t="s">
        <v>445</v>
      </c>
      <c r="B138281" t="s">
        <v>446</v>
      </c>
      <c r="C138281" t="s">
        <v>297</v>
      </c>
      <c r="D138281">
        <v>0</v>
      </c>
      <c r="E138281" t="s">
        <v>9</v>
      </c>
    </row>
    <row r="138282" spans="1:6" hidden="1" x14ac:dyDescent="0.3">
      <c r="A138282" t="s">
        <v>680</v>
      </c>
      <c r="B138282" t="s">
        <v>594</v>
      </c>
      <c r="C138282" t="s">
        <v>297</v>
      </c>
      <c r="D138282">
        <v>0</v>
      </c>
      <c r="E138282" t="s">
        <v>9</v>
      </c>
    </row>
    <row r="138283" spans="1:6" hidden="1" x14ac:dyDescent="0.3">
      <c r="A138283" t="s">
        <v>680</v>
      </c>
      <c r="B138283" t="s">
        <v>594</v>
      </c>
      <c r="C138283" t="s">
        <v>297</v>
      </c>
      <c r="D138283">
        <v>0</v>
      </c>
      <c r="E138283" t="s">
        <v>9</v>
      </c>
    </row>
    <row r="138284" spans="1:6" hidden="1" x14ac:dyDescent="0.3">
      <c r="A138284" t="s">
        <v>684</v>
      </c>
      <c r="B138284" t="s">
        <v>497</v>
      </c>
      <c r="C138284" t="s">
        <v>359</v>
      </c>
      <c r="D138284">
        <v>0</v>
      </c>
      <c r="E138284" t="s">
        <v>9</v>
      </c>
      <c r="F138284" t="s">
        <v>11281</v>
      </c>
    </row>
    <row r="138285" spans="1:6" hidden="1" x14ac:dyDescent="0.3">
      <c r="A138285" t="s">
        <v>685</v>
      </c>
      <c r="B138285" t="s">
        <v>686</v>
      </c>
      <c r="C138285" t="s">
        <v>297</v>
      </c>
      <c r="D138285">
        <v>0</v>
      </c>
      <c r="E138285" t="s">
        <v>9</v>
      </c>
      <c r="F138285" t="s">
        <v>3590</v>
      </c>
    </row>
    <row r="138286" spans="1:6" hidden="1" x14ac:dyDescent="0.3">
      <c r="A138286" t="s">
        <v>685</v>
      </c>
      <c r="B138286" t="s">
        <v>686</v>
      </c>
      <c r="C138286" t="s">
        <v>297</v>
      </c>
      <c r="D138286">
        <v>0</v>
      </c>
      <c r="E138286" t="s">
        <v>9</v>
      </c>
      <c r="F138286" t="s">
        <v>7945</v>
      </c>
    </row>
    <row r="138287" spans="1:6" hidden="1" x14ac:dyDescent="0.3">
      <c r="A138287" t="s">
        <v>4007</v>
      </c>
      <c r="B138287" t="s">
        <v>2411</v>
      </c>
      <c r="C138287" t="s">
        <v>297</v>
      </c>
      <c r="D138287">
        <v>0</v>
      </c>
      <c r="E138287" t="s">
        <v>9</v>
      </c>
    </row>
    <row r="138288" spans="1:6" hidden="1" x14ac:dyDescent="0.3">
      <c r="A138288" t="s">
        <v>538</v>
      </c>
      <c r="B138288" t="s">
        <v>539</v>
      </c>
      <c r="C138288" t="s">
        <v>297</v>
      </c>
      <c r="D138288">
        <v>1</v>
      </c>
      <c r="E138288" t="s">
        <v>9</v>
      </c>
    </row>
    <row r="138289" spans="1:6" hidden="1" x14ac:dyDescent="0.3">
      <c r="A138289" t="s">
        <v>2088</v>
      </c>
      <c r="B138289" t="s">
        <v>395</v>
      </c>
      <c r="C138289" t="s">
        <v>297</v>
      </c>
      <c r="D138289">
        <v>1</v>
      </c>
      <c r="E138289" t="s">
        <v>9</v>
      </c>
    </row>
    <row r="138290" spans="1:6" hidden="1" x14ac:dyDescent="0.3">
      <c r="A138290" t="s">
        <v>415</v>
      </c>
      <c r="B138290" t="s">
        <v>416</v>
      </c>
      <c r="C138290" t="s">
        <v>297</v>
      </c>
      <c r="D138290">
        <v>0</v>
      </c>
      <c r="E138290" t="s">
        <v>9</v>
      </c>
    </row>
    <row r="138291" spans="1:6" hidden="1" x14ac:dyDescent="0.3">
      <c r="A138291" t="s">
        <v>954</v>
      </c>
      <c r="B138291" t="s">
        <v>955</v>
      </c>
      <c r="C138291" t="s">
        <v>417</v>
      </c>
      <c r="D138291">
        <v>1</v>
      </c>
      <c r="E138291" t="s">
        <v>9</v>
      </c>
    </row>
    <row r="138292" spans="1:6" hidden="1" x14ac:dyDescent="0.3">
      <c r="A138292" t="s">
        <v>958</v>
      </c>
      <c r="B138292" t="s">
        <v>959</v>
      </c>
      <c r="C138292" t="s">
        <v>297</v>
      </c>
      <c r="D138292">
        <v>0</v>
      </c>
      <c r="E138292" t="s">
        <v>9</v>
      </c>
    </row>
    <row r="138293" spans="1:6" hidden="1" x14ac:dyDescent="0.3">
      <c r="A138293" t="s">
        <v>1213</v>
      </c>
      <c r="B138293" t="s">
        <v>1214</v>
      </c>
      <c r="C138293" t="s">
        <v>297</v>
      </c>
      <c r="D138293">
        <v>0</v>
      </c>
      <c r="E138293" t="s">
        <v>9</v>
      </c>
      <c r="F138293" t="s">
        <v>15733</v>
      </c>
    </row>
    <row r="138294" spans="1:6" hidden="1" x14ac:dyDescent="0.3">
      <c r="A138294" t="s">
        <v>820</v>
      </c>
      <c r="B138294" t="s">
        <v>821</v>
      </c>
      <c r="C138294" t="s">
        <v>297</v>
      </c>
      <c r="D138294">
        <v>0</v>
      </c>
      <c r="E138294" t="s">
        <v>9</v>
      </c>
    </row>
    <row r="138295" spans="1:6" hidden="1" x14ac:dyDescent="0.3">
      <c r="A138295" t="s">
        <v>820</v>
      </c>
      <c r="B138295" t="s">
        <v>821</v>
      </c>
      <c r="C138295" t="s">
        <v>297</v>
      </c>
      <c r="D138295">
        <v>0</v>
      </c>
      <c r="E138295" t="s">
        <v>9</v>
      </c>
    </row>
    <row r="138296" spans="1:6" hidden="1" x14ac:dyDescent="0.3">
      <c r="A138296" t="s">
        <v>10915</v>
      </c>
      <c r="B138296" t="s">
        <v>10916</v>
      </c>
      <c r="C138296" t="s">
        <v>417</v>
      </c>
      <c r="D138296">
        <v>1</v>
      </c>
      <c r="E138296" t="s">
        <v>9</v>
      </c>
      <c r="F138296" t="s">
        <v>2767</v>
      </c>
    </row>
    <row r="138297" spans="1:6" hidden="1" x14ac:dyDescent="0.3">
      <c r="A138297" t="s">
        <v>862</v>
      </c>
      <c r="B138297" t="s">
        <v>863</v>
      </c>
      <c r="C138297" t="s">
        <v>8</v>
      </c>
      <c r="D138297">
        <v>0</v>
      </c>
      <c r="E138297" t="s">
        <v>9</v>
      </c>
    </row>
    <row r="138298" spans="1:6" hidden="1" x14ac:dyDescent="0.3">
      <c r="A138298" t="s">
        <v>409</v>
      </c>
      <c r="B138298" t="s">
        <v>410</v>
      </c>
      <c r="C138298" t="s">
        <v>297</v>
      </c>
      <c r="D138298">
        <v>0</v>
      </c>
      <c r="E138298" t="s">
        <v>9</v>
      </c>
    </row>
    <row r="138299" spans="1:6" hidden="1" x14ac:dyDescent="0.3">
      <c r="A138299" t="s">
        <v>409</v>
      </c>
      <c r="B138299" t="s">
        <v>410</v>
      </c>
      <c r="C138299" t="s">
        <v>8</v>
      </c>
      <c r="D138299">
        <v>0</v>
      </c>
      <c r="E138299" t="s">
        <v>9</v>
      </c>
    </row>
    <row r="138300" spans="1:6" hidden="1" x14ac:dyDescent="0.3">
      <c r="A138300" t="s">
        <v>409</v>
      </c>
      <c r="B138300" t="s">
        <v>410</v>
      </c>
      <c r="C138300" t="s">
        <v>297</v>
      </c>
      <c r="D138300">
        <v>0</v>
      </c>
      <c r="E138300" t="s">
        <v>9</v>
      </c>
    </row>
    <row r="138301" spans="1:6" hidden="1" x14ac:dyDescent="0.3">
      <c r="A138301" t="s">
        <v>409</v>
      </c>
      <c r="B138301" t="s">
        <v>410</v>
      </c>
      <c r="C138301" t="s">
        <v>8</v>
      </c>
      <c r="D138301">
        <v>0</v>
      </c>
      <c r="E138301" t="s">
        <v>9</v>
      </c>
    </row>
    <row r="138302" spans="1:6" hidden="1" x14ac:dyDescent="0.3">
      <c r="A138302" t="s">
        <v>840</v>
      </c>
      <c r="B138302" t="s">
        <v>434</v>
      </c>
      <c r="C138302" t="s">
        <v>297</v>
      </c>
      <c r="D138302">
        <v>0</v>
      </c>
      <c r="E138302" t="s">
        <v>9</v>
      </c>
    </row>
    <row r="138303" spans="1:6" hidden="1" x14ac:dyDescent="0.3">
      <c r="A138303" t="s">
        <v>840</v>
      </c>
      <c r="B138303" t="s">
        <v>434</v>
      </c>
      <c r="C138303" t="s">
        <v>8</v>
      </c>
      <c r="D138303">
        <v>0</v>
      </c>
      <c r="E138303" t="s">
        <v>9</v>
      </c>
    </row>
    <row r="138304" spans="1:6" hidden="1" x14ac:dyDescent="0.3">
      <c r="A138304" t="s">
        <v>504</v>
      </c>
      <c r="B138304" t="s">
        <v>490</v>
      </c>
      <c r="C138304" t="s">
        <v>417</v>
      </c>
      <c r="D138304">
        <v>0</v>
      </c>
      <c r="E138304" t="s">
        <v>9</v>
      </c>
    </row>
    <row r="138305" spans="1:6" hidden="1" x14ac:dyDescent="0.3">
      <c r="A138305" t="s">
        <v>1166</v>
      </c>
      <c r="B138305" t="s">
        <v>627</v>
      </c>
      <c r="C138305" t="s">
        <v>297</v>
      </c>
      <c r="D138305">
        <v>1</v>
      </c>
      <c r="E138305" t="s">
        <v>9</v>
      </c>
    </row>
    <row r="138306" spans="1:6" hidden="1" x14ac:dyDescent="0.3">
      <c r="A138306" t="s">
        <v>1463</v>
      </c>
      <c r="B138306" t="s">
        <v>799</v>
      </c>
      <c r="C138306" t="s">
        <v>417</v>
      </c>
      <c r="D138306">
        <v>0</v>
      </c>
      <c r="E138306" t="s">
        <v>9</v>
      </c>
    </row>
    <row r="138307" spans="1:6" hidden="1" x14ac:dyDescent="0.3">
      <c r="A138307" t="s">
        <v>10128</v>
      </c>
      <c r="B138307" t="s">
        <v>7</v>
      </c>
      <c r="C138307" t="s">
        <v>8</v>
      </c>
      <c r="D138307">
        <v>0</v>
      </c>
      <c r="E138307" t="s">
        <v>9</v>
      </c>
      <c r="F138307" t="s">
        <v>14948</v>
      </c>
    </row>
    <row r="138308" spans="1:6" hidden="1" x14ac:dyDescent="0.3">
      <c r="A138308" t="s">
        <v>1753</v>
      </c>
      <c r="B138308" t="s">
        <v>1754</v>
      </c>
      <c r="C138308" t="s">
        <v>8</v>
      </c>
      <c r="D138308">
        <v>0</v>
      </c>
      <c r="E138308" t="s">
        <v>9</v>
      </c>
    </row>
    <row r="138309" spans="1:6" hidden="1" x14ac:dyDescent="0.3">
      <c r="A138309" t="s">
        <v>770</v>
      </c>
      <c r="B138309" t="s">
        <v>771</v>
      </c>
      <c r="C138309" t="s">
        <v>297</v>
      </c>
      <c r="D138309">
        <v>0</v>
      </c>
      <c r="E138309" t="s">
        <v>9</v>
      </c>
    </row>
    <row r="138310" spans="1:6" hidden="1" x14ac:dyDescent="0.3">
      <c r="A138310" t="s">
        <v>770</v>
      </c>
      <c r="B138310" t="s">
        <v>771</v>
      </c>
      <c r="C138310" t="s">
        <v>8</v>
      </c>
      <c r="D138310">
        <v>0</v>
      </c>
      <c r="E138310" t="s">
        <v>9</v>
      </c>
    </row>
    <row r="138311" spans="1:6" hidden="1" x14ac:dyDescent="0.3">
      <c r="A138311" t="s">
        <v>431</v>
      </c>
      <c r="B138311" t="s">
        <v>432</v>
      </c>
      <c r="C138311" t="s">
        <v>8</v>
      </c>
      <c r="D138311">
        <v>0</v>
      </c>
      <c r="E138311" t="s">
        <v>9</v>
      </c>
    </row>
    <row r="138312" spans="1:6" hidden="1" x14ac:dyDescent="0.3">
      <c r="A138312" t="s">
        <v>638</v>
      </c>
      <c r="B138312" t="s">
        <v>627</v>
      </c>
      <c r="C138312" t="s">
        <v>297</v>
      </c>
      <c r="D138312">
        <v>0</v>
      </c>
      <c r="E138312" t="s">
        <v>9</v>
      </c>
    </row>
    <row r="138313" spans="1:6" hidden="1" x14ac:dyDescent="0.3">
      <c r="A138313" t="s">
        <v>1802</v>
      </c>
      <c r="B138313" t="s">
        <v>1803</v>
      </c>
      <c r="C138313" t="s">
        <v>535</v>
      </c>
      <c r="D138313">
        <v>0</v>
      </c>
      <c r="E138313" t="s">
        <v>9</v>
      </c>
      <c r="F138313" t="s">
        <v>15758</v>
      </c>
    </row>
    <row r="138314" spans="1:6" hidden="1" x14ac:dyDescent="0.3">
      <c r="A138314" t="s">
        <v>3965</v>
      </c>
      <c r="B138314" t="s">
        <v>1247</v>
      </c>
      <c r="C138314" t="s">
        <v>297</v>
      </c>
      <c r="D138314">
        <v>1</v>
      </c>
      <c r="E138314" t="s">
        <v>9</v>
      </c>
    </row>
    <row r="138315" spans="1:6" hidden="1" x14ac:dyDescent="0.3">
      <c r="A138315" t="s">
        <v>1468</v>
      </c>
      <c r="B138315" t="s">
        <v>1469</v>
      </c>
      <c r="C138315" t="s">
        <v>417</v>
      </c>
      <c r="D138315">
        <v>0</v>
      </c>
      <c r="E138315" t="s">
        <v>9</v>
      </c>
    </row>
    <row r="138316" spans="1:6" hidden="1" x14ac:dyDescent="0.3">
      <c r="A138316" t="s">
        <v>1132</v>
      </c>
      <c r="B138316" t="s">
        <v>289</v>
      </c>
      <c r="C138316" t="s">
        <v>417</v>
      </c>
      <c r="D138316">
        <v>0</v>
      </c>
      <c r="E138316" t="s">
        <v>9</v>
      </c>
    </row>
    <row r="138317" spans="1:6" hidden="1" x14ac:dyDescent="0.3">
      <c r="A138317" t="s">
        <v>2288</v>
      </c>
      <c r="B138317" t="s">
        <v>1469</v>
      </c>
      <c r="C138317" t="s">
        <v>417</v>
      </c>
      <c r="D138317">
        <v>0</v>
      </c>
      <c r="E138317" t="s">
        <v>9</v>
      </c>
    </row>
    <row r="138318" spans="1:6" hidden="1" x14ac:dyDescent="0.3">
      <c r="A138318" t="s">
        <v>3473</v>
      </c>
      <c r="B138318" t="s">
        <v>937</v>
      </c>
      <c r="C138318" t="s">
        <v>417</v>
      </c>
      <c r="D138318">
        <v>0</v>
      </c>
      <c r="E138318" t="s">
        <v>9</v>
      </c>
    </row>
    <row r="138319" spans="1:6" hidden="1" x14ac:dyDescent="0.3">
      <c r="A138319" t="s">
        <v>8347</v>
      </c>
      <c r="B138319" t="s">
        <v>8348</v>
      </c>
      <c r="C138319" t="s">
        <v>8</v>
      </c>
      <c r="D138319">
        <v>0</v>
      </c>
      <c r="E138319" t="s">
        <v>9</v>
      </c>
    </row>
    <row r="138320" spans="1:6" hidden="1" x14ac:dyDescent="0.3">
      <c r="A138320" t="s">
        <v>445</v>
      </c>
      <c r="B138320" t="s">
        <v>446</v>
      </c>
      <c r="C138320" t="s">
        <v>297</v>
      </c>
      <c r="D138320">
        <v>0</v>
      </c>
      <c r="E138320" t="s">
        <v>9</v>
      </c>
    </row>
    <row r="138321" spans="1:6" hidden="1" x14ac:dyDescent="0.3">
      <c r="A138321" t="s">
        <v>501</v>
      </c>
      <c r="B138321" t="s">
        <v>502</v>
      </c>
      <c r="C138321" t="s">
        <v>297</v>
      </c>
      <c r="D138321">
        <v>0</v>
      </c>
      <c r="E138321" t="s">
        <v>9</v>
      </c>
    </row>
    <row r="138322" spans="1:6" hidden="1" x14ac:dyDescent="0.3">
      <c r="A138322" t="s">
        <v>1111</v>
      </c>
      <c r="B138322" t="s">
        <v>722</v>
      </c>
      <c r="C138322" t="s">
        <v>297</v>
      </c>
      <c r="D138322">
        <v>0</v>
      </c>
      <c r="E138322" t="s">
        <v>9</v>
      </c>
    </row>
    <row r="138323" spans="1:6" hidden="1" x14ac:dyDescent="0.3">
      <c r="A138323" t="s">
        <v>688</v>
      </c>
      <c r="B138323" t="s">
        <v>689</v>
      </c>
      <c r="C138323" t="s">
        <v>297</v>
      </c>
      <c r="D138323">
        <v>0</v>
      </c>
      <c r="E138323" t="s">
        <v>9</v>
      </c>
    </row>
    <row r="138324" spans="1:6" hidden="1" x14ac:dyDescent="0.3">
      <c r="A138324" t="s">
        <v>731</v>
      </c>
      <c r="B138324" t="s">
        <v>732</v>
      </c>
      <c r="C138324" t="s">
        <v>297</v>
      </c>
      <c r="D138324">
        <v>0</v>
      </c>
      <c r="E138324" t="s">
        <v>9</v>
      </c>
    </row>
    <row r="138325" spans="1:6" hidden="1" x14ac:dyDescent="0.3">
      <c r="A138325" t="s">
        <v>442</v>
      </c>
      <c r="B138325" t="s">
        <v>443</v>
      </c>
      <c r="C138325" t="s">
        <v>297</v>
      </c>
      <c r="D138325">
        <v>0</v>
      </c>
      <c r="E138325" t="s">
        <v>9</v>
      </c>
    </row>
    <row r="138326" spans="1:6" hidden="1" x14ac:dyDescent="0.3">
      <c r="A138326" t="s">
        <v>681</v>
      </c>
      <c r="B138326" t="s">
        <v>682</v>
      </c>
      <c r="C138326" t="s">
        <v>297</v>
      </c>
      <c r="D138326">
        <v>0</v>
      </c>
      <c r="E138326" t="s">
        <v>9</v>
      </c>
    </row>
    <row r="138327" spans="1:6" hidden="1" x14ac:dyDescent="0.3">
      <c r="A138327" t="s">
        <v>1056</v>
      </c>
      <c r="B138327" t="s">
        <v>468</v>
      </c>
      <c r="C138327" t="s">
        <v>297</v>
      </c>
      <c r="D138327">
        <v>0</v>
      </c>
      <c r="E138327" t="s">
        <v>9</v>
      </c>
    </row>
    <row r="138328" spans="1:6" hidden="1" x14ac:dyDescent="0.3">
      <c r="A138328" t="s">
        <v>521</v>
      </c>
      <c r="B138328" t="s">
        <v>522</v>
      </c>
      <c r="C138328" t="s">
        <v>297</v>
      </c>
      <c r="D138328">
        <v>0</v>
      </c>
      <c r="E138328" t="s">
        <v>9</v>
      </c>
    </row>
    <row r="138329" spans="1:6" hidden="1" x14ac:dyDescent="0.3">
      <c r="A138329" t="s">
        <v>3108</v>
      </c>
      <c r="B138329" t="s">
        <v>724</v>
      </c>
      <c r="C138329" t="s">
        <v>297</v>
      </c>
      <c r="D138329">
        <v>0</v>
      </c>
      <c r="E138329" t="s">
        <v>9</v>
      </c>
    </row>
    <row r="138330" spans="1:6" hidden="1" x14ac:dyDescent="0.3">
      <c r="A138330" t="s">
        <v>684</v>
      </c>
      <c r="B138330" t="s">
        <v>497</v>
      </c>
      <c r="C138330" t="s">
        <v>297</v>
      </c>
      <c r="D138330">
        <v>0</v>
      </c>
      <c r="E138330" t="s">
        <v>9</v>
      </c>
    </row>
    <row r="138331" spans="1:6" hidden="1" x14ac:dyDescent="0.3">
      <c r="A138331" t="s">
        <v>3584</v>
      </c>
      <c r="B138331" t="s">
        <v>674</v>
      </c>
      <c r="C138331" t="s">
        <v>417</v>
      </c>
      <c r="D138331">
        <v>0</v>
      </c>
      <c r="E138331" t="s">
        <v>9</v>
      </c>
      <c r="F138331" t="s">
        <v>7945</v>
      </c>
    </row>
    <row r="138332" spans="1:6" hidden="1" x14ac:dyDescent="0.3">
      <c r="A138332" t="s">
        <v>451</v>
      </c>
      <c r="B138332" t="s">
        <v>452</v>
      </c>
      <c r="C138332" t="s">
        <v>297</v>
      </c>
      <c r="D138332">
        <v>0</v>
      </c>
      <c r="E138332" t="s">
        <v>9</v>
      </c>
    </row>
    <row r="138333" spans="1:6" hidden="1" x14ac:dyDescent="0.3">
      <c r="A138333" t="s">
        <v>1341</v>
      </c>
      <c r="B138333" t="s">
        <v>1342</v>
      </c>
      <c r="C138333" t="s">
        <v>297</v>
      </c>
      <c r="D138333">
        <v>0</v>
      </c>
      <c r="E138333" t="s">
        <v>9</v>
      </c>
    </row>
    <row r="138334" spans="1:6" hidden="1" x14ac:dyDescent="0.3">
      <c r="A138334" t="s">
        <v>4796</v>
      </c>
      <c r="B138334" t="s">
        <v>1247</v>
      </c>
      <c r="C138334" t="s">
        <v>297</v>
      </c>
      <c r="D138334">
        <v>1</v>
      </c>
      <c r="E138334" t="s">
        <v>9</v>
      </c>
    </row>
    <row r="138335" spans="1:6" hidden="1" x14ac:dyDescent="0.3">
      <c r="A138335" t="s">
        <v>4797</v>
      </c>
      <c r="B138335" t="s">
        <v>4707</v>
      </c>
      <c r="C138335" t="s">
        <v>297</v>
      </c>
      <c r="D138335">
        <v>1</v>
      </c>
      <c r="E138335" t="s">
        <v>9</v>
      </c>
    </row>
    <row r="138336" spans="1:6" hidden="1" x14ac:dyDescent="0.3">
      <c r="A138336" t="s">
        <v>789</v>
      </c>
      <c r="B138336" t="s">
        <v>790</v>
      </c>
      <c r="C138336" t="s">
        <v>359</v>
      </c>
      <c r="D138336">
        <v>0</v>
      </c>
      <c r="E138336" t="s">
        <v>9</v>
      </c>
      <c r="F138336" t="s">
        <v>1262</v>
      </c>
    </row>
    <row r="138337" spans="1:6" hidden="1" x14ac:dyDescent="0.3">
      <c r="A138337" t="s">
        <v>765</v>
      </c>
      <c r="B138337" t="s">
        <v>766</v>
      </c>
      <c r="C138337" t="s">
        <v>687</v>
      </c>
      <c r="D138337">
        <v>0</v>
      </c>
      <c r="E138337" t="s">
        <v>9</v>
      </c>
      <c r="F138337" t="s">
        <v>779</v>
      </c>
    </row>
    <row r="138338" spans="1:6" hidden="1" x14ac:dyDescent="0.3">
      <c r="A138338" t="s">
        <v>731</v>
      </c>
      <c r="B138338" t="s">
        <v>732</v>
      </c>
      <c r="C138338" t="s">
        <v>359</v>
      </c>
      <c r="D138338">
        <v>0</v>
      </c>
      <c r="E138338" t="s">
        <v>9</v>
      </c>
      <c r="F138338" t="s">
        <v>9832</v>
      </c>
    </row>
    <row r="138339" spans="1:6" hidden="1" x14ac:dyDescent="0.3">
      <c r="A138339" t="s">
        <v>1468</v>
      </c>
      <c r="B138339" t="s">
        <v>1469</v>
      </c>
      <c r="C138339" t="s">
        <v>417</v>
      </c>
      <c r="D138339">
        <v>0</v>
      </c>
      <c r="E138339" t="s">
        <v>9</v>
      </c>
    </row>
    <row r="138340" spans="1:6" hidden="1" x14ac:dyDescent="0.3">
      <c r="A138340" t="s">
        <v>7795</v>
      </c>
      <c r="B138340" t="s">
        <v>1178</v>
      </c>
      <c r="C138340" t="s">
        <v>417</v>
      </c>
      <c r="D138340">
        <v>1</v>
      </c>
      <c r="E138340" t="s">
        <v>9</v>
      </c>
      <c r="F138340" t="s">
        <v>11280</v>
      </c>
    </row>
    <row r="138341" spans="1:6" hidden="1" x14ac:dyDescent="0.3">
      <c r="A138341" t="s">
        <v>1233</v>
      </c>
      <c r="B138341" t="s">
        <v>490</v>
      </c>
      <c r="C138341" t="s">
        <v>417</v>
      </c>
      <c r="D138341">
        <v>0</v>
      </c>
      <c r="E138341" t="s">
        <v>9</v>
      </c>
    </row>
    <row r="138342" spans="1:6" hidden="1" x14ac:dyDescent="0.3">
      <c r="A138342" t="s">
        <v>6689</v>
      </c>
      <c r="B138342" t="s">
        <v>1247</v>
      </c>
      <c r="C138342" t="s">
        <v>535</v>
      </c>
      <c r="D138342">
        <v>0</v>
      </c>
      <c r="E138342" t="s">
        <v>9</v>
      </c>
      <c r="F138342" t="s">
        <v>2719</v>
      </c>
    </row>
    <row r="138343" spans="1:6" hidden="1" x14ac:dyDescent="0.3">
      <c r="A138343" t="s">
        <v>809</v>
      </c>
      <c r="B138343" t="s">
        <v>324</v>
      </c>
      <c r="C138343" t="s">
        <v>417</v>
      </c>
      <c r="D138343">
        <v>0</v>
      </c>
      <c r="E138343" t="s">
        <v>9</v>
      </c>
      <c r="F138343" t="s">
        <v>15759</v>
      </c>
    </row>
    <row r="138344" spans="1:6" hidden="1" x14ac:dyDescent="0.3">
      <c r="A138344" t="s">
        <v>10002</v>
      </c>
      <c r="B138344" t="s">
        <v>10003</v>
      </c>
      <c r="C138344" t="s">
        <v>417</v>
      </c>
      <c r="D138344">
        <v>0</v>
      </c>
      <c r="E138344" t="s">
        <v>9</v>
      </c>
    </row>
    <row r="138345" spans="1:6" hidden="1" x14ac:dyDescent="0.3">
      <c r="A138345" t="s">
        <v>482</v>
      </c>
      <c r="B138345" t="s">
        <v>483</v>
      </c>
      <c r="C138345" t="s">
        <v>417</v>
      </c>
      <c r="D138345">
        <v>0</v>
      </c>
      <c r="E138345" t="s">
        <v>9</v>
      </c>
      <c r="F138345" t="s">
        <v>15760</v>
      </c>
    </row>
    <row r="138346" spans="1:6" hidden="1" x14ac:dyDescent="0.3">
      <c r="A138346" t="s">
        <v>1048</v>
      </c>
      <c r="B138346" t="s">
        <v>1049</v>
      </c>
      <c r="C138346" t="s">
        <v>417</v>
      </c>
      <c r="D138346">
        <v>0</v>
      </c>
      <c r="E138346" t="s">
        <v>9</v>
      </c>
    </row>
    <row r="138347" spans="1:6" hidden="1" x14ac:dyDescent="0.3">
      <c r="A138347" t="s">
        <v>946</v>
      </c>
      <c r="B138347" t="s">
        <v>947</v>
      </c>
      <c r="C138347" t="s">
        <v>417</v>
      </c>
      <c r="D138347">
        <v>0</v>
      </c>
      <c r="E138347" t="s">
        <v>9</v>
      </c>
    </row>
    <row r="138348" spans="1:6" hidden="1" x14ac:dyDescent="0.3">
      <c r="A138348" t="s">
        <v>802</v>
      </c>
      <c r="B138348" t="s">
        <v>627</v>
      </c>
      <c r="C138348" t="s">
        <v>417</v>
      </c>
      <c r="D138348">
        <v>0</v>
      </c>
      <c r="E138348" t="s">
        <v>9</v>
      </c>
      <c r="F138348" t="s">
        <v>15761</v>
      </c>
    </row>
    <row r="138349" spans="1:6" hidden="1" x14ac:dyDescent="0.3">
      <c r="A138349" t="s">
        <v>948</v>
      </c>
      <c r="B138349" t="s">
        <v>949</v>
      </c>
      <c r="C138349" t="s">
        <v>417</v>
      </c>
      <c r="D138349">
        <v>0</v>
      </c>
      <c r="E138349" t="s">
        <v>9</v>
      </c>
    </row>
    <row r="138350" spans="1:6" hidden="1" x14ac:dyDescent="0.3">
      <c r="A138350" t="s">
        <v>971</v>
      </c>
      <c r="B138350" t="s">
        <v>972</v>
      </c>
      <c r="C138350" t="s">
        <v>417</v>
      </c>
      <c r="D138350">
        <v>0</v>
      </c>
      <c r="E138350" t="s">
        <v>9</v>
      </c>
    </row>
    <row r="138351" spans="1:6" hidden="1" x14ac:dyDescent="0.3">
      <c r="A138351" t="s">
        <v>11385</v>
      </c>
      <c r="B138351" t="s">
        <v>11386</v>
      </c>
      <c r="C138351" t="s">
        <v>417</v>
      </c>
      <c r="D138351">
        <v>0</v>
      </c>
      <c r="E138351" t="s">
        <v>9</v>
      </c>
    </row>
    <row r="138352" spans="1:6" hidden="1" x14ac:dyDescent="0.3">
      <c r="A138352" t="s">
        <v>7076</v>
      </c>
      <c r="B138352" t="s">
        <v>337</v>
      </c>
      <c r="C138352" t="s">
        <v>297</v>
      </c>
      <c r="D138352">
        <v>1</v>
      </c>
      <c r="E138352" t="s">
        <v>9</v>
      </c>
    </row>
    <row r="138353" spans="1:5" hidden="1" x14ac:dyDescent="0.3">
      <c r="A138353" t="s">
        <v>15762</v>
      </c>
      <c r="B138353" t="s">
        <v>15763</v>
      </c>
      <c r="C138353" t="s">
        <v>297</v>
      </c>
      <c r="D138353">
        <v>1</v>
      </c>
      <c r="E138353" t="s">
        <v>9</v>
      </c>
    </row>
    <row r="138354" spans="1:5" hidden="1" x14ac:dyDescent="0.3">
      <c r="A138354" t="s">
        <v>8333</v>
      </c>
      <c r="B138354" t="s">
        <v>8334</v>
      </c>
      <c r="C138354" t="s">
        <v>297</v>
      </c>
      <c r="D138354">
        <v>1</v>
      </c>
      <c r="E138354" t="s">
        <v>9</v>
      </c>
    </row>
    <row r="138355" spans="1:5" hidden="1" x14ac:dyDescent="0.3">
      <c r="A138355" t="s">
        <v>15764</v>
      </c>
      <c r="B138355" t="s">
        <v>324</v>
      </c>
      <c r="C138355" t="s">
        <v>297</v>
      </c>
      <c r="D138355">
        <v>1</v>
      </c>
      <c r="E138355" t="s">
        <v>9</v>
      </c>
    </row>
    <row r="138356" spans="1:5" hidden="1" x14ac:dyDescent="0.3">
      <c r="A138356" t="s">
        <v>5354</v>
      </c>
      <c r="B138356" t="s">
        <v>5355</v>
      </c>
      <c r="C138356" t="s">
        <v>297</v>
      </c>
      <c r="D138356">
        <v>1</v>
      </c>
      <c r="E138356" t="s">
        <v>9</v>
      </c>
    </row>
    <row r="138357" spans="1:5" hidden="1" x14ac:dyDescent="0.3">
      <c r="A138357" t="s">
        <v>1201</v>
      </c>
      <c r="B138357" t="s">
        <v>1202</v>
      </c>
      <c r="C138357" t="s">
        <v>297</v>
      </c>
      <c r="D138357">
        <v>0</v>
      </c>
      <c r="E138357" t="s">
        <v>9</v>
      </c>
    </row>
    <row r="138358" spans="1:5" hidden="1" x14ac:dyDescent="0.3">
      <c r="A138358" t="s">
        <v>7895</v>
      </c>
      <c r="B138358" t="s">
        <v>7896</v>
      </c>
      <c r="C138358" t="s">
        <v>297</v>
      </c>
      <c r="D138358">
        <v>0</v>
      </c>
      <c r="E138358" t="s">
        <v>9</v>
      </c>
    </row>
    <row r="138359" spans="1:5" hidden="1" x14ac:dyDescent="0.3">
      <c r="A138359" t="s">
        <v>634</v>
      </c>
      <c r="B138359" t="s">
        <v>635</v>
      </c>
      <c r="C138359" t="s">
        <v>297</v>
      </c>
      <c r="D138359">
        <v>0</v>
      </c>
      <c r="E138359" t="s">
        <v>9</v>
      </c>
    </row>
    <row r="138360" spans="1:5" hidden="1" x14ac:dyDescent="0.3">
      <c r="A138360" t="s">
        <v>787</v>
      </c>
      <c r="B138360" t="s">
        <v>788</v>
      </c>
      <c r="C138360" t="s">
        <v>297</v>
      </c>
      <c r="D138360">
        <v>0</v>
      </c>
      <c r="E138360" t="s">
        <v>9</v>
      </c>
    </row>
    <row r="138361" spans="1:5" hidden="1" x14ac:dyDescent="0.3">
      <c r="A138361" t="s">
        <v>765</v>
      </c>
      <c r="B138361" t="s">
        <v>766</v>
      </c>
      <c r="C138361" t="s">
        <v>297</v>
      </c>
      <c r="D138361">
        <v>0</v>
      </c>
      <c r="E138361" t="s">
        <v>9</v>
      </c>
    </row>
    <row r="138362" spans="1:5" hidden="1" x14ac:dyDescent="0.3">
      <c r="A138362" t="s">
        <v>632</v>
      </c>
      <c r="B138362" t="s">
        <v>500</v>
      </c>
      <c r="C138362" t="s">
        <v>297</v>
      </c>
      <c r="D138362">
        <v>0</v>
      </c>
      <c r="E138362" t="s">
        <v>9</v>
      </c>
    </row>
    <row r="138363" spans="1:5" hidden="1" x14ac:dyDescent="0.3">
      <c r="A138363" t="s">
        <v>1056</v>
      </c>
      <c r="B138363" t="s">
        <v>468</v>
      </c>
      <c r="C138363" t="s">
        <v>297</v>
      </c>
      <c r="D138363">
        <v>0</v>
      </c>
      <c r="E138363" t="s">
        <v>9</v>
      </c>
    </row>
    <row r="138364" spans="1:5" hidden="1" x14ac:dyDescent="0.3">
      <c r="A138364" t="s">
        <v>521</v>
      </c>
      <c r="B138364" t="s">
        <v>522</v>
      </c>
      <c r="C138364" t="s">
        <v>297</v>
      </c>
      <c r="D138364">
        <v>0</v>
      </c>
      <c r="E138364" t="s">
        <v>9</v>
      </c>
    </row>
    <row r="138365" spans="1:5" hidden="1" x14ac:dyDescent="0.3">
      <c r="A138365" t="s">
        <v>772</v>
      </c>
      <c r="B138365" t="s">
        <v>686</v>
      </c>
      <c r="C138365" t="s">
        <v>297</v>
      </c>
      <c r="D138365">
        <v>0</v>
      </c>
      <c r="E138365" t="s">
        <v>9</v>
      </c>
    </row>
    <row r="138366" spans="1:5" hidden="1" x14ac:dyDescent="0.3">
      <c r="A138366" t="s">
        <v>833</v>
      </c>
      <c r="B138366" t="s">
        <v>455</v>
      </c>
      <c r="C138366" t="s">
        <v>297</v>
      </c>
      <c r="D138366">
        <v>0</v>
      </c>
      <c r="E138366" t="s">
        <v>9</v>
      </c>
    </row>
    <row r="138367" spans="1:5" hidden="1" x14ac:dyDescent="0.3">
      <c r="A138367" t="s">
        <v>1137</v>
      </c>
      <c r="B138367" t="s">
        <v>1138</v>
      </c>
      <c r="C138367" t="s">
        <v>297</v>
      </c>
      <c r="D138367">
        <v>0</v>
      </c>
      <c r="E138367" t="s">
        <v>9</v>
      </c>
    </row>
    <row r="138368" spans="1:5" hidden="1" x14ac:dyDescent="0.3">
      <c r="A138368" t="s">
        <v>593</v>
      </c>
      <c r="B138368" t="s">
        <v>594</v>
      </c>
      <c r="C138368" t="s">
        <v>297</v>
      </c>
      <c r="D138368">
        <v>0</v>
      </c>
      <c r="E138368" t="s">
        <v>9</v>
      </c>
    </row>
    <row r="138369" spans="1:5" hidden="1" x14ac:dyDescent="0.3">
      <c r="A138369" t="s">
        <v>727</v>
      </c>
      <c r="B138369" t="s">
        <v>728</v>
      </c>
      <c r="C138369" t="s">
        <v>297</v>
      </c>
      <c r="D138369">
        <v>0</v>
      </c>
      <c r="E138369" t="s">
        <v>9</v>
      </c>
    </row>
    <row r="138370" spans="1:5" hidden="1" x14ac:dyDescent="0.3">
      <c r="A138370" t="s">
        <v>12610</v>
      </c>
      <c r="B138370" t="s">
        <v>12611</v>
      </c>
      <c r="C138370" t="s">
        <v>297</v>
      </c>
      <c r="D138370">
        <v>0</v>
      </c>
      <c r="E138370" t="s">
        <v>9</v>
      </c>
    </row>
    <row r="138371" spans="1:5" hidden="1" x14ac:dyDescent="0.3">
      <c r="A138371" t="s">
        <v>587</v>
      </c>
      <c r="B138371" t="s">
        <v>588</v>
      </c>
      <c r="C138371" t="s">
        <v>297</v>
      </c>
      <c r="D138371">
        <v>0</v>
      </c>
      <c r="E138371" t="s">
        <v>9</v>
      </c>
    </row>
    <row r="138372" spans="1:5" hidden="1" x14ac:dyDescent="0.3">
      <c r="A138372" t="s">
        <v>680</v>
      </c>
      <c r="B138372" t="s">
        <v>594</v>
      </c>
      <c r="C138372" t="s">
        <v>297</v>
      </c>
      <c r="D138372">
        <v>0</v>
      </c>
      <c r="E138372" t="s">
        <v>9</v>
      </c>
    </row>
    <row r="138373" spans="1:5" hidden="1" x14ac:dyDescent="0.3">
      <c r="A138373" t="s">
        <v>680</v>
      </c>
      <c r="B138373" t="s">
        <v>594</v>
      </c>
      <c r="C138373" t="s">
        <v>297</v>
      </c>
      <c r="D138373">
        <v>0</v>
      </c>
      <c r="E138373" t="s">
        <v>9</v>
      </c>
    </row>
    <row r="138374" spans="1:5" hidden="1" x14ac:dyDescent="0.3">
      <c r="A138374" t="s">
        <v>632</v>
      </c>
      <c r="B138374" t="s">
        <v>500</v>
      </c>
      <c r="C138374" t="s">
        <v>297</v>
      </c>
      <c r="D138374">
        <v>0</v>
      </c>
      <c r="E138374" t="s">
        <v>9</v>
      </c>
    </row>
    <row r="138375" spans="1:5" hidden="1" x14ac:dyDescent="0.3">
      <c r="A138375" t="s">
        <v>477</v>
      </c>
      <c r="B138375" t="s">
        <v>478</v>
      </c>
      <c r="C138375" t="s">
        <v>8</v>
      </c>
      <c r="D138375">
        <v>0</v>
      </c>
      <c r="E138375" t="s">
        <v>9</v>
      </c>
    </row>
    <row r="138376" spans="1:5" hidden="1" x14ac:dyDescent="0.3">
      <c r="A138376" t="s">
        <v>477</v>
      </c>
      <c r="B138376" t="s">
        <v>478</v>
      </c>
      <c r="C138376" t="s">
        <v>297</v>
      </c>
      <c r="D138376">
        <v>0</v>
      </c>
      <c r="E138376" t="s">
        <v>9</v>
      </c>
    </row>
    <row r="138377" spans="1:5" hidden="1" x14ac:dyDescent="0.3">
      <c r="A138377" t="s">
        <v>477</v>
      </c>
      <c r="B138377" t="s">
        <v>478</v>
      </c>
      <c r="C138377" t="s">
        <v>8</v>
      </c>
      <c r="D138377">
        <v>0</v>
      </c>
      <c r="E138377" t="s">
        <v>9</v>
      </c>
    </row>
    <row r="138378" spans="1:5" hidden="1" x14ac:dyDescent="0.3">
      <c r="A138378" t="s">
        <v>1758</v>
      </c>
      <c r="B138378" t="s">
        <v>1759</v>
      </c>
      <c r="C138378" t="s">
        <v>8</v>
      </c>
      <c r="D138378">
        <v>0</v>
      </c>
      <c r="E138378" t="s">
        <v>9</v>
      </c>
    </row>
    <row r="138379" spans="1:5" hidden="1" x14ac:dyDescent="0.3">
      <c r="A138379" t="s">
        <v>1162</v>
      </c>
      <c r="B138379" t="s">
        <v>1163</v>
      </c>
      <c r="C138379" t="s">
        <v>8</v>
      </c>
      <c r="D138379">
        <v>0</v>
      </c>
      <c r="E138379" t="s">
        <v>9</v>
      </c>
    </row>
    <row r="138380" spans="1:5" hidden="1" x14ac:dyDescent="0.3">
      <c r="A138380" t="s">
        <v>1162</v>
      </c>
      <c r="B138380" t="s">
        <v>1163</v>
      </c>
      <c r="C138380" t="s">
        <v>8</v>
      </c>
      <c r="D138380">
        <v>0</v>
      </c>
      <c r="E138380" t="s">
        <v>9</v>
      </c>
    </row>
    <row r="138381" spans="1:5" hidden="1" x14ac:dyDescent="0.3">
      <c r="A138381" t="s">
        <v>5456</v>
      </c>
      <c r="B138381" t="s">
        <v>419</v>
      </c>
      <c r="C138381" t="s">
        <v>297</v>
      </c>
      <c r="D138381">
        <v>1</v>
      </c>
      <c r="E138381" t="s">
        <v>9</v>
      </c>
    </row>
    <row r="138382" spans="1:5" hidden="1" x14ac:dyDescent="0.3">
      <c r="A138382" t="s">
        <v>7602</v>
      </c>
      <c r="B138382" t="s">
        <v>7603</v>
      </c>
      <c r="C138382" t="s">
        <v>297</v>
      </c>
      <c r="D138382">
        <v>1</v>
      </c>
      <c r="E138382" t="s">
        <v>9</v>
      </c>
    </row>
    <row r="138383" spans="1:5" hidden="1" x14ac:dyDescent="0.3">
      <c r="A138383" t="s">
        <v>5005</v>
      </c>
      <c r="B138383" t="s">
        <v>1247</v>
      </c>
      <c r="C138383" t="s">
        <v>297</v>
      </c>
      <c r="D138383">
        <v>1</v>
      </c>
      <c r="E138383" t="s">
        <v>9</v>
      </c>
    </row>
    <row r="138384" spans="1:5" hidden="1" x14ac:dyDescent="0.3">
      <c r="A138384" t="s">
        <v>793</v>
      </c>
      <c r="B138384" t="s">
        <v>554</v>
      </c>
      <c r="C138384" t="s">
        <v>417</v>
      </c>
      <c r="D138384">
        <v>0</v>
      </c>
      <c r="E138384" t="s">
        <v>9</v>
      </c>
    </row>
    <row r="138385" spans="1:6" hidden="1" x14ac:dyDescent="0.3">
      <c r="A138385" t="s">
        <v>8218</v>
      </c>
      <c r="B138385" t="s">
        <v>8219</v>
      </c>
      <c r="C138385" t="s">
        <v>535</v>
      </c>
      <c r="D138385">
        <v>0</v>
      </c>
      <c r="E138385" t="s">
        <v>9</v>
      </c>
      <c r="F138385" t="s">
        <v>2656</v>
      </c>
    </row>
    <row r="138386" spans="1:6" hidden="1" x14ac:dyDescent="0.3">
      <c r="A138386" t="s">
        <v>6098</v>
      </c>
      <c r="B138386" t="s">
        <v>6099</v>
      </c>
      <c r="C138386" t="s">
        <v>417</v>
      </c>
      <c r="D138386">
        <v>0</v>
      </c>
      <c r="E138386" t="s">
        <v>9</v>
      </c>
    </row>
    <row r="138387" spans="1:6" hidden="1" x14ac:dyDescent="0.3">
      <c r="A138387" t="s">
        <v>5497</v>
      </c>
      <c r="B138387" t="s">
        <v>554</v>
      </c>
      <c r="C138387" t="s">
        <v>297</v>
      </c>
      <c r="D138387">
        <v>0</v>
      </c>
      <c r="E138387" t="s">
        <v>9</v>
      </c>
      <c r="F138387" t="s">
        <v>12108</v>
      </c>
    </row>
    <row r="138388" spans="1:6" hidden="1" x14ac:dyDescent="0.3">
      <c r="A138388" t="s">
        <v>1282</v>
      </c>
      <c r="B138388" t="s">
        <v>1283</v>
      </c>
      <c r="C138388" t="s">
        <v>297</v>
      </c>
      <c r="D138388">
        <v>1</v>
      </c>
      <c r="E138388" t="s">
        <v>9</v>
      </c>
    </row>
    <row r="138389" spans="1:6" hidden="1" x14ac:dyDescent="0.3">
      <c r="A138389" t="s">
        <v>1282</v>
      </c>
      <c r="B138389" t="s">
        <v>1283</v>
      </c>
      <c r="C138389" t="s">
        <v>297</v>
      </c>
      <c r="D138389">
        <v>1</v>
      </c>
      <c r="E138389" t="s">
        <v>9</v>
      </c>
    </row>
    <row r="138390" spans="1:6" hidden="1" x14ac:dyDescent="0.3">
      <c r="A138390" t="s">
        <v>950</v>
      </c>
      <c r="B138390" t="s">
        <v>951</v>
      </c>
      <c r="C138390" t="s">
        <v>297</v>
      </c>
      <c r="D138390">
        <v>6</v>
      </c>
      <c r="E138390" t="s">
        <v>9</v>
      </c>
    </row>
    <row r="138391" spans="1:6" hidden="1" x14ac:dyDescent="0.3">
      <c r="A138391" t="s">
        <v>948</v>
      </c>
      <c r="B138391" t="s">
        <v>949</v>
      </c>
      <c r="C138391" t="s">
        <v>297</v>
      </c>
      <c r="D138391">
        <v>2</v>
      </c>
      <c r="E138391" t="s">
        <v>9</v>
      </c>
    </row>
    <row r="138392" spans="1:6" hidden="1" x14ac:dyDescent="0.3">
      <c r="A138392" t="s">
        <v>5532</v>
      </c>
      <c r="B138392" t="s">
        <v>1583</v>
      </c>
      <c r="C138392" t="s">
        <v>297</v>
      </c>
      <c r="D138392">
        <v>0</v>
      </c>
      <c r="E138392" t="s">
        <v>9</v>
      </c>
    </row>
    <row r="138393" spans="1:6" hidden="1" x14ac:dyDescent="0.3">
      <c r="A138393" t="s">
        <v>8195</v>
      </c>
      <c r="B138393" t="s">
        <v>8196</v>
      </c>
      <c r="C138393" t="s">
        <v>297</v>
      </c>
      <c r="D138393">
        <v>0</v>
      </c>
      <c r="E138393" t="s">
        <v>9</v>
      </c>
    </row>
    <row r="138394" spans="1:6" hidden="1" x14ac:dyDescent="0.3">
      <c r="A138394" t="s">
        <v>8197</v>
      </c>
      <c r="B138394" t="s">
        <v>8198</v>
      </c>
      <c r="C138394" t="s">
        <v>297</v>
      </c>
      <c r="D138394">
        <v>0</v>
      </c>
      <c r="E138394" t="s">
        <v>9</v>
      </c>
    </row>
    <row r="138395" spans="1:6" hidden="1" x14ac:dyDescent="0.3">
      <c r="A138395" t="s">
        <v>8489</v>
      </c>
      <c r="B138395" t="s">
        <v>886</v>
      </c>
      <c r="C138395" t="s">
        <v>417</v>
      </c>
      <c r="D138395">
        <v>0</v>
      </c>
      <c r="E138395" t="s">
        <v>9</v>
      </c>
    </row>
    <row r="138396" spans="1:6" hidden="1" x14ac:dyDescent="0.3">
      <c r="A138396" t="s">
        <v>3473</v>
      </c>
      <c r="B138396" t="s">
        <v>937</v>
      </c>
      <c r="C138396" t="s">
        <v>417</v>
      </c>
      <c r="D138396">
        <v>1</v>
      </c>
      <c r="E138396" t="s">
        <v>9</v>
      </c>
    </row>
    <row r="138397" spans="1:6" hidden="1" x14ac:dyDescent="0.3">
      <c r="A138397" t="s">
        <v>7632</v>
      </c>
      <c r="B138397" t="s">
        <v>918</v>
      </c>
      <c r="C138397" t="s">
        <v>297</v>
      </c>
      <c r="D138397">
        <v>1</v>
      </c>
      <c r="E138397" t="s">
        <v>9</v>
      </c>
    </row>
    <row r="138398" spans="1:6" hidden="1" x14ac:dyDescent="0.3">
      <c r="A138398" t="s">
        <v>1277</v>
      </c>
      <c r="B138398" t="s">
        <v>1278</v>
      </c>
      <c r="C138398" t="s">
        <v>417</v>
      </c>
      <c r="D138398">
        <v>0</v>
      </c>
      <c r="E138398" t="s">
        <v>9</v>
      </c>
    </row>
    <row r="138399" spans="1:6" hidden="1" x14ac:dyDescent="0.3">
      <c r="A138399" t="s">
        <v>5839</v>
      </c>
      <c r="B138399" t="s">
        <v>5840</v>
      </c>
      <c r="C138399" t="s">
        <v>417</v>
      </c>
      <c r="D138399">
        <v>0</v>
      </c>
      <c r="E138399" t="s">
        <v>9</v>
      </c>
    </row>
    <row r="138400" spans="1:6" hidden="1" x14ac:dyDescent="0.3">
      <c r="A138400" t="s">
        <v>1586</v>
      </c>
      <c r="B138400" t="s">
        <v>1587</v>
      </c>
      <c r="C138400" t="s">
        <v>417</v>
      </c>
      <c r="D138400">
        <v>2</v>
      </c>
      <c r="E138400" t="s">
        <v>9</v>
      </c>
    </row>
    <row r="138401" spans="1:5" hidden="1" x14ac:dyDescent="0.3">
      <c r="A138401" t="s">
        <v>15765</v>
      </c>
      <c r="B138401" t="s">
        <v>488</v>
      </c>
      <c r="C138401" t="s">
        <v>535</v>
      </c>
      <c r="D138401">
        <v>0</v>
      </c>
      <c r="E138401" t="s">
        <v>9</v>
      </c>
    </row>
    <row r="138402" spans="1:5" hidden="1" x14ac:dyDescent="0.3">
      <c r="A138402" t="s">
        <v>8562</v>
      </c>
      <c r="B138402" t="s">
        <v>8563</v>
      </c>
      <c r="C138402" t="s">
        <v>417</v>
      </c>
      <c r="D138402">
        <v>0</v>
      </c>
      <c r="E138402" t="s">
        <v>9</v>
      </c>
    </row>
    <row r="138403" spans="1:5" hidden="1" x14ac:dyDescent="0.3">
      <c r="A138403" t="s">
        <v>3596</v>
      </c>
      <c r="B138403" t="s">
        <v>945</v>
      </c>
      <c r="C138403" t="s">
        <v>417</v>
      </c>
      <c r="D138403">
        <v>0</v>
      </c>
      <c r="E138403" t="s">
        <v>9</v>
      </c>
    </row>
    <row r="138404" spans="1:5" hidden="1" x14ac:dyDescent="0.3">
      <c r="A138404" t="s">
        <v>2937</v>
      </c>
      <c r="B138404" t="s">
        <v>2938</v>
      </c>
      <c r="C138404" t="s">
        <v>417</v>
      </c>
      <c r="D138404">
        <v>0</v>
      </c>
      <c r="E138404" t="s">
        <v>9</v>
      </c>
    </row>
    <row r="138405" spans="1:5" hidden="1" x14ac:dyDescent="0.3">
      <c r="A138405" t="s">
        <v>795</v>
      </c>
      <c r="B138405" t="s">
        <v>796</v>
      </c>
      <c r="C138405" t="s">
        <v>8</v>
      </c>
      <c r="D138405">
        <v>0</v>
      </c>
      <c r="E138405" t="s">
        <v>9</v>
      </c>
    </row>
    <row r="138406" spans="1:5" hidden="1" x14ac:dyDescent="0.3">
      <c r="A138406" t="s">
        <v>413</v>
      </c>
      <c r="B138406" t="s">
        <v>414</v>
      </c>
      <c r="C138406" t="s">
        <v>297</v>
      </c>
      <c r="D138406">
        <v>0</v>
      </c>
      <c r="E138406" t="s">
        <v>9</v>
      </c>
    </row>
    <row r="138407" spans="1:5" hidden="1" x14ac:dyDescent="0.3">
      <c r="A138407" t="s">
        <v>411</v>
      </c>
      <c r="B138407" t="s">
        <v>412</v>
      </c>
      <c r="C138407" t="s">
        <v>297</v>
      </c>
      <c r="D138407">
        <v>0</v>
      </c>
      <c r="E138407" t="s">
        <v>9</v>
      </c>
    </row>
    <row r="138408" spans="1:5" hidden="1" x14ac:dyDescent="0.3">
      <c r="A138408" t="s">
        <v>850</v>
      </c>
      <c r="B138408" t="s">
        <v>851</v>
      </c>
      <c r="C138408" t="s">
        <v>417</v>
      </c>
      <c r="D138408">
        <v>0</v>
      </c>
      <c r="E138408" t="s">
        <v>9</v>
      </c>
    </row>
    <row r="138409" spans="1:5" hidden="1" x14ac:dyDescent="0.3">
      <c r="A138409" t="s">
        <v>942</v>
      </c>
      <c r="B138409" t="s">
        <v>943</v>
      </c>
      <c r="C138409" t="s">
        <v>417</v>
      </c>
      <c r="D138409">
        <v>0</v>
      </c>
      <c r="E138409" t="s">
        <v>9</v>
      </c>
    </row>
    <row r="138410" spans="1:5" hidden="1" x14ac:dyDescent="0.3">
      <c r="A138410" t="s">
        <v>477</v>
      </c>
      <c r="B138410" t="s">
        <v>478</v>
      </c>
      <c r="C138410" t="s">
        <v>297</v>
      </c>
      <c r="D138410">
        <v>0</v>
      </c>
      <c r="E138410" t="s">
        <v>9</v>
      </c>
    </row>
    <row r="138411" spans="1:5" hidden="1" x14ac:dyDescent="0.3">
      <c r="A138411" t="s">
        <v>477</v>
      </c>
      <c r="B138411" t="s">
        <v>478</v>
      </c>
      <c r="C138411" t="s">
        <v>8</v>
      </c>
      <c r="D138411">
        <v>0</v>
      </c>
      <c r="E138411" t="s">
        <v>9</v>
      </c>
    </row>
    <row r="138412" spans="1:5" hidden="1" x14ac:dyDescent="0.3">
      <c r="A138412" t="s">
        <v>1016</v>
      </c>
      <c r="B138412" t="s">
        <v>674</v>
      </c>
      <c r="C138412" t="s">
        <v>297</v>
      </c>
      <c r="D138412">
        <v>0</v>
      </c>
      <c r="E138412" t="s">
        <v>9</v>
      </c>
    </row>
    <row r="138413" spans="1:5" hidden="1" x14ac:dyDescent="0.3">
      <c r="A138413" t="s">
        <v>8376</v>
      </c>
      <c r="B138413" t="s">
        <v>324</v>
      </c>
      <c r="C138413" t="s">
        <v>297</v>
      </c>
      <c r="D138413">
        <v>1</v>
      </c>
      <c r="E138413" t="s">
        <v>9</v>
      </c>
    </row>
    <row r="138414" spans="1:5" hidden="1" x14ac:dyDescent="0.3">
      <c r="A138414" t="s">
        <v>8627</v>
      </c>
      <c r="B138414" t="s">
        <v>324</v>
      </c>
      <c r="C138414" t="s">
        <v>297</v>
      </c>
      <c r="D138414">
        <v>3</v>
      </c>
      <c r="E138414" t="s">
        <v>9</v>
      </c>
    </row>
    <row r="138415" spans="1:5" hidden="1" x14ac:dyDescent="0.3">
      <c r="A138415" t="s">
        <v>2119</v>
      </c>
      <c r="B138415" t="s">
        <v>2120</v>
      </c>
      <c r="C138415" t="s">
        <v>297</v>
      </c>
      <c r="D138415">
        <v>10</v>
      </c>
      <c r="E138415" t="s">
        <v>9</v>
      </c>
    </row>
    <row r="138416" spans="1:5" hidden="1" x14ac:dyDescent="0.3">
      <c r="A138416" t="s">
        <v>8378</v>
      </c>
      <c r="B138416" t="s">
        <v>324</v>
      </c>
      <c r="C138416" t="s">
        <v>297</v>
      </c>
      <c r="D138416">
        <v>1</v>
      </c>
      <c r="E138416" t="s">
        <v>9</v>
      </c>
    </row>
    <row r="138417" spans="1:6" hidden="1" x14ac:dyDescent="0.3">
      <c r="A138417" t="s">
        <v>1560</v>
      </c>
      <c r="B138417" t="s">
        <v>1561</v>
      </c>
      <c r="C138417" t="s">
        <v>359</v>
      </c>
      <c r="D138417">
        <v>0</v>
      </c>
      <c r="E138417" t="s">
        <v>9</v>
      </c>
    </row>
    <row r="138418" spans="1:6" hidden="1" x14ac:dyDescent="0.3">
      <c r="A138418" t="s">
        <v>1560</v>
      </c>
      <c r="B138418" t="s">
        <v>1561</v>
      </c>
      <c r="C138418" t="s">
        <v>359</v>
      </c>
      <c r="D138418">
        <v>0</v>
      </c>
      <c r="E138418" t="s">
        <v>9</v>
      </c>
    </row>
    <row r="138419" spans="1:6" hidden="1" x14ac:dyDescent="0.3">
      <c r="A138419" t="s">
        <v>1560</v>
      </c>
      <c r="B138419" t="s">
        <v>1561</v>
      </c>
      <c r="C138419" t="s">
        <v>359</v>
      </c>
      <c r="D138419">
        <v>0</v>
      </c>
      <c r="E138419" t="s">
        <v>9</v>
      </c>
    </row>
    <row r="138420" spans="1:6" hidden="1" x14ac:dyDescent="0.3">
      <c r="A138420" t="s">
        <v>1560</v>
      </c>
      <c r="B138420" t="s">
        <v>1561</v>
      </c>
      <c r="C138420" t="s">
        <v>441</v>
      </c>
      <c r="D138420">
        <v>0</v>
      </c>
      <c r="E138420" t="s">
        <v>9</v>
      </c>
    </row>
    <row r="138421" spans="1:6" hidden="1" x14ac:dyDescent="0.3">
      <c r="A138421" t="s">
        <v>737</v>
      </c>
      <c r="B138421" t="s">
        <v>686</v>
      </c>
      <c r="C138421" t="s">
        <v>359</v>
      </c>
      <c r="D138421">
        <v>0</v>
      </c>
      <c r="E138421" t="s">
        <v>9</v>
      </c>
      <c r="F138421" t="s">
        <v>11040</v>
      </c>
    </row>
    <row r="138422" spans="1:6" hidden="1" x14ac:dyDescent="0.3">
      <c r="A138422" t="s">
        <v>5659</v>
      </c>
      <c r="B138422" t="s">
        <v>1544</v>
      </c>
      <c r="C138422" t="s">
        <v>359</v>
      </c>
      <c r="D138422">
        <v>0</v>
      </c>
      <c r="E138422" t="s">
        <v>9</v>
      </c>
      <c r="F138422" t="s">
        <v>12927</v>
      </c>
    </row>
    <row r="138423" spans="1:6" hidden="1" x14ac:dyDescent="0.3">
      <c r="A138423" t="s">
        <v>5724</v>
      </c>
      <c r="B138423" t="s">
        <v>5725</v>
      </c>
      <c r="C138423" t="s">
        <v>359</v>
      </c>
      <c r="D138423">
        <v>0</v>
      </c>
      <c r="E138423" t="s">
        <v>9</v>
      </c>
      <c r="F138423" t="s">
        <v>10936</v>
      </c>
    </row>
    <row r="138424" spans="1:6" hidden="1" x14ac:dyDescent="0.3">
      <c r="A138424" t="s">
        <v>593</v>
      </c>
      <c r="B138424" t="s">
        <v>594</v>
      </c>
      <c r="C138424" t="s">
        <v>359</v>
      </c>
      <c r="D138424">
        <v>0</v>
      </c>
      <c r="E138424" t="s">
        <v>9</v>
      </c>
    </row>
    <row r="138425" spans="1:6" hidden="1" x14ac:dyDescent="0.3">
      <c r="A138425" t="s">
        <v>680</v>
      </c>
      <c r="B138425" t="s">
        <v>594</v>
      </c>
      <c r="C138425" t="s">
        <v>359</v>
      </c>
      <c r="D138425">
        <v>0</v>
      </c>
      <c r="E138425" t="s">
        <v>9</v>
      </c>
    </row>
    <row r="138426" spans="1:6" hidden="1" x14ac:dyDescent="0.3">
      <c r="A138426" t="s">
        <v>680</v>
      </c>
      <c r="B138426" t="s">
        <v>594</v>
      </c>
      <c r="C138426" t="s">
        <v>441</v>
      </c>
      <c r="D138426">
        <v>0</v>
      </c>
      <c r="E138426" t="s">
        <v>9</v>
      </c>
    </row>
    <row r="138427" spans="1:6" hidden="1" x14ac:dyDescent="0.3">
      <c r="A138427" t="s">
        <v>680</v>
      </c>
      <c r="B138427" t="s">
        <v>594</v>
      </c>
      <c r="C138427" t="s">
        <v>359</v>
      </c>
      <c r="D138427">
        <v>0</v>
      </c>
      <c r="E138427" t="s">
        <v>9</v>
      </c>
    </row>
    <row r="138428" spans="1:6" hidden="1" x14ac:dyDescent="0.3">
      <c r="A138428" t="s">
        <v>1560</v>
      </c>
      <c r="B138428" t="s">
        <v>1561</v>
      </c>
      <c r="C138428" t="s">
        <v>359</v>
      </c>
      <c r="D138428">
        <v>0</v>
      </c>
      <c r="E138428" t="s">
        <v>9</v>
      </c>
    </row>
    <row r="138429" spans="1:6" hidden="1" x14ac:dyDescent="0.3">
      <c r="A138429" t="s">
        <v>1560</v>
      </c>
      <c r="B138429" t="s">
        <v>1561</v>
      </c>
      <c r="C138429" t="s">
        <v>359</v>
      </c>
      <c r="D138429">
        <v>0</v>
      </c>
      <c r="E138429" t="s">
        <v>9</v>
      </c>
    </row>
    <row r="138430" spans="1:6" hidden="1" x14ac:dyDescent="0.3">
      <c r="A138430" t="s">
        <v>1560</v>
      </c>
      <c r="B138430" t="s">
        <v>1561</v>
      </c>
      <c r="C138430" t="s">
        <v>441</v>
      </c>
      <c r="D138430">
        <v>0</v>
      </c>
      <c r="E138430" t="s">
        <v>9</v>
      </c>
    </row>
    <row r="138431" spans="1:6" hidden="1" x14ac:dyDescent="0.3">
      <c r="A138431" t="s">
        <v>1560</v>
      </c>
      <c r="B138431" t="s">
        <v>1561</v>
      </c>
      <c r="C138431" t="s">
        <v>359</v>
      </c>
      <c r="D138431">
        <v>0</v>
      </c>
      <c r="E138431" t="s">
        <v>9</v>
      </c>
    </row>
    <row r="138432" spans="1:6" hidden="1" x14ac:dyDescent="0.3">
      <c r="A138432" t="s">
        <v>684</v>
      </c>
      <c r="B138432" t="s">
        <v>497</v>
      </c>
      <c r="C138432" t="s">
        <v>359</v>
      </c>
      <c r="D138432">
        <v>0</v>
      </c>
      <c r="E138432" t="s">
        <v>9</v>
      </c>
      <c r="F138432" t="s">
        <v>11259</v>
      </c>
    </row>
    <row r="138433" spans="1:6" hidden="1" x14ac:dyDescent="0.3">
      <c r="A138433" t="s">
        <v>1118</v>
      </c>
      <c r="B138433" t="s">
        <v>497</v>
      </c>
      <c r="C138433" t="s">
        <v>297</v>
      </c>
      <c r="D138433">
        <v>1</v>
      </c>
      <c r="E138433" t="s">
        <v>9</v>
      </c>
      <c r="F138433" t="s">
        <v>9292</v>
      </c>
    </row>
    <row r="138434" spans="1:6" hidden="1" x14ac:dyDescent="0.3">
      <c r="A138434" t="s">
        <v>1118</v>
      </c>
      <c r="B138434" t="s">
        <v>497</v>
      </c>
      <c r="C138434" t="s">
        <v>359</v>
      </c>
      <c r="D138434">
        <v>0</v>
      </c>
      <c r="E138434" t="s">
        <v>9</v>
      </c>
      <c r="F138434" t="s">
        <v>11050</v>
      </c>
    </row>
    <row r="138435" spans="1:6" hidden="1" x14ac:dyDescent="0.3">
      <c r="A138435" t="s">
        <v>1118</v>
      </c>
      <c r="B138435" t="s">
        <v>497</v>
      </c>
      <c r="C138435" t="s">
        <v>359</v>
      </c>
      <c r="D138435">
        <v>0</v>
      </c>
      <c r="E138435" t="s">
        <v>9</v>
      </c>
      <c r="F138435" t="s">
        <v>5509</v>
      </c>
    </row>
    <row r="138436" spans="1:6" hidden="1" x14ac:dyDescent="0.3">
      <c r="A138436" t="s">
        <v>1118</v>
      </c>
      <c r="B138436" t="s">
        <v>497</v>
      </c>
      <c r="C138436" t="s">
        <v>359</v>
      </c>
      <c r="D138436">
        <v>0</v>
      </c>
      <c r="E138436" t="s">
        <v>9</v>
      </c>
      <c r="F138436" t="s">
        <v>8042</v>
      </c>
    </row>
    <row r="138437" spans="1:6" hidden="1" x14ac:dyDescent="0.3">
      <c r="A138437" t="s">
        <v>684</v>
      </c>
      <c r="B138437" t="s">
        <v>497</v>
      </c>
      <c r="C138437" t="s">
        <v>359</v>
      </c>
      <c r="D138437">
        <v>0</v>
      </c>
      <c r="E138437" t="s">
        <v>9</v>
      </c>
      <c r="F138437" t="s">
        <v>5394</v>
      </c>
    </row>
    <row r="138438" spans="1:6" hidden="1" x14ac:dyDescent="0.3">
      <c r="A138438" t="s">
        <v>445</v>
      </c>
      <c r="B138438" t="s">
        <v>446</v>
      </c>
      <c r="C138438" t="s">
        <v>1043</v>
      </c>
      <c r="D138438">
        <v>0</v>
      </c>
      <c r="E138438" t="s">
        <v>9</v>
      </c>
      <c r="F138438" t="s">
        <v>2727</v>
      </c>
    </row>
    <row r="138439" spans="1:6" hidden="1" x14ac:dyDescent="0.3">
      <c r="A138439" t="s">
        <v>445</v>
      </c>
      <c r="B138439" t="s">
        <v>446</v>
      </c>
      <c r="C138439" t="s">
        <v>687</v>
      </c>
      <c r="D138439">
        <v>0</v>
      </c>
      <c r="E138439" t="s">
        <v>9</v>
      </c>
      <c r="F138439" t="s">
        <v>6204</v>
      </c>
    </row>
    <row r="138440" spans="1:6" hidden="1" x14ac:dyDescent="0.3">
      <c r="A138440" t="s">
        <v>1556</v>
      </c>
      <c r="B138440" t="s">
        <v>458</v>
      </c>
      <c r="C138440" t="s">
        <v>359</v>
      </c>
      <c r="D138440">
        <v>0</v>
      </c>
      <c r="E138440" t="s">
        <v>9</v>
      </c>
      <c r="F138440" t="s">
        <v>13537</v>
      </c>
    </row>
    <row r="138441" spans="1:6" hidden="1" x14ac:dyDescent="0.3">
      <c r="A138441" t="s">
        <v>685</v>
      </c>
      <c r="B138441" t="s">
        <v>686</v>
      </c>
      <c r="C138441" t="s">
        <v>359</v>
      </c>
      <c r="D138441">
        <v>0</v>
      </c>
      <c r="E138441" t="s">
        <v>9</v>
      </c>
      <c r="F138441" t="s">
        <v>10961</v>
      </c>
    </row>
    <row r="138442" spans="1:6" hidden="1" x14ac:dyDescent="0.3">
      <c r="A138442" t="s">
        <v>11901</v>
      </c>
      <c r="B138442" t="s">
        <v>11902</v>
      </c>
      <c r="C138442" t="s">
        <v>1042</v>
      </c>
      <c r="D138442">
        <v>0</v>
      </c>
      <c r="E138442" t="s">
        <v>9</v>
      </c>
      <c r="F138442" t="s">
        <v>8891</v>
      </c>
    </row>
    <row r="138443" spans="1:6" hidden="1" x14ac:dyDescent="0.3">
      <c r="A138443" t="s">
        <v>685</v>
      </c>
      <c r="B138443" t="s">
        <v>686</v>
      </c>
      <c r="C138443" t="s">
        <v>359</v>
      </c>
      <c r="D138443">
        <v>0</v>
      </c>
      <c r="E138443" t="s">
        <v>9</v>
      </c>
      <c r="F138443" t="s">
        <v>3331</v>
      </c>
    </row>
    <row r="138444" spans="1:6" hidden="1" x14ac:dyDescent="0.3">
      <c r="A138444" t="s">
        <v>3396</v>
      </c>
      <c r="B138444" t="s">
        <v>3397</v>
      </c>
      <c r="C138444" t="s">
        <v>297</v>
      </c>
      <c r="D138444">
        <v>1</v>
      </c>
      <c r="E138444" t="s">
        <v>9</v>
      </c>
    </row>
    <row r="138445" spans="1:6" hidden="1" x14ac:dyDescent="0.3">
      <c r="A138445" t="s">
        <v>11796</v>
      </c>
      <c r="B138445" t="s">
        <v>11797</v>
      </c>
      <c r="C138445" t="s">
        <v>8</v>
      </c>
      <c r="D138445">
        <v>0</v>
      </c>
      <c r="E138445" t="s">
        <v>9</v>
      </c>
    </row>
    <row r="138446" spans="1:6" hidden="1" x14ac:dyDescent="0.3">
      <c r="A138446" t="s">
        <v>1308</v>
      </c>
      <c r="B138446" t="s">
        <v>7</v>
      </c>
      <c r="C138446" t="s">
        <v>8</v>
      </c>
      <c r="D138446">
        <v>0</v>
      </c>
      <c r="E138446" t="s">
        <v>9</v>
      </c>
      <c r="F138446" t="s">
        <v>15748</v>
      </c>
    </row>
    <row r="138447" spans="1:6" hidden="1" x14ac:dyDescent="0.3">
      <c r="A138447" t="s">
        <v>12607</v>
      </c>
      <c r="B138447" t="s">
        <v>7</v>
      </c>
      <c r="C138447" t="s">
        <v>8</v>
      </c>
      <c r="D138447">
        <v>0</v>
      </c>
      <c r="E138447" t="s">
        <v>9</v>
      </c>
      <c r="F138447" t="s">
        <v>14037</v>
      </c>
    </row>
    <row r="138448" spans="1:6" hidden="1" x14ac:dyDescent="0.3">
      <c r="A138448" t="s">
        <v>1811</v>
      </c>
      <c r="B138448" t="s">
        <v>1812</v>
      </c>
      <c r="C138448" t="s">
        <v>8</v>
      </c>
      <c r="D138448">
        <v>0</v>
      </c>
      <c r="E138448" t="s">
        <v>9</v>
      </c>
    </row>
    <row r="138449" spans="1:6" hidden="1" x14ac:dyDescent="0.3">
      <c r="A138449" t="s">
        <v>11796</v>
      </c>
      <c r="B138449" t="s">
        <v>11797</v>
      </c>
      <c r="C138449" t="s">
        <v>8</v>
      </c>
      <c r="D138449">
        <v>0</v>
      </c>
      <c r="E138449" t="s">
        <v>9</v>
      </c>
    </row>
    <row r="138450" spans="1:6" hidden="1" x14ac:dyDescent="0.3">
      <c r="A138450" t="s">
        <v>11796</v>
      </c>
      <c r="B138450" t="s">
        <v>11797</v>
      </c>
      <c r="C138450" t="s">
        <v>8</v>
      </c>
      <c r="D138450">
        <v>0</v>
      </c>
      <c r="E138450" t="s">
        <v>9</v>
      </c>
    </row>
    <row r="138451" spans="1:6" hidden="1" x14ac:dyDescent="0.3">
      <c r="A138451" t="s">
        <v>470</v>
      </c>
      <c r="B138451" t="s">
        <v>471</v>
      </c>
      <c r="C138451" t="s">
        <v>8</v>
      </c>
      <c r="D138451">
        <v>0</v>
      </c>
      <c r="E138451" t="s">
        <v>9</v>
      </c>
    </row>
    <row r="138452" spans="1:6" hidden="1" x14ac:dyDescent="0.3">
      <c r="A138452" t="s">
        <v>470</v>
      </c>
      <c r="B138452" t="s">
        <v>471</v>
      </c>
      <c r="C138452" t="s">
        <v>8</v>
      </c>
      <c r="D138452">
        <v>0</v>
      </c>
      <c r="E138452" t="s">
        <v>9</v>
      </c>
    </row>
    <row r="138453" spans="1:6" hidden="1" x14ac:dyDescent="0.3">
      <c r="A138453" t="s">
        <v>13667</v>
      </c>
      <c r="B138453" t="s">
        <v>13668</v>
      </c>
      <c r="C138453" t="s">
        <v>8</v>
      </c>
      <c r="D138453">
        <v>0</v>
      </c>
      <c r="E138453" t="s">
        <v>9</v>
      </c>
      <c r="F138453" t="s">
        <v>1594</v>
      </c>
    </row>
    <row r="138454" spans="1:6" hidden="1" x14ac:dyDescent="0.3">
      <c r="A138454" t="s">
        <v>1345</v>
      </c>
      <c r="B138454" t="s">
        <v>1346</v>
      </c>
      <c r="C138454" t="s">
        <v>297</v>
      </c>
      <c r="D138454">
        <v>0</v>
      </c>
      <c r="E138454" t="s">
        <v>9</v>
      </c>
    </row>
    <row r="138455" spans="1:6" hidden="1" x14ac:dyDescent="0.3">
      <c r="A138455" t="s">
        <v>442</v>
      </c>
      <c r="B138455" t="s">
        <v>443</v>
      </c>
      <c r="C138455" t="s">
        <v>359</v>
      </c>
      <c r="D138455">
        <v>0</v>
      </c>
      <c r="E138455" t="s">
        <v>9</v>
      </c>
      <c r="F138455" t="s">
        <v>1139</v>
      </c>
    </row>
    <row r="138456" spans="1:6" hidden="1" x14ac:dyDescent="0.3">
      <c r="A138456" t="s">
        <v>445</v>
      </c>
      <c r="B138456" t="s">
        <v>446</v>
      </c>
      <c r="C138456" t="s">
        <v>1043</v>
      </c>
      <c r="D138456">
        <v>0</v>
      </c>
      <c r="E138456" t="s">
        <v>9</v>
      </c>
      <c r="F138456" t="s">
        <v>757</v>
      </c>
    </row>
    <row r="138457" spans="1:6" hidden="1" x14ac:dyDescent="0.3">
      <c r="A138457" t="s">
        <v>445</v>
      </c>
      <c r="B138457" t="s">
        <v>446</v>
      </c>
      <c r="C138457" t="s">
        <v>687</v>
      </c>
      <c r="D138457">
        <v>0</v>
      </c>
      <c r="E138457" t="s">
        <v>9</v>
      </c>
      <c r="F138457" t="s">
        <v>8292</v>
      </c>
    </row>
    <row r="138458" spans="1:6" hidden="1" x14ac:dyDescent="0.3">
      <c r="A138458" t="s">
        <v>573</v>
      </c>
      <c r="B138458" t="s">
        <v>574</v>
      </c>
      <c r="C138458" t="s">
        <v>359</v>
      </c>
      <c r="D138458">
        <v>0</v>
      </c>
      <c r="E138458" t="s">
        <v>9</v>
      </c>
      <c r="F138458" t="s">
        <v>498</v>
      </c>
    </row>
    <row r="138459" spans="1:6" hidden="1" x14ac:dyDescent="0.3">
      <c r="A138459" t="s">
        <v>6171</v>
      </c>
      <c r="B138459" t="s">
        <v>7</v>
      </c>
      <c r="C138459" t="s">
        <v>8</v>
      </c>
      <c r="D138459">
        <v>0</v>
      </c>
      <c r="E138459" t="s">
        <v>9</v>
      </c>
    </row>
    <row r="138460" spans="1:6" hidden="1" x14ac:dyDescent="0.3">
      <c r="A138460" t="s">
        <v>1111</v>
      </c>
      <c r="B138460" t="s">
        <v>722</v>
      </c>
      <c r="C138460" t="s">
        <v>297</v>
      </c>
      <c r="D138460">
        <v>0</v>
      </c>
      <c r="E138460" t="s">
        <v>9</v>
      </c>
    </row>
    <row r="138461" spans="1:6" hidden="1" x14ac:dyDescent="0.3">
      <c r="A138461" t="s">
        <v>445</v>
      </c>
      <c r="B138461" t="s">
        <v>446</v>
      </c>
      <c r="C138461" t="s">
        <v>297</v>
      </c>
      <c r="D138461">
        <v>0</v>
      </c>
      <c r="E138461" t="s">
        <v>9</v>
      </c>
    </row>
    <row r="138462" spans="1:6" hidden="1" x14ac:dyDescent="0.3">
      <c r="A138462" t="s">
        <v>1995</v>
      </c>
      <c r="B138462" t="s">
        <v>1328</v>
      </c>
      <c r="C138462" t="s">
        <v>297</v>
      </c>
      <c r="D138462">
        <v>1</v>
      </c>
      <c r="E138462" t="s">
        <v>9</v>
      </c>
    </row>
    <row r="138463" spans="1:6" hidden="1" x14ac:dyDescent="0.3">
      <c r="A138463" t="s">
        <v>547</v>
      </c>
      <c r="B138463" t="s">
        <v>548</v>
      </c>
      <c r="C138463" t="s">
        <v>297</v>
      </c>
      <c r="D138463">
        <v>1</v>
      </c>
      <c r="E138463" t="s">
        <v>9</v>
      </c>
    </row>
    <row r="138464" spans="1:6" hidden="1" x14ac:dyDescent="0.3">
      <c r="A138464" t="s">
        <v>547</v>
      </c>
      <c r="B138464" t="s">
        <v>548</v>
      </c>
      <c r="C138464" t="s">
        <v>297</v>
      </c>
      <c r="D138464">
        <v>1</v>
      </c>
      <c r="E138464" t="s">
        <v>9</v>
      </c>
    </row>
    <row r="138465" spans="1:6" hidden="1" x14ac:dyDescent="0.3">
      <c r="A138465" t="s">
        <v>931</v>
      </c>
      <c r="B138465" t="s">
        <v>932</v>
      </c>
      <c r="C138465" t="s">
        <v>297</v>
      </c>
      <c r="D138465">
        <v>1</v>
      </c>
      <c r="E138465" t="s">
        <v>9</v>
      </c>
    </row>
    <row r="138466" spans="1:6" hidden="1" x14ac:dyDescent="0.3">
      <c r="A138466" t="s">
        <v>5481</v>
      </c>
      <c r="B138466" t="s">
        <v>1625</v>
      </c>
      <c r="C138466" t="s">
        <v>297</v>
      </c>
      <c r="D138466">
        <v>1</v>
      </c>
      <c r="E138466" t="s">
        <v>9</v>
      </c>
    </row>
    <row r="138467" spans="1:6" hidden="1" x14ac:dyDescent="0.3">
      <c r="A138467" t="s">
        <v>1727</v>
      </c>
      <c r="B138467" t="s">
        <v>1728</v>
      </c>
      <c r="C138467" t="s">
        <v>297</v>
      </c>
      <c r="D138467">
        <v>1</v>
      </c>
      <c r="E138467" t="s">
        <v>9</v>
      </c>
    </row>
    <row r="138468" spans="1:6" hidden="1" x14ac:dyDescent="0.3">
      <c r="A138468" t="s">
        <v>12271</v>
      </c>
      <c r="B138468" t="s">
        <v>5690</v>
      </c>
      <c r="C138468" t="s">
        <v>359</v>
      </c>
      <c r="D138468">
        <v>0</v>
      </c>
      <c r="E138468" t="s">
        <v>9</v>
      </c>
    </row>
    <row r="138469" spans="1:6" hidden="1" x14ac:dyDescent="0.3">
      <c r="A138469" t="s">
        <v>867</v>
      </c>
      <c r="B138469" t="s">
        <v>7</v>
      </c>
      <c r="C138469" t="s">
        <v>8</v>
      </c>
      <c r="D138469">
        <v>0</v>
      </c>
      <c r="E138469" t="s">
        <v>9</v>
      </c>
      <c r="F138469" t="s">
        <v>786</v>
      </c>
    </row>
    <row r="138470" spans="1:6" hidden="1" x14ac:dyDescent="0.3">
      <c r="A138470" t="s">
        <v>834</v>
      </c>
      <c r="B138470" t="s">
        <v>7</v>
      </c>
      <c r="C138470" t="s">
        <v>1858</v>
      </c>
      <c r="D138470">
        <v>0</v>
      </c>
      <c r="E138470" t="s">
        <v>9</v>
      </c>
      <c r="F138470" t="s">
        <v>14948</v>
      </c>
    </row>
    <row r="138471" spans="1:6" hidden="1" x14ac:dyDescent="0.3">
      <c r="A138471" t="s">
        <v>3289</v>
      </c>
      <c r="B138471" t="s">
        <v>7</v>
      </c>
      <c r="C138471" t="s">
        <v>1858</v>
      </c>
      <c r="D138471">
        <v>0</v>
      </c>
      <c r="E138471" t="s">
        <v>9</v>
      </c>
      <c r="F138471" t="s">
        <v>12257</v>
      </c>
    </row>
    <row r="138472" spans="1:6" hidden="1" x14ac:dyDescent="0.3">
      <c r="A138472" t="s">
        <v>475</v>
      </c>
      <c r="B138472" t="s">
        <v>476</v>
      </c>
      <c r="C138472" t="s">
        <v>8</v>
      </c>
      <c r="D138472">
        <v>0</v>
      </c>
      <c r="E138472" t="s">
        <v>9</v>
      </c>
    </row>
    <row r="138473" spans="1:6" hidden="1" x14ac:dyDescent="0.3">
      <c r="A138473" t="s">
        <v>2397</v>
      </c>
      <c r="B138473" t="s">
        <v>2398</v>
      </c>
      <c r="C138473" t="s">
        <v>8</v>
      </c>
      <c r="D138473">
        <v>0</v>
      </c>
      <c r="E138473" t="s">
        <v>9</v>
      </c>
      <c r="F138473" t="s">
        <v>1594</v>
      </c>
    </row>
    <row r="138474" spans="1:6" hidden="1" x14ac:dyDescent="0.3">
      <c r="A138474" t="s">
        <v>2359</v>
      </c>
      <c r="B138474" t="s">
        <v>2360</v>
      </c>
      <c r="C138474" t="s">
        <v>8</v>
      </c>
      <c r="D138474">
        <v>0</v>
      </c>
      <c r="E138474" t="s">
        <v>9</v>
      </c>
      <c r="F138474" t="s">
        <v>14168</v>
      </c>
    </row>
    <row r="138475" spans="1:6" hidden="1" x14ac:dyDescent="0.3">
      <c r="A138475" t="s">
        <v>857</v>
      </c>
      <c r="B138475" t="s">
        <v>858</v>
      </c>
      <c r="C138475" t="s">
        <v>8</v>
      </c>
      <c r="D138475">
        <v>0</v>
      </c>
      <c r="E138475" t="s">
        <v>9</v>
      </c>
      <c r="F138475" t="s">
        <v>11349</v>
      </c>
    </row>
    <row r="138476" spans="1:6" hidden="1" x14ac:dyDescent="0.3">
      <c r="A138476" t="s">
        <v>857</v>
      </c>
      <c r="B138476" t="s">
        <v>858</v>
      </c>
      <c r="C138476" t="s">
        <v>8</v>
      </c>
      <c r="D138476">
        <v>0</v>
      </c>
      <c r="E138476" t="s">
        <v>9</v>
      </c>
      <c r="F138476" t="s">
        <v>11779</v>
      </c>
    </row>
    <row r="138477" spans="1:6" hidden="1" x14ac:dyDescent="0.3">
      <c r="A138477" t="s">
        <v>857</v>
      </c>
      <c r="B138477" t="s">
        <v>858</v>
      </c>
      <c r="C138477" t="s">
        <v>8</v>
      </c>
      <c r="D138477">
        <v>0</v>
      </c>
      <c r="E138477" t="s">
        <v>9</v>
      </c>
      <c r="F138477" t="s">
        <v>11718</v>
      </c>
    </row>
    <row r="138478" spans="1:6" hidden="1" x14ac:dyDescent="0.3">
      <c r="A138478" t="s">
        <v>857</v>
      </c>
      <c r="B138478" t="s">
        <v>858</v>
      </c>
      <c r="C138478" t="s">
        <v>8</v>
      </c>
      <c r="D138478">
        <v>0</v>
      </c>
      <c r="E138478" t="s">
        <v>9</v>
      </c>
      <c r="F138478" t="s">
        <v>1485</v>
      </c>
    </row>
    <row r="138479" spans="1:6" hidden="1" x14ac:dyDescent="0.3">
      <c r="A138479" t="s">
        <v>1484</v>
      </c>
      <c r="B138479" t="s">
        <v>7</v>
      </c>
      <c r="C138479" t="s">
        <v>8</v>
      </c>
      <c r="D138479">
        <v>0</v>
      </c>
      <c r="E138479" t="s">
        <v>9</v>
      </c>
      <c r="F138479" t="s">
        <v>14204</v>
      </c>
    </row>
    <row r="138480" spans="1:6" hidden="1" x14ac:dyDescent="0.3">
      <c r="A138480" t="s">
        <v>2359</v>
      </c>
      <c r="B138480" t="s">
        <v>2360</v>
      </c>
      <c r="C138480" t="s">
        <v>8</v>
      </c>
      <c r="D138480">
        <v>0</v>
      </c>
      <c r="E138480" t="s">
        <v>9</v>
      </c>
      <c r="F138480" t="s">
        <v>14203</v>
      </c>
    </row>
    <row r="138481" spans="1:5" hidden="1" x14ac:dyDescent="0.3">
      <c r="A138481" t="s">
        <v>8902</v>
      </c>
      <c r="B138481" t="s">
        <v>1374</v>
      </c>
      <c r="C138481" t="s">
        <v>8</v>
      </c>
      <c r="D138481">
        <v>0</v>
      </c>
      <c r="E138481" t="s">
        <v>9</v>
      </c>
    </row>
    <row r="138482" spans="1:5" hidden="1" x14ac:dyDescent="0.3">
      <c r="A138482" t="s">
        <v>840</v>
      </c>
      <c r="B138482" t="s">
        <v>434</v>
      </c>
      <c r="C138482" t="s">
        <v>297</v>
      </c>
      <c r="D138482">
        <v>0</v>
      </c>
      <c r="E138482" t="s">
        <v>9</v>
      </c>
    </row>
    <row r="138483" spans="1:5" hidden="1" x14ac:dyDescent="0.3">
      <c r="A138483" t="s">
        <v>840</v>
      </c>
      <c r="B138483" t="s">
        <v>434</v>
      </c>
      <c r="C138483" t="s">
        <v>8</v>
      </c>
      <c r="D138483">
        <v>0</v>
      </c>
      <c r="E138483" t="s">
        <v>9</v>
      </c>
    </row>
    <row r="138484" spans="1:5" hidden="1" x14ac:dyDescent="0.3">
      <c r="A138484" t="s">
        <v>2966</v>
      </c>
      <c r="B138484" t="s">
        <v>1214</v>
      </c>
      <c r="C138484" t="s">
        <v>297</v>
      </c>
      <c r="D138484">
        <v>1</v>
      </c>
      <c r="E138484" t="s">
        <v>9</v>
      </c>
    </row>
    <row r="138485" spans="1:5" hidden="1" x14ac:dyDescent="0.3">
      <c r="A138485" t="s">
        <v>7423</v>
      </c>
      <c r="B138485" t="s">
        <v>7424</v>
      </c>
      <c r="C138485" t="s">
        <v>297</v>
      </c>
      <c r="D138485">
        <v>1</v>
      </c>
      <c r="E138485" t="s">
        <v>9</v>
      </c>
    </row>
    <row r="138486" spans="1:5" hidden="1" x14ac:dyDescent="0.3">
      <c r="A138486" t="s">
        <v>7235</v>
      </c>
      <c r="B138486" t="s">
        <v>7236</v>
      </c>
      <c r="C138486" t="s">
        <v>297</v>
      </c>
      <c r="D138486">
        <v>1</v>
      </c>
      <c r="E138486" t="s">
        <v>9</v>
      </c>
    </row>
    <row r="138487" spans="1:5" hidden="1" x14ac:dyDescent="0.3">
      <c r="A138487" t="s">
        <v>6157</v>
      </c>
      <c r="B138487" t="s">
        <v>2284</v>
      </c>
      <c r="C138487" t="s">
        <v>297</v>
      </c>
      <c r="D138487">
        <v>0</v>
      </c>
      <c r="E138487" t="s">
        <v>9</v>
      </c>
    </row>
    <row r="138488" spans="1:5" hidden="1" x14ac:dyDescent="0.3">
      <c r="A138488" t="s">
        <v>7176</v>
      </c>
      <c r="B138488" t="s">
        <v>674</v>
      </c>
      <c r="C138488" t="s">
        <v>297</v>
      </c>
      <c r="D138488">
        <v>1</v>
      </c>
      <c r="E138488" t="s">
        <v>9</v>
      </c>
    </row>
    <row r="138489" spans="1:5" hidden="1" x14ac:dyDescent="0.3">
      <c r="A138489" t="s">
        <v>7176</v>
      </c>
      <c r="B138489" t="s">
        <v>674</v>
      </c>
      <c r="C138489" t="s">
        <v>297</v>
      </c>
      <c r="D138489">
        <v>1</v>
      </c>
      <c r="E138489" t="s">
        <v>9</v>
      </c>
    </row>
    <row r="138490" spans="1:5" hidden="1" x14ac:dyDescent="0.3">
      <c r="A138490" t="s">
        <v>7176</v>
      </c>
      <c r="B138490" t="s">
        <v>674</v>
      </c>
      <c r="C138490" t="s">
        <v>297</v>
      </c>
      <c r="D138490">
        <v>1</v>
      </c>
      <c r="E138490" t="s">
        <v>9</v>
      </c>
    </row>
    <row r="138491" spans="1:5" hidden="1" x14ac:dyDescent="0.3">
      <c r="A138491" t="s">
        <v>531</v>
      </c>
      <c r="B138491" t="s">
        <v>532</v>
      </c>
      <c r="C138491" t="s">
        <v>297</v>
      </c>
      <c r="D138491">
        <v>0</v>
      </c>
      <c r="E138491" t="s">
        <v>9</v>
      </c>
    </row>
    <row r="138492" spans="1:5" hidden="1" x14ac:dyDescent="0.3">
      <c r="A138492" t="s">
        <v>529</v>
      </c>
      <c r="B138492" t="s">
        <v>530</v>
      </c>
      <c r="C138492" t="s">
        <v>297</v>
      </c>
      <c r="D138492">
        <v>3</v>
      </c>
      <c r="E138492" t="s">
        <v>9</v>
      </c>
    </row>
    <row r="138493" spans="1:5" hidden="1" x14ac:dyDescent="0.3">
      <c r="A138493" t="s">
        <v>966</v>
      </c>
      <c r="B138493" t="s">
        <v>967</v>
      </c>
      <c r="C138493" t="s">
        <v>297</v>
      </c>
      <c r="D138493">
        <v>1</v>
      </c>
      <c r="E138493" t="s">
        <v>9</v>
      </c>
    </row>
    <row r="138494" spans="1:5" hidden="1" x14ac:dyDescent="0.3">
      <c r="A138494" t="s">
        <v>956</v>
      </c>
      <c r="B138494" t="s">
        <v>957</v>
      </c>
      <c r="C138494" t="s">
        <v>297</v>
      </c>
      <c r="D138494">
        <v>1</v>
      </c>
      <c r="E138494" t="s">
        <v>9</v>
      </c>
    </row>
    <row r="138495" spans="1:5" hidden="1" x14ac:dyDescent="0.3">
      <c r="A138495" t="s">
        <v>1345</v>
      </c>
      <c r="B138495" t="s">
        <v>1346</v>
      </c>
      <c r="C138495" t="s">
        <v>417</v>
      </c>
      <c r="D138495">
        <v>0</v>
      </c>
      <c r="E138495" t="s">
        <v>9</v>
      </c>
    </row>
    <row r="138496" spans="1:5" hidden="1" x14ac:dyDescent="0.3">
      <c r="A138496" t="s">
        <v>3473</v>
      </c>
      <c r="B138496" t="s">
        <v>937</v>
      </c>
      <c r="C138496" t="s">
        <v>417</v>
      </c>
      <c r="D138496">
        <v>0</v>
      </c>
      <c r="E138496" t="s">
        <v>9</v>
      </c>
    </row>
    <row r="138497" spans="1:6" hidden="1" x14ac:dyDescent="0.3">
      <c r="A138497" t="s">
        <v>1763</v>
      </c>
      <c r="B138497" t="s">
        <v>7</v>
      </c>
      <c r="C138497" t="s">
        <v>8</v>
      </c>
      <c r="D138497">
        <v>0</v>
      </c>
      <c r="E138497" t="s">
        <v>9</v>
      </c>
      <c r="F138497" t="s">
        <v>10240</v>
      </c>
    </row>
    <row r="138498" spans="1:6" hidden="1" x14ac:dyDescent="0.3">
      <c r="A138498" t="s">
        <v>867</v>
      </c>
      <c r="B138498" t="s">
        <v>7</v>
      </c>
      <c r="C138498" t="s">
        <v>8</v>
      </c>
      <c r="D138498">
        <v>0</v>
      </c>
      <c r="E138498" t="s">
        <v>9</v>
      </c>
    </row>
    <row r="138499" spans="1:6" hidden="1" x14ac:dyDescent="0.3">
      <c r="A138499" t="s">
        <v>1345</v>
      </c>
      <c r="B138499" t="s">
        <v>1346</v>
      </c>
      <c r="C138499" t="s">
        <v>8</v>
      </c>
      <c r="D138499">
        <v>0</v>
      </c>
      <c r="E138499" t="s">
        <v>9</v>
      </c>
    </row>
    <row r="138500" spans="1:6" hidden="1" x14ac:dyDescent="0.3">
      <c r="A138500" t="s">
        <v>11513</v>
      </c>
      <c r="B138500" t="s">
        <v>11514</v>
      </c>
      <c r="C138500" t="s">
        <v>417</v>
      </c>
      <c r="D138500">
        <v>0</v>
      </c>
      <c r="E138500" t="s">
        <v>9</v>
      </c>
      <c r="F138500" t="s">
        <v>1110</v>
      </c>
    </row>
    <row r="138501" spans="1:6" hidden="1" x14ac:dyDescent="0.3">
      <c r="A138501" t="s">
        <v>477</v>
      </c>
      <c r="B138501" t="s">
        <v>478</v>
      </c>
      <c r="C138501" t="s">
        <v>297</v>
      </c>
      <c r="D138501">
        <v>0</v>
      </c>
      <c r="E138501" t="s">
        <v>9</v>
      </c>
    </row>
    <row r="138502" spans="1:6" hidden="1" x14ac:dyDescent="0.3">
      <c r="A138502" t="s">
        <v>477</v>
      </c>
      <c r="B138502" t="s">
        <v>478</v>
      </c>
      <c r="C138502" t="s">
        <v>8</v>
      </c>
      <c r="D138502">
        <v>0</v>
      </c>
      <c r="E138502" t="s">
        <v>9</v>
      </c>
    </row>
    <row r="138503" spans="1:6" hidden="1" x14ac:dyDescent="0.3">
      <c r="A138503" t="s">
        <v>477</v>
      </c>
      <c r="B138503" t="s">
        <v>478</v>
      </c>
      <c r="C138503" t="s">
        <v>297</v>
      </c>
      <c r="D138503">
        <v>0</v>
      </c>
      <c r="E138503" t="s">
        <v>9</v>
      </c>
    </row>
    <row r="138504" spans="1:6" hidden="1" x14ac:dyDescent="0.3">
      <c r="A138504" t="s">
        <v>477</v>
      </c>
      <c r="B138504" t="s">
        <v>478</v>
      </c>
      <c r="C138504" t="s">
        <v>8</v>
      </c>
      <c r="D138504">
        <v>0</v>
      </c>
      <c r="E138504" t="s">
        <v>9</v>
      </c>
    </row>
    <row r="138505" spans="1:6" hidden="1" x14ac:dyDescent="0.3">
      <c r="A138505" t="s">
        <v>477</v>
      </c>
      <c r="B138505" t="s">
        <v>478</v>
      </c>
      <c r="C138505" t="s">
        <v>297</v>
      </c>
      <c r="D138505">
        <v>0</v>
      </c>
      <c r="E138505" t="s">
        <v>9</v>
      </c>
    </row>
    <row r="138506" spans="1:6" hidden="1" x14ac:dyDescent="0.3">
      <c r="A138506" t="s">
        <v>477</v>
      </c>
      <c r="B138506" t="s">
        <v>478</v>
      </c>
      <c r="C138506" t="s">
        <v>8</v>
      </c>
      <c r="D138506">
        <v>0</v>
      </c>
      <c r="E138506" t="s">
        <v>9</v>
      </c>
    </row>
    <row r="138507" spans="1:6" hidden="1" x14ac:dyDescent="0.3">
      <c r="A138507" t="s">
        <v>3289</v>
      </c>
      <c r="B138507" t="s">
        <v>7</v>
      </c>
      <c r="C138507" t="s">
        <v>8</v>
      </c>
      <c r="D138507">
        <v>0</v>
      </c>
      <c r="E138507" t="s">
        <v>9</v>
      </c>
    </row>
    <row r="138508" spans="1:6" hidden="1" x14ac:dyDescent="0.3">
      <c r="A138508" t="s">
        <v>820</v>
      </c>
      <c r="B138508" t="s">
        <v>821</v>
      </c>
      <c r="C138508" t="s">
        <v>297</v>
      </c>
      <c r="D138508">
        <v>0</v>
      </c>
      <c r="E138508" t="s">
        <v>9</v>
      </c>
    </row>
    <row r="138509" spans="1:6" hidden="1" x14ac:dyDescent="0.3">
      <c r="A138509" t="s">
        <v>717</v>
      </c>
      <c r="B138509" t="s">
        <v>554</v>
      </c>
      <c r="C138509" t="s">
        <v>297</v>
      </c>
      <c r="D138509">
        <v>0</v>
      </c>
      <c r="E138509" t="s">
        <v>9</v>
      </c>
      <c r="F138509" t="s">
        <v>1639</v>
      </c>
    </row>
    <row r="138510" spans="1:6" hidden="1" x14ac:dyDescent="0.3">
      <c r="A138510" t="s">
        <v>1717</v>
      </c>
      <c r="B138510" t="s">
        <v>324</v>
      </c>
      <c r="C138510" t="s">
        <v>297</v>
      </c>
      <c r="D138510">
        <v>2</v>
      </c>
      <c r="E138510" t="s">
        <v>9</v>
      </c>
      <c r="F138510" t="s">
        <v>15766</v>
      </c>
    </row>
    <row r="138511" spans="1:6" hidden="1" x14ac:dyDescent="0.3">
      <c r="A138511" t="s">
        <v>1166</v>
      </c>
      <c r="B138511" t="s">
        <v>627</v>
      </c>
      <c r="C138511" t="s">
        <v>297</v>
      </c>
      <c r="D138511">
        <v>1</v>
      </c>
      <c r="E138511" t="s">
        <v>9</v>
      </c>
    </row>
    <row r="138512" spans="1:6" hidden="1" x14ac:dyDescent="0.3">
      <c r="A138512" t="s">
        <v>1166</v>
      </c>
      <c r="B138512" t="s">
        <v>627</v>
      </c>
      <c r="C138512" t="s">
        <v>297</v>
      </c>
      <c r="D138512">
        <v>1</v>
      </c>
      <c r="E138512" t="s">
        <v>9</v>
      </c>
    </row>
    <row r="138513" spans="1:6" hidden="1" x14ac:dyDescent="0.3">
      <c r="A138513" t="s">
        <v>2230</v>
      </c>
      <c r="B138513" t="s">
        <v>2231</v>
      </c>
      <c r="C138513" t="s">
        <v>417</v>
      </c>
      <c r="D138513">
        <v>0</v>
      </c>
      <c r="E138513" t="s">
        <v>9</v>
      </c>
    </row>
    <row r="138514" spans="1:6" hidden="1" x14ac:dyDescent="0.3">
      <c r="A138514" t="s">
        <v>14251</v>
      </c>
      <c r="B138514" t="s">
        <v>14251</v>
      </c>
      <c r="C138514" t="s">
        <v>8</v>
      </c>
      <c r="D138514">
        <v>0</v>
      </c>
      <c r="E138514" t="s">
        <v>9</v>
      </c>
    </row>
    <row r="138515" spans="1:6" hidden="1" x14ac:dyDescent="0.3">
      <c r="A138515" t="s">
        <v>717</v>
      </c>
      <c r="B138515" t="s">
        <v>554</v>
      </c>
      <c r="C138515" t="s">
        <v>417</v>
      </c>
      <c r="D138515">
        <v>0</v>
      </c>
      <c r="E138515" t="s">
        <v>9</v>
      </c>
      <c r="F138515" t="s">
        <v>1639</v>
      </c>
    </row>
    <row r="138516" spans="1:6" hidden="1" x14ac:dyDescent="0.3">
      <c r="A138516" t="s">
        <v>13667</v>
      </c>
      <c r="B138516" t="s">
        <v>13668</v>
      </c>
      <c r="C138516" t="s">
        <v>8</v>
      </c>
      <c r="D138516">
        <v>0</v>
      </c>
      <c r="E138516" t="s">
        <v>9</v>
      </c>
    </row>
    <row r="138517" spans="1:6" hidden="1" x14ac:dyDescent="0.3">
      <c r="A138517" t="s">
        <v>685</v>
      </c>
      <c r="B138517" t="s">
        <v>686</v>
      </c>
      <c r="C138517" t="s">
        <v>359</v>
      </c>
      <c r="D138517">
        <v>0</v>
      </c>
      <c r="E138517" t="s">
        <v>9</v>
      </c>
      <c r="F138517" t="s">
        <v>10205</v>
      </c>
    </row>
    <row r="138518" spans="1:6" hidden="1" x14ac:dyDescent="0.3">
      <c r="A138518" t="s">
        <v>573</v>
      </c>
      <c r="B138518" t="s">
        <v>574</v>
      </c>
      <c r="C138518" t="s">
        <v>297</v>
      </c>
      <c r="D138518">
        <v>0</v>
      </c>
      <c r="E138518" t="s">
        <v>9</v>
      </c>
    </row>
    <row r="138519" spans="1:6" hidden="1" x14ac:dyDescent="0.3">
      <c r="A138519" t="s">
        <v>445</v>
      </c>
      <c r="B138519" t="s">
        <v>446</v>
      </c>
      <c r="C138519" t="s">
        <v>297</v>
      </c>
      <c r="D138519">
        <v>0</v>
      </c>
      <c r="E138519" t="s">
        <v>9</v>
      </c>
    </row>
    <row r="138520" spans="1:6" hidden="1" x14ac:dyDescent="0.3">
      <c r="A138520" t="s">
        <v>781</v>
      </c>
      <c r="B138520" t="s">
        <v>782</v>
      </c>
      <c r="C138520" t="s">
        <v>297</v>
      </c>
      <c r="D138520">
        <v>0</v>
      </c>
      <c r="E138520" t="s">
        <v>9</v>
      </c>
    </row>
    <row r="138521" spans="1:6" hidden="1" x14ac:dyDescent="0.3">
      <c r="A138521" t="s">
        <v>573</v>
      </c>
      <c r="B138521" t="s">
        <v>574</v>
      </c>
      <c r="C138521" t="s">
        <v>297</v>
      </c>
      <c r="D138521">
        <v>0</v>
      </c>
      <c r="E138521" t="s">
        <v>9</v>
      </c>
    </row>
    <row r="138522" spans="1:6" hidden="1" x14ac:dyDescent="0.3">
      <c r="A138522" t="s">
        <v>668</v>
      </c>
      <c r="B138522" t="s">
        <v>574</v>
      </c>
      <c r="C138522" t="s">
        <v>297</v>
      </c>
      <c r="D138522">
        <v>0</v>
      </c>
      <c r="E138522" t="s">
        <v>9</v>
      </c>
    </row>
    <row r="138523" spans="1:6" hidden="1" x14ac:dyDescent="0.3">
      <c r="A138523" t="s">
        <v>789</v>
      </c>
      <c r="B138523" t="s">
        <v>790</v>
      </c>
      <c r="C138523" t="s">
        <v>297</v>
      </c>
      <c r="D138523">
        <v>0</v>
      </c>
      <c r="E138523" t="s">
        <v>9</v>
      </c>
    </row>
    <row r="138524" spans="1:6" hidden="1" x14ac:dyDescent="0.3">
      <c r="A138524" t="s">
        <v>1181</v>
      </c>
      <c r="B138524" t="s">
        <v>1182</v>
      </c>
      <c r="C138524" t="s">
        <v>297</v>
      </c>
      <c r="D138524">
        <v>0</v>
      </c>
      <c r="E138524" t="s">
        <v>9</v>
      </c>
    </row>
    <row r="138525" spans="1:6" hidden="1" x14ac:dyDescent="0.3">
      <c r="A138525" t="s">
        <v>765</v>
      </c>
      <c r="B138525" t="s">
        <v>766</v>
      </c>
      <c r="C138525" t="s">
        <v>297</v>
      </c>
      <c r="D138525">
        <v>0</v>
      </c>
      <c r="E138525" t="s">
        <v>9</v>
      </c>
    </row>
    <row r="138526" spans="1:6" hidden="1" x14ac:dyDescent="0.3">
      <c r="A138526" t="s">
        <v>521</v>
      </c>
      <c r="B138526" t="s">
        <v>522</v>
      </c>
      <c r="C138526" t="s">
        <v>297</v>
      </c>
      <c r="D138526">
        <v>0</v>
      </c>
      <c r="E138526" t="s">
        <v>9</v>
      </c>
    </row>
    <row r="138527" spans="1:6" hidden="1" x14ac:dyDescent="0.3">
      <c r="A138527" t="s">
        <v>3216</v>
      </c>
      <c r="B138527" t="s">
        <v>3217</v>
      </c>
      <c r="C138527" t="s">
        <v>297</v>
      </c>
      <c r="D138527">
        <v>0</v>
      </c>
      <c r="E138527" t="s">
        <v>9</v>
      </c>
    </row>
    <row r="138528" spans="1:6" hidden="1" x14ac:dyDescent="0.3">
      <c r="A138528" t="s">
        <v>521</v>
      </c>
      <c r="B138528" t="s">
        <v>522</v>
      </c>
      <c r="C138528" t="s">
        <v>297</v>
      </c>
      <c r="D138528">
        <v>0</v>
      </c>
      <c r="E138528" t="s">
        <v>9</v>
      </c>
    </row>
    <row r="138529" spans="1:6" hidden="1" x14ac:dyDescent="0.3">
      <c r="A138529" t="s">
        <v>521</v>
      </c>
      <c r="B138529" t="s">
        <v>522</v>
      </c>
      <c r="C138529" t="s">
        <v>297</v>
      </c>
      <c r="D138529">
        <v>0</v>
      </c>
      <c r="E138529" t="s">
        <v>9</v>
      </c>
    </row>
    <row r="138530" spans="1:6" hidden="1" x14ac:dyDescent="0.3">
      <c r="A138530" t="s">
        <v>11901</v>
      </c>
      <c r="B138530" t="s">
        <v>11902</v>
      </c>
      <c r="C138530" t="s">
        <v>297</v>
      </c>
      <c r="D138530">
        <v>0</v>
      </c>
      <c r="E138530" t="s">
        <v>9</v>
      </c>
    </row>
    <row r="138531" spans="1:6" hidden="1" x14ac:dyDescent="0.3">
      <c r="A138531" t="s">
        <v>13549</v>
      </c>
      <c r="B138531" t="s">
        <v>13550</v>
      </c>
      <c r="C138531" t="s">
        <v>297</v>
      </c>
      <c r="D138531">
        <v>0</v>
      </c>
      <c r="E138531" t="s">
        <v>9</v>
      </c>
    </row>
    <row r="138532" spans="1:6" hidden="1" x14ac:dyDescent="0.3">
      <c r="A138532" t="s">
        <v>463</v>
      </c>
      <c r="B138532" t="s">
        <v>464</v>
      </c>
      <c r="C138532" t="s">
        <v>297</v>
      </c>
      <c r="D138532">
        <v>0</v>
      </c>
      <c r="E138532" t="s">
        <v>9</v>
      </c>
    </row>
    <row r="138533" spans="1:6" hidden="1" x14ac:dyDescent="0.3">
      <c r="A138533" t="s">
        <v>10200</v>
      </c>
      <c r="B138533" t="s">
        <v>5804</v>
      </c>
      <c r="C138533" t="s">
        <v>297</v>
      </c>
      <c r="D138533">
        <v>0</v>
      </c>
      <c r="E138533" t="s">
        <v>9</v>
      </c>
    </row>
    <row r="138534" spans="1:6" hidden="1" x14ac:dyDescent="0.3">
      <c r="A138534" t="s">
        <v>731</v>
      </c>
      <c r="B138534" t="s">
        <v>732</v>
      </c>
      <c r="C138534" t="s">
        <v>297</v>
      </c>
      <c r="D138534">
        <v>0</v>
      </c>
      <c r="E138534" t="s">
        <v>9</v>
      </c>
    </row>
    <row r="138535" spans="1:6" hidden="1" x14ac:dyDescent="0.3">
      <c r="A138535" t="s">
        <v>765</v>
      </c>
      <c r="B138535" t="s">
        <v>766</v>
      </c>
      <c r="C138535" t="s">
        <v>297</v>
      </c>
      <c r="D138535">
        <v>0</v>
      </c>
      <c r="E138535" t="s">
        <v>9</v>
      </c>
    </row>
    <row r="138536" spans="1:6" hidden="1" x14ac:dyDescent="0.3">
      <c r="A138536" t="s">
        <v>3056</v>
      </c>
      <c r="B138536" t="s">
        <v>455</v>
      </c>
      <c r="C138536" t="s">
        <v>297</v>
      </c>
      <c r="D138536">
        <v>0</v>
      </c>
      <c r="E138536" t="s">
        <v>9</v>
      </c>
    </row>
    <row r="138537" spans="1:6" hidden="1" x14ac:dyDescent="0.3">
      <c r="A138537" t="s">
        <v>442</v>
      </c>
      <c r="B138537" t="s">
        <v>443</v>
      </c>
      <c r="C138537" t="s">
        <v>297</v>
      </c>
      <c r="D138537">
        <v>0</v>
      </c>
      <c r="E138537" t="s">
        <v>9</v>
      </c>
    </row>
    <row r="138538" spans="1:6" hidden="1" x14ac:dyDescent="0.3">
      <c r="A138538" t="s">
        <v>15389</v>
      </c>
      <c r="B138538" t="s">
        <v>15390</v>
      </c>
      <c r="C138538" t="s">
        <v>297</v>
      </c>
      <c r="D138538">
        <v>0</v>
      </c>
      <c r="E138538" t="s">
        <v>9</v>
      </c>
    </row>
    <row r="138539" spans="1:6" hidden="1" x14ac:dyDescent="0.3">
      <c r="A138539" t="s">
        <v>463</v>
      </c>
      <c r="B138539" t="s">
        <v>464</v>
      </c>
      <c r="C138539" t="s">
        <v>1042</v>
      </c>
      <c r="D138539">
        <v>0</v>
      </c>
      <c r="E138539" t="s">
        <v>9</v>
      </c>
      <c r="F138539" t="s">
        <v>10643</v>
      </c>
    </row>
    <row r="138540" spans="1:6" hidden="1" x14ac:dyDescent="0.3">
      <c r="A138540" t="s">
        <v>463</v>
      </c>
      <c r="B138540" t="s">
        <v>464</v>
      </c>
      <c r="C138540" t="s">
        <v>297</v>
      </c>
      <c r="D138540">
        <v>0</v>
      </c>
      <c r="E138540" t="s">
        <v>9</v>
      </c>
    </row>
    <row r="138541" spans="1:6" hidden="1" x14ac:dyDescent="0.3">
      <c r="A138541" t="s">
        <v>463</v>
      </c>
      <c r="B138541" t="s">
        <v>464</v>
      </c>
      <c r="C138541" t="s">
        <v>1042</v>
      </c>
      <c r="D138541">
        <v>0</v>
      </c>
      <c r="E138541" t="s">
        <v>9</v>
      </c>
      <c r="F138541" t="s">
        <v>3341</v>
      </c>
    </row>
    <row r="138542" spans="1:6" hidden="1" x14ac:dyDescent="0.3">
      <c r="A138542" t="s">
        <v>568</v>
      </c>
      <c r="B138542" t="s">
        <v>569</v>
      </c>
      <c r="C138542" t="s">
        <v>1042</v>
      </c>
      <c r="D138542">
        <v>0</v>
      </c>
      <c r="E138542" t="s">
        <v>9</v>
      </c>
      <c r="F138542" t="s">
        <v>3041</v>
      </c>
    </row>
    <row r="138543" spans="1:6" hidden="1" x14ac:dyDescent="0.3">
      <c r="A138543" t="s">
        <v>568</v>
      </c>
      <c r="B138543" t="s">
        <v>569</v>
      </c>
      <c r="C138543" t="s">
        <v>1042</v>
      </c>
      <c r="D138543">
        <v>0</v>
      </c>
      <c r="E138543" t="s">
        <v>9</v>
      </c>
      <c r="F138543" t="s">
        <v>2350</v>
      </c>
    </row>
    <row r="138544" spans="1:6" hidden="1" x14ac:dyDescent="0.3">
      <c r="A138544" t="s">
        <v>463</v>
      </c>
      <c r="B138544" t="s">
        <v>464</v>
      </c>
      <c r="C138544" t="s">
        <v>1042</v>
      </c>
      <c r="D138544">
        <v>0</v>
      </c>
      <c r="E138544" t="s">
        <v>9</v>
      </c>
      <c r="F138544" t="s">
        <v>9167</v>
      </c>
    </row>
    <row r="138545" spans="1:6" hidden="1" x14ac:dyDescent="0.3">
      <c r="A138545" t="s">
        <v>463</v>
      </c>
      <c r="B138545" t="s">
        <v>464</v>
      </c>
      <c r="C138545" t="s">
        <v>1042</v>
      </c>
      <c r="D138545">
        <v>0</v>
      </c>
      <c r="E138545" t="s">
        <v>9</v>
      </c>
      <c r="F138545" t="s">
        <v>3331</v>
      </c>
    </row>
    <row r="138546" spans="1:6" hidden="1" x14ac:dyDescent="0.3">
      <c r="A138546" t="s">
        <v>463</v>
      </c>
      <c r="B138546" t="s">
        <v>464</v>
      </c>
      <c r="C138546" t="s">
        <v>1042</v>
      </c>
      <c r="D138546">
        <v>0</v>
      </c>
      <c r="E138546" t="s">
        <v>9</v>
      </c>
      <c r="F138546" t="s">
        <v>11436</v>
      </c>
    </row>
    <row r="138547" spans="1:6" hidden="1" x14ac:dyDescent="0.3">
      <c r="A138547" t="s">
        <v>1111</v>
      </c>
      <c r="B138547" t="s">
        <v>722</v>
      </c>
      <c r="C138547" t="s">
        <v>297</v>
      </c>
      <c r="D138547">
        <v>0</v>
      </c>
      <c r="E138547" t="s">
        <v>9</v>
      </c>
    </row>
    <row r="138548" spans="1:6" hidden="1" x14ac:dyDescent="0.3">
      <c r="A138548" t="s">
        <v>445</v>
      </c>
      <c r="B138548" t="s">
        <v>446</v>
      </c>
      <c r="C138548" t="s">
        <v>297</v>
      </c>
      <c r="D138548">
        <v>0</v>
      </c>
      <c r="E138548" t="s">
        <v>9</v>
      </c>
    </row>
    <row r="138549" spans="1:6" hidden="1" x14ac:dyDescent="0.3">
      <c r="A138549" t="s">
        <v>445</v>
      </c>
      <c r="B138549" t="s">
        <v>446</v>
      </c>
      <c r="C138549" t="s">
        <v>297</v>
      </c>
      <c r="D138549">
        <v>0</v>
      </c>
      <c r="E138549" t="s">
        <v>9</v>
      </c>
    </row>
    <row r="138550" spans="1:6" hidden="1" x14ac:dyDescent="0.3">
      <c r="A138550" t="s">
        <v>2416</v>
      </c>
      <c r="B138550" t="s">
        <v>324</v>
      </c>
      <c r="C138550" t="s">
        <v>297</v>
      </c>
      <c r="D138550">
        <v>1</v>
      </c>
      <c r="E138550" t="s">
        <v>9</v>
      </c>
    </row>
    <row r="138551" spans="1:6" hidden="1" x14ac:dyDescent="0.3">
      <c r="A138551" t="s">
        <v>632</v>
      </c>
      <c r="B138551" t="s">
        <v>500</v>
      </c>
      <c r="C138551" t="s">
        <v>297</v>
      </c>
      <c r="D138551">
        <v>0</v>
      </c>
      <c r="E138551" t="s">
        <v>9</v>
      </c>
    </row>
    <row r="138552" spans="1:6" hidden="1" x14ac:dyDescent="0.3">
      <c r="A138552" t="s">
        <v>632</v>
      </c>
      <c r="B138552" t="s">
        <v>500</v>
      </c>
      <c r="C138552" t="s">
        <v>297</v>
      </c>
      <c r="D138552">
        <v>0</v>
      </c>
      <c r="E138552" t="s">
        <v>9</v>
      </c>
    </row>
    <row r="138553" spans="1:6" hidden="1" x14ac:dyDescent="0.3">
      <c r="A138553" t="s">
        <v>3720</v>
      </c>
      <c r="B138553" t="s">
        <v>3721</v>
      </c>
      <c r="C138553" t="s">
        <v>297</v>
      </c>
      <c r="D138553">
        <v>1</v>
      </c>
      <c r="E138553" t="s">
        <v>9</v>
      </c>
    </row>
    <row r="138554" spans="1:6" hidden="1" x14ac:dyDescent="0.3">
      <c r="A138554" t="s">
        <v>765</v>
      </c>
      <c r="B138554" t="s">
        <v>766</v>
      </c>
      <c r="C138554" t="s">
        <v>297</v>
      </c>
      <c r="D138554">
        <v>0</v>
      </c>
      <c r="E138554" t="s">
        <v>9</v>
      </c>
    </row>
    <row r="138555" spans="1:6" hidden="1" x14ac:dyDescent="0.3">
      <c r="A138555" t="s">
        <v>731</v>
      </c>
      <c r="B138555" t="s">
        <v>732</v>
      </c>
      <c r="C138555" t="s">
        <v>297</v>
      </c>
      <c r="D138555">
        <v>0</v>
      </c>
      <c r="E138555" t="s">
        <v>9</v>
      </c>
    </row>
    <row r="138556" spans="1:6" hidden="1" x14ac:dyDescent="0.3">
      <c r="A138556" t="s">
        <v>501</v>
      </c>
      <c r="B138556" t="s">
        <v>502</v>
      </c>
      <c r="C138556" t="s">
        <v>297</v>
      </c>
      <c r="D138556">
        <v>0</v>
      </c>
      <c r="E138556" t="s">
        <v>9</v>
      </c>
    </row>
    <row r="138557" spans="1:6" hidden="1" x14ac:dyDescent="0.3">
      <c r="A138557" t="s">
        <v>1181</v>
      </c>
      <c r="B138557" t="s">
        <v>1182</v>
      </c>
      <c r="C138557" t="s">
        <v>297</v>
      </c>
      <c r="D138557">
        <v>0</v>
      </c>
      <c r="E138557" t="s">
        <v>9</v>
      </c>
    </row>
    <row r="138558" spans="1:6" hidden="1" x14ac:dyDescent="0.3">
      <c r="A138558" t="s">
        <v>731</v>
      </c>
      <c r="B138558" t="s">
        <v>732</v>
      </c>
      <c r="C138558" t="s">
        <v>297</v>
      </c>
      <c r="D138558">
        <v>0</v>
      </c>
      <c r="E138558" t="s">
        <v>9</v>
      </c>
    </row>
    <row r="138559" spans="1:6" hidden="1" x14ac:dyDescent="0.3">
      <c r="A138559" t="s">
        <v>688</v>
      </c>
      <c r="B138559" t="s">
        <v>689</v>
      </c>
      <c r="C138559" t="s">
        <v>297</v>
      </c>
      <c r="D138559">
        <v>0</v>
      </c>
      <c r="E138559" t="s">
        <v>9</v>
      </c>
    </row>
    <row r="138560" spans="1:6" hidden="1" x14ac:dyDescent="0.3">
      <c r="A138560" t="s">
        <v>442</v>
      </c>
      <c r="B138560" t="s">
        <v>443</v>
      </c>
      <c r="C138560" t="s">
        <v>297</v>
      </c>
      <c r="D138560">
        <v>0</v>
      </c>
      <c r="E138560" t="s">
        <v>9</v>
      </c>
    </row>
    <row r="138561" spans="1:6" hidden="1" x14ac:dyDescent="0.3">
      <c r="A138561" t="s">
        <v>442</v>
      </c>
      <c r="B138561" t="s">
        <v>443</v>
      </c>
      <c r="C138561" t="s">
        <v>297</v>
      </c>
      <c r="D138561">
        <v>0</v>
      </c>
      <c r="E138561" t="s">
        <v>9</v>
      </c>
    </row>
    <row r="138562" spans="1:6" hidden="1" x14ac:dyDescent="0.3">
      <c r="A138562" t="s">
        <v>442</v>
      </c>
      <c r="B138562" t="s">
        <v>443</v>
      </c>
      <c r="C138562" t="s">
        <v>297</v>
      </c>
      <c r="D138562">
        <v>0</v>
      </c>
      <c r="E138562" t="s">
        <v>9</v>
      </c>
    </row>
    <row r="138563" spans="1:6" hidden="1" x14ac:dyDescent="0.3">
      <c r="A138563" t="s">
        <v>6646</v>
      </c>
      <c r="B138563" t="s">
        <v>6647</v>
      </c>
      <c r="C138563" t="s">
        <v>417</v>
      </c>
      <c r="D138563">
        <v>0</v>
      </c>
      <c r="E138563" t="s">
        <v>9</v>
      </c>
    </row>
    <row r="138564" spans="1:6" hidden="1" x14ac:dyDescent="0.3">
      <c r="A138564" t="s">
        <v>3475</v>
      </c>
      <c r="B138564" t="s">
        <v>1374</v>
      </c>
      <c r="C138564" t="s">
        <v>8</v>
      </c>
      <c r="D138564">
        <v>0</v>
      </c>
      <c r="E138564" t="s">
        <v>9</v>
      </c>
    </row>
    <row r="138565" spans="1:6" hidden="1" x14ac:dyDescent="0.3">
      <c r="A138565" t="s">
        <v>2359</v>
      </c>
      <c r="B138565" t="s">
        <v>2360</v>
      </c>
      <c r="C138565" t="s">
        <v>8</v>
      </c>
      <c r="D138565">
        <v>0</v>
      </c>
      <c r="E138565" t="s">
        <v>9</v>
      </c>
      <c r="F138565" t="s">
        <v>12257</v>
      </c>
    </row>
    <row r="138566" spans="1:6" hidden="1" x14ac:dyDescent="0.3">
      <c r="A138566" t="s">
        <v>15</v>
      </c>
      <c r="B138566" t="s">
        <v>7</v>
      </c>
      <c r="C138566" t="s">
        <v>8</v>
      </c>
      <c r="D138566">
        <v>0</v>
      </c>
      <c r="E138566" t="s">
        <v>9</v>
      </c>
      <c r="F138566" t="s">
        <v>10953</v>
      </c>
    </row>
    <row r="138567" spans="1:6" hidden="1" x14ac:dyDescent="0.3">
      <c r="A138567" t="s">
        <v>3475</v>
      </c>
      <c r="B138567" t="s">
        <v>1374</v>
      </c>
      <c r="C138567" t="s">
        <v>8</v>
      </c>
      <c r="D138567">
        <v>0</v>
      </c>
      <c r="E138567" t="s">
        <v>9</v>
      </c>
    </row>
    <row r="138568" spans="1:6" hidden="1" x14ac:dyDescent="0.3">
      <c r="A138568" t="s">
        <v>956</v>
      </c>
      <c r="B138568" t="s">
        <v>957</v>
      </c>
      <c r="C138568" t="s">
        <v>417</v>
      </c>
      <c r="D138568">
        <v>0</v>
      </c>
      <c r="E138568" t="s">
        <v>9</v>
      </c>
    </row>
    <row r="138569" spans="1:6" hidden="1" x14ac:dyDescent="0.3">
      <c r="A138569" t="s">
        <v>13549</v>
      </c>
      <c r="B138569" t="s">
        <v>13550</v>
      </c>
      <c r="C138569" t="s">
        <v>297</v>
      </c>
      <c r="D138569">
        <v>0</v>
      </c>
      <c r="E138569" t="s">
        <v>9</v>
      </c>
    </row>
    <row r="138570" spans="1:6" hidden="1" x14ac:dyDescent="0.3">
      <c r="A138570" t="s">
        <v>568</v>
      </c>
      <c r="B138570" t="s">
        <v>569</v>
      </c>
      <c r="C138570" t="s">
        <v>297</v>
      </c>
      <c r="D138570">
        <v>0</v>
      </c>
      <c r="E138570" t="s">
        <v>9</v>
      </c>
    </row>
    <row r="138571" spans="1:6" hidden="1" x14ac:dyDescent="0.3">
      <c r="A138571" t="s">
        <v>461</v>
      </c>
      <c r="B138571" t="s">
        <v>462</v>
      </c>
      <c r="C138571" t="s">
        <v>297</v>
      </c>
      <c r="D138571">
        <v>0</v>
      </c>
      <c r="E138571" t="s">
        <v>9</v>
      </c>
    </row>
    <row r="138572" spans="1:6" hidden="1" x14ac:dyDescent="0.3">
      <c r="A138572" t="s">
        <v>461</v>
      </c>
      <c r="B138572" t="s">
        <v>462</v>
      </c>
      <c r="C138572" t="s">
        <v>297</v>
      </c>
      <c r="D138572">
        <v>0</v>
      </c>
      <c r="E138572" t="s">
        <v>9</v>
      </c>
    </row>
    <row r="138573" spans="1:6" hidden="1" x14ac:dyDescent="0.3">
      <c r="A138573" t="s">
        <v>461</v>
      </c>
      <c r="B138573" t="s">
        <v>462</v>
      </c>
      <c r="C138573" t="s">
        <v>297</v>
      </c>
      <c r="D138573">
        <v>0</v>
      </c>
      <c r="E138573" t="s">
        <v>9</v>
      </c>
    </row>
    <row r="138574" spans="1:6" hidden="1" x14ac:dyDescent="0.3">
      <c r="A138574" t="s">
        <v>445</v>
      </c>
      <c r="B138574" t="s">
        <v>446</v>
      </c>
      <c r="C138574" t="s">
        <v>359</v>
      </c>
      <c r="D138574">
        <v>0</v>
      </c>
      <c r="E138574" t="s">
        <v>9</v>
      </c>
      <c r="F138574" t="s">
        <v>11250</v>
      </c>
    </row>
    <row r="138575" spans="1:6" hidden="1" x14ac:dyDescent="0.3">
      <c r="A138575" t="s">
        <v>463</v>
      </c>
      <c r="B138575" t="s">
        <v>464</v>
      </c>
      <c r="C138575" t="s">
        <v>297</v>
      </c>
      <c r="D138575">
        <v>0</v>
      </c>
      <c r="E138575" t="s">
        <v>9</v>
      </c>
    </row>
    <row r="138576" spans="1:6" hidden="1" x14ac:dyDescent="0.3">
      <c r="A138576" t="s">
        <v>445</v>
      </c>
      <c r="B138576" t="s">
        <v>446</v>
      </c>
      <c r="C138576" t="s">
        <v>359</v>
      </c>
      <c r="D138576">
        <v>0</v>
      </c>
      <c r="E138576" t="s">
        <v>9</v>
      </c>
      <c r="F138576" t="s">
        <v>237</v>
      </c>
    </row>
    <row r="138577" spans="1:6" hidden="1" x14ac:dyDescent="0.3">
      <c r="A138577" t="s">
        <v>445</v>
      </c>
      <c r="B138577" t="s">
        <v>446</v>
      </c>
      <c r="C138577" t="s">
        <v>359</v>
      </c>
      <c r="D138577">
        <v>0</v>
      </c>
      <c r="E138577" t="s">
        <v>9</v>
      </c>
      <c r="F138577" t="s">
        <v>776</v>
      </c>
    </row>
    <row r="138578" spans="1:6" hidden="1" x14ac:dyDescent="0.3">
      <c r="A138578" t="s">
        <v>3019</v>
      </c>
      <c r="B138578" t="s">
        <v>844</v>
      </c>
      <c r="C138578" t="s">
        <v>297</v>
      </c>
      <c r="D138578">
        <v>0</v>
      </c>
      <c r="E138578" t="s">
        <v>9</v>
      </c>
    </row>
    <row r="138579" spans="1:6" hidden="1" x14ac:dyDescent="0.3">
      <c r="A138579" t="s">
        <v>5173</v>
      </c>
      <c r="B138579" t="s">
        <v>842</v>
      </c>
      <c r="C138579" t="s">
        <v>297</v>
      </c>
      <c r="D138579">
        <v>0</v>
      </c>
      <c r="E138579" t="s">
        <v>9</v>
      </c>
    </row>
    <row r="138580" spans="1:6" hidden="1" x14ac:dyDescent="0.3">
      <c r="A138580" t="s">
        <v>4034</v>
      </c>
      <c r="B138580" t="s">
        <v>842</v>
      </c>
      <c r="C138580" t="s">
        <v>297</v>
      </c>
      <c r="D138580">
        <v>0</v>
      </c>
      <c r="E138580" t="s">
        <v>9</v>
      </c>
    </row>
    <row r="138581" spans="1:6" hidden="1" x14ac:dyDescent="0.3">
      <c r="A138581" t="s">
        <v>5273</v>
      </c>
      <c r="B138581" t="s">
        <v>842</v>
      </c>
      <c r="C138581" t="s">
        <v>297</v>
      </c>
      <c r="D138581">
        <v>0</v>
      </c>
      <c r="E138581" t="s">
        <v>9</v>
      </c>
    </row>
    <row r="138582" spans="1:6" hidden="1" x14ac:dyDescent="0.3">
      <c r="A138582" t="s">
        <v>2608</v>
      </c>
      <c r="B138582" t="s">
        <v>844</v>
      </c>
      <c r="C138582" t="s">
        <v>297</v>
      </c>
      <c r="D138582">
        <v>0</v>
      </c>
      <c r="E138582" t="s">
        <v>9</v>
      </c>
    </row>
    <row r="138583" spans="1:6" hidden="1" x14ac:dyDescent="0.3">
      <c r="A138583" t="s">
        <v>442</v>
      </c>
      <c r="B138583" t="s">
        <v>443</v>
      </c>
      <c r="C138583" t="s">
        <v>359</v>
      </c>
      <c r="D138583">
        <v>0</v>
      </c>
      <c r="E138583" t="s">
        <v>9</v>
      </c>
      <c r="F138583" t="s">
        <v>672</v>
      </c>
    </row>
    <row r="138584" spans="1:6" hidden="1" x14ac:dyDescent="0.3">
      <c r="A138584" t="s">
        <v>1560</v>
      </c>
      <c r="B138584" t="s">
        <v>1561</v>
      </c>
      <c r="C138584" t="s">
        <v>359</v>
      </c>
      <c r="D138584">
        <v>0</v>
      </c>
      <c r="E138584" t="s">
        <v>9</v>
      </c>
    </row>
    <row r="138585" spans="1:6" hidden="1" x14ac:dyDescent="0.3">
      <c r="A138585" t="s">
        <v>1560</v>
      </c>
      <c r="B138585" t="s">
        <v>1561</v>
      </c>
      <c r="C138585" t="s">
        <v>359</v>
      </c>
      <c r="D138585">
        <v>0</v>
      </c>
      <c r="E138585" t="s">
        <v>9</v>
      </c>
    </row>
    <row r="138586" spans="1:6" hidden="1" x14ac:dyDescent="0.3">
      <c r="A138586" t="s">
        <v>1560</v>
      </c>
      <c r="B138586" t="s">
        <v>1561</v>
      </c>
      <c r="C138586" t="s">
        <v>359</v>
      </c>
      <c r="D138586">
        <v>0</v>
      </c>
      <c r="E138586" t="s">
        <v>9</v>
      </c>
    </row>
    <row r="138587" spans="1:6" hidden="1" x14ac:dyDescent="0.3">
      <c r="A138587" t="s">
        <v>1560</v>
      </c>
      <c r="B138587" t="s">
        <v>1561</v>
      </c>
      <c r="C138587" t="s">
        <v>359</v>
      </c>
      <c r="D138587">
        <v>0</v>
      </c>
      <c r="E138587" t="s">
        <v>9</v>
      </c>
    </row>
    <row r="138588" spans="1:6" hidden="1" x14ac:dyDescent="0.3">
      <c r="A138588" t="s">
        <v>765</v>
      </c>
      <c r="B138588" t="s">
        <v>766</v>
      </c>
      <c r="C138588" t="s">
        <v>297</v>
      </c>
      <c r="D138588">
        <v>0</v>
      </c>
      <c r="E138588" t="s">
        <v>9</v>
      </c>
    </row>
    <row r="138589" spans="1:6" hidden="1" x14ac:dyDescent="0.3">
      <c r="A138589" t="s">
        <v>1056</v>
      </c>
      <c r="B138589" t="s">
        <v>468</v>
      </c>
      <c r="C138589" t="s">
        <v>297</v>
      </c>
      <c r="D138589">
        <v>0</v>
      </c>
      <c r="E138589" t="s">
        <v>9</v>
      </c>
    </row>
    <row r="138590" spans="1:6" hidden="1" x14ac:dyDescent="0.3">
      <c r="A138590" t="s">
        <v>1560</v>
      </c>
      <c r="B138590" t="s">
        <v>1561</v>
      </c>
      <c r="C138590" t="s">
        <v>359</v>
      </c>
      <c r="D138590">
        <v>0</v>
      </c>
      <c r="E138590" t="s">
        <v>9</v>
      </c>
    </row>
    <row r="138591" spans="1:6" hidden="1" x14ac:dyDescent="0.3">
      <c r="A138591" t="s">
        <v>1560</v>
      </c>
      <c r="B138591" t="s">
        <v>1561</v>
      </c>
      <c r="C138591" t="s">
        <v>359</v>
      </c>
      <c r="D138591">
        <v>0</v>
      </c>
      <c r="E138591" t="s">
        <v>9</v>
      </c>
    </row>
    <row r="138592" spans="1:6" hidden="1" x14ac:dyDescent="0.3">
      <c r="A138592" t="s">
        <v>1560</v>
      </c>
      <c r="B138592" t="s">
        <v>1561</v>
      </c>
      <c r="C138592" t="s">
        <v>441</v>
      </c>
      <c r="D138592">
        <v>0</v>
      </c>
      <c r="E138592" t="s">
        <v>9</v>
      </c>
    </row>
    <row r="138593" spans="1:6" hidden="1" x14ac:dyDescent="0.3">
      <c r="A138593" t="s">
        <v>6997</v>
      </c>
      <c r="B138593" t="s">
        <v>6998</v>
      </c>
      <c r="C138593" t="s">
        <v>1002</v>
      </c>
      <c r="D138593">
        <v>0</v>
      </c>
      <c r="E138593" t="s">
        <v>9</v>
      </c>
      <c r="F138593" t="s">
        <v>5380</v>
      </c>
    </row>
    <row r="138594" spans="1:6" hidden="1" x14ac:dyDescent="0.3">
      <c r="A138594" t="s">
        <v>442</v>
      </c>
      <c r="B138594" t="s">
        <v>443</v>
      </c>
      <c r="C138594" t="s">
        <v>359</v>
      </c>
      <c r="D138594">
        <v>0</v>
      </c>
      <c r="E138594" t="s">
        <v>9</v>
      </c>
      <c r="F138594" t="s">
        <v>1023</v>
      </c>
    </row>
    <row r="138595" spans="1:6" hidden="1" x14ac:dyDescent="0.3">
      <c r="A138595" t="s">
        <v>442</v>
      </c>
      <c r="B138595" t="s">
        <v>443</v>
      </c>
      <c r="C138595" t="s">
        <v>359</v>
      </c>
      <c r="D138595">
        <v>0</v>
      </c>
      <c r="E138595" t="s">
        <v>9</v>
      </c>
      <c r="F138595" t="s">
        <v>6120</v>
      </c>
    </row>
    <row r="138596" spans="1:6" hidden="1" x14ac:dyDescent="0.3">
      <c r="A138596" t="s">
        <v>445</v>
      </c>
      <c r="B138596" t="s">
        <v>446</v>
      </c>
      <c r="C138596" t="s">
        <v>359</v>
      </c>
      <c r="D138596">
        <v>0</v>
      </c>
      <c r="E138596" t="s">
        <v>9</v>
      </c>
      <c r="F138596" t="s">
        <v>11127</v>
      </c>
    </row>
    <row r="138597" spans="1:6" hidden="1" x14ac:dyDescent="0.3">
      <c r="A138597" t="s">
        <v>457</v>
      </c>
      <c r="B138597" t="s">
        <v>458</v>
      </c>
      <c r="C138597" t="s">
        <v>359</v>
      </c>
      <c r="D138597">
        <v>0</v>
      </c>
      <c r="E138597" t="s">
        <v>9</v>
      </c>
      <c r="F138597" t="s">
        <v>542</v>
      </c>
    </row>
    <row r="138598" spans="1:6" hidden="1" x14ac:dyDescent="0.3">
      <c r="A138598" t="s">
        <v>765</v>
      </c>
      <c r="B138598" t="s">
        <v>766</v>
      </c>
      <c r="C138598" t="s">
        <v>359</v>
      </c>
      <c r="D138598">
        <v>0</v>
      </c>
      <c r="E138598" t="s">
        <v>9</v>
      </c>
      <c r="F138598" t="s">
        <v>11127</v>
      </c>
    </row>
    <row r="138599" spans="1:6" hidden="1" x14ac:dyDescent="0.3">
      <c r="A138599" t="s">
        <v>457</v>
      </c>
      <c r="B138599" t="s">
        <v>458</v>
      </c>
      <c r="C138599" t="s">
        <v>359</v>
      </c>
      <c r="D138599">
        <v>0</v>
      </c>
      <c r="E138599" t="s">
        <v>9</v>
      </c>
      <c r="F138599" t="s">
        <v>1112</v>
      </c>
    </row>
    <row r="138600" spans="1:6" hidden="1" x14ac:dyDescent="0.3">
      <c r="A138600" t="s">
        <v>442</v>
      </c>
      <c r="B138600" t="s">
        <v>443</v>
      </c>
      <c r="C138600" t="s">
        <v>359</v>
      </c>
      <c r="D138600">
        <v>0</v>
      </c>
      <c r="E138600" t="s">
        <v>9</v>
      </c>
      <c r="F138600" t="s">
        <v>6120</v>
      </c>
    </row>
    <row r="138601" spans="1:6" hidden="1" x14ac:dyDescent="0.3">
      <c r="A138601" t="s">
        <v>685</v>
      </c>
      <c r="B138601" t="s">
        <v>686</v>
      </c>
      <c r="C138601" t="s">
        <v>359</v>
      </c>
      <c r="D138601">
        <v>0</v>
      </c>
      <c r="E138601" t="s">
        <v>9</v>
      </c>
      <c r="F138601" t="s">
        <v>3041</v>
      </c>
    </row>
    <row r="138602" spans="1:6" hidden="1" x14ac:dyDescent="0.3">
      <c r="A138602" t="s">
        <v>5659</v>
      </c>
      <c r="B138602" t="s">
        <v>1544</v>
      </c>
      <c r="C138602" t="s">
        <v>359</v>
      </c>
      <c r="D138602">
        <v>0</v>
      </c>
      <c r="E138602" t="s">
        <v>9</v>
      </c>
      <c r="F138602" t="s">
        <v>8542</v>
      </c>
    </row>
    <row r="138603" spans="1:6" hidden="1" x14ac:dyDescent="0.3">
      <c r="A138603" t="s">
        <v>927</v>
      </c>
      <c r="B138603" t="s">
        <v>490</v>
      </c>
      <c r="C138603" t="s">
        <v>417</v>
      </c>
      <c r="D138603">
        <v>0</v>
      </c>
      <c r="E138603" t="s">
        <v>9</v>
      </c>
    </row>
    <row r="138604" spans="1:6" hidden="1" x14ac:dyDescent="0.3">
      <c r="A138604" t="s">
        <v>461</v>
      </c>
      <c r="B138604" t="s">
        <v>462</v>
      </c>
      <c r="C138604" t="s">
        <v>297</v>
      </c>
      <c r="D138604">
        <v>0</v>
      </c>
      <c r="E138604" t="s">
        <v>9</v>
      </c>
    </row>
    <row r="138605" spans="1:6" hidden="1" x14ac:dyDescent="0.3">
      <c r="A138605" t="s">
        <v>463</v>
      </c>
      <c r="B138605" t="s">
        <v>464</v>
      </c>
      <c r="C138605" t="s">
        <v>297</v>
      </c>
      <c r="D138605">
        <v>0</v>
      </c>
      <c r="E138605" t="s">
        <v>9</v>
      </c>
    </row>
    <row r="138606" spans="1:6" hidden="1" x14ac:dyDescent="0.3">
      <c r="A138606" t="s">
        <v>463</v>
      </c>
      <c r="B138606" t="s">
        <v>464</v>
      </c>
      <c r="C138606" t="s">
        <v>297</v>
      </c>
      <c r="D138606">
        <v>0</v>
      </c>
      <c r="E138606" t="s">
        <v>9</v>
      </c>
    </row>
    <row r="138607" spans="1:6" hidden="1" x14ac:dyDescent="0.3">
      <c r="A138607" t="s">
        <v>3618</v>
      </c>
      <c r="B138607" t="s">
        <v>2314</v>
      </c>
      <c r="C138607" t="s">
        <v>297</v>
      </c>
      <c r="D138607">
        <v>0</v>
      </c>
      <c r="E138607" t="s">
        <v>9</v>
      </c>
    </row>
    <row r="138608" spans="1:6" hidden="1" x14ac:dyDescent="0.3">
      <c r="A138608" t="s">
        <v>843</v>
      </c>
      <c r="B138608" t="s">
        <v>844</v>
      </c>
      <c r="C138608" t="s">
        <v>297</v>
      </c>
      <c r="D138608">
        <v>0</v>
      </c>
      <c r="E138608" t="s">
        <v>9</v>
      </c>
    </row>
    <row r="138609" spans="1:6" hidden="1" x14ac:dyDescent="0.3">
      <c r="A138609" t="s">
        <v>685</v>
      </c>
      <c r="B138609" t="s">
        <v>686</v>
      </c>
      <c r="C138609" t="s">
        <v>297</v>
      </c>
      <c r="D138609">
        <v>0</v>
      </c>
      <c r="E138609" t="s">
        <v>9</v>
      </c>
    </row>
    <row r="138610" spans="1:6" hidden="1" x14ac:dyDescent="0.3">
      <c r="A138610" t="s">
        <v>684</v>
      </c>
      <c r="B138610" t="s">
        <v>497</v>
      </c>
      <c r="C138610" t="s">
        <v>297</v>
      </c>
      <c r="D138610">
        <v>0</v>
      </c>
      <c r="E138610" t="s">
        <v>9</v>
      </c>
    </row>
    <row r="138611" spans="1:6" hidden="1" x14ac:dyDescent="0.3">
      <c r="A138611" t="s">
        <v>467</v>
      </c>
      <c r="B138611" t="s">
        <v>468</v>
      </c>
      <c r="C138611" t="s">
        <v>297</v>
      </c>
      <c r="D138611">
        <v>0</v>
      </c>
      <c r="E138611" t="s">
        <v>9</v>
      </c>
    </row>
    <row r="138612" spans="1:6" hidden="1" x14ac:dyDescent="0.3">
      <c r="A138612" t="s">
        <v>11381</v>
      </c>
      <c r="B138612" t="s">
        <v>808</v>
      </c>
      <c r="C138612" t="s">
        <v>417</v>
      </c>
      <c r="D138612">
        <v>0</v>
      </c>
      <c r="E138612" t="s">
        <v>9</v>
      </c>
      <c r="F138612" t="s">
        <v>1412</v>
      </c>
    </row>
    <row r="138613" spans="1:6" hidden="1" x14ac:dyDescent="0.3">
      <c r="A138613" t="s">
        <v>833</v>
      </c>
      <c r="B138613" t="s">
        <v>455</v>
      </c>
      <c r="C138613" t="s">
        <v>297</v>
      </c>
      <c r="D138613">
        <v>0</v>
      </c>
      <c r="E138613" t="s">
        <v>9</v>
      </c>
    </row>
    <row r="138614" spans="1:6" hidden="1" x14ac:dyDescent="0.3">
      <c r="A138614" t="s">
        <v>681</v>
      </c>
      <c r="B138614" t="s">
        <v>682</v>
      </c>
      <c r="C138614" t="s">
        <v>297</v>
      </c>
      <c r="D138614">
        <v>0</v>
      </c>
      <c r="E138614" t="s">
        <v>9</v>
      </c>
    </row>
    <row r="138615" spans="1:6" hidden="1" x14ac:dyDescent="0.3">
      <c r="A138615" t="s">
        <v>12610</v>
      </c>
      <c r="B138615" t="s">
        <v>12611</v>
      </c>
      <c r="C138615" t="s">
        <v>297</v>
      </c>
      <c r="D138615">
        <v>0</v>
      </c>
      <c r="E138615" t="s">
        <v>9</v>
      </c>
    </row>
    <row r="138616" spans="1:6" hidden="1" x14ac:dyDescent="0.3">
      <c r="A138616" t="s">
        <v>15767</v>
      </c>
      <c r="B138616" t="s">
        <v>361</v>
      </c>
      <c r="C138616" t="s">
        <v>8</v>
      </c>
      <c r="D138616">
        <v>96</v>
      </c>
      <c r="E138616" t="s">
        <v>9</v>
      </c>
    </row>
    <row r="138617" spans="1:6" hidden="1" x14ac:dyDescent="0.3">
      <c r="A138617" t="s">
        <v>2199</v>
      </c>
      <c r="B138617" t="s">
        <v>2200</v>
      </c>
      <c r="C138617" t="s">
        <v>8</v>
      </c>
      <c r="D138617">
        <v>0</v>
      </c>
      <c r="E138617" t="s">
        <v>9</v>
      </c>
    </row>
    <row r="138618" spans="1:6" hidden="1" x14ac:dyDescent="0.3">
      <c r="A138618" t="s">
        <v>463</v>
      </c>
      <c r="B138618" t="s">
        <v>464</v>
      </c>
      <c r="C138618" t="s">
        <v>297</v>
      </c>
      <c r="D138618">
        <v>0</v>
      </c>
      <c r="E138618" t="s">
        <v>9</v>
      </c>
    </row>
    <row r="138619" spans="1:6" hidden="1" x14ac:dyDescent="0.3">
      <c r="A138619" t="s">
        <v>463</v>
      </c>
      <c r="B138619" t="s">
        <v>464</v>
      </c>
      <c r="C138619" t="s">
        <v>297</v>
      </c>
      <c r="D138619">
        <v>0</v>
      </c>
      <c r="E138619" t="s">
        <v>9</v>
      </c>
    </row>
    <row r="138620" spans="1:6" hidden="1" x14ac:dyDescent="0.3">
      <c r="A138620" t="s">
        <v>463</v>
      </c>
      <c r="B138620" t="s">
        <v>464</v>
      </c>
      <c r="C138620" t="s">
        <v>297</v>
      </c>
      <c r="D138620">
        <v>0</v>
      </c>
      <c r="E138620" t="s">
        <v>9</v>
      </c>
    </row>
    <row r="138621" spans="1:6" hidden="1" x14ac:dyDescent="0.3">
      <c r="A138621" t="s">
        <v>463</v>
      </c>
      <c r="B138621" t="s">
        <v>464</v>
      </c>
      <c r="C138621" t="s">
        <v>297</v>
      </c>
      <c r="D138621">
        <v>0</v>
      </c>
      <c r="E138621" t="s">
        <v>9</v>
      </c>
    </row>
    <row r="138622" spans="1:6" hidden="1" x14ac:dyDescent="0.3">
      <c r="A138622" t="s">
        <v>463</v>
      </c>
      <c r="B138622" t="s">
        <v>464</v>
      </c>
      <c r="C138622" t="s">
        <v>297</v>
      </c>
      <c r="D138622">
        <v>0</v>
      </c>
      <c r="E138622" t="s">
        <v>9</v>
      </c>
    </row>
    <row r="138623" spans="1:6" hidden="1" x14ac:dyDescent="0.3">
      <c r="A138623" t="s">
        <v>463</v>
      </c>
      <c r="B138623" t="s">
        <v>464</v>
      </c>
      <c r="C138623" t="s">
        <v>297</v>
      </c>
      <c r="D138623">
        <v>0</v>
      </c>
      <c r="E138623" t="s">
        <v>9</v>
      </c>
    </row>
    <row r="138624" spans="1:6" hidden="1" x14ac:dyDescent="0.3">
      <c r="A138624" t="s">
        <v>463</v>
      </c>
      <c r="B138624" t="s">
        <v>464</v>
      </c>
      <c r="C138624" t="s">
        <v>297</v>
      </c>
      <c r="D138624">
        <v>0</v>
      </c>
      <c r="E138624" t="s">
        <v>9</v>
      </c>
    </row>
    <row r="138625" spans="1:6" hidden="1" x14ac:dyDescent="0.3">
      <c r="A138625" t="s">
        <v>568</v>
      </c>
      <c r="B138625" t="s">
        <v>569</v>
      </c>
      <c r="C138625" t="s">
        <v>297</v>
      </c>
      <c r="D138625">
        <v>0</v>
      </c>
      <c r="E138625" t="s">
        <v>9</v>
      </c>
    </row>
    <row r="138626" spans="1:6" hidden="1" x14ac:dyDescent="0.3">
      <c r="A138626" t="s">
        <v>568</v>
      </c>
      <c r="B138626" t="s">
        <v>569</v>
      </c>
      <c r="C138626" t="s">
        <v>297</v>
      </c>
      <c r="D138626">
        <v>0</v>
      </c>
      <c r="E138626" t="s">
        <v>9</v>
      </c>
    </row>
    <row r="138627" spans="1:6" hidden="1" x14ac:dyDescent="0.3">
      <c r="A138627" t="s">
        <v>461</v>
      </c>
      <c r="B138627" t="s">
        <v>462</v>
      </c>
      <c r="C138627" t="s">
        <v>297</v>
      </c>
      <c r="D138627">
        <v>0</v>
      </c>
      <c r="E138627" t="s">
        <v>9</v>
      </c>
    </row>
    <row r="138628" spans="1:6" hidden="1" x14ac:dyDescent="0.3">
      <c r="A138628" t="s">
        <v>433</v>
      </c>
      <c r="B138628" t="s">
        <v>434</v>
      </c>
      <c r="C138628" t="s">
        <v>297</v>
      </c>
      <c r="D138628">
        <v>0</v>
      </c>
      <c r="E138628" t="s">
        <v>9</v>
      </c>
    </row>
    <row r="138629" spans="1:6" hidden="1" x14ac:dyDescent="0.3">
      <c r="A138629" t="s">
        <v>433</v>
      </c>
      <c r="B138629" t="s">
        <v>434</v>
      </c>
      <c r="C138629" t="s">
        <v>8</v>
      </c>
      <c r="D138629">
        <v>0</v>
      </c>
      <c r="E138629" t="s">
        <v>9</v>
      </c>
    </row>
    <row r="138630" spans="1:6" hidden="1" x14ac:dyDescent="0.3">
      <c r="A138630" t="s">
        <v>409</v>
      </c>
      <c r="B138630" t="s">
        <v>410</v>
      </c>
      <c r="C138630" t="s">
        <v>297</v>
      </c>
      <c r="D138630">
        <v>0</v>
      </c>
      <c r="E138630" t="s">
        <v>9</v>
      </c>
    </row>
    <row r="138631" spans="1:6" hidden="1" x14ac:dyDescent="0.3">
      <c r="A138631" t="s">
        <v>409</v>
      </c>
      <c r="B138631" t="s">
        <v>410</v>
      </c>
      <c r="C138631" t="s">
        <v>8</v>
      </c>
      <c r="D138631">
        <v>0</v>
      </c>
      <c r="E138631" t="s">
        <v>9</v>
      </c>
    </row>
    <row r="138632" spans="1:6" hidden="1" x14ac:dyDescent="0.3">
      <c r="A138632" t="s">
        <v>409</v>
      </c>
      <c r="B138632" t="s">
        <v>410</v>
      </c>
      <c r="C138632" t="s">
        <v>297</v>
      </c>
      <c r="D138632">
        <v>0</v>
      </c>
      <c r="E138632" t="s">
        <v>9</v>
      </c>
    </row>
    <row r="138633" spans="1:6" hidden="1" x14ac:dyDescent="0.3">
      <c r="A138633" t="s">
        <v>409</v>
      </c>
      <c r="B138633" t="s">
        <v>410</v>
      </c>
      <c r="C138633" t="s">
        <v>8</v>
      </c>
      <c r="D138633">
        <v>0</v>
      </c>
      <c r="E138633" t="s">
        <v>9</v>
      </c>
    </row>
    <row r="138634" spans="1:6" hidden="1" x14ac:dyDescent="0.3">
      <c r="A138634" t="s">
        <v>893</v>
      </c>
      <c r="B138634" t="s">
        <v>894</v>
      </c>
      <c r="C138634" t="s">
        <v>8</v>
      </c>
      <c r="D138634">
        <v>0</v>
      </c>
      <c r="E138634" t="s">
        <v>9</v>
      </c>
    </row>
    <row r="138635" spans="1:6" hidden="1" x14ac:dyDescent="0.3">
      <c r="A138635" t="s">
        <v>568</v>
      </c>
      <c r="B138635" t="s">
        <v>569</v>
      </c>
      <c r="C138635" t="s">
        <v>297</v>
      </c>
      <c r="D138635">
        <v>0</v>
      </c>
      <c r="E138635" t="s">
        <v>9</v>
      </c>
    </row>
    <row r="138636" spans="1:6" hidden="1" x14ac:dyDescent="0.3">
      <c r="A138636" t="s">
        <v>593</v>
      </c>
      <c r="B138636" t="s">
        <v>594</v>
      </c>
      <c r="C138636" t="s">
        <v>297</v>
      </c>
      <c r="D138636">
        <v>0</v>
      </c>
      <c r="E138636" t="s">
        <v>9</v>
      </c>
    </row>
    <row r="138637" spans="1:6" hidden="1" x14ac:dyDescent="0.3">
      <c r="A138637" t="s">
        <v>463</v>
      </c>
      <c r="B138637" t="s">
        <v>464</v>
      </c>
      <c r="C138637" t="s">
        <v>297</v>
      </c>
      <c r="D138637">
        <v>0</v>
      </c>
      <c r="E138637" t="s">
        <v>9</v>
      </c>
    </row>
    <row r="138638" spans="1:6" hidden="1" x14ac:dyDescent="0.3">
      <c r="A138638" t="s">
        <v>13549</v>
      </c>
      <c r="B138638" t="s">
        <v>13550</v>
      </c>
      <c r="C138638" t="s">
        <v>297</v>
      </c>
      <c r="D138638">
        <v>0</v>
      </c>
      <c r="E138638" t="s">
        <v>9</v>
      </c>
    </row>
    <row r="138639" spans="1:6" hidden="1" x14ac:dyDescent="0.3">
      <c r="A138639" t="s">
        <v>681</v>
      </c>
      <c r="B138639" t="s">
        <v>682</v>
      </c>
      <c r="C138639" t="s">
        <v>359</v>
      </c>
      <c r="D138639">
        <v>0</v>
      </c>
      <c r="E138639" t="s">
        <v>9</v>
      </c>
      <c r="F138639" t="s">
        <v>8182</v>
      </c>
    </row>
    <row r="138640" spans="1:6" hidden="1" x14ac:dyDescent="0.3">
      <c r="A138640" t="s">
        <v>587</v>
      </c>
      <c r="B138640" t="s">
        <v>588</v>
      </c>
      <c r="C138640" t="s">
        <v>359</v>
      </c>
      <c r="D138640">
        <v>0</v>
      </c>
      <c r="E138640" t="s">
        <v>9</v>
      </c>
      <c r="F138640" t="s">
        <v>8891</v>
      </c>
    </row>
    <row r="138641" spans="1:6" hidden="1" x14ac:dyDescent="0.3">
      <c r="A138641" t="s">
        <v>5356</v>
      </c>
      <c r="B138641" t="s">
        <v>5357</v>
      </c>
      <c r="C138641" t="s">
        <v>359</v>
      </c>
      <c r="D138641">
        <v>0</v>
      </c>
      <c r="E138641" t="s">
        <v>9</v>
      </c>
      <c r="F138641" t="s">
        <v>11000</v>
      </c>
    </row>
    <row r="138642" spans="1:6" hidden="1" x14ac:dyDescent="0.3">
      <c r="A138642" t="s">
        <v>5356</v>
      </c>
      <c r="B138642" t="s">
        <v>5357</v>
      </c>
      <c r="C138642" t="s">
        <v>359</v>
      </c>
      <c r="D138642">
        <v>0</v>
      </c>
      <c r="E138642" t="s">
        <v>9</v>
      </c>
      <c r="F138642" t="s">
        <v>12228</v>
      </c>
    </row>
    <row r="138643" spans="1:6" hidden="1" x14ac:dyDescent="0.3">
      <c r="A138643" t="s">
        <v>5356</v>
      </c>
      <c r="B138643" t="s">
        <v>5357</v>
      </c>
      <c r="C138643" t="s">
        <v>359</v>
      </c>
      <c r="D138643">
        <v>0</v>
      </c>
      <c r="E138643" t="s">
        <v>9</v>
      </c>
      <c r="F138643" t="s">
        <v>10920</v>
      </c>
    </row>
    <row r="138644" spans="1:6" hidden="1" x14ac:dyDescent="0.3">
      <c r="A138644" t="s">
        <v>685</v>
      </c>
      <c r="B138644" t="s">
        <v>686</v>
      </c>
      <c r="C138644" t="s">
        <v>297</v>
      </c>
      <c r="D138644">
        <v>0</v>
      </c>
      <c r="E138644" t="s">
        <v>9</v>
      </c>
      <c r="F138644" t="s">
        <v>8351</v>
      </c>
    </row>
    <row r="138645" spans="1:6" hidden="1" x14ac:dyDescent="0.3">
      <c r="A138645" t="s">
        <v>685</v>
      </c>
      <c r="B138645" t="s">
        <v>686</v>
      </c>
      <c r="C138645" t="s">
        <v>297</v>
      </c>
      <c r="D138645">
        <v>0</v>
      </c>
      <c r="E138645" t="s">
        <v>9</v>
      </c>
      <c r="F138645" t="s">
        <v>669</v>
      </c>
    </row>
    <row r="138646" spans="1:6" hidden="1" x14ac:dyDescent="0.3">
      <c r="A138646" t="s">
        <v>681</v>
      </c>
      <c r="B138646" t="s">
        <v>682</v>
      </c>
      <c r="C138646" t="s">
        <v>297</v>
      </c>
      <c r="D138646">
        <v>0</v>
      </c>
      <c r="E138646" t="s">
        <v>9</v>
      </c>
    </row>
    <row r="138647" spans="1:6" hidden="1" x14ac:dyDescent="0.3">
      <c r="A138647" t="s">
        <v>457</v>
      </c>
      <c r="B138647" t="s">
        <v>458</v>
      </c>
      <c r="C138647" t="s">
        <v>1043</v>
      </c>
      <c r="D138647">
        <v>0</v>
      </c>
      <c r="E138647" t="s">
        <v>9</v>
      </c>
      <c r="F138647" t="s">
        <v>778</v>
      </c>
    </row>
    <row r="138648" spans="1:6" hidden="1" x14ac:dyDescent="0.3">
      <c r="A138648" t="s">
        <v>442</v>
      </c>
      <c r="B138648" t="s">
        <v>443</v>
      </c>
      <c r="C138648" t="s">
        <v>359</v>
      </c>
      <c r="D138648">
        <v>0</v>
      </c>
      <c r="E138648" t="s">
        <v>9</v>
      </c>
      <c r="F138648" t="s">
        <v>1152</v>
      </c>
    </row>
    <row r="138649" spans="1:6" hidden="1" x14ac:dyDescent="0.3">
      <c r="A138649" t="s">
        <v>442</v>
      </c>
      <c r="B138649" t="s">
        <v>443</v>
      </c>
      <c r="C138649" t="s">
        <v>359</v>
      </c>
      <c r="D138649">
        <v>0</v>
      </c>
      <c r="E138649" t="s">
        <v>9</v>
      </c>
      <c r="F138649" t="s">
        <v>6120</v>
      </c>
    </row>
    <row r="138650" spans="1:6" hidden="1" x14ac:dyDescent="0.3">
      <c r="A138650" t="s">
        <v>445</v>
      </c>
      <c r="B138650" t="s">
        <v>446</v>
      </c>
      <c r="C138650" t="s">
        <v>359</v>
      </c>
      <c r="D138650">
        <v>0</v>
      </c>
      <c r="E138650" t="s">
        <v>9</v>
      </c>
      <c r="F138650" t="s">
        <v>11254</v>
      </c>
    </row>
    <row r="138651" spans="1:6" hidden="1" x14ac:dyDescent="0.3">
      <c r="A138651" t="s">
        <v>8678</v>
      </c>
      <c r="B138651" t="s">
        <v>8679</v>
      </c>
      <c r="C138651" t="s">
        <v>417</v>
      </c>
      <c r="D138651">
        <v>0</v>
      </c>
      <c r="E138651" t="s">
        <v>9</v>
      </c>
    </row>
    <row r="138652" spans="1:6" hidden="1" x14ac:dyDescent="0.3">
      <c r="A138652" t="s">
        <v>10921</v>
      </c>
      <c r="B138652" t="s">
        <v>10922</v>
      </c>
      <c r="C138652" t="s">
        <v>417</v>
      </c>
      <c r="D138652">
        <v>0</v>
      </c>
      <c r="E138652" t="s">
        <v>9</v>
      </c>
    </row>
    <row r="138653" spans="1:6" hidden="1" x14ac:dyDescent="0.3">
      <c r="A138653" t="s">
        <v>800</v>
      </c>
      <c r="B138653" t="s">
        <v>801</v>
      </c>
      <c r="C138653" t="s">
        <v>417</v>
      </c>
      <c r="D138653">
        <v>0</v>
      </c>
      <c r="E138653" t="s">
        <v>9</v>
      </c>
    </row>
    <row r="138654" spans="1:6" hidden="1" x14ac:dyDescent="0.3">
      <c r="A138654" t="s">
        <v>903</v>
      </c>
      <c r="B138654" t="s">
        <v>904</v>
      </c>
      <c r="C138654" t="s">
        <v>417</v>
      </c>
      <c r="D138654">
        <v>0</v>
      </c>
      <c r="E138654" t="s">
        <v>9</v>
      </c>
      <c r="F138654" t="s">
        <v>469</v>
      </c>
    </row>
    <row r="138655" spans="1:6" hidden="1" x14ac:dyDescent="0.3">
      <c r="A138655" t="s">
        <v>862</v>
      </c>
      <c r="B138655" t="s">
        <v>863</v>
      </c>
      <c r="C138655" t="s">
        <v>417</v>
      </c>
      <c r="D138655">
        <v>0</v>
      </c>
      <c r="E138655" t="s">
        <v>9</v>
      </c>
    </row>
    <row r="138656" spans="1:6" hidden="1" x14ac:dyDescent="0.3">
      <c r="A138656" t="s">
        <v>761</v>
      </c>
      <c r="B138656" t="s">
        <v>762</v>
      </c>
      <c r="C138656" t="s">
        <v>417</v>
      </c>
      <c r="D138656">
        <v>1</v>
      </c>
      <c r="E138656" t="s">
        <v>9</v>
      </c>
    </row>
    <row r="138657" spans="1:6" hidden="1" x14ac:dyDescent="0.3">
      <c r="A138657" t="s">
        <v>8503</v>
      </c>
      <c r="B138657" t="s">
        <v>662</v>
      </c>
      <c r="C138657" t="s">
        <v>417</v>
      </c>
      <c r="D138657">
        <v>0</v>
      </c>
      <c r="E138657" t="s">
        <v>9</v>
      </c>
    </row>
    <row r="138658" spans="1:6" hidden="1" x14ac:dyDescent="0.3">
      <c r="A138658" t="s">
        <v>10120</v>
      </c>
      <c r="B138658" t="s">
        <v>10121</v>
      </c>
      <c r="C138658" t="s">
        <v>297</v>
      </c>
      <c r="D138658">
        <v>0</v>
      </c>
      <c r="E138658" t="s">
        <v>9</v>
      </c>
      <c r="F138658" t="s">
        <v>783</v>
      </c>
    </row>
    <row r="138659" spans="1:6" hidden="1" x14ac:dyDescent="0.3">
      <c r="A138659" t="s">
        <v>704</v>
      </c>
      <c r="B138659" t="s">
        <v>705</v>
      </c>
      <c r="C138659" t="s">
        <v>417</v>
      </c>
      <c r="D138659">
        <v>1</v>
      </c>
      <c r="E138659" t="s">
        <v>9</v>
      </c>
    </row>
    <row r="138660" spans="1:6" hidden="1" x14ac:dyDescent="0.3">
      <c r="A138660" t="s">
        <v>409</v>
      </c>
      <c r="B138660" t="s">
        <v>410</v>
      </c>
      <c r="C138660" t="s">
        <v>417</v>
      </c>
      <c r="D138660">
        <v>0</v>
      </c>
      <c r="E138660" t="s">
        <v>9</v>
      </c>
      <c r="F138660" t="s">
        <v>778</v>
      </c>
    </row>
    <row r="138661" spans="1:6" hidden="1" x14ac:dyDescent="0.3">
      <c r="A138661" t="s">
        <v>694</v>
      </c>
      <c r="B138661" t="s">
        <v>695</v>
      </c>
      <c r="C138661" t="s">
        <v>417</v>
      </c>
      <c r="D138661">
        <v>0</v>
      </c>
      <c r="E138661" t="s">
        <v>9</v>
      </c>
    </row>
    <row r="138662" spans="1:6" hidden="1" x14ac:dyDescent="0.3">
      <c r="A138662" t="s">
        <v>504</v>
      </c>
      <c r="B138662" t="s">
        <v>490</v>
      </c>
      <c r="C138662" t="s">
        <v>297</v>
      </c>
      <c r="D138662">
        <v>0</v>
      </c>
      <c r="E138662" t="s">
        <v>9</v>
      </c>
    </row>
    <row r="138663" spans="1:6" hidden="1" x14ac:dyDescent="0.3">
      <c r="A138663" t="s">
        <v>1462</v>
      </c>
      <c r="B138663" t="s">
        <v>493</v>
      </c>
      <c r="C138663" t="s">
        <v>297</v>
      </c>
      <c r="D138663">
        <v>0</v>
      </c>
      <c r="E138663" t="s">
        <v>9</v>
      </c>
      <c r="F138663" t="s">
        <v>11629</v>
      </c>
    </row>
    <row r="138664" spans="1:6" hidden="1" x14ac:dyDescent="0.3">
      <c r="A138664" t="s">
        <v>1560</v>
      </c>
      <c r="B138664" t="s">
        <v>1561</v>
      </c>
      <c r="C138664" t="s">
        <v>359</v>
      </c>
      <c r="D138664">
        <v>0</v>
      </c>
      <c r="E138664" t="s">
        <v>9</v>
      </c>
    </row>
    <row r="138665" spans="1:6" hidden="1" x14ac:dyDescent="0.3">
      <c r="A138665" t="s">
        <v>6215</v>
      </c>
      <c r="B138665" t="s">
        <v>176</v>
      </c>
      <c r="C138665" t="s">
        <v>8</v>
      </c>
      <c r="D138665">
        <v>0</v>
      </c>
      <c r="E138665" t="s">
        <v>9</v>
      </c>
    </row>
    <row r="138666" spans="1:6" hidden="1" x14ac:dyDescent="0.3">
      <c r="A138666" t="s">
        <v>13439</v>
      </c>
      <c r="B138666" t="s">
        <v>13440</v>
      </c>
      <c r="C138666" t="s">
        <v>8</v>
      </c>
      <c r="D138666">
        <v>0</v>
      </c>
      <c r="E138666" t="s">
        <v>9</v>
      </c>
    </row>
    <row r="138667" spans="1:6" hidden="1" x14ac:dyDescent="0.3">
      <c r="A138667" t="s">
        <v>1758</v>
      </c>
      <c r="B138667" t="s">
        <v>1759</v>
      </c>
      <c r="C138667" t="s">
        <v>8</v>
      </c>
      <c r="D138667">
        <v>0</v>
      </c>
      <c r="E138667" t="s">
        <v>9</v>
      </c>
    </row>
    <row r="138668" spans="1:6" hidden="1" x14ac:dyDescent="0.3">
      <c r="A138668" t="s">
        <v>8514</v>
      </c>
      <c r="B138668" t="s">
        <v>23</v>
      </c>
      <c r="C138668" t="s">
        <v>8</v>
      </c>
      <c r="D138668">
        <v>0</v>
      </c>
      <c r="E138668" t="s">
        <v>9</v>
      </c>
      <c r="F138668" t="s">
        <v>778</v>
      </c>
    </row>
    <row r="138669" spans="1:6" hidden="1" x14ac:dyDescent="0.3">
      <c r="A138669" t="s">
        <v>1750</v>
      </c>
      <c r="B138669" t="s">
        <v>1086</v>
      </c>
      <c r="C138669" t="s">
        <v>8</v>
      </c>
      <c r="D138669">
        <v>0</v>
      </c>
      <c r="E138669" t="s">
        <v>9</v>
      </c>
      <c r="F138669" t="s">
        <v>11349</v>
      </c>
    </row>
    <row r="138670" spans="1:6" hidden="1" x14ac:dyDescent="0.3">
      <c r="A138670" t="s">
        <v>7968</v>
      </c>
      <c r="B138670" t="s">
        <v>7969</v>
      </c>
      <c r="C138670" t="s">
        <v>417</v>
      </c>
      <c r="D138670">
        <v>2</v>
      </c>
      <c r="E138670" t="s">
        <v>9</v>
      </c>
    </row>
    <row r="138671" spans="1:6" hidden="1" x14ac:dyDescent="0.3">
      <c r="A138671" t="s">
        <v>1199</v>
      </c>
      <c r="B138671" t="s">
        <v>1200</v>
      </c>
      <c r="C138671" t="s">
        <v>417</v>
      </c>
      <c r="D138671">
        <v>0</v>
      </c>
      <c r="E138671" t="s">
        <v>9</v>
      </c>
    </row>
    <row r="138672" spans="1:6" hidden="1" x14ac:dyDescent="0.3">
      <c r="A138672" t="s">
        <v>409</v>
      </c>
      <c r="B138672" t="s">
        <v>410</v>
      </c>
      <c r="C138672" t="s">
        <v>297</v>
      </c>
      <c r="D138672">
        <v>0</v>
      </c>
      <c r="E138672" t="s">
        <v>9</v>
      </c>
    </row>
    <row r="138673" spans="1:5" hidden="1" x14ac:dyDescent="0.3">
      <c r="A138673" t="s">
        <v>409</v>
      </c>
      <c r="B138673" t="s">
        <v>410</v>
      </c>
      <c r="C138673" t="s">
        <v>8</v>
      </c>
      <c r="D138673">
        <v>0</v>
      </c>
      <c r="E138673" t="s">
        <v>9</v>
      </c>
    </row>
    <row r="138674" spans="1:5" hidden="1" x14ac:dyDescent="0.3">
      <c r="A138674" t="s">
        <v>1162</v>
      </c>
      <c r="B138674" t="s">
        <v>1163</v>
      </c>
      <c r="C138674" t="s">
        <v>8</v>
      </c>
      <c r="D138674">
        <v>0</v>
      </c>
      <c r="E138674" t="s">
        <v>9</v>
      </c>
    </row>
    <row r="138675" spans="1:5" hidden="1" x14ac:dyDescent="0.3">
      <c r="A138675" t="s">
        <v>5515</v>
      </c>
      <c r="B138675" t="s">
        <v>5516</v>
      </c>
      <c r="C138675" t="s">
        <v>417</v>
      </c>
      <c r="D138675">
        <v>0</v>
      </c>
      <c r="E138675" t="s">
        <v>9</v>
      </c>
    </row>
    <row r="138676" spans="1:5" hidden="1" x14ac:dyDescent="0.3">
      <c r="A138676" t="s">
        <v>1006</v>
      </c>
      <c r="B138676" t="s">
        <v>1007</v>
      </c>
      <c r="C138676" t="s">
        <v>417</v>
      </c>
      <c r="D138676">
        <v>0</v>
      </c>
      <c r="E138676" t="s">
        <v>9</v>
      </c>
    </row>
    <row r="138677" spans="1:5" hidden="1" x14ac:dyDescent="0.3">
      <c r="A138677" t="s">
        <v>409</v>
      </c>
      <c r="B138677" t="s">
        <v>410</v>
      </c>
      <c r="C138677" t="s">
        <v>297</v>
      </c>
      <c r="D138677">
        <v>0</v>
      </c>
      <c r="E138677" t="s">
        <v>9</v>
      </c>
    </row>
    <row r="138678" spans="1:5" hidden="1" x14ac:dyDescent="0.3">
      <c r="A138678" t="s">
        <v>409</v>
      </c>
      <c r="B138678" t="s">
        <v>410</v>
      </c>
      <c r="C138678" t="s">
        <v>8</v>
      </c>
      <c r="D138678">
        <v>0</v>
      </c>
      <c r="E138678" t="s">
        <v>9</v>
      </c>
    </row>
    <row r="138679" spans="1:5" hidden="1" x14ac:dyDescent="0.3">
      <c r="A138679" t="s">
        <v>13667</v>
      </c>
      <c r="B138679" t="s">
        <v>13668</v>
      </c>
      <c r="C138679" t="s">
        <v>8</v>
      </c>
      <c r="D138679">
        <v>0</v>
      </c>
      <c r="E138679" t="s">
        <v>9</v>
      </c>
    </row>
    <row r="138680" spans="1:5" hidden="1" x14ac:dyDescent="0.3">
      <c r="A138680" t="s">
        <v>744</v>
      </c>
      <c r="B138680" t="s">
        <v>745</v>
      </c>
      <c r="C138680" t="s">
        <v>718</v>
      </c>
      <c r="D138680">
        <v>0</v>
      </c>
      <c r="E138680" t="s">
        <v>9</v>
      </c>
    </row>
    <row r="138681" spans="1:5" hidden="1" x14ac:dyDescent="0.3">
      <c r="A138681" t="s">
        <v>477</v>
      </c>
      <c r="B138681" t="s">
        <v>478</v>
      </c>
      <c r="C138681" t="s">
        <v>297</v>
      </c>
      <c r="D138681">
        <v>0</v>
      </c>
      <c r="E138681" t="s">
        <v>9</v>
      </c>
    </row>
    <row r="138682" spans="1:5" hidden="1" x14ac:dyDescent="0.3">
      <c r="A138682" t="s">
        <v>477</v>
      </c>
      <c r="B138682" t="s">
        <v>478</v>
      </c>
      <c r="C138682" t="s">
        <v>8</v>
      </c>
      <c r="D138682">
        <v>0</v>
      </c>
      <c r="E138682" t="s">
        <v>9</v>
      </c>
    </row>
    <row r="138683" spans="1:5" hidden="1" x14ac:dyDescent="0.3">
      <c r="A138683" t="s">
        <v>684</v>
      </c>
      <c r="B138683" t="s">
        <v>497</v>
      </c>
      <c r="C138683" t="s">
        <v>359</v>
      </c>
      <c r="D138683">
        <v>0</v>
      </c>
      <c r="E138683" t="s">
        <v>9</v>
      </c>
    </row>
    <row r="138684" spans="1:5" hidden="1" x14ac:dyDescent="0.3">
      <c r="A138684" t="s">
        <v>1006</v>
      </c>
      <c r="B138684" t="s">
        <v>1007</v>
      </c>
      <c r="C138684" t="s">
        <v>417</v>
      </c>
      <c r="D138684">
        <v>0</v>
      </c>
      <c r="E138684" t="s">
        <v>9</v>
      </c>
    </row>
    <row r="138685" spans="1:5" hidden="1" x14ac:dyDescent="0.3">
      <c r="A138685" t="s">
        <v>1128</v>
      </c>
      <c r="B138685" t="s">
        <v>1129</v>
      </c>
      <c r="C138685" t="s">
        <v>417</v>
      </c>
      <c r="D138685">
        <v>0</v>
      </c>
      <c r="E138685" t="s">
        <v>9</v>
      </c>
    </row>
    <row r="138686" spans="1:5" hidden="1" x14ac:dyDescent="0.3">
      <c r="A138686" t="s">
        <v>531</v>
      </c>
      <c r="B138686" t="s">
        <v>532</v>
      </c>
      <c r="C138686" t="s">
        <v>417</v>
      </c>
      <c r="D138686">
        <v>0</v>
      </c>
      <c r="E138686" t="s">
        <v>9</v>
      </c>
    </row>
    <row r="138687" spans="1:5" hidden="1" x14ac:dyDescent="0.3">
      <c r="A138687" t="s">
        <v>988</v>
      </c>
      <c r="B138687" t="s">
        <v>989</v>
      </c>
      <c r="C138687" t="s">
        <v>297</v>
      </c>
      <c r="D138687">
        <v>0</v>
      </c>
      <c r="E138687" t="s">
        <v>9</v>
      </c>
    </row>
    <row r="138688" spans="1:5" hidden="1" x14ac:dyDescent="0.3">
      <c r="A138688" t="s">
        <v>1027</v>
      </c>
      <c r="B138688" t="s">
        <v>1028</v>
      </c>
      <c r="C138688" t="s">
        <v>417</v>
      </c>
      <c r="D138688">
        <v>0</v>
      </c>
      <c r="E138688" t="s">
        <v>9</v>
      </c>
    </row>
    <row r="138689" spans="1:6" hidden="1" x14ac:dyDescent="0.3">
      <c r="A138689" t="s">
        <v>463</v>
      </c>
      <c r="B138689" t="s">
        <v>464</v>
      </c>
      <c r="C138689" t="s">
        <v>5820</v>
      </c>
      <c r="D138689">
        <v>0</v>
      </c>
      <c r="E138689" t="s">
        <v>9</v>
      </c>
    </row>
    <row r="138690" spans="1:6" hidden="1" x14ac:dyDescent="0.3">
      <c r="A138690" t="s">
        <v>463</v>
      </c>
      <c r="B138690" t="s">
        <v>464</v>
      </c>
      <c r="C138690" t="s">
        <v>5820</v>
      </c>
      <c r="D138690">
        <v>0</v>
      </c>
      <c r="E138690" t="s">
        <v>9</v>
      </c>
    </row>
    <row r="138691" spans="1:6" hidden="1" x14ac:dyDescent="0.3">
      <c r="A138691" t="s">
        <v>463</v>
      </c>
      <c r="B138691" t="s">
        <v>464</v>
      </c>
      <c r="C138691" t="s">
        <v>5820</v>
      </c>
      <c r="D138691">
        <v>0</v>
      </c>
      <c r="E138691" t="s">
        <v>9</v>
      </c>
    </row>
    <row r="138692" spans="1:6" hidden="1" x14ac:dyDescent="0.3">
      <c r="A138692" t="s">
        <v>463</v>
      </c>
      <c r="B138692" t="s">
        <v>464</v>
      </c>
      <c r="C138692" t="s">
        <v>5820</v>
      </c>
      <c r="D138692">
        <v>0</v>
      </c>
      <c r="E138692" t="s">
        <v>9</v>
      </c>
    </row>
    <row r="138693" spans="1:6" hidden="1" x14ac:dyDescent="0.3">
      <c r="A138693" t="s">
        <v>568</v>
      </c>
      <c r="B138693" t="s">
        <v>569</v>
      </c>
      <c r="C138693" t="s">
        <v>5820</v>
      </c>
      <c r="D138693">
        <v>0</v>
      </c>
      <c r="E138693" t="s">
        <v>9</v>
      </c>
    </row>
    <row r="138694" spans="1:6" hidden="1" x14ac:dyDescent="0.3">
      <c r="A138694" t="s">
        <v>13549</v>
      </c>
      <c r="B138694" t="s">
        <v>13550</v>
      </c>
      <c r="C138694" t="s">
        <v>5820</v>
      </c>
      <c r="D138694">
        <v>0</v>
      </c>
      <c r="E138694" t="s">
        <v>9</v>
      </c>
    </row>
    <row r="138695" spans="1:6" hidden="1" x14ac:dyDescent="0.3">
      <c r="A138695" t="s">
        <v>568</v>
      </c>
      <c r="B138695" t="s">
        <v>569</v>
      </c>
      <c r="C138695" t="s">
        <v>5820</v>
      </c>
      <c r="D138695">
        <v>0</v>
      </c>
      <c r="E138695" t="s">
        <v>9</v>
      </c>
    </row>
    <row r="138696" spans="1:6" hidden="1" x14ac:dyDescent="0.3">
      <c r="A138696" t="s">
        <v>684</v>
      </c>
      <c r="B138696" t="s">
        <v>497</v>
      </c>
      <c r="C138696" t="s">
        <v>359</v>
      </c>
      <c r="D138696">
        <v>0</v>
      </c>
      <c r="E138696" t="s">
        <v>9</v>
      </c>
      <c r="F138696" t="s">
        <v>12228</v>
      </c>
    </row>
    <row r="138697" spans="1:6" hidden="1" x14ac:dyDescent="0.3">
      <c r="A138697" t="s">
        <v>685</v>
      </c>
      <c r="B138697" t="s">
        <v>686</v>
      </c>
      <c r="C138697" t="s">
        <v>359</v>
      </c>
      <c r="D138697">
        <v>0</v>
      </c>
      <c r="E138697" t="s">
        <v>9</v>
      </c>
      <c r="F138697" t="s">
        <v>13342</v>
      </c>
    </row>
    <row r="138698" spans="1:6" hidden="1" x14ac:dyDescent="0.3">
      <c r="A138698" t="s">
        <v>583</v>
      </c>
      <c r="B138698" t="s">
        <v>584</v>
      </c>
      <c r="C138698" t="s">
        <v>359</v>
      </c>
      <c r="D138698">
        <v>0</v>
      </c>
      <c r="E138698" t="s">
        <v>9</v>
      </c>
      <c r="F138698" t="s">
        <v>3590</v>
      </c>
    </row>
    <row r="138699" spans="1:6" hidden="1" x14ac:dyDescent="0.3">
      <c r="A138699" t="s">
        <v>680</v>
      </c>
      <c r="B138699" t="s">
        <v>594</v>
      </c>
      <c r="C138699" t="s">
        <v>359</v>
      </c>
      <c r="D138699">
        <v>0</v>
      </c>
      <c r="E138699" t="s">
        <v>9</v>
      </c>
    </row>
    <row r="138700" spans="1:6" hidden="1" x14ac:dyDescent="0.3">
      <c r="A138700" t="s">
        <v>680</v>
      </c>
      <c r="B138700" t="s">
        <v>594</v>
      </c>
      <c r="C138700" t="s">
        <v>441</v>
      </c>
      <c r="D138700">
        <v>0</v>
      </c>
      <c r="E138700" t="s">
        <v>9</v>
      </c>
    </row>
    <row r="138701" spans="1:6" hidden="1" x14ac:dyDescent="0.3">
      <c r="A138701" t="s">
        <v>593</v>
      </c>
      <c r="B138701" t="s">
        <v>594</v>
      </c>
      <c r="C138701" t="s">
        <v>359</v>
      </c>
      <c r="D138701">
        <v>0</v>
      </c>
      <c r="E138701" t="s">
        <v>9</v>
      </c>
    </row>
    <row r="138702" spans="1:6" hidden="1" x14ac:dyDescent="0.3">
      <c r="A138702" t="s">
        <v>445</v>
      </c>
      <c r="B138702" t="s">
        <v>446</v>
      </c>
      <c r="C138702" t="s">
        <v>297</v>
      </c>
      <c r="D138702">
        <v>0</v>
      </c>
      <c r="E138702" t="s">
        <v>9</v>
      </c>
    </row>
    <row r="138703" spans="1:6" hidden="1" x14ac:dyDescent="0.3">
      <c r="A138703" t="s">
        <v>1327</v>
      </c>
      <c r="B138703" t="s">
        <v>1328</v>
      </c>
      <c r="C138703" t="s">
        <v>297</v>
      </c>
      <c r="D138703">
        <v>1</v>
      </c>
      <c r="E138703" t="s">
        <v>9</v>
      </c>
    </row>
    <row r="138704" spans="1:6" hidden="1" x14ac:dyDescent="0.3">
      <c r="A138704" t="s">
        <v>1802</v>
      </c>
      <c r="B138704" t="s">
        <v>1803</v>
      </c>
      <c r="C138704" t="s">
        <v>417</v>
      </c>
      <c r="D138704">
        <v>0</v>
      </c>
      <c r="E138704" t="s">
        <v>9</v>
      </c>
      <c r="F138704" t="s">
        <v>11260</v>
      </c>
    </row>
    <row r="138705" spans="1:6" hidden="1" x14ac:dyDescent="0.3">
      <c r="A138705" t="s">
        <v>1955</v>
      </c>
      <c r="B138705" t="s">
        <v>1956</v>
      </c>
      <c r="C138705" t="s">
        <v>8</v>
      </c>
      <c r="D138705">
        <v>0</v>
      </c>
      <c r="E138705" t="s">
        <v>9</v>
      </c>
    </row>
    <row r="138706" spans="1:6" hidden="1" x14ac:dyDescent="0.3">
      <c r="A138706" t="s">
        <v>1955</v>
      </c>
      <c r="B138706" t="s">
        <v>1956</v>
      </c>
      <c r="C138706" t="s">
        <v>8</v>
      </c>
      <c r="D138706">
        <v>0</v>
      </c>
      <c r="E138706" t="s">
        <v>9</v>
      </c>
    </row>
    <row r="138707" spans="1:6" hidden="1" x14ac:dyDescent="0.3">
      <c r="A138707" t="s">
        <v>680</v>
      </c>
      <c r="B138707" t="s">
        <v>594</v>
      </c>
      <c r="C138707" t="s">
        <v>441</v>
      </c>
      <c r="D138707">
        <v>0</v>
      </c>
      <c r="E138707" t="s">
        <v>9</v>
      </c>
    </row>
    <row r="138708" spans="1:6" hidden="1" x14ac:dyDescent="0.3">
      <c r="A138708" t="s">
        <v>680</v>
      </c>
      <c r="B138708" t="s">
        <v>594</v>
      </c>
      <c r="C138708" t="s">
        <v>359</v>
      </c>
      <c r="D138708">
        <v>0</v>
      </c>
      <c r="E138708" t="s">
        <v>9</v>
      </c>
    </row>
    <row r="138709" spans="1:6" hidden="1" x14ac:dyDescent="0.3">
      <c r="A138709" t="s">
        <v>1750</v>
      </c>
      <c r="B138709" t="s">
        <v>1086</v>
      </c>
      <c r="C138709" t="s">
        <v>417</v>
      </c>
      <c r="D138709">
        <v>0</v>
      </c>
      <c r="E138709" t="s">
        <v>9</v>
      </c>
    </row>
    <row r="138710" spans="1:6" hidden="1" x14ac:dyDescent="0.3">
      <c r="A138710" t="s">
        <v>9158</v>
      </c>
      <c r="B138710" t="s">
        <v>9159</v>
      </c>
      <c r="C138710" t="s">
        <v>417</v>
      </c>
      <c r="D138710">
        <v>0</v>
      </c>
      <c r="E138710" t="s">
        <v>9</v>
      </c>
    </row>
    <row r="138711" spans="1:6" hidden="1" x14ac:dyDescent="0.3">
      <c r="A138711" t="s">
        <v>11515</v>
      </c>
      <c r="B138711" t="s">
        <v>324</v>
      </c>
      <c r="C138711" t="s">
        <v>297</v>
      </c>
      <c r="D138711">
        <v>0</v>
      </c>
      <c r="E138711" t="s">
        <v>9</v>
      </c>
      <c r="F138711" t="s">
        <v>2814</v>
      </c>
    </row>
    <row r="138712" spans="1:6" hidden="1" x14ac:dyDescent="0.3">
      <c r="A138712" t="s">
        <v>11517</v>
      </c>
      <c r="B138712" t="s">
        <v>324</v>
      </c>
      <c r="C138712" t="s">
        <v>297</v>
      </c>
      <c r="D138712">
        <v>0</v>
      </c>
      <c r="E138712" t="s">
        <v>9</v>
      </c>
      <c r="F138712" t="s">
        <v>2814</v>
      </c>
    </row>
    <row r="138713" spans="1:6" hidden="1" x14ac:dyDescent="0.3">
      <c r="A138713" t="s">
        <v>10053</v>
      </c>
      <c r="B138713" t="s">
        <v>10054</v>
      </c>
      <c r="C138713" t="s">
        <v>417</v>
      </c>
      <c r="D138713">
        <v>0</v>
      </c>
      <c r="E138713" t="s">
        <v>9</v>
      </c>
    </row>
    <row r="138714" spans="1:6" hidden="1" x14ac:dyDescent="0.3">
      <c r="A138714" t="s">
        <v>7225</v>
      </c>
      <c r="B138714" t="s">
        <v>1121</v>
      </c>
      <c r="C138714" t="s">
        <v>297</v>
      </c>
      <c r="D138714">
        <v>0</v>
      </c>
      <c r="E138714" t="s">
        <v>9</v>
      </c>
      <c r="F138714" t="s">
        <v>15768</v>
      </c>
    </row>
    <row r="138715" spans="1:6" hidden="1" x14ac:dyDescent="0.3">
      <c r="A138715" t="s">
        <v>524</v>
      </c>
      <c r="B138715" t="s">
        <v>324</v>
      </c>
      <c r="C138715" t="s">
        <v>297</v>
      </c>
      <c r="D138715">
        <v>0</v>
      </c>
      <c r="E138715" t="s">
        <v>9</v>
      </c>
      <c r="F138715" t="s">
        <v>15769</v>
      </c>
    </row>
    <row r="138716" spans="1:6" hidden="1" x14ac:dyDescent="0.3">
      <c r="A138716" t="s">
        <v>846</v>
      </c>
      <c r="B138716" t="s">
        <v>842</v>
      </c>
      <c r="C138716" t="s">
        <v>297</v>
      </c>
      <c r="D138716">
        <v>0</v>
      </c>
      <c r="E138716" t="s">
        <v>9</v>
      </c>
    </row>
    <row r="138717" spans="1:6" hidden="1" x14ac:dyDescent="0.3">
      <c r="A138717" t="s">
        <v>6776</v>
      </c>
      <c r="B138717" t="s">
        <v>580</v>
      </c>
      <c r="C138717" t="s">
        <v>417</v>
      </c>
      <c r="D138717">
        <v>1</v>
      </c>
      <c r="E138717" t="s">
        <v>9</v>
      </c>
    </row>
    <row r="138718" spans="1:6" hidden="1" x14ac:dyDescent="0.3">
      <c r="A138718" t="s">
        <v>489</v>
      </c>
      <c r="B138718" t="s">
        <v>490</v>
      </c>
      <c r="C138718" t="s">
        <v>417</v>
      </c>
      <c r="D138718">
        <v>0</v>
      </c>
      <c r="E138718" t="s">
        <v>9</v>
      </c>
    </row>
    <row r="138719" spans="1:6" hidden="1" x14ac:dyDescent="0.3">
      <c r="A138719" t="s">
        <v>692</v>
      </c>
      <c r="B138719" t="s">
        <v>693</v>
      </c>
      <c r="C138719" t="s">
        <v>417</v>
      </c>
      <c r="D138719">
        <v>1</v>
      </c>
      <c r="E138719" t="s">
        <v>9</v>
      </c>
    </row>
    <row r="138720" spans="1:6" hidden="1" x14ac:dyDescent="0.3">
      <c r="A138720" t="s">
        <v>678</v>
      </c>
      <c r="B138720" t="s">
        <v>679</v>
      </c>
      <c r="C138720" t="s">
        <v>417</v>
      </c>
      <c r="D138720">
        <v>1</v>
      </c>
      <c r="E138720" t="s">
        <v>9</v>
      </c>
    </row>
    <row r="138721" spans="1:6" hidden="1" x14ac:dyDescent="0.3">
      <c r="A138721" t="s">
        <v>696</v>
      </c>
      <c r="B138721" t="s">
        <v>697</v>
      </c>
      <c r="C138721" t="s">
        <v>417</v>
      </c>
      <c r="D138721">
        <v>1</v>
      </c>
      <c r="E138721" t="s">
        <v>9</v>
      </c>
    </row>
    <row r="138722" spans="1:6" hidden="1" x14ac:dyDescent="0.3">
      <c r="A138722" t="s">
        <v>742</v>
      </c>
      <c r="B138722" t="s">
        <v>743</v>
      </c>
      <c r="C138722" t="s">
        <v>417</v>
      </c>
      <c r="D138722">
        <v>1</v>
      </c>
      <c r="E138722" t="s">
        <v>9</v>
      </c>
    </row>
    <row r="138723" spans="1:6" hidden="1" x14ac:dyDescent="0.3">
      <c r="A138723" t="s">
        <v>708</v>
      </c>
      <c r="B138723" t="s">
        <v>709</v>
      </c>
      <c r="C138723" t="s">
        <v>417</v>
      </c>
      <c r="D138723">
        <v>0</v>
      </c>
      <c r="E138723" t="s">
        <v>9</v>
      </c>
    </row>
    <row r="138724" spans="1:6" hidden="1" x14ac:dyDescent="0.3">
      <c r="A138724" t="s">
        <v>3076</v>
      </c>
      <c r="B138724" t="s">
        <v>324</v>
      </c>
      <c r="C138724" t="s">
        <v>297</v>
      </c>
      <c r="D138724">
        <v>0</v>
      </c>
      <c r="E138724" t="s">
        <v>9</v>
      </c>
    </row>
    <row r="138725" spans="1:6" hidden="1" x14ac:dyDescent="0.3">
      <c r="A138725" t="s">
        <v>751</v>
      </c>
      <c r="B138725" t="s">
        <v>752</v>
      </c>
      <c r="C138725" t="s">
        <v>297</v>
      </c>
      <c r="D138725">
        <v>1</v>
      </c>
      <c r="E138725" t="s">
        <v>9</v>
      </c>
    </row>
    <row r="138726" spans="1:6" hidden="1" x14ac:dyDescent="0.3">
      <c r="A138726" t="s">
        <v>753</v>
      </c>
      <c r="B138726" t="s">
        <v>754</v>
      </c>
      <c r="C138726" t="s">
        <v>417</v>
      </c>
      <c r="D138726">
        <v>1</v>
      </c>
      <c r="E138726" t="s">
        <v>9</v>
      </c>
    </row>
    <row r="138727" spans="1:6" hidden="1" x14ac:dyDescent="0.3">
      <c r="A138727" t="s">
        <v>700</v>
      </c>
      <c r="B138727" t="s">
        <v>701</v>
      </c>
      <c r="C138727" t="s">
        <v>417</v>
      </c>
      <c r="D138727">
        <v>0</v>
      </c>
      <c r="E138727" t="s">
        <v>9</v>
      </c>
    </row>
    <row r="138728" spans="1:6" hidden="1" x14ac:dyDescent="0.3">
      <c r="A138728" t="s">
        <v>713</v>
      </c>
      <c r="B138728" t="s">
        <v>714</v>
      </c>
      <c r="C138728" t="s">
        <v>417</v>
      </c>
      <c r="D138728">
        <v>0</v>
      </c>
      <c r="E138728" t="s">
        <v>9</v>
      </c>
    </row>
    <row r="138729" spans="1:6" hidden="1" x14ac:dyDescent="0.3">
      <c r="A138729" t="s">
        <v>698</v>
      </c>
      <c r="B138729" t="s">
        <v>699</v>
      </c>
      <c r="C138729" t="s">
        <v>417</v>
      </c>
      <c r="D138729">
        <v>0</v>
      </c>
      <c r="E138729" t="s">
        <v>9</v>
      </c>
    </row>
    <row r="138730" spans="1:6" hidden="1" x14ac:dyDescent="0.3">
      <c r="A138730" t="s">
        <v>702</v>
      </c>
      <c r="B138730" t="s">
        <v>703</v>
      </c>
      <c r="C138730" t="s">
        <v>417</v>
      </c>
      <c r="D138730">
        <v>0</v>
      </c>
      <c r="E138730" t="s">
        <v>9</v>
      </c>
    </row>
    <row r="138731" spans="1:6" hidden="1" x14ac:dyDescent="0.3">
      <c r="A138731" t="s">
        <v>760</v>
      </c>
      <c r="B138731" t="s">
        <v>586</v>
      </c>
      <c r="C138731" t="s">
        <v>417</v>
      </c>
      <c r="D138731">
        <v>6</v>
      </c>
      <c r="E138731" t="s">
        <v>9</v>
      </c>
    </row>
    <row r="138732" spans="1:6" hidden="1" x14ac:dyDescent="0.3">
      <c r="A138732" t="s">
        <v>761</v>
      </c>
      <c r="B138732" t="s">
        <v>762</v>
      </c>
      <c r="C138732" t="s">
        <v>417</v>
      </c>
      <c r="D138732">
        <v>1</v>
      </c>
      <c r="E138732" t="s">
        <v>9</v>
      </c>
    </row>
    <row r="138733" spans="1:6" hidden="1" x14ac:dyDescent="0.3">
      <c r="A138733" t="s">
        <v>761</v>
      </c>
      <c r="B138733" t="s">
        <v>762</v>
      </c>
      <c r="C138733" t="s">
        <v>417</v>
      </c>
      <c r="D138733">
        <v>0</v>
      </c>
      <c r="E138733" t="s">
        <v>9</v>
      </c>
    </row>
    <row r="138734" spans="1:6" hidden="1" x14ac:dyDescent="0.3">
      <c r="A138734" t="s">
        <v>8503</v>
      </c>
      <c r="B138734" t="s">
        <v>662</v>
      </c>
      <c r="C138734" t="s">
        <v>417</v>
      </c>
      <c r="D138734">
        <v>1</v>
      </c>
      <c r="E138734" t="s">
        <v>9</v>
      </c>
    </row>
    <row r="138735" spans="1:6" hidden="1" x14ac:dyDescent="0.3">
      <c r="A138735" t="s">
        <v>10120</v>
      </c>
      <c r="B138735" t="s">
        <v>10121</v>
      </c>
      <c r="C138735" t="s">
        <v>297</v>
      </c>
      <c r="D138735">
        <v>0</v>
      </c>
      <c r="E138735" t="s">
        <v>9</v>
      </c>
      <c r="F138735" t="s">
        <v>11629</v>
      </c>
    </row>
    <row r="138736" spans="1:6" hidden="1" x14ac:dyDescent="0.3">
      <c r="A138736" t="s">
        <v>704</v>
      </c>
      <c r="B138736" t="s">
        <v>705</v>
      </c>
      <c r="C138736" t="s">
        <v>417</v>
      </c>
      <c r="D138736">
        <v>1</v>
      </c>
      <c r="E138736" t="s">
        <v>9</v>
      </c>
    </row>
    <row r="138737" spans="1:6" hidden="1" x14ac:dyDescent="0.3">
      <c r="A138737" t="s">
        <v>694</v>
      </c>
      <c r="B138737" t="s">
        <v>695</v>
      </c>
      <c r="C138737" t="s">
        <v>417</v>
      </c>
      <c r="D138737">
        <v>0</v>
      </c>
      <c r="E138737" t="s">
        <v>9</v>
      </c>
    </row>
    <row r="138738" spans="1:6" hidden="1" x14ac:dyDescent="0.3">
      <c r="A138738" t="s">
        <v>715</v>
      </c>
      <c r="B138738" t="s">
        <v>716</v>
      </c>
      <c r="C138738" t="s">
        <v>417</v>
      </c>
      <c r="D138738">
        <v>0</v>
      </c>
      <c r="E138738" t="s">
        <v>9</v>
      </c>
    </row>
    <row r="138739" spans="1:6" hidden="1" x14ac:dyDescent="0.3">
      <c r="A138739" t="s">
        <v>6165</v>
      </c>
      <c r="B138739" t="s">
        <v>1374</v>
      </c>
      <c r="C138739" t="s">
        <v>8</v>
      </c>
      <c r="D138739">
        <v>0</v>
      </c>
      <c r="E138739" t="s">
        <v>9</v>
      </c>
    </row>
    <row r="138740" spans="1:6" hidden="1" x14ac:dyDescent="0.3">
      <c r="A138740" t="s">
        <v>6171</v>
      </c>
      <c r="B138740" t="s">
        <v>7</v>
      </c>
      <c r="C138740" t="s">
        <v>8</v>
      </c>
      <c r="D138740">
        <v>0</v>
      </c>
      <c r="E138740" t="s">
        <v>9</v>
      </c>
      <c r="F138740" t="s">
        <v>11611</v>
      </c>
    </row>
    <row r="138741" spans="1:6" hidden="1" x14ac:dyDescent="0.3">
      <c r="A138741" t="s">
        <v>927</v>
      </c>
      <c r="B138741" t="s">
        <v>490</v>
      </c>
      <c r="C138741" t="s">
        <v>417</v>
      </c>
      <c r="D138741">
        <v>0</v>
      </c>
      <c r="E138741" t="s">
        <v>9</v>
      </c>
      <c r="F138741" t="s">
        <v>3320</v>
      </c>
    </row>
    <row r="138742" spans="1:6" hidden="1" x14ac:dyDescent="0.3">
      <c r="A138742" t="s">
        <v>8396</v>
      </c>
      <c r="B138742" t="s">
        <v>1161</v>
      </c>
      <c r="C138742" t="s">
        <v>8</v>
      </c>
      <c r="D138742">
        <v>0</v>
      </c>
      <c r="E138742" t="s">
        <v>9</v>
      </c>
      <c r="F138742" t="s">
        <v>778</v>
      </c>
    </row>
    <row r="138743" spans="1:6" hidden="1" x14ac:dyDescent="0.3">
      <c r="A138743" t="s">
        <v>8902</v>
      </c>
      <c r="B138743" t="s">
        <v>1374</v>
      </c>
      <c r="C138743" t="s">
        <v>8</v>
      </c>
      <c r="D138743">
        <v>0</v>
      </c>
      <c r="E138743" t="s">
        <v>9</v>
      </c>
    </row>
    <row r="138744" spans="1:6" hidden="1" x14ac:dyDescent="0.3">
      <c r="A138744" t="s">
        <v>489</v>
      </c>
      <c r="B138744" t="s">
        <v>490</v>
      </c>
      <c r="C138744" t="s">
        <v>8</v>
      </c>
      <c r="D138744">
        <v>0</v>
      </c>
      <c r="E138744" t="s">
        <v>9</v>
      </c>
    </row>
    <row r="138745" spans="1:6" hidden="1" x14ac:dyDescent="0.3">
      <c r="A138745" t="s">
        <v>15</v>
      </c>
      <c r="B138745" t="s">
        <v>7</v>
      </c>
      <c r="C138745" t="s">
        <v>8</v>
      </c>
      <c r="D138745">
        <v>0</v>
      </c>
      <c r="E138745" t="s">
        <v>9</v>
      </c>
      <c r="F138745" t="s">
        <v>13416</v>
      </c>
    </row>
    <row r="138746" spans="1:6" hidden="1" x14ac:dyDescent="0.3">
      <c r="A138746" t="s">
        <v>15</v>
      </c>
      <c r="B138746" t="s">
        <v>7</v>
      </c>
      <c r="C138746" t="s">
        <v>8</v>
      </c>
      <c r="D138746">
        <v>0</v>
      </c>
      <c r="E138746" t="s">
        <v>9</v>
      </c>
      <c r="F138746" t="s">
        <v>12</v>
      </c>
    </row>
    <row r="138747" spans="1:6" hidden="1" x14ac:dyDescent="0.3">
      <c r="A138747" t="s">
        <v>10128</v>
      </c>
      <c r="B138747" t="s">
        <v>7</v>
      </c>
      <c r="C138747" t="s">
        <v>8</v>
      </c>
      <c r="D138747">
        <v>0</v>
      </c>
      <c r="E138747" t="s">
        <v>9</v>
      </c>
      <c r="F138747" t="s">
        <v>13416</v>
      </c>
    </row>
    <row r="138748" spans="1:6" hidden="1" x14ac:dyDescent="0.3">
      <c r="A138748" t="s">
        <v>10128</v>
      </c>
      <c r="B138748" t="s">
        <v>7</v>
      </c>
      <c r="C138748" t="s">
        <v>8</v>
      </c>
      <c r="D138748">
        <v>0</v>
      </c>
      <c r="E138748" t="s">
        <v>9</v>
      </c>
      <c r="F138748" t="s">
        <v>9279</v>
      </c>
    </row>
    <row r="138749" spans="1:6" hidden="1" x14ac:dyDescent="0.3">
      <c r="A138749" t="s">
        <v>736</v>
      </c>
      <c r="B138749" t="s">
        <v>584</v>
      </c>
      <c r="C138749" t="s">
        <v>359</v>
      </c>
      <c r="D138749">
        <v>0</v>
      </c>
      <c r="E138749" t="s">
        <v>9</v>
      </c>
      <c r="F138749" t="s">
        <v>2710</v>
      </c>
    </row>
    <row r="138750" spans="1:6" hidden="1" x14ac:dyDescent="0.3">
      <c r="A138750" t="s">
        <v>1560</v>
      </c>
      <c r="B138750" t="s">
        <v>1561</v>
      </c>
      <c r="C138750" t="s">
        <v>297</v>
      </c>
      <c r="D138750">
        <v>0</v>
      </c>
      <c r="E138750" t="s">
        <v>9</v>
      </c>
    </row>
    <row r="138751" spans="1:6" hidden="1" x14ac:dyDescent="0.3">
      <c r="A138751" t="s">
        <v>1311</v>
      </c>
      <c r="B138751" t="s">
        <v>1312</v>
      </c>
      <c r="C138751" t="s">
        <v>297</v>
      </c>
      <c r="D138751">
        <v>0</v>
      </c>
      <c r="E138751" t="s">
        <v>9</v>
      </c>
    </row>
    <row r="138752" spans="1:6" hidden="1" x14ac:dyDescent="0.3">
      <c r="A138752" t="s">
        <v>1560</v>
      </c>
      <c r="B138752" t="s">
        <v>1561</v>
      </c>
      <c r="C138752" t="s">
        <v>297</v>
      </c>
      <c r="D138752">
        <v>0</v>
      </c>
      <c r="E138752" t="s">
        <v>9</v>
      </c>
    </row>
    <row r="138753" spans="1:6" hidden="1" x14ac:dyDescent="0.3">
      <c r="A138753" t="s">
        <v>1311</v>
      </c>
      <c r="B138753" t="s">
        <v>1312</v>
      </c>
      <c r="C138753" t="s">
        <v>297</v>
      </c>
      <c r="D138753">
        <v>0</v>
      </c>
      <c r="E138753" t="s">
        <v>9</v>
      </c>
    </row>
    <row r="138754" spans="1:6" hidden="1" x14ac:dyDescent="0.3">
      <c r="A138754" t="s">
        <v>1311</v>
      </c>
      <c r="B138754" t="s">
        <v>1312</v>
      </c>
      <c r="C138754" t="s">
        <v>297</v>
      </c>
      <c r="D138754">
        <v>0</v>
      </c>
      <c r="E138754" t="s">
        <v>9</v>
      </c>
    </row>
    <row r="138755" spans="1:6" hidden="1" x14ac:dyDescent="0.3">
      <c r="A138755" t="s">
        <v>1311</v>
      </c>
      <c r="B138755" t="s">
        <v>1312</v>
      </c>
      <c r="C138755" t="s">
        <v>297</v>
      </c>
      <c r="D138755">
        <v>0</v>
      </c>
      <c r="E138755" t="s">
        <v>9</v>
      </c>
    </row>
    <row r="138756" spans="1:6" hidden="1" x14ac:dyDescent="0.3">
      <c r="A138756" t="s">
        <v>1560</v>
      </c>
      <c r="B138756" t="s">
        <v>1561</v>
      </c>
      <c r="C138756" t="s">
        <v>297</v>
      </c>
      <c r="D138756">
        <v>0</v>
      </c>
      <c r="E138756" t="s">
        <v>9</v>
      </c>
    </row>
    <row r="138757" spans="1:6" hidden="1" x14ac:dyDescent="0.3">
      <c r="A138757" t="s">
        <v>1560</v>
      </c>
      <c r="B138757" t="s">
        <v>1561</v>
      </c>
      <c r="C138757" t="s">
        <v>297</v>
      </c>
      <c r="D138757">
        <v>0</v>
      </c>
      <c r="E138757" t="s">
        <v>9</v>
      </c>
    </row>
    <row r="138758" spans="1:6" hidden="1" x14ac:dyDescent="0.3">
      <c r="A138758" t="s">
        <v>846</v>
      </c>
      <c r="B138758" t="s">
        <v>842</v>
      </c>
      <c r="C138758" t="s">
        <v>297</v>
      </c>
      <c r="D138758">
        <v>0</v>
      </c>
      <c r="E138758" t="s">
        <v>9</v>
      </c>
    </row>
    <row r="138759" spans="1:6" hidden="1" x14ac:dyDescent="0.3">
      <c r="A138759" t="s">
        <v>13410</v>
      </c>
      <c r="B138759" t="s">
        <v>842</v>
      </c>
      <c r="C138759" t="s">
        <v>297</v>
      </c>
      <c r="D138759">
        <v>0</v>
      </c>
      <c r="E138759" t="s">
        <v>9</v>
      </c>
    </row>
    <row r="138760" spans="1:6" hidden="1" x14ac:dyDescent="0.3">
      <c r="A138760" t="s">
        <v>442</v>
      </c>
      <c r="B138760" t="s">
        <v>443</v>
      </c>
      <c r="C138760" t="s">
        <v>297</v>
      </c>
      <c r="D138760">
        <v>0</v>
      </c>
      <c r="E138760" t="s">
        <v>9</v>
      </c>
    </row>
    <row r="138761" spans="1:6" hidden="1" x14ac:dyDescent="0.3">
      <c r="A138761" t="s">
        <v>445</v>
      </c>
      <c r="B138761" t="s">
        <v>446</v>
      </c>
      <c r="C138761" t="s">
        <v>297</v>
      </c>
      <c r="D138761">
        <v>0</v>
      </c>
      <c r="E138761" t="s">
        <v>9</v>
      </c>
    </row>
    <row r="138762" spans="1:6" hidden="1" x14ac:dyDescent="0.3">
      <c r="A138762" t="s">
        <v>12610</v>
      </c>
      <c r="B138762" t="s">
        <v>12611</v>
      </c>
      <c r="C138762" t="s">
        <v>297</v>
      </c>
      <c r="D138762">
        <v>0</v>
      </c>
      <c r="E138762" t="s">
        <v>9</v>
      </c>
    </row>
    <row r="138763" spans="1:6" hidden="1" x14ac:dyDescent="0.3">
      <c r="A138763" t="s">
        <v>684</v>
      </c>
      <c r="B138763" t="s">
        <v>497</v>
      </c>
      <c r="C138763" t="s">
        <v>359</v>
      </c>
      <c r="D138763">
        <v>0</v>
      </c>
      <c r="E138763" t="s">
        <v>9</v>
      </c>
      <c r="F138763" t="s">
        <v>9484</v>
      </c>
    </row>
    <row r="138764" spans="1:6" hidden="1" x14ac:dyDescent="0.3">
      <c r="A138764" t="s">
        <v>4034</v>
      </c>
      <c r="B138764" t="s">
        <v>842</v>
      </c>
      <c r="C138764" t="s">
        <v>441</v>
      </c>
      <c r="D138764">
        <v>0</v>
      </c>
      <c r="E138764" t="s">
        <v>9</v>
      </c>
    </row>
    <row r="138765" spans="1:6" hidden="1" x14ac:dyDescent="0.3">
      <c r="A138765" t="s">
        <v>846</v>
      </c>
      <c r="B138765" t="s">
        <v>842</v>
      </c>
      <c r="C138765" t="s">
        <v>359</v>
      </c>
      <c r="D138765">
        <v>0</v>
      </c>
      <c r="E138765" t="s">
        <v>9</v>
      </c>
    </row>
    <row r="138766" spans="1:6" hidden="1" x14ac:dyDescent="0.3">
      <c r="A138766" t="s">
        <v>727</v>
      </c>
      <c r="B138766" t="s">
        <v>728</v>
      </c>
      <c r="C138766" t="s">
        <v>359</v>
      </c>
      <c r="D138766">
        <v>0</v>
      </c>
      <c r="E138766" t="s">
        <v>9</v>
      </c>
    </row>
    <row r="138767" spans="1:6" hidden="1" x14ac:dyDescent="0.3">
      <c r="A138767" t="s">
        <v>7221</v>
      </c>
      <c r="B138767" t="s">
        <v>1380</v>
      </c>
      <c r="C138767" t="s">
        <v>8</v>
      </c>
      <c r="D138767">
        <v>1504</v>
      </c>
      <c r="E138767" t="s">
        <v>9</v>
      </c>
    </row>
    <row r="138768" spans="1:6" hidden="1" x14ac:dyDescent="0.3">
      <c r="A138768" t="s">
        <v>531</v>
      </c>
      <c r="B138768" t="s">
        <v>532</v>
      </c>
      <c r="C138768" t="s">
        <v>417</v>
      </c>
      <c r="D138768">
        <v>0</v>
      </c>
      <c r="E138768" t="s">
        <v>9</v>
      </c>
    </row>
    <row r="138769" spans="1:6" hidden="1" x14ac:dyDescent="0.3">
      <c r="A138769" t="s">
        <v>1125</v>
      </c>
      <c r="B138769" t="s">
        <v>902</v>
      </c>
      <c r="C138769" t="s">
        <v>417</v>
      </c>
      <c r="D138769">
        <v>0</v>
      </c>
      <c r="E138769" t="s">
        <v>9</v>
      </c>
    </row>
    <row r="138770" spans="1:6" hidden="1" x14ac:dyDescent="0.3">
      <c r="A138770" t="s">
        <v>409</v>
      </c>
      <c r="B138770" t="s">
        <v>410</v>
      </c>
      <c r="C138770" t="s">
        <v>297</v>
      </c>
      <c r="D138770">
        <v>0</v>
      </c>
      <c r="E138770" t="s">
        <v>9</v>
      </c>
    </row>
    <row r="138771" spans="1:6" hidden="1" x14ac:dyDescent="0.3">
      <c r="A138771" t="s">
        <v>409</v>
      </c>
      <c r="B138771" t="s">
        <v>410</v>
      </c>
      <c r="C138771" t="s">
        <v>8</v>
      </c>
      <c r="D138771">
        <v>0</v>
      </c>
      <c r="E138771" t="s">
        <v>9</v>
      </c>
    </row>
    <row r="138772" spans="1:6" hidden="1" x14ac:dyDescent="0.3">
      <c r="A138772" t="s">
        <v>431</v>
      </c>
      <c r="B138772" t="s">
        <v>432</v>
      </c>
      <c r="C138772" t="s">
        <v>297</v>
      </c>
      <c r="D138772">
        <v>0</v>
      </c>
      <c r="E138772" t="s">
        <v>9</v>
      </c>
    </row>
    <row r="138773" spans="1:6" hidden="1" x14ac:dyDescent="0.3">
      <c r="A138773" t="s">
        <v>431</v>
      </c>
      <c r="B138773" t="s">
        <v>432</v>
      </c>
      <c r="C138773" t="s">
        <v>8</v>
      </c>
      <c r="D138773">
        <v>0</v>
      </c>
      <c r="E138773" t="s">
        <v>9</v>
      </c>
    </row>
    <row r="138774" spans="1:6" hidden="1" x14ac:dyDescent="0.3">
      <c r="A138774" t="s">
        <v>433</v>
      </c>
      <c r="B138774" t="s">
        <v>434</v>
      </c>
      <c r="C138774" t="s">
        <v>297</v>
      </c>
      <c r="D138774">
        <v>0</v>
      </c>
      <c r="E138774" t="s">
        <v>9</v>
      </c>
    </row>
    <row r="138775" spans="1:6" hidden="1" x14ac:dyDescent="0.3">
      <c r="A138775" t="s">
        <v>433</v>
      </c>
      <c r="B138775" t="s">
        <v>434</v>
      </c>
      <c r="C138775" t="s">
        <v>8</v>
      </c>
      <c r="D138775">
        <v>0</v>
      </c>
      <c r="E138775" t="s">
        <v>9</v>
      </c>
    </row>
    <row r="138776" spans="1:6" hidden="1" x14ac:dyDescent="0.3">
      <c r="A138776" t="s">
        <v>770</v>
      </c>
      <c r="B138776" t="s">
        <v>771</v>
      </c>
      <c r="C138776" t="s">
        <v>297</v>
      </c>
      <c r="D138776">
        <v>0</v>
      </c>
      <c r="E138776" t="s">
        <v>9</v>
      </c>
    </row>
    <row r="138777" spans="1:6" hidden="1" x14ac:dyDescent="0.3">
      <c r="A138777" t="s">
        <v>770</v>
      </c>
      <c r="B138777" t="s">
        <v>771</v>
      </c>
      <c r="C138777" t="s">
        <v>8</v>
      </c>
      <c r="D138777">
        <v>0</v>
      </c>
      <c r="E138777" t="s">
        <v>9</v>
      </c>
    </row>
    <row r="138778" spans="1:6" hidden="1" x14ac:dyDescent="0.3">
      <c r="A138778" t="s">
        <v>770</v>
      </c>
      <c r="B138778" t="s">
        <v>771</v>
      </c>
      <c r="C138778" t="s">
        <v>297</v>
      </c>
      <c r="D138778">
        <v>0</v>
      </c>
      <c r="E138778" t="s">
        <v>9</v>
      </c>
    </row>
    <row r="138779" spans="1:6" hidden="1" x14ac:dyDescent="0.3">
      <c r="A138779" t="s">
        <v>770</v>
      </c>
      <c r="B138779" t="s">
        <v>771</v>
      </c>
      <c r="C138779" t="s">
        <v>8</v>
      </c>
      <c r="D138779">
        <v>0</v>
      </c>
      <c r="E138779" t="s">
        <v>9</v>
      </c>
    </row>
    <row r="138780" spans="1:6" hidden="1" x14ac:dyDescent="0.3">
      <c r="A138780" t="s">
        <v>1704</v>
      </c>
      <c r="B138780" t="s">
        <v>1705</v>
      </c>
      <c r="C138780" t="s">
        <v>359</v>
      </c>
      <c r="D138780">
        <v>0</v>
      </c>
      <c r="E138780" t="s">
        <v>9</v>
      </c>
      <c r="F138780" t="s">
        <v>10371</v>
      </c>
    </row>
    <row r="138781" spans="1:6" hidden="1" x14ac:dyDescent="0.3">
      <c r="A138781" t="s">
        <v>1704</v>
      </c>
      <c r="B138781" t="s">
        <v>1705</v>
      </c>
      <c r="C138781" t="s">
        <v>359</v>
      </c>
      <c r="D138781">
        <v>0</v>
      </c>
      <c r="E138781" t="s">
        <v>9</v>
      </c>
      <c r="F138781" t="s">
        <v>12228</v>
      </c>
    </row>
    <row r="138782" spans="1:6" hidden="1" x14ac:dyDescent="0.3">
      <c r="A138782" t="s">
        <v>463</v>
      </c>
      <c r="B138782" t="s">
        <v>464</v>
      </c>
      <c r="C138782" t="s">
        <v>297</v>
      </c>
      <c r="D138782">
        <v>0</v>
      </c>
      <c r="E138782" t="s">
        <v>9</v>
      </c>
    </row>
    <row r="138783" spans="1:6" hidden="1" x14ac:dyDescent="0.3">
      <c r="A138783" t="s">
        <v>568</v>
      </c>
      <c r="B138783" t="s">
        <v>569</v>
      </c>
      <c r="C138783" t="s">
        <v>297</v>
      </c>
      <c r="D138783">
        <v>0</v>
      </c>
      <c r="E138783" t="s">
        <v>9</v>
      </c>
    </row>
    <row r="138784" spans="1:6" hidden="1" x14ac:dyDescent="0.3">
      <c r="A138784" t="s">
        <v>461</v>
      </c>
      <c r="B138784" t="s">
        <v>462</v>
      </c>
      <c r="C138784" t="s">
        <v>297</v>
      </c>
      <c r="D138784">
        <v>0</v>
      </c>
      <c r="E138784" t="s">
        <v>9</v>
      </c>
    </row>
    <row r="138785" spans="1:6" hidden="1" x14ac:dyDescent="0.3">
      <c r="A138785" t="s">
        <v>442</v>
      </c>
      <c r="B138785" t="s">
        <v>443</v>
      </c>
      <c r="C138785" t="s">
        <v>297</v>
      </c>
      <c r="D138785">
        <v>0</v>
      </c>
      <c r="E138785" t="s">
        <v>9</v>
      </c>
    </row>
    <row r="138786" spans="1:6" hidden="1" x14ac:dyDescent="0.3">
      <c r="A138786" t="s">
        <v>12658</v>
      </c>
      <c r="B138786" t="s">
        <v>12656</v>
      </c>
      <c r="C138786" t="s">
        <v>8</v>
      </c>
      <c r="D138786">
        <v>0</v>
      </c>
      <c r="E138786" t="s">
        <v>9</v>
      </c>
    </row>
    <row r="138787" spans="1:6" hidden="1" x14ac:dyDescent="0.3">
      <c r="A138787" t="s">
        <v>445</v>
      </c>
      <c r="B138787" t="s">
        <v>446</v>
      </c>
      <c r="C138787" t="s">
        <v>359</v>
      </c>
      <c r="D138787">
        <v>0</v>
      </c>
      <c r="E138787" t="s">
        <v>9</v>
      </c>
    </row>
    <row r="138788" spans="1:6" hidden="1" x14ac:dyDescent="0.3">
      <c r="A138788" t="s">
        <v>445</v>
      </c>
      <c r="B138788" t="s">
        <v>446</v>
      </c>
      <c r="C138788" t="s">
        <v>359</v>
      </c>
      <c r="D138788">
        <v>0</v>
      </c>
      <c r="E138788" t="s">
        <v>9</v>
      </c>
    </row>
    <row r="138789" spans="1:6" hidden="1" x14ac:dyDescent="0.3">
      <c r="A138789" t="s">
        <v>445</v>
      </c>
      <c r="B138789" t="s">
        <v>446</v>
      </c>
      <c r="C138789" t="s">
        <v>359</v>
      </c>
      <c r="D138789">
        <v>0</v>
      </c>
      <c r="E138789" t="s">
        <v>9</v>
      </c>
    </row>
    <row r="138790" spans="1:6" hidden="1" x14ac:dyDescent="0.3">
      <c r="A138790" t="s">
        <v>1556</v>
      </c>
      <c r="B138790" t="s">
        <v>458</v>
      </c>
      <c r="C138790" t="s">
        <v>687</v>
      </c>
      <c r="D138790">
        <v>0</v>
      </c>
      <c r="E138790" t="s">
        <v>9</v>
      </c>
      <c r="F138790" t="s">
        <v>1319</v>
      </c>
    </row>
    <row r="138791" spans="1:6" hidden="1" x14ac:dyDescent="0.3">
      <c r="A138791" t="s">
        <v>1137</v>
      </c>
      <c r="B138791" t="s">
        <v>1138</v>
      </c>
      <c r="C138791" t="s">
        <v>359</v>
      </c>
      <c r="D138791">
        <v>0</v>
      </c>
      <c r="E138791" t="s">
        <v>9</v>
      </c>
      <c r="F138791" t="s">
        <v>10930</v>
      </c>
    </row>
    <row r="138792" spans="1:6" hidden="1" x14ac:dyDescent="0.3">
      <c r="A138792" t="s">
        <v>684</v>
      </c>
      <c r="B138792" t="s">
        <v>497</v>
      </c>
      <c r="C138792" t="s">
        <v>359</v>
      </c>
      <c r="D138792">
        <v>0</v>
      </c>
      <c r="E138792" t="s">
        <v>9</v>
      </c>
      <c r="F138792" t="s">
        <v>10801</v>
      </c>
    </row>
    <row r="138793" spans="1:6" hidden="1" x14ac:dyDescent="0.3">
      <c r="A138793" t="s">
        <v>685</v>
      </c>
      <c r="B138793" t="s">
        <v>686</v>
      </c>
      <c r="C138793" t="s">
        <v>359</v>
      </c>
      <c r="D138793">
        <v>0</v>
      </c>
      <c r="E138793" t="s">
        <v>9</v>
      </c>
      <c r="F138793" t="s">
        <v>9648</v>
      </c>
    </row>
    <row r="138794" spans="1:6" hidden="1" x14ac:dyDescent="0.3">
      <c r="A138794" t="s">
        <v>3781</v>
      </c>
      <c r="B138794" t="s">
        <v>1247</v>
      </c>
      <c r="C138794" t="s">
        <v>359</v>
      </c>
      <c r="D138794">
        <v>0</v>
      </c>
      <c r="E138794" t="s">
        <v>9</v>
      </c>
      <c r="F138794" t="s">
        <v>12929</v>
      </c>
    </row>
    <row r="138795" spans="1:6" hidden="1" x14ac:dyDescent="0.3">
      <c r="A138795" t="s">
        <v>3781</v>
      </c>
      <c r="B138795" t="s">
        <v>1247</v>
      </c>
      <c r="C138795" t="s">
        <v>359</v>
      </c>
      <c r="D138795">
        <v>0</v>
      </c>
      <c r="E138795" t="s">
        <v>9</v>
      </c>
    </row>
    <row r="138796" spans="1:6" hidden="1" x14ac:dyDescent="0.3">
      <c r="A138796" t="s">
        <v>3781</v>
      </c>
      <c r="B138796" t="s">
        <v>1247</v>
      </c>
      <c r="C138796" t="s">
        <v>359</v>
      </c>
      <c r="D138796">
        <v>0</v>
      </c>
      <c r="E138796" t="s">
        <v>9</v>
      </c>
      <c r="F138796" t="s">
        <v>12929</v>
      </c>
    </row>
    <row r="138797" spans="1:6" hidden="1" x14ac:dyDescent="0.3">
      <c r="A138797" t="s">
        <v>3781</v>
      </c>
      <c r="B138797" t="s">
        <v>1247</v>
      </c>
      <c r="C138797" t="s">
        <v>359</v>
      </c>
      <c r="D138797">
        <v>0</v>
      </c>
      <c r="E138797" t="s">
        <v>9</v>
      </c>
    </row>
    <row r="138798" spans="1:6" hidden="1" x14ac:dyDescent="0.3">
      <c r="A138798" t="s">
        <v>684</v>
      </c>
      <c r="B138798" t="s">
        <v>497</v>
      </c>
      <c r="C138798" t="s">
        <v>297</v>
      </c>
      <c r="D138798">
        <v>0</v>
      </c>
      <c r="E138798" t="s">
        <v>9</v>
      </c>
      <c r="F138798" t="s">
        <v>3687</v>
      </c>
    </row>
    <row r="138799" spans="1:6" hidden="1" x14ac:dyDescent="0.3">
      <c r="A138799" t="s">
        <v>1243</v>
      </c>
      <c r="B138799" t="s">
        <v>842</v>
      </c>
      <c r="C138799" t="s">
        <v>441</v>
      </c>
      <c r="D138799">
        <v>0</v>
      </c>
      <c r="E138799" t="s">
        <v>9</v>
      </c>
    </row>
    <row r="138800" spans="1:6" hidden="1" x14ac:dyDescent="0.3">
      <c r="A138800" t="s">
        <v>3019</v>
      </c>
      <c r="B138800" t="s">
        <v>844</v>
      </c>
      <c r="C138800" t="s">
        <v>359</v>
      </c>
      <c r="D138800">
        <v>0</v>
      </c>
      <c r="E138800" t="s">
        <v>9</v>
      </c>
    </row>
    <row r="138801" spans="1:6" hidden="1" x14ac:dyDescent="0.3">
      <c r="A138801" t="s">
        <v>12620</v>
      </c>
      <c r="B138801" t="s">
        <v>12621</v>
      </c>
      <c r="C138801" t="s">
        <v>359</v>
      </c>
      <c r="D138801">
        <v>0</v>
      </c>
      <c r="E138801" t="s">
        <v>9</v>
      </c>
    </row>
    <row r="138802" spans="1:6" hidden="1" x14ac:dyDescent="0.3">
      <c r="A138802" t="s">
        <v>12620</v>
      </c>
      <c r="B138802" t="s">
        <v>12621</v>
      </c>
      <c r="C138802" t="s">
        <v>441</v>
      </c>
      <c r="D138802">
        <v>0</v>
      </c>
      <c r="E138802" t="s">
        <v>9</v>
      </c>
    </row>
    <row r="138803" spans="1:6" hidden="1" x14ac:dyDescent="0.3">
      <c r="A138803" t="s">
        <v>12620</v>
      </c>
      <c r="B138803" t="s">
        <v>12621</v>
      </c>
      <c r="C138803" t="s">
        <v>359</v>
      </c>
      <c r="D138803">
        <v>0</v>
      </c>
      <c r="E138803" t="s">
        <v>9</v>
      </c>
    </row>
    <row r="138804" spans="1:6" hidden="1" x14ac:dyDescent="0.3">
      <c r="A138804" t="s">
        <v>12620</v>
      </c>
      <c r="B138804" t="s">
        <v>12621</v>
      </c>
      <c r="C138804" t="s">
        <v>441</v>
      </c>
      <c r="D138804">
        <v>0</v>
      </c>
      <c r="E138804" t="s">
        <v>9</v>
      </c>
    </row>
    <row r="138805" spans="1:6" hidden="1" x14ac:dyDescent="0.3">
      <c r="A138805" t="s">
        <v>442</v>
      </c>
      <c r="B138805" t="s">
        <v>443</v>
      </c>
      <c r="C138805" t="s">
        <v>359</v>
      </c>
      <c r="D138805">
        <v>0</v>
      </c>
      <c r="E138805" t="s">
        <v>9</v>
      </c>
      <c r="F138805" t="s">
        <v>6120</v>
      </c>
    </row>
    <row r="138806" spans="1:6" hidden="1" x14ac:dyDescent="0.3">
      <c r="A138806" t="s">
        <v>461</v>
      </c>
      <c r="B138806" t="s">
        <v>462</v>
      </c>
      <c r="C138806" t="s">
        <v>297</v>
      </c>
      <c r="D138806">
        <v>0</v>
      </c>
      <c r="E138806" t="s">
        <v>9</v>
      </c>
    </row>
    <row r="138807" spans="1:6" hidden="1" x14ac:dyDescent="0.3">
      <c r="A138807" t="s">
        <v>445</v>
      </c>
      <c r="B138807" t="s">
        <v>446</v>
      </c>
      <c r="C138807" t="s">
        <v>359</v>
      </c>
      <c r="D138807">
        <v>0</v>
      </c>
      <c r="E138807" t="s">
        <v>9</v>
      </c>
      <c r="F138807" t="s">
        <v>757</v>
      </c>
    </row>
    <row r="138808" spans="1:6" hidden="1" x14ac:dyDescent="0.3">
      <c r="A138808" t="s">
        <v>445</v>
      </c>
      <c r="B138808" t="s">
        <v>446</v>
      </c>
      <c r="C138808" t="s">
        <v>359</v>
      </c>
      <c r="D138808">
        <v>0</v>
      </c>
      <c r="E138808" t="s">
        <v>9</v>
      </c>
      <c r="F138808" t="s">
        <v>11127</v>
      </c>
    </row>
    <row r="138809" spans="1:6" hidden="1" x14ac:dyDescent="0.3">
      <c r="A138809" t="s">
        <v>445</v>
      </c>
      <c r="B138809" t="s">
        <v>446</v>
      </c>
      <c r="C138809" t="s">
        <v>359</v>
      </c>
      <c r="D138809">
        <v>0</v>
      </c>
      <c r="E138809" t="s">
        <v>9</v>
      </c>
      <c r="F138809" t="s">
        <v>11127</v>
      </c>
    </row>
    <row r="138810" spans="1:6" hidden="1" x14ac:dyDescent="0.3">
      <c r="A138810" t="s">
        <v>445</v>
      </c>
      <c r="B138810" t="s">
        <v>446</v>
      </c>
      <c r="C138810" t="s">
        <v>359</v>
      </c>
      <c r="D138810">
        <v>0</v>
      </c>
      <c r="E138810" t="s">
        <v>9</v>
      </c>
      <c r="F138810" t="s">
        <v>11127</v>
      </c>
    </row>
    <row r="138811" spans="1:6" hidden="1" x14ac:dyDescent="0.3">
      <c r="A138811" t="s">
        <v>680</v>
      </c>
      <c r="B138811" t="s">
        <v>594</v>
      </c>
      <c r="C138811" t="s">
        <v>297</v>
      </c>
      <c r="D138811">
        <v>0</v>
      </c>
      <c r="E138811" t="s">
        <v>9</v>
      </c>
    </row>
    <row r="138812" spans="1:6" hidden="1" x14ac:dyDescent="0.3">
      <c r="A138812" t="s">
        <v>727</v>
      </c>
      <c r="B138812" t="s">
        <v>728</v>
      </c>
      <c r="C138812" t="s">
        <v>297</v>
      </c>
      <c r="D138812">
        <v>0</v>
      </c>
      <c r="E138812" t="s">
        <v>9</v>
      </c>
    </row>
    <row r="138813" spans="1:6" hidden="1" x14ac:dyDescent="0.3">
      <c r="A138813" t="s">
        <v>680</v>
      </c>
      <c r="B138813" t="s">
        <v>594</v>
      </c>
      <c r="C138813" t="s">
        <v>297</v>
      </c>
      <c r="D138813">
        <v>0</v>
      </c>
      <c r="E138813" t="s">
        <v>9</v>
      </c>
    </row>
    <row r="138814" spans="1:6" hidden="1" x14ac:dyDescent="0.3">
      <c r="A138814" t="s">
        <v>593</v>
      </c>
      <c r="B138814" t="s">
        <v>594</v>
      </c>
      <c r="C138814" t="s">
        <v>297</v>
      </c>
      <c r="D138814">
        <v>0</v>
      </c>
      <c r="E138814" t="s">
        <v>9</v>
      </c>
    </row>
    <row r="138815" spans="1:6" hidden="1" x14ac:dyDescent="0.3">
      <c r="A138815" t="s">
        <v>593</v>
      </c>
      <c r="B138815" t="s">
        <v>594</v>
      </c>
      <c r="C138815" t="s">
        <v>297</v>
      </c>
      <c r="D138815">
        <v>0</v>
      </c>
      <c r="E138815" t="s">
        <v>9</v>
      </c>
    </row>
    <row r="138816" spans="1:6" hidden="1" x14ac:dyDescent="0.3">
      <c r="A138816" t="s">
        <v>680</v>
      </c>
      <c r="B138816" t="s">
        <v>594</v>
      </c>
      <c r="C138816" t="s">
        <v>297</v>
      </c>
      <c r="D138816">
        <v>0</v>
      </c>
      <c r="E138816" t="s">
        <v>9</v>
      </c>
    </row>
    <row r="138817" spans="1:6" hidden="1" x14ac:dyDescent="0.3">
      <c r="A138817" t="s">
        <v>680</v>
      </c>
      <c r="B138817" t="s">
        <v>594</v>
      </c>
      <c r="C138817" t="s">
        <v>297</v>
      </c>
      <c r="D138817">
        <v>0</v>
      </c>
      <c r="E138817" t="s">
        <v>9</v>
      </c>
    </row>
    <row r="138818" spans="1:6" hidden="1" x14ac:dyDescent="0.3">
      <c r="A138818" t="s">
        <v>685</v>
      </c>
      <c r="B138818" t="s">
        <v>686</v>
      </c>
      <c r="C138818" t="s">
        <v>297</v>
      </c>
      <c r="D138818">
        <v>0</v>
      </c>
      <c r="E138818" t="s">
        <v>9</v>
      </c>
    </row>
    <row r="138819" spans="1:6" hidden="1" x14ac:dyDescent="0.3">
      <c r="A138819" t="s">
        <v>684</v>
      </c>
      <c r="B138819" t="s">
        <v>497</v>
      </c>
      <c r="C138819" t="s">
        <v>297</v>
      </c>
      <c r="D138819">
        <v>0</v>
      </c>
      <c r="E138819" t="s">
        <v>9</v>
      </c>
    </row>
    <row r="138820" spans="1:6" hidden="1" x14ac:dyDescent="0.3">
      <c r="A138820" t="s">
        <v>680</v>
      </c>
      <c r="B138820" t="s">
        <v>594</v>
      </c>
      <c r="C138820" t="s">
        <v>297</v>
      </c>
      <c r="D138820">
        <v>0</v>
      </c>
      <c r="E138820" t="s">
        <v>9</v>
      </c>
    </row>
    <row r="138821" spans="1:6" hidden="1" x14ac:dyDescent="0.3">
      <c r="A138821" t="s">
        <v>837</v>
      </c>
      <c r="B138821" t="s">
        <v>838</v>
      </c>
      <c r="C138821" t="s">
        <v>297</v>
      </c>
      <c r="D138821">
        <v>0</v>
      </c>
      <c r="E138821" t="s">
        <v>9</v>
      </c>
    </row>
    <row r="138822" spans="1:6" hidden="1" x14ac:dyDescent="0.3">
      <c r="A138822" t="s">
        <v>837</v>
      </c>
      <c r="B138822" t="s">
        <v>838</v>
      </c>
      <c r="C138822" t="s">
        <v>297</v>
      </c>
      <c r="D138822">
        <v>0</v>
      </c>
      <c r="E138822" t="s">
        <v>9</v>
      </c>
    </row>
    <row r="138823" spans="1:6" hidden="1" x14ac:dyDescent="0.3">
      <c r="A138823" t="s">
        <v>12610</v>
      </c>
      <c r="B138823" t="s">
        <v>12611</v>
      </c>
      <c r="C138823" t="s">
        <v>297</v>
      </c>
      <c r="D138823">
        <v>0</v>
      </c>
      <c r="E138823" t="s">
        <v>9</v>
      </c>
    </row>
    <row r="138824" spans="1:6" hidden="1" x14ac:dyDescent="0.3">
      <c r="A138824" t="s">
        <v>862</v>
      </c>
      <c r="B138824" t="s">
        <v>863</v>
      </c>
      <c r="C138824" t="s">
        <v>8</v>
      </c>
      <c r="D138824">
        <v>0</v>
      </c>
      <c r="E138824" t="s">
        <v>9</v>
      </c>
    </row>
    <row r="138825" spans="1:6" hidden="1" x14ac:dyDescent="0.3">
      <c r="A138825" t="s">
        <v>6215</v>
      </c>
      <c r="B138825" t="s">
        <v>176</v>
      </c>
      <c r="C138825" t="s">
        <v>8</v>
      </c>
      <c r="D138825">
        <v>0</v>
      </c>
      <c r="E138825" t="s">
        <v>9</v>
      </c>
    </row>
    <row r="138826" spans="1:6" hidden="1" x14ac:dyDescent="0.3">
      <c r="A138826" t="s">
        <v>6177</v>
      </c>
      <c r="B138826" t="s">
        <v>6178</v>
      </c>
      <c r="C138826" t="s">
        <v>8</v>
      </c>
      <c r="D138826">
        <v>0</v>
      </c>
      <c r="E138826" t="s">
        <v>9</v>
      </c>
    </row>
    <row r="138827" spans="1:6" hidden="1" x14ac:dyDescent="0.3">
      <c r="A138827" t="s">
        <v>12610</v>
      </c>
      <c r="B138827" t="s">
        <v>12611</v>
      </c>
      <c r="C138827" t="s">
        <v>297</v>
      </c>
      <c r="D138827">
        <v>0</v>
      </c>
      <c r="E138827" t="s">
        <v>9</v>
      </c>
    </row>
    <row r="138828" spans="1:6" hidden="1" x14ac:dyDescent="0.3">
      <c r="A138828" t="s">
        <v>12610</v>
      </c>
      <c r="B138828" t="s">
        <v>12611</v>
      </c>
      <c r="C138828" t="s">
        <v>297</v>
      </c>
      <c r="D138828">
        <v>0</v>
      </c>
      <c r="E138828" t="s">
        <v>9</v>
      </c>
    </row>
    <row r="138829" spans="1:6" hidden="1" x14ac:dyDescent="0.3">
      <c r="A138829" t="s">
        <v>442</v>
      </c>
      <c r="B138829" t="s">
        <v>443</v>
      </c>
      <c r="C138829" t="s">
        <v>297</v>
      </c>
      <c r="D138829">
        <v>0</v>
      </c>
      <c r="E138829" t="s">
        <v>9</v>
      </c>
    </row>
    <row r="138830" spans="1:6" hidden="1" x14ac:dyDescent="0.3">
      <c r="A138830" t="s">
        <v>409</v>
      </c>
      <c r="B138830" t="s">
        <v>410</v>
      </c>
      <c r="C138830" t="s">
        <v>297</v>
      </c>
      <c r="D138830">
        <v>0</v>
      </c>
      <c r="E138830" t="s">
        <v>9</v>
      </c>
    </row>
    <row r="138831" spans="1:6" hidden="1" x14ac:dyDescent="0.3">
      <c r="A138831" t="s">
        <v>409</v>
      </c>
      <c r="B138831" t="s">
        <v>410</v>
      </c>
      <c r="C138831" t="s">
        <v>8</v>
      </c>
      <c r="D138831">
        <v>0</v>
      </c>
      <c r="E138831" t="s">
        <v>9</v>
      </c>
    </row>
    <row r="138832" spans="1:6" hidden="1" x14ac:dyDescent="0.3">
      <c r="A138832" t="s">
        <v>744</v>
      </c>
      <c r="B138832" t="s">
        <v>745</v>
      </c>
      <c r="C138832" t="s">
        <v>417</v>
      </c>
      <c r="D138832">
        <v>0</v>
      </c>
      <c r="E138832" t="s">
        <v>9</v>
      </c>
      <c r="F138832" t="s">
        <v>4233</v>
      </c>
    </row>
    <row r="138833" spans="1:6" hidden="1" x14ac:dyDescent="0.3">
      <c r="A138833" t="s">
        <v>409</v>
      </c>
      <c r="B138833" t="s">
        <v>410</v>
      </c>
      <c r="C138833" t="s">
        <v>297</v>
      </c>
      <c r="D138833">
        <v>0</v>
      </c>
      <c r="E138833" t="s">
        <v>9</v>
      </c>
    </row>
    <row r="138834" spans="1:6" hidden="1" x14ac:dyDescent="0.3">
      <c r="A138834" t="s">
        <v>409</v>
      </c>
      <c r="B138834" t="s">
        <v>410</v>
      </c>
      <c r="C138834" t="s">
        <v>8</v>
      </c>
      <c r="D138834">
        <v>0</v>
      </c>
      <c r="E138834" t="s">
        <v>9</v>
      </c>
    </row>
    <row r="138835" spans="1:6" hidden="1" x14ac:dyDescent="0.3">
      <c r="A138835" t="s">
        <v>4141</v>
      </c>
      <c r="B138835" t="s">
        <v>319</v>
      </c>
      <c r="C138835" t="s">
        <v>417</v>
      </c>
      <c r="D138835">
        <v>0</v>
      </c>
      <c r="E138835" t="s">
        <v>9</v>
      </c>
    </row>
    <row r="138836" spans="1:6" hidden="1" x14ac:dyDescent="0.3">
      <c r="A138836" t="s">
        <v>741</v>
      </c>
      <c r="B138836" t="s">
        <v>728</v>
      </c>
      <c r="C138836" t="s">
        <v>297</v>
      </c>
      <c r="D138836">
        <v>0</v>
      </c>
      <c r="E138836" t="s">
        <v>9</v>
      </c>
    </row>
    <row r="138837" spans="1:6" hidden="1" x14ac:dyDescent="0.3">
      <c r="A138837" t="s">
        <v>2554</v>
      </c>
      <c r="B138837" t="s">
        <v>2555</v>
      </c>
      <c r="C138837" t="s">
        <v>297</v>
      </c>
      <c r="D138837">
        <v>0</v>
      </c>
      <c r="E138837" t="s">
        <v>9</v>
      </c>
    </row>
    <row r="138838" spans="1:6" hidden="1" x14ac:dyDescent="0.3">
      <c r="A138838" t="s">
        <v>2554</v>
      </c>
      <c r="B138838" t="s">
        <v>2555</v>
      </c>
      <c r="C138838" t="s">
        <v>297</v>
      </c>
      <c r="D138838">
        <v>0</v>
      </c>
      <c r="E138838" t="s">
        <v>9</v>
      </c>
    </row>
    <row r="138839" spans="1:6" hidden="1" x14ac:dyDescent="0.3">
      <c r="A138839" t="s">
        <v>409</v>
      </c>
      <c r="B138839" t="s">
        <v>410</v>
      </c>
      <c r="C138839" t="s">
        <v>8</v>
      </c>
      <c r="D138839">
        <v>0</v>
      </c>
      <c r="E138839" t="s">
        <v>9</v>
      </c>
    </row>
    <row r="138840" spans="1:6" hidden="1" x14ac:dyDescent="0.3">
      <c r="A138840" t="s">
        <v>15770</v>
      </c>
      <c r="B138840" t="s">
        <v>15771</v>
      </c>
      <c r="C138840" t="s">
        <v>359</v>
      </c>
      <c r="D138840">
        <v>0</v>
      </c>
      <c r="E138840" t="s">
        <v>9</v>
      </c>
      <c r="F138840" t="s">
        <v>8058</v>
      </c>
    </row>
    <row r="138841" spans="1:6" hidden="1" x14ac:dyDescent="0.3">
      <c r="A138841" t="s">
        <v>837</v>
      </c>
      <c r="B138841" t="s">
        <v>838</v>
      </c>
      <c r="C138841" t="s">
        <v>297</v>
      </c>
      <c r="D138841">
        <v>0</v>
      </c>
      <c r="E138841" t="s">
        <v>9</v>
      </c>
    </row>
    <row r="138842" spans="1:6" hidden="1" x14ac:dyDescent="0.3">
      <c r="A138842" t="s">
        <v>715</v>
      </c>
      <c r="B138842" t="s">
        <v>716</v>
      </c>
      <c r="C138842" t="s">
        <v>417</v>
      </c>
      <c r="D138842">
        <v>0</v>
      </c>
      <c r="E138842" t="s">
        <v>9</v>
      </c>
    </row>
    <row r="138843" spans="1:6" hidden="1" x14ac:dyDescent="0.3">
      <c r="A138843" t="s">
        <v>676</v>
      </c>
      <c r="B138843" t="s">
        <v>677</v>
      </c>
      <c r="C138843" t="s">
        <v>297</v>
      </c>
      <c r="D138843">
        <v>1</v>
      </c>
      <c r="E138843" t="s">
        <v>9</v>
      </c>
    </row>
    <row r="138844" spans="1:6" hidden="1" x14ac:dyDescent="0.3">
      <c r="A138844" t="s">
        <v>71</v>
      </c>
      <c r="B138844" t="s">
        <v>72</v>
      </c>
      <c r="C138844" t="s">
        <v>417</v>
      </c>
      <c r="D138844">
        <v>1</v>
      </c>
      <c r="E138844" t="s">
        <v>9</v>
      </c>
    </row>
    <row r="138845" spans="1:6" hidden="1" x14ac:dyDescent="0.3">
      <c r="A138845" t="s">
        <v>711</v>
      </c>
      <c r="B138845" t="s">
        <v>712</v>
      </c>
      <c r="C138845" t="s">
        <v>417</v>
      </c>
      <c r="D138845">
        <v>2</v>
      </c>
      <c r="E138845" t="s">
        <v>9</v>
      </c>
    </row>
    <row r="138846" spans="1:6" hidden="1" x14ac:dyDescent="0.3">
      <c r="A138846" t="s">
        <v>763</v>
      </c>
      <c r="B138846" t="s">
        <v>764</v>
      </c>
      <c r="C138846" t="s">
        <v>417</v>
      </c>
      <c r="D138846">
        <v>1</v>
      </c>
      <c r="E138846" t="s">
        <v>9</v>
      </c>
    </row>
    <row r="138847" spans="1:6" hidden="1" x14ac:dyDescent="0.3">
      <c r="A138847" t="s">
        <v>744</v>
      </c>
      <c r="B138847" t="s">
        <v>745</v>
      </c>
      <c r="C138847" t="s">
        <v>417</v>
      </c>
      <c r="D138847">
        <v>0</v>
      </c>
      <c r="E138847" t="s">
        <v>9</v>
      </c>
      <c r="F138847" t="s">
        <v>672</v>
      </c>
    </row>
    <row r="138848" spans="1:6" hidden="1" x14ac:dyDescent="0.3">
      <c r="A138848" t="s">
        <v>910</v>
      </c>
      <c r="B138848" t="s">
        <v>911</v>
      </c>
      <c r="C138848" t="s">
        <v>417</v>
      </c>
      <c r="D138848">
        <v>1</v>
      </c>
      <c r="E138848" t="s">
        <v>9</v>
      </c>
      <c r="F138848" t="s">
        <v>9361</v>
      </c>
    </row>
    <row r="138849" spans="1:6" hidden="1" x14ac:dyDescent="0.3">
      <c r="A138849" t="s">
        <v>737</v>
      </c>
      <c r="B138849" t="s">
        <v>686</v>
      </c>
      <c r="C138849" t="s">
        <v>359</v>
      </c>
      <c r="D138849">
        <v>0</v>
      </c>
      <c r="E138849" t="s">
        <v>9</v>
      </c>
      <c r="F138849" t="s">
        <v>3725</v>
      </c>
    </row>
    <row r="138850" spans="1:6" hidden="1" x14ac:dyDescent="0.3">
      <c r="A138850" t="s">
        <v>737</v>
      </c>
      <c r="B138850" t="s">
        <v>686</v>
      </c>
      <c r="C138850" t="s">
        <v>297</v>
      </c>
      <c r="D138850">
        <v>0</v>
      </c>
      <c r="E138850" t="s">
        <v>9</v>
      </c>
      <c r="F138850" t="s">
        <v>2980</v>
      </c>
    </row>
    <row r="138851" spans="1:6" hidden="1" x14ac:dyDescent="0.3">
      <c r="A138851" t="s">
        <v>737</v>
      </c>
      <c r="B138851" t="s">
        <v>686</v>
      </c>
      <c r="C138851" t="s">
        <v>359</v>
      </c>
      <c r="D138851">
        <v>0</v>
      </c>
      <c r="E138851" t="s">
        <v>9</v>
      </c>
      <c r="F138851" t="s">
        <v>5853</v>
      </c>
    </row>
    <row r="138852" spans="1:6" hidden="1" x14ac:dyDescent="0.3">
      <c r="A138852" t="s">
        <v>737</v>
      </c>
      <c r="B138852" t="s">
        <v>686</v>
      </c>
      <c r="C138852" t="s">
        <v>359</v>
      </c>
      <c r="D138852">
        <v>0</v>
      </c>
      <c r="E138852" t="s">
        <v>9</v>
      </c>
      <c r="F138852" t="s">
        <v>12157</v>
      </c>
    </row>
    <row r="138853" spans="1:6" hidden="1" x14ac:dyDescent="0.3">
      <c r="A138853" t="s">
        <v>1001</v>
      </c>
      <c r="B138853" t="s">
        <v>497</v>
      </c>
      <c r="C138853" t="s">
        <v>297</v>
      </c>
      <c r="D138853">
        <v>0</v>
      </c>
      <c r="E138853" t="s">
        <v>9</v>
      </c>
      <c r="F138853" t="s">
        <v>3779</v>
      </c>
    </row>
    <row r="138854" spans="1:6" hidden="1" x14ac:dyDescent="0.3">
      <c r="A138854" t="s">
        <v>1001</v>
      </c>
      <c r="B138854" t="s">
        <v>497</v>
      </c>
      <c r="C138854" t="s">
        <v>359</v>
      </c>
      <c r="D138854">
        <v>0</v>
      </c>
      <c r="E138854" t="s">
        <v>9</v>
      </c>
      <c r="F138854" t="s">
        <v>10097</v>
      </c>
    </row>
    <row r="138855" spans="1:6" hidden="1" x14ac:dyDescent="0.3">
      <c r="A138855" t="s">
        <v>1001</v>
      </c>
      <c r="B138855" t="s">
        <v>497</v>
      </c>
      <c r="C138855" t="s">
        <v>359</v>
      </c>
      <c r="D138855">
        <v>0</v>
      </c>
      <c r="E138855" t="s">
        <v>9</v>
      </c>
      <c r="F138855" t="s">
        <v>10065</v>
      </c>
    </row>
    <row r="138856" spans="1:6" hidden="1" x14ac:dyDescent="0.3">
      <c r="A138856" t="s">
        <v>15772</v>
      </c>
      <c r="B138856" t="s">
        <v>2611</v>
      </c>
      <c r="C138856" t="s">
        <v>297</v>
      </c>
      <c r="D138856">
        <v>0</v>
      </c>
      <c r="E138856" t="s">
        <v>9</v>
      </c>
    </row>
    <row r="138857" spans="1:6" hidden="1" x14ac:dyDescent="0.3">
      <c r="A138857" t="s">
        <v>2554</v>
      </c>
      <c r="B138857" t="s">
        <v>2555</v>
      </c>
      <c r="C138857" t="s">
        <v>359</v>
      </c>
      <c r="D138857">
        <v>0</v>
      </c>
      <c r="E138857" t="s">
        <v>9</v>
      </c>
      <c r="F138857" t="s">
        <v>12733</v>
      </c>
    </row>
    <row r="138858" spans="1:6" hidden="1" x14ac:dyDescent="0.3">
      <c r="A138858" t="s">
        <v>445</v>
      </c>
      <c r="B138858" t="s">
        <v>446</v>
      </c>
      <c r="C138858" t="s">
        <v>359</v>
      </c>
      <c r="D138858">
        <v>0</v>
      </c>
      <c r="E138858" t="s">
        <v>9</v>
      </c>
      <c r="F138858" t="s">
        <v>1304</v>
      </c>
    </row>
    <row r="138859" spans="1:6" hidden="1" x14ac:dyDescent="0.3">
      <c r="A138859" t="s">
        <v>442</v>
      </c>
      <c r="B138859" t="s">
        <v>443</v>
      </c>
      <c r="C138859" t="s">
        <v>359</v>
      </c>
      <c r="D138859">
        <v>0</v>
      </c>
      <c r="E138859" t="s">
        <v>9</v>
      </c>
      <c r="F138859" t="s">
        <v>672</v>
      </c>
    </row>
    <row r="138860" spans="1:6" hidden="1" x14ac:dyDescent="0.3">
      <c r="A138860" t="s">
        <v>685</v>
      </c>
      <c r="B138860" t="s">
        <v>686</v>
      </c>
      <c r="C138860" t="s">
        <v>297</v>
      </c>
      <c r="D138860">
        <v>0</v>
      </c>
      <c r="E138860" t="s">
        <v>9</v>
      </c>
    </row>
    <row r="138861" spans="1:6" hidden="1" x14ac:dyDescent="0.3">
      <c r="A138861" t="s">
        <v>833</v>
      </c>
      <c r="B138861" t="s">
        <v>455</v>
      </c>
      <c r="C138861" t="s">
        <v>359</v>
      </c>
      <c r="D138861">
        <v>0</v>
      </c>
      <c r="E138861" t="s">
        <v>9</v>
      </c>
      <c r="F138861" t="s">
        <v>1139</v>
      </c>
    </row>
    <row r="138862" spans="1:6" hidden="1" x14ac:dyDescent="0.3">
      <c r="A138862" t="s">
        <v>463</v>
      </c>
      <c r="B138862" t="s">
        <v>464</v>
      </c>
      <c r="C138862" t="s">
        <v>5820</v>
      </c>
      <c r="D138862">
        <v>0</v>
      </c>
      <c r="E138862" t="s">
        <v>9</v>
      </c>
    </row>
    <row r="138863" spans="1:6" hidden="1" x14ac:dyDescent="0.3">
      <c r="A138863" t="s">
        <v>13549</v>
      </c>
      <c r="B138863" t="s">
        <v>13550</v>
      </c>
      <c r="C138863" t="s">
        <v>5820</v>
      </c>
      <c r="D138863">
        <v>0</v>
      </c>
      <c r="E138863" t="s">
        <v>9</v>
      </c>
    </row>
    <row r="138864" spans="1:6" hidden="1" x14ac:dyDescent="0.3">
      <c r="A138864" t="s">
        <v>13549</v>
      </c>
      <c r="B138864" t="s">
        <v>13550</v>
      </c>
      <c r="C138864" t="s">
        <v>5820</v>
      </c>
      <c r="D138864">
        <v>0</v>
      </c>
      <c r="E138864" t="s">
        <v>9</v>
      </c>
    </row>
    <row r="138865" spans="1:6" hidden="1" x14ac:dyDescent="0.3">
      <c r="A138865" t="s">
        <v>568</v>
      </c>
      <c r="B138865" t="s">
        <v>569</v>
      </c>
      <c r="C138865" t="s">
        <v>5820</v>
      </c>
      <c r="D138865">
        <v>0</v>
      </c>
      <c r="E138865" t="s">
        <v>9</v>
      </c>
    </row>
    <row r="138866" spans="1:6" hidden="1" x14ac:dyDescent="0.3">
      <c r="A138866" t="s">
        <v>765</v>
      </c>
      <c r="B138866" t="s">
        <v>766</v>
      </c>
      <c r="C138866" t="s">
        <v>297</v>
      </c>
      <c r="D138866">
        <v>0</v>
      </c>
      <c r="E138866" t="s">
        <v>9</v>
      </c>
    </row>
    <row r="138867" spans="1:6" hidden="1" x14ac:dyDescent="0.3">
      <c r="A138867" t="s">
        <v>463</v>
      </c>
      <c r="B138867" t="s">
        <v>464</v>
      </c>
      <c r="C138867" t="s">
        <v>1042</v>
      </c>
      <c r="D138867">
        <v>0</v>
      </c>
      <c r="E138867" t="s">
        <v>9</v>
      </c>
    </row>
    <row r="138868" spans="1:6" hidden="1" x14ac:dyDescent="0.3">
      <c r="A138868" t="s">
        <v>442</v>
      </c>
      <c r="B138868" t="s">
        <v>443</v>
      </c>
      <c r="C138868" t="s">
        <v>297</v>
      </c>
      <c r="D138868">
        <v>0</v>
      </c>
      <c r="E138868" t="s">
        <v>9</v>
      </c>
    </row>
    <row r="138869" spans="1:6" hidden="1" x14ac:dyDescent="0.3">
      <c r="A138869" t="s">
        <v>463</v>
      </c>
      <c r="B138869" t="s">
        <v>464</v>
      </c>
      <c r="C138869" t="s">
        <v>1042</v>
      </c>
      <c r="D138869">
        <v>0</v>
      </c>
      <c r="E138869" t="s">
        <v>9</v>
      </c>
    </row>
    <row r="138870" spans="1:6" hidden="1" x14ac:dyDescent="0.3">
      <c r="A138870" t="s">
        <v>1955</v>
      </c>
      <c r="B138870" t="s">
        <v>1956</v>
      </c>
      <c r="C138870" t="s">
        <v>8</v>
      </c>
      <c r="D138870">
        <v>0</v>
      </c>
      <c r="E138870" t="s">
        <v>9</v>
      </c>
    </row>
    <row r="138871" spans="1:6" hidden="1" x14ac:dyDescent="0.3">
      <c r="A138871" t="s">
        <v>1955</v>
      </c>
      <c r="B138871" t="s">
        <v>1956</v>
      </c>
      <c r="C138871" t="s">
        <v>8</v>
      </c>
      <c r="D138871">
        <v>0</v>
      </c>
      <c r="E138871" t="s">
        <v>9</v>
      </c>
    </row>
    <row r="138872" spans="1:6" hidden="1" x14ac:dyDescent="0.3">
      <c r="A138872" t="s">
        <v>973</v>
      </c>
      <c r="B138872" t="s">
        <v>974</v>
      </c>
      <c r="C138872" t="s">
        <v>1043</v>
      </c>
      <c r="D138872">
        <v>0</v>
      </c>
      <c r="E138872" t="s">
        <v>9</v>
      </c>
    </row>
    <row r="138873" spans="1:6" hidden="1" x14ac:dyDescent="0.3">
      <c r="A138873" t="s">
        <v>445</v>
      </c>
      <c r="B138873" t="s">
        <v>446</v>
      </c>
      <c r="C138873" t="s">
        <v>359</v>
      </c>
      <c r="D138873">
        <v>0</v>
      </c>
      <c r="E138873" t="s">
        <v>9</v>
      </c>
      <c r="F138873" t="s">
        <v>10836</v>
      </c>
    </row>
    <row r="138874" spans="1:6" hidden="1" x14ac:dyDescent="0.3">
      <c r="A138874" t="s">
        <v>445</v>
      </c>
      <c r="B138874" t="s">
        <v>446</v>
      </c>
      <c r="C138874" t="s">
        <v>359</v>
      </c>
      <c r="D138874">
        <v>0</v>
      </c>
      <c r="E138874" t="s">
        <v>9</v>
      </c>
      <c r="F138874" t="s">
        <v>10374</v>
      </c>
    </row>
    <row r="138875" spans="1:6" hidden="1" x14ac:dyDescent="0.3">
      <c r="A138875" t="s">
        <v>445</v>
      </c>
      <c r="B138875" t="s">
        <v>446</v>
      </c>
      <c r="C138875" t="s">
        <v>297</v>
      </c>
      <c r="D138875">
        <v>0</v>
      </c>
      <c r="E138875" t="s">
        <v>9</v>
      </c>
      <c r="F138875" t="s">
        <v>928</v>
      </c>
    </row>
    <row r="138876" spans="1:6" hidden="1" x14ac:dyDescent="0.3">
      <c r="A138876" t="s">
        <v>445</v>
      </c>
      <c r="B138876" t="s">
        <v>446</v>
      </c>
      <c r="C138876" t="s">
        <v>359</v>
      </c>
      <c r="D138876">
        <v>0</v>
      </c>
      <c r="E138876" t="s">
        <v>9</v>
      </c>
      <c r="F138876" t="s">
        <v>555</v>
      </c>
    </row>
    <row r="138877" spans="1:6" hidden="1" x14ac:dyDescent="0.3">
      <c r="A138877" t="s">
        <v>3997</v>
      </c>
      <c r="B138877" t="s">
        <v>3998</v>
      </c>
      <c r="C138877" t="s">
        <v>8</v>
      </c>
      <c r="D138877">
        <v>1</v>
      </c>
      <c r="E138877" t="s">
        <v>9</v>
      </c>
    </row>
    <row r="138878" spans="1:6" hidden="1" x14ac:dyDescent="0.3">
      <c r="A138878" t="s">
        <v>461</v>
      </c>
      <c r="B138878" t="s">
        <v>462</v>
      </c>
      <c r="C138878" t="s">
        <v>1042</v>
      </c>
      <c r="D138878">
        <v>0</v>
      </c>
      <c r="E138878" t="s">
        <v>9</v>
      </c>
    </row>
    <row r="138879" spans="1:6" hidden="1" x14ac:dyDescent="0.3">
      <c r="A138879" t="s">
        <v>461</v>
      </c>
      <c r="B138879" t="s">
        <v>462</v>
      </c>
      <c r="C138879" t="s">
        <v>1042</v>
      </c>
      <c r="D138879">
        <v>0</v>
      </c>
      <c r="E138879" t="s">
        <v>9</v>
      </c>
    </row>
    <row r="138880" spans="1:6" hidden="1" x14ac:dyDescent="0.3">
      <c r="A138880" t="s">
        <v>461</v>
      </c>
      <c r="B138880" t="s">
        <v>462</v>
      </c>
      <c r="C138880" t="s">
        <v>1042</v>
      </c>
      <c r="D138880">
        <v>0</v>
      </c>
      <c r="E138880" t="s">
        <v>9</v>
      </c>
    </row>
    <row r="138881" spans="1:6" hidden="1" x14ac:dyDescent="0.3">
      <c r="A138881" t="s">
        <v>846</v>
      </c>
      <c r="B138881" t="s">
        <v>842</v>
      </c>
      <c r="C138881" t="s">
        <v>297</v>
      </c>
      <c r="D138881">
        <v>0</v>
      </c>
      <c r="E138881" t="s">
        <v>9</v>
      </c>
    </row>
    <row r="138882" spans="1:6" hidden="1" x14ac:dyDescent="0.3">
      <c r="A138882" t="s">
        <v>946</v>
      </c>
      <c r="B138882" t="s">
        <v>947</v>
      </c>
      <c r="C138882" t="s">
        <v>417</v>
      </c>
      <c r="D138882">
        <v>1</v>
      </c>
      <c r="E138882" t="s">
        <v>9</v>
      </c>
    </row>
    <row r="138883" spans="1:6" hidden="1" x14ac:dyDescent="0.3">
      <c r="A138883" t="s">
        <v>948</v>
      </c>
      <c r="B138883" t="s">
        <v>949</v>
      </c>
      <c r="C138883" t="s">
        <v>417</v>
      </c>
      <c r="D138883">
        <v>0</v>
      </c>
      <c r="E138883" t="s">
        <v>9</v>
      </c>
    </row>
    <row r="138884" spans="1:6" hidden="1" x14ac:dyDescent="0.3">
      <c r="A138884" t="s">
        <v>971</v>
      </c>
      <c r="B138884" t="s">
        <v>972</v>
      </c>
      <c r="C138884" t="s">
        <v>417</v>
      </c>
      <c r="D138884">
        <v>0</v>
      </c>
      <c r="E138884" t="s">
        <v>9</v>
      </c>
    </row>
    <row r="138885" spans="1:6" hidden="1" x14ac:dyDescent="0.3">
      <c r="A138885" t="s">
        <v>431</v>
      </c>
      <c r="B138885" t="s">
        <v>432</v>
      </c>
      <c r="C138885" t="s">
        <v>8</v>
      </c>
      <c r="D138885">
        <v>0</v>
      </c>
      <c r="E138885" t="s">
        <v>9</v>
      </c>
    </row>
    <row r="138886" spans="1:6" hidden="1" x14ac:dyDescent="0.3">
      <c r="A138886" t="s">
        <v>431</v>
      </c>
      <c r="B138886" t="s">
        <v>432</v>
      </c>
      <c r="C138886" t="s">
        <v>8</v>
      </c>
      <c r="D138886">
        <v>0</v>
      </c>
      <c r="E138886" t="s">
        <v>9</v>
      </c>
    </row>
    <row r="138887" spans="1:6" hidden="1" x14ac:dyDescent="0.3">
      <c r="A138887" t="s">
        <v>433</v>
      </c>
      <c r="B138887" t="s">
        <v>434</v>
      </c>
      <c r="C138887" t="s">
        <v>8</v>
      </c>
      <c r="D138887">
        <v>0</v>
      </c>
      <c r="E138887" t="s">
        <v>9</v>
      </c>
    </row>
    <row r="138888" spans="1:6" hidden="1" x14ac:dyDescent="0.3">
      <c r="A138888" t="s">
        <v>433</v>
      </c>
      <c r="B138888" t="s">
        <v>434</v>
      </c>
      <c r="C138888" t="s">
        <v>8</v>
      </c>
      <c r="D138888">
        <v>0</v>
      </c>
      <c r="E138888" t="s">
        <v>9</v>
      </c>
    </row>
    <row r="138889" spans="1:6" hidden="1" x14ac:dyDescent="0.3">
      <c r="A138889" t="s">
        <v>4058</v>
      </c>
      <c r="B138889" t="s">
        <v>4059</v>
      </c>
      <c r="C138889" t="s">
        <v>417</v>
      </c>
      <c r="D138889">
        <v>0</v>
      </c>
      <c r="E138889" t="s">
        <v>9</v>
      </c>
    </row>
    <row r="138890" spans="1:6" hidden="1" x14ac:dyDescent="0.3">
      <c r="A138890" t="s">
        <v>6669</v>
      </c>
      <c r="B138890" t="s">
        <v>6670</v>
      </c>
      <c r="C138890" t="s">
        <v>417</v>
      </c>
      <c r="D138890">
        <v>0</v>
      </c>
      <c r="E138890" t="s">
        <v>9</v>
      </c>
    </row>
    <row r="138891" spans="1:6" hidden="1" x14ac:dyDescent="0.3">
      <c r="A138891" t="s">
        <v>8022</v>
      </c>
      <c r="B138891" t="s">
        <v>8023</v>
      </c>
      <c r="C138891" t="s">
        <v>417</v>
      </c>
      <c r="D138891">
        <v>0</v>
      </c>
      <c r="E138891" t="s">
        <v>9</v>
      </c>
    </row>
    <row r="138892" spans="1:6" hidden="1" x14ac:dyDescent="0.3">
      <c r="A138892" t="s">
        <v>6675</v>
      </c>
      <c r="B138892" t="s">
        <v>6676</v>
      </c>
      <c r="C138892" t="s">
        <v>417</v>
      </c>
      <c r="D138892">
        <v>0</v>
      </c>
      <c r="E138892" t="s">
        <v>9</v>
      </c>
    </row>
    <row r="138893" spans="1:6" hidden="1" x14ac:dyDescent="0.3">
      <c r="A138893" t="s">
        <v>12710</v>
      </c>
      <c r="B138893" t="s">
        <v>12711</v>
      </c>
      <c r="C138893" t="s">
        <v>417</v>
      </c>
      <c r="D138893">
        <v>0</v>
      </c>
      <c r="E138893" t="s">
        <v>9</v>
      </c>
    </row>
    <row r="138894" spans="1:6" hidden="1" x14ac:dyDescent="0.3">
      <c r="A138894" t="s">
        <v>11515</v>
      </c>
      <c r="B138894" t="s">
        <v>324</v>
      </c>
      <c r="C138894" t="s">
        <v>417</v>
      </c>
      <c r="D138894">
        <v>0</v>
      </c>
      <c r="E138894" t="s">
        <v>9</v>
      </c>
      <c r="F138894" t="s">
        <v>15773</v>
      </c>
    </row>
    <row r="138895" spans="1:6" hidden="1" x14ac:dyDescent="0.3">
      <c r="A138895" t="s">
        <v>11515</v>
      </c>
      <c r="B138895" t="s">
        <v>324</v>
      </c>
      <c r="C138895" t="s">
        <v>359</v>
      </c>
      <c r="D138895">
        <v>0</v>
      </c>
      <c r="E138895" t="s">
        <v>9</v>
      </c>
      <c r="F138895" t="s">
        <v>15774</v>
      </c>
    </row>
    <row r="138896" spans="1:6" hidden="1" x14ac:dyDescent="0.3">
      <c r="A138896" t="s">
        <v>11517</v>
      </c>
      <c r="B138896" t="s">
        <v>324</v>
      </c>
      <c r="C138896" t="s">
        <v>417</v>
      </c>
      <c r="D138896">
        <v>0</v>
      </c>
      <c r="E138896" t="s">
        <v>9</v>
      </c>
    </row>
    <row r="138897" spans="1:6" hidden="1" x14ac:dyDescent="0.3">
      <c r="A138897" t="s">
        <v>684</v>
      </c>
      <c r="B138897" t="s">
        <v>497</v>
      </c>
      <c r="C138897" t="s">
        <v>359</v>
      </c>
      <c r="D138897">
        <v>0</v>
      </c>
      <c r="E138897" t="s">
        <v>9</v>
      </c>
      <c r="F138897" t="s">
        <v>12341</v>
      </c>
    </row>
    <row r="138898" spans="1:6" hidden="1" x14ac:dyDescent="0.3">
      <c r="A138898" t="s">
        <v>593</v>
      </c>
      <c r="B138898" t="s">
        <v>594</v>
      </c>
      <c r="C138898" t="s">
        <v>359</v>
      </c>
      <c r="D138898">
        <v>0</v>
      </c>
      <c r="E138898" t="s">
        <v>9</v>
      </c>
    </row>
    <row r="138899" spans="1:6" hidden="1" x14ac:dyDescent="0.3">
      <c r="A138899" t="s">
        <v>4623</v>
      </c>
      <c r="B138899" t="s">
        <v>842</v>
      </c>
      <c r="C138899" t="s">
        <v>297</v>
      </c>
      <c r="D138899">
        <v>0</v>
      </c>
      <c r="E138899" t="s">
        <v>9</v>
      </c>
    </row>
    <row r="138900" spans="1:6" hidden="1" x14ac:dyDescent="0.3">
      <c r="A138900" t="s">
        <v>4623</v>
      </c>
      <c r="B138900" t="s">
        <v>842</v>
      </c>
      <c r="C138900" t="s">
        <v>297</v>
      </c>
      <c r="D138900">
        <v>0</v>
      </c>
      <c r="E138900" t="s">
        <v>9</v>
      </c>
    </row>
    <row r="138901" spans="1:6" hidden="1" x14ac:dyDescent="0.3">
      <c r="A138901" t="s">
        <v>4623</v>
      </c>
      <c r="B138901" t="s">
        <v>842</v>
      </c>
      <c r="C138901" t="s">
        <v>297</v>
      </c>
      <c r="D138901">
        <v>0</v>
      </c>
      <c r="E138901" t="s">
        <v>9</v>
      </c>
    </row>
    <row r="138902" spans="1:6" hidden="1" x14ac:dyDescent="0.3">
      <c r="A138902" t="s">
        <v>4623</v>
      </c>
      <c r="B138902" t="s">
        <v>842</v>
      </c>
      <c r="C138902" t="s">
        <v>297</v>
      </c>
      <c r="D138902">
        <v>0</v>
      </c>
      <c r="E138902" t="s">
        <v>9</v>
      </c>
    </row>
    <row r="138903" spans="1:6" hidden="1" x14ac:dyDescent="0.3">
      <c r="A138903" t="s">
        <v>1125</v>
      </c>
      <c r="B138903" t="s">
        <v>902</v>
      </c>
      <c r="C138903" t="s">
        <v>417</v>
      </c>
      <c r="D138903">
        <v>0</v>
      </c>
      <c r="E138903" t="s">
        <v>9</v>
      </c>
    </row>
    <row r="138904" spans="1:6" hidden="1" x14ac:dyDescent="0.3">
      <c r="A138904" t="s">
        <v>1128</v>
      </c>
      <c r="B138904" t="s">
        <v>1129</v>
      </c>
      <c r="C138904" t="s">
        <v>417</v>
      </c>
      <c r="D138904">
        <v>0</v>
      </c>
      <c r="E138904" t="s">
        <v>9</v>
      </c>
    </row>
    <row r="138905" spans="1:6" hidden="1" x14ac:dyDescent="0.3">
      <c r="A138905" t="s">
        <v>1126</v>
      </c>
      <c r="B138905" t="s">
        <v>1127</v>
      </c>
      <c r="C138905" t="s">
        <v>417</v>
      </c>
      <c r="D138905">
        <v>0</v>
      </c>
      <c r="E138905" t="s">
        <v>9</v>
      </c>
    </row>
    <row r="138906" spans="1:6" hidden="1" x14ac:dyDescent="0.3">
      <c r="A138906" t="s">
        <v>1632</v>
      </c>
      <c r="B138906" t="s">
        <v>1633</v>
      </c>
      <c r="C138906" t="s">
        <v>417</v>
      </c>
      <c r="D138906">
        <v>0</v>
      </c>
      <c r="E138906" t="s">
        <v>9</v>
      </c>
    </row>
    <row r="138907" spans="1:6" hidden="1" x14ac:dyDescent="0.3">
      <c r="A138907" t="s">
        <v>442</v>
      </c>
      <c r="B138907" t="s">
        <v>443</v>
      </c>
      <c r="C138907" t="s">
        <v>359</v>
      </c>
      <c r="D138907">
        <v>0</v>
      </c>
      <c r="E138907" t="s">
        <v>9</v>
      </c>
      <c r="F138907" t="s">
        <v>999</v>
      </c>
    </row>
    <row r="138908" spans="1:6" hidden="1" x14ac:dyDescent="0.3">
      <c r="A138908" t="s">
        <v>521</v>
      </c>
      <c r="B138908" t="s">
        <v>522</v>
      </c>
      <c r="C138908" t="s">
        <v>359</v>
      </c>
      <c r="D138908">
        <v>0</v>
      </c>
      <c r="E138908" t="s">
        <v>9</v>
      </c>
      <c r="F138908" t="s">
        <v>14243</v>
      </c>
    </row>
    <row r="138909" spans="1:6" hidden="1" x14ac:dyDescent="0.3">
      <c r="A138909" t="s">
        <v>12710</v>
      </c>
      <c r="B138909" t="s">
        <v>12711</v>
      </c>
      <c r="C138909" t="s">
        <v>417</v>
      </c>
      <c r="D138909">
        <v>0</v>
      </c>
      <c r="E138909" t="s">
        <v>9</v>
      </c>
    </row>
    <row r="138910" spans="1:6" hidden="1" x14ac:dyDescent="0.3">
      <c r="A138910" t="s">
        <v>680</v>
      </c>
      <c r="B138910" t="s">
        <v>594</v>
      </c>
      <c r="C138910" t="s">
        <v>297</v>
      </c>
      <c r="D138910">
        <v>0</v>
      </c>
      <c r="E138910" t="s">
        <v>9</v>
      </c>
    </row>
    <row r="138911" spans="1:6" hidden="1" x14ac:dyDescent="0.3">
      <c r="A138911" t="s">
        <v>12610</v>
      </c>
      <c r="B138911" t="s">
        <v>12611</v>
      </c>
      <c r="C138911" t="s">
        <v>297</v>
      </c>
      <c r="D138911">
        <v>0</v>
      </c>
      <c r="E138911" t="s">
        <v>9</v>
      </c>
    </row>
    <row r="138912" spans="1:6" hidden="1" x14ac:dyDescent="0.3">
      <c r="A138912" t="s">
        <v>1343</v>
      </c>
      <c r="B138912" t="s">
        <v>1344</v>
      </c>
      <c r="C138912" t="s">
        <v>8</v>
      </c>
      <c r="D138912">
        <v>0</v>
      </c>
      <c r="E138912" t="s">
        <v>9</v>
      </c>
    </row>
    <row r="138913" spans="1:6" hidden="1" x14ac:dyDescent="0.3">
      <c r="A138913" t="s">
        <v>409</v>
      </c>
      <c r="B138913" t="s">
        <v>410</v>
      </c>
      <c r="C138913" t="s">
        <v>297</v>
      </c>
      <c r="D138913">
        <v>0</v>
      </c>
      <c r="E138913" t="s">
        <v>9</v>
      </c>
    </row>
    <row r="138914" spans="1:6" hidden="1" x14ac:dyDescent="0.3">
      <c r="A138914" t="s">
        <v>409</v>
      </c>
      <c r="B138914" t="s">
        <v>410</v>
      </c>
      <c r="C138914" t="s">
        <v>8</v>
      </c>
      <c r="D138914">
        <v>0</v>
      </c>
      <c r="E138914" t="s">
        <v>9</v>
      </c>
    </row>
    <row r="138915" spans="1:6" hidden="1" x14ac:dyDescent="0.3">
      <c r="A138915" t="s">
        <v>409</v>
      </c>
      <c r="B138915" t="s">
        <v>410</v>
      </c>
      <c r="C138915" t="s">
        <v>297</v>
      </c>
      <c r="D138915">
        <v>0</v>
      </c>
      <c r="E138915" t="s">
        <v>9</v>
      </c>
    </row>
    <row r="138916" spans="1:6" hidden="1" x14ac:dyDescent="0.3">
      <c r="A138916" t="s">
        <v>409</v>
      </c>
      <c r="B138916" t="s">
        <v>410</v>
      </c>
      <c r="C138916" t="s">
        <v>8</v>
      </c>
      <c r="D138916">
        <v>0</v>
      </c>
      <c r="E138916" t="s">
        <v>9</v>
      </c>
    </row>
    <row r="138917" spans="1:6" hidden="1" x14ac:dyDescent="0.3">
      <c r="A138917" t="s">
        <v>409</v>
      </c>
      <c r="B138917" t="s">
        <v>410</v>
      </c>
      <c r="C138917" t="s">
        <v>297</v>
      </c>
      <c r="D138917">
        <v>0</v>
      </c>
      <c r="E138917" t="s">
        <v>9</v>
      </c>
    </row>
    <row r="138918" spans="1:6" hidden="1" x14ac:dyDescent="0.3">
      <c r="A138918" t="s">
        <v>409</v>
      </c>
      <c r="B138918" t="s">
        <v>410</v>
      </c>
      <c r="C138918" t="s">
        <v>8</v>
      </c>
      <c r="D138918">
        <v>0</v>
      </c>
      <c r="E138918" t="s">
        <v>9</v>
      </c>
    </row>
    <row r="138919" spans="1:6" hidden="1" x14ac:dyDescent="0.3">
      <c r="A138919" t="s">
        <v>409</v>
      </c>
      <c r="B138919" t="s">
        <v>410</v>
      </c>
      <c r="C138919" t="s">
        <v>297</v>
      </c>
      <c r="D138919">
        <v>0</v>
      </c>
      <c r="E138919" t="s">
        <v>9</v>
      </c>
    </row>
    <row r="138920" spans="1:6" hidden="1" x14ac:dyDescent="0.3">
      <c r="A138920" t="s">
        <v>409</v>
      </c>
      <c r="B138920" t="s">
        <v>410</v>
      </c>
      <c r="C138920" t="s">
        <v>8</v>
      </c>
      <c r="D138920">
        <v>0</v>
      </c>
      <c r="E138920" t="s">
        <v>9</v>
      </c>
    </row>
    <row r="138921" spans="1:6" hidden="1" x14ac:dyDescent="0.3">
      <c r="A138921" t="s">
        <v>409</v>
      </c>
      <c r="B138921" t="s">
        <v>410</v>
      </c>
      <c r="C138921" t="s">
        <v>297</v>
      </c>
      <c r="D138921">
        <v>0</v>
      </c>
      <c r="E138921" t="s">
        <v>9</v>
      </c>
    </row>
    <row r="138922" spans="1:6" hidden="1" x14ac:dyDescent="0.3">
      <c r="A138922" t="s">
        <v>409</v>
      </c>
      <c r="B138922" t="s">
        <v>410</v>
      </c>
      <c r="C138922" t="s">
        <v>8</v>
      </c>
      <c r="D138922">
        <v>0</v>
      </c>
      <c r="E138922" t="s">
        <v>9</v>
      </c>
    </row>
    <row r="138923" spans="1:6" hidden="1" x14ac:dyDescent="0.3">
      <c r="A138923" t="s">
        <v>2559</v>
      </c>
      <c r="B138923" t="s">
        <v>674</v>
      </c>
      <c r="C138923" t="s">
        <v>417</v>
      </c>
      <c r="D138923">
        <v>0</v>
      </c>
      <c r="E138923" t="s">
        <v>9</v>
      </c>
      <c r="F138923" t="s">
        <v>15407</v>
      </c>
    </row>
    <row r="138924" spans="1:6" hidden="1" x14ac:dyDescent="0.3">
      <c r="A138924" t="s">
        <v>873</v>
      </c>
      <c r="B138924" t="s">
        <v>874</v>
      </c>
      <c r="C138924" t="s">
        <v>417</v>
      </c>
      <c r="D138924">
        <v>0</v>
      </c>
      <c r="E138924" t="s">
        <v>9</v>
      </c>
    </row>
    <row r="138925" spans="1:6" hidden="1" x14ac:dyDescent="0.3">
      <c r="A138925" t="s">
        <v>409</v>
      </c>
      <c r="B138925" t="s">
        <v>410</v>
      </c>
      <c r="C138925" t="s">
        <v>297</v>
      </c>
      <c r="D138925">
        <v>0</v>
      </c>
      <c r="E138925" t="s">
        <v>9</v>
      </c>
    </row>
    <row r="138926" spans="1:6" hidden="1" x14ac:dyDescent="0.3">
      <c r="A138926" t="s">
        <v>409</v>
      </c>
      <c r="B138926" t="s">
        <v>410</v>
      </c>
      <c r="C138926" t="s">
        <v>8</v>
      </c>
      <c r="D138926">
        <v>0</v>
      </c>
      <c r="E138926" t="s">
        <v>9</v>
      </c>
    </row>
    <row r="138927" spans="1:6" hidden="1" x14ac:dyDescent="0.3">
      <c r="A138927" t="s">
        <v>1345</v>
      </c>
      <c r="B138927" t="s">
        <v>1346</v>
      </c>
      <c r="C138927" t="s">
        <v>417</v>
      </c>
      <c r="D138927">
        <v>0</v>
      </c>
      <c r="E138927" t="s">
        <v>9</v>
      </c>
    </row>
    <row r="138928" spans="1:6" hidden="1" x14ac:dyDescent="0.3">
      <c r="A138928" t="s">
        <v>7731</v>
      </c>
      <c r="B138928" t="s">
        <v>68</v>
      </c>
      <c r="C138928" t="s">
        <v>718</v>
      </c>
      <c r="D138928">
        <v>0</v>
      </c>
      <c r="E138928" t="s">
        <v>9</v>
      </c>
    </row>
    <row r="138929" spans="1:6" hidden="1" x14ac:dyDescent="0.3">
      <c r="A138929" t="s">
        <v>13498</v>
      </c>
      <c r="B138929" t="s">
        <v>13499</v>
      </c>
      <c r="C138929" t="s">
        <v>1858</v>
      </c>
      <c r="D138929">
        <v>3</v>
      </c>
      <c r="E138929" t="s">
        <v>9</v>
      </c>
    </row>
    <row r="138930" spans="1:6" hidden="1" x14ac:dyDescent="0.3">
      <c r="A138930" t="s">
        <v>13511</v>
      </c>
      <c r="B138930" t="s">
        <v>13512</v>
      </c>
      <c r="C138930" t="s">
        <v>8</v>
      </c>
      <c r="D138930">
        <v>2</v>
      </c>
      <c r="E138930" t="s">
        <v>9</v>
      </c>
    </row>
    <row r="138931" spans="1:6" hidden="1" x14ac:dyDescent="0.3">
      <c r="A138931" t="s">
        <v>833</v>
      </c>
      <c r="B138931" t="s">
        <v>455</v>
      </c>
      <c r="C138931" t="s">
        <v>359</v>
      </c>
      <c r="D138931">
        <v>0</v>
      </c>
      <c r="E138931" t="s">
        <v>9</v>
      </c>
      <c r="F138931" t="s">
        <v>8182</v>
      </c>
    </row>
    <row r="138932" spans="1:6" hidden="1" x14ac:dyDescent="0.3">
      <c r="A138932" t="s">
        <v>1008</v>
      </c>
      <c r="B138932" t="s">
        <v>618</v>
      </c>
      <c r="C138932" t="s">
        <v>417</v>
      </c>
      <c r="D138932">
        <v>0</v>
      </c>
      <c r="E138932" t="s">
        <v>9</v>
      </c>
    </row>
    <row r="138933" spans="1:6" hidden="1" x14ac:dyDescent="0.3">
      <c r="A138933" t="s">
        <v>531</v>
      </c>
      <c r="B138933" t="s">
        <v>532</v>
      </c>
      <c r="C138933" t="s">
        <v>417</v>
      </c>
      <c r="D138933">
        <v>0</v>
      </c>
      <c r="E138933" t="s">
        <v>9</v>
      </c>
    </row>
    <row r="138934" spans="1:6" hidden="1" x14ac:dyDescent="0.3">
      <c r="A138934" t="s">
        <v>1111</v>
      </c>
      <c r="B138934" t="s">
        <v>722</v>
      </c>
      <c r="C138934" t="s">
        <v>359</v>
      </c>
      <c r="D138934">
        <v>0</v>
      </c>
      <c r="E138934" t="s">
        <v>9</v>
      </c>
      <c r="F138934" t="s">
        <v>998</v>
      </c>
    </row>
    <row r="138935" spans="1:6" hidden="1" x14ac:dyDescent="0.3">
      <c r="A138935" t="s">
        <v>927</v>
      </c>
      <c r="B138935" t="s">
        <v>490</v>
      </c>
      <c r="C138935" t="s">
        <v>417</v>
      </c>
      <c r="D138935">
        <v>0</v>
      </c>
      <c r="E138935" t="s">
        <v>9</v>
      </c>
    </row>
    <row r="138936" spans="1:6" hidden="1" x14ac:dyDescent="0.3">
      <c r="A138936" t="s">
        <v>927</v>
      </c>
      <c r="B138936" t="s">
        <v>490</v>
      </c>
      <c r="C138936" t="s">
        <v>718</v>
      </c>
      <c r="D138936">
        <v>0</v>
      </c>
      <c r="E138936" t="s">
        <v>9</v>
      </c>
    </row>
    <row r="138937" spans="1:6" hidden="1" x14ac:dyDescent="0.3">
      <c r="A138937" t="s">
        <v>15775</v>
      </c>
      <c r="B138937" t="s">
        <v>15776</v>
      </c>
      <c r="C138937" t="s">
        <v>8</v>
      </c>
      <c r="D138937">
        <v>0</v>
      </c>
      <c r="E138937" t="s">
        <v>9</v>
      </c>
      <c r="F138937" t="s">
        <v>11701</v>
      </c>
    </row>
    <row r="138938" spans="1:6" hidden="1" x14ac:dyDescent="0.3">
      <c r="A138938" t="s">
        <v>15775</v>
      </c>
      <c r="B138938" t="s">
        <v>15776</v>
      </c>
      <c r="C138938" t="s">
        <v>8</v>
      </c>
      <c r="D138938">
        <v>0</v>
      </c>
      <c r="E138938" t="s">
        <v>9</v>
      </c>
      <c r="F138938" t="s">
        <v>767</v>
      </c>
    </row>
    <row r="138939" spans="1:6" hidden="1" x14ac:dyDescent="0.3">
      <c r="A138939" t="s">
        <v>1067</v>
      </c>
      <c r="B138939" t="s">
        <v>1068</v>
      </c>
      <c r="C138939" t="s">
        <v>8</v>
      </c>
      <c r="D138939">
        <v>0</v>
      </c>
      <c r="E138939" t="s">
        <v>9</v>
      </c>
      <c r="F138939" t="s">
        <v>1141</v>
      </c>
    </row>
    <row r="138940" spans="1:6" hidden="1" x14ac:dyDescent="0.3">
      <c r="A138940" t="s">
        <v>1067</v>
      </c>
      <c r="B138940" t="s">
        <v>1068</v>
      </c>
      <c r="C138940" t="s">
        <v>8</v>
      </c>
      <c r="D138940">
        <v>0</v>
      </c>
      <c r="E138940" t="s">
        <v>9</v>
      </c>
      <c r="F138940" t="s">
        <v>1141</v>
      </c>
    </row>
    <row r="138941" spans="1:6" hidden="1" x14ac:dyDescent="0.3">
      <c r="A138941" t="s">
        <v>1067</v>
      </c>
      <c r="B138941" t="s">
        <v>1068</v>
      </c>
      <c r="C138941" t="s">
        <v>8</v>
      </c>
      <c r="D138941">
        <v>0</v>
      </c>
      <c r="E138941" t="s">
        <v>9</v>
      </c>
      <c r="F138941" t="s">
        <v>1141</v>
      </c>
    </row>
    <row r="138942" spans="1:6" hidden="1" x14ac:dyDescent="0.3">
      <c r="A138942" t="s">
        <v>521</v>
      </c>
      <c r="B138942" t="s">
        <v>522</v>
      </c>
      <c r="C138942" t="s">
        <v>359</v>
      </c>
      <c r="D138942">
        <v>0</v>
      </c>
      <c r="E138942" t="s">
        <v>9</v>
      </c>
      <c r="F138942" t="s">
        <v>9058</v>
      </c>
    </row>
    <row r="138943" spans="1:6" hidden="1" x14ac:dyDescent="0.3">
      <c r="A138943" t="s">
        <v>15775</v>
      </c>
      <c r="B138943" t="s">
        <v>15776</v>
      </c>
      <c r="C138943" t="s">
        <v>8</v>
      </c>
      <c r="D138943">
        <v>0</v>
      </c>
      <c r="E138943" t="s">
        <v>9</v>
      </c>
      <c r="F138943" t="s">
        <v>11701</v>
      </c>
    </row>
    <row r="138944" spans="1:6" hidden="1" x14ac:dyDescent="0.3">
      <c r="A138944" t="s">
        <v>442</v>
      </c>
      <c r="B138944" t="s">
        <v>443</v>
      </c>
      <c r="C138944" t="s">
        <v>359</v>
      </c>
      <c r="D138944">
        <v>0</v>
      </c>
      <c r="E138944" t="s">
        <v>9</v>
      </c>
      <c r="F138944" t="s">
        <v>11254</v>
      </c>
    </row>
    <row r="138945" spans="1:6" hidden="1" x14ac:dyDescent="0.3">
      <c r="A138945" t="s">
        <v>442</v>
      </c>
      <c r="B138945" t="s">
        <v>443</v>
      </c>
      <c r="C138945" t="s">
        <v>359</v>
      </c>
      <c r="D138945">
        <v>0</v>
      </c>
      <c r="E138945" t="s">
        <v>9</v>
      </c>
      <c r="F138945" t="s">
        <v>6120</v>
      </c>
    </row>
    <row r="138946" spans="1:6" hidden="1" x14ac:dyDescent="0.3">
      <c r="A138946" t="s">
        <v>765</v>
      </c>
      <c r="B138946" t="s">
        <v>766</v>
      </c>
      <c r="C138946" t="s">
        <v>359</v>
      </c>
      <c r="D138946">
        <v>0</v>
      </c>
      <c r="E138946" t="s">
        <v>9</v>
      </c>
      <c r="F138946" t="s">
        <v>10641</v>
      </c>
    </row>
    <row r="138947" spans="1:6" hidden="1" x14ac:dyDescent="0.3">
      <c r="A138947" t="s">
        <v>15775</v>
      </c>
      <c r="B138947" t="s">
        <v>15776</v>
      </c>
      <c r="C138947" t="s">
        <v>8</v>
      </c>
      <c r="D138947">
        <v>0</v>
      </c>
      <c r="E138947" t="s">
        <v>9</v>
      </c>
      <c r="F138947" t="s">
        <v>11701</v>
      </c>
    </row>
    <row r="138948" spans="1:6" hidden="1" x14ac:dyDescent="0.3">
      <c r="A138948" t="s">
        <v>617</v>
      </c>
      <c r="B138948" t="s">
        <v>618</v>
      </c>
      <c r="C138948" t="s">
        <v>417</v>
      </c>
      <c r="D138948">
        <v>0</v>
      </c>
      <c r="E138948" t="s">
        <v>9</v>
      </c>
    </row>
    <row r="138949" spans="1:6" hidden="1" x14ac:dyDescent="0.3">
      <c r="A138949" t="s">
        <v>11515</v>
      </c>
      <c r="B138949" t="s">
        <v>324</v>
      </c>
      <c r="C138949" t="s">
        <v>417</v>
      </c>
      <c r="D138949">
        <v>0</v>
      </c>
      <c r="E138949" t="s">
        <v>9</v>
      </c>
      <c r="F138949" t="s">
        <v>2814</v>
      </c>
    </row>
    <row r="138950" spans="1:6" hidden="1" x14ac:dyDescent="0.3">
      <c r="A138950" t="s">
        <v>568</v>
      </c>
      <c r="B138950" t="s">
        <v>569</v>
      </c>
      <c r="C138950" t="s">
        <v>535</v>
      </c>
      <c r="D138950">
        <v>0</v>
      </c>
      <c r="E138950" t="s">
        <v>9</v>
      </c>
    </row>
    <row r="138951" spans="1:6" hidden="1" x14ac:dyDescent="0.3">
      <c r="A138951" t="s">
        <v>568</v>
      </c>
      <c r="B138951" t="s">
        <v>569</v>
      </c>
      <c r="C138951" t="s">
        <v>5820</v>
      </c>
      <c r="D138951">
        <v>0</v>
      </c>
      <c r="E138951" t="s">
        <v>9</v>
      </c>
    </row>
    <row r="138952" spans="1:6" hidden="1" x14ac:dyDescent="0.3">
      <c r="A138952" t="s">
        <v>463</v>
      </c>
      <c r="B138952" t="s">
        <v>464</v>
      </c>
      <c r="C138952" t="s">
        <v>5820</v>
      </c>
      <c r="D138952">
        <v>0</v>
      </c>
      <c r="E138952" t="s">
        <v>9</v>
      </c>
    </row>
    <row r="138953" spans="1:6" hidden="1" x14ac:dyDescent="0.3">
      <c r="A138953" t="s">
        <v>461</v>
      </c>
      <c r="B138953" t="s">
        <v>462</v>
      </c>
      <c r="C138953" t="s">
        <v>5820</v>
      </c>
      <c r="D138953">
        <v>0</v>
      </c>
      <c r="E138953" t="s">
        <v>9</v>
      </c>
    </row>
    <row r="138954" spans="1:6" hidden="1" x14ac:dyDescent="0.3">
      <c r="A138954" t="s">
        <v>463</v>
      </c>
      <c r="B138954" t="s">
        <v>464</v>
      </c>
      <c r="C138954" t="s">
        <v>5820</v>
      </c>
      <c r="D138954">
        <v>0</v>
      </c>
      <c r="E138954" t="s">
        <v>9</v>
      </c>
    </row>
    <row r="138955" spans="1:6" hidden="1" x14ac:dyDescent="0.3">
      <c r="A138955" t="s">
        <v>463</v>
      </c>
      <c r="B138955" t="s">
        <v>464</v>
      </c>
      <c r="C138955" t="s">
        <v>5820</v>
      </c>
      <c r="D138955">
        <v>0</v>
      </c>
      <c r="E138955" t="s">
        <v>9</v>
      </c>
    </row>
    <row r="138956" spans="1:6" hidden="1" x14ac:dyDescent="0.3">
      <c r="A138956" t="s">
        <v>463</v>
      </c>
      <c r="B138956" t="s">
        <v>464</v>
      </c>
      <c r="C138956" t="s">
        <v>5820</v>
      </c>
      <c r="D138956">
        <v>0</v>
      </c>
      <c r="E138956" t="s">
        <v>9</v>
      </c>
    </row>
    <row r="138957" spans="1:6" hidden="1" x14ac:dyDescent="0.3">
      <c r="A138957" t="s">
        <v>11385</v>
      </c>
      <c r="B138957" t="s">
        <v>11386</v>
      </c>
      <c r="C138957" t="s">
        <v>417</v>
      </c>
      <c r="D138957">
        <v>0</v>
      </c>
      <c r="E138957" t="s">
        <v>9</v>
      </c>
    </row>
    <row r="138958" spans="1:6" hidden="1" x14ac:dyDescent="0.3">
      <c r="A138958" t="s">
        <v>958</v>
      </c>
      <c r="B138958" t="s">
        <v>959</v>
      </c>
      <c r="C138958" t="s">
        <v>417</v>
      </c>
      <c r="D138958">
        <v>0</v>
      </c>
      <c r="E138958" t="s">
        <v>9</v>
      </c>
    </row>
    <row r="138959" spans="1:6" hidden="1" x14ac:dyDescent="0.3">
      <c r="A138959" t="s">
        <v>4048</v>
      </c>
      <c r="B138959" t="s">
        <v>4049</v>
      </c>
      <c r="C138959" t="s">
        <v>8</v>
      </c>
      <c r="D138959">
        <v>0</v>
      </c>
      <c r="E138959" t="s">
        <v>9</v>
      </c>
      <c r="F138959" t="s">
        <v>11760</v>
      </c>
    </row>
    <row r="138960" spans="1:6" hidden="1" x14ac:dyDescent="0.3">
      <c r="A138960" t="s">
        <v>4048</v>
      </c>
      <c r="B138960" t="s">
        <v>4049</v>
      </c>
      <c r="C138960" t="s">
        <v>8</v>
      </c>
      <c r="D138960">
        <v>0</v>
      </c>
      <c r="E138960" t="s">
        <v>9</v>
      </c>
      <c r="F138960" t="s">
        <v>11760</v>
      </c>
    </row>
    <row r="138961" spans="1:6" hidden="1" x14ac:dyDescent="0.3">
      <c r="A138961" t="s">
        <v>4048</v>
      </c>
      <c r="B138961" t="s">
        <v>4049</v>
      </c>
      <c r="C138961" t="s">
        <v>8</v>
      </c>
      <c r="D138961">
        <v>0</v>
      </c>
      <c r="E138961" t="s">
        <v>9</v>
      </c>
      <c r="F138961" t="s">
        <v>11760</v>
      </c>
    </row>
    <row r="138962" spans="1:6" hidden="1" x14ac:dyDescent="0.3">
      <c r="A138962" t="s">
        <v>4048</v>
      </c>
      <c r="B138962" t="s">
        <v>4049</v>
      </c>
      <c r="C138962" t="s">
        <v>8</v>
      </c>
      <c r="D138962">
        <v>0</v>
      </c>
      <c r="E138962" t="s">
        <v>9</v>
      </c>
      <c r="F138962" t="s">
        <v>11760</v>
      </c>
    </row>
    <row r="138963" spans="1:6" hidden="1" x14ac:dyDescent="0.3">
      <c r="A138963" t="s">
        <v>4048</v>
      </c>
      <c r="B138963" t="s">
        <v>4049</v>
      </c>
      <c r="C138963" t="s">
        <v>8</v>
      </c>
      <c r="D138963">
        <v>0</v>
      </c>
      <c r="E138963" t="s">
        <v>9</v>
      </c>
      <c r="F138963" t="s">
        <v>11760</v>
      </c>
    </row>
    <row r="138964" spans="1:6" hidden="1" x14ac:dyDescent="0.3">
      <c r="A138964" t="s">
        <v>4048</v>
      </c>
      <c r="B138964" t="s">
        <v>4049</v>
      </c>
      <c r="C138964" t="s">
        <v>8</v>
      </c>
      <c r="D138964">
        <v>0</v>
      </c>
      <c r="E138964" t="s">
        <v>9</v>
      </c>
      <c r="F138964" t="s">
        <v>11760</v>
      </c>
    </row>
    <row r="138965" spans="1:6" hidden="1" x14ac:dyDescent="0.3">
      <c r="A138965" t="s">
        <v>4048</v>
      </c>
      <c r="B138965" t="s">
        <v>4049</v>
      </c>
      <c r="C138965" t="s">
        <v>8</v>
      </c>
      <c r="D138965">
        <v>0</v>
      </c>
      <c r="E138965" t="s">
        <v>9</v>
      </c>
      <c r="F138965" t="s">
        <v>11760</v>
      </c>
    </row>
    <row r="138966" spans="1:6" hidden="1" x14ac:dyDescent="0.3">
      <c r="A138966" t="s">
        <v>4048</v>
      </c>
      <c r="B138966" t="s">
        <v>4049</v>
      </c>
      <c r="C138966" t="s">
        <v>8</v>
      </c>
      <c r="D138966">
        <v>0</v>
      </c>
      <c r="E138966" t="s">
        <v>9</v>
      </c>
      <c r="F138966" t="s">
        <v>11760</v>
      </c>
    </row>
    <row r="138967" spans="1:6" hidden="1" x14ac:dyDescent="0.3">
      <c r="A138967" t="s">
        <v>4048</v>
      </c>
      <c r="B138967" t="s">
        <v>4049</v>
      </c>
      <c r="C138967" t="s">
        <v>8</v>
      </c>
      <c r="D138967">
        <v>0</v>
      </c>
      <c r="E138967" t="s">
        <v>9</v>
      </c>
      <c r="F138967" t="s">
        <v>11760</v>
      </c>
    </row>
    <row r="138968" spans="1:6" hidden="1" x14ac:dyDescent="0.3">
      <c r="A138968" t="s">
        <v>4048</v>
      </c>
      <c r="B138968" t="s">
        <v>4049</v>
      </c>
      <c r="C138968" t="s">
        <v>8</v>
      </c>
      <c r="D138968">
        <v>0</v>
      </c>
      <c r="E138968" t="s">
        <v>9</v>
      </c>
      <c r="F138968" t="s">
        <v>11760</v>
      </c>
    </row>
    <row r="138969" spans="1:6" hidden="1" x14ac:dyDescent="0.3">
      <c r="A138969" t="s">
        <v>4048</v>
      </c>
      <c r="B138969" t="s">
        <v>4049</v>
      </c>
      <c r="C138969" t="s">
        <v>8</v>
      </c>
      <c r="D138969">
        <v>0</v>
      </c>
      <c r="E138969" t="s">
        <v>9</v>
      </c>
      <c r="F138969" t="s">
        <v>11760</v>
      </c>
    </row>
    <row r="138970" spans="1:6" hidden="1" x14ac:dyDescent="0.3">
      <c r="A138970" t="s">
        <v>4048</v>
      </c>
      <c r="B138970" t="s">
        <v>4049</v>
      </c>
      <c r="C138970" t="s">
        <v>8</v>
      </c>
      <c r="D138970">
        <v>0</v>
      </c>
      <c r="E138970" t="s">
        <v>9</v>
      </c>
      <c r="F138970" t="s">
        <v>11760</v>
      </c>
    </row>
    <row r="138971" spans="1:6" hidden="1" x14ac:dyDescent="0.3">
      <c r="A138971" t="s">
        <v>4048</v>
      </c>
      <c r="B138971" t="s">
        <v>4049</v>
      </c>
      <c r="C138971" t="s">
        <v>8</v>
      </c>
      <c r="D138971">
        <v>0</v>
      </c>
      <c r="E138971" t="s">
        <v>9</v>
      </c>
      <c r="F138971" t="s">
        <v>11760</v>
      </c>
    </row>
    <row r="138972" spans="1:6" hidden="1" x14ac:dyDescent="0.3">
      <c r="A138972" t="s">
        <v>4048</v>
      </c>
      <c r="B138972" t="s">
        <v>4049</v>
      </c>
      <c r="C138972" t="s">
        <v>8</v>
      </c>
      <c r="D138972">
        <v>0</v>
      </c>
      <c r="E138972" t="s">
        <v>9</v>
      </c>
      <c r="F138972" t="s">
        <v>11760</v>
      </c>
    </row>
    <row r="138973" spans="1:6" hidden="1" x14ac:dyDescent="0.3">
      <c r="A138973" t="s">
        <v>4048</v>
      </c>
      <c r="B138973" t="s">
        <v>4049</v>
      </c>
      <c r="C138973" t="s">
        <v>8</v>
      </c>
      <c r="D138973">
        <v>0</v>
      </c>
      <c r="E138973" t="s">
        <v>9</v>
      </c>
      <c r="F138973" t="s">
        <v>11760</v>
      </c>
    </row>
    <row r="138974" spans="1:6" hidden="1" x14ac:dyDescent="0.3">
      <c r="A138974" t="s">
        <v>4048</v>
      </c>
      <c r="B138974" t="s">
        <v>4049</v>
      </c>
      <c r="C138974" t="s">
        <v>8</v>
      </c>
      <c r="D138974">
        <v>0</v>
      </c>
      <c r="E138974" t="s">
        <v>9</v>
      </c>
      <c r="F138974" t="s">
        <v>11760</v>
      </c>
    </row>
    <row r="138975" spans="1:6" hidden="1" x14ac:dyDescent="0.3">
      <c r="A138975" t="s">
        <v>4048</v>
      </c>
      <c r="B138975" t="s">
        <v>4049</v>
      </c>
      <c r="C138975" t="s">
        <v>8</v>
      </c>
      <c r="D138975">
        <v>0</v>
      </c>
      <c r="E138975" t="s">
        <v>9</v>
      </c>
      <c r="F138975" t="s">
        <v>11760</v>
      </c>
    </row>
    <row r="138976" spans="1:6" hidden="1" x14ac:dyDescent="0.3">
      <c r="A138976" t="s">
        <v>684</v>
      </c>
      <c r="B138976" t="s">
        <v>497</v>
      </c>
      <c r="C138976" t="s">
        <v>297</v>
      </c>
      <c r="D138976">
        <v>0</v>
      </c>
      <c r="E138976" t="s">
        <v>9</v>
      </c>
    </row>
    <row r="138977" spans="1:6" hidden="1" x14ac:dyDescent="0.3">
      <c r="A138977" t="s">
        <v>942</v>
      </c>
      <c r="B138977" t="s">
        <v>943</v>
      </c>
      <c r="C138977" t="s">
        <v>417</v>
      </c>
      <c r="D138977">
        <v>0</v>
      </c>
      <c r="E138977" t="s">
        <v>9</v>
      </c>
    </row>
    <row r="138978" spans="1:6" hidden="1" x14ac:dyDescent="0.3">
      <c r="A138978" t="s">
        <v>942</v>
      </c>
      <c r="B138978" t="s">
        <v>943</v>
      </c>
      <c r="C138978" t="s">
        <v>417</v>
      </c>
      <c r="D138978">
        <v>1</v>
      </c>
      <c r="E138978" t="s">
        <v>9</v>
      </c>
    </row>
    <row r="138979" spans="1:6" hidden="1" x14ac:dyDescent="0.3">
      <c r="A138979" t="s">
        <v>461</v>
      </c>
      <c r="B138979" t="s">
        <v>462</v>
      </c>
      <c r="C138979" t="s">
        <v>297</v>
      </c>
      <c r="D138979">
        <v>0</v>
      </c>
      <c r="E138979" t="s">
        <v>9</v>
      </c>
    </row>
    <row r="138980" spans="1:6" hidden="1" x14ac:dyDescent="0.3">
      <c r="A138980" t="s">
        <v>445</v>
      </c>
      <c r="B138980" t="s">
        <v>446</v>
      </c>
      <c r="C138980" t="s">
        <v>359</v>
      </c>
      <c r="D138980">
        <v>0</v>
      </c>
      <c r="E138980" t="s">
        <v>9</v>
      </c>
    </row>
    <row r="138981" spans="1:6" hidden="1" x14ac:dyDescent="0.3">
      <c r="A138981" t="s">
        <v>445</v>
      </c>
      <c r="B138981" t="s">
        <v>446</v>
      </c>
      <c r="C138981" t="s">
        <v>359</v>
      </c>
      <c r="D138981">
        <v>0</v>
      </c>
      <c r="E138981" t="s">
        <v>9</v>
      </c>
    </row>
    <row r="138982" spans="1:6" hidden="1" x14ac:dyDescent="0.3">
      <c r="A138982" t="s">
        <v>445</v>
      </c>
      <c r="B138982" t="s">
        <v>446</v>
      </c>
      <c r="C138982" t="s">
        <v>359</v>
      </c>
      <c r="D138982">
        <v>0</v>
      </c>
      <c r="E138982" t="s">
        <v>9</v>
      </c>
    </row>
    <row r="138983" spans="1:6" hidden="1" x14ac:dyDescent="0.3">
      <c r="A138983" t="s">
        <v>445</v>
      </c>
      <c r="B138983" t="s">
        <v>446</v>
      </c>
      <c r="C138983" t="s">
        <v>359</v>
      </c>
      <c r="D138983">
        <v>0</v>
      </c>
      <c r="E138983" t="s">
        <v>9</v>
      </c>
    </row>
    <row r="138984" spans="1:6" hidden="1" x14ac:dyDescent="0.3">
      <c r="A138984" t="s">
        <v>445</v>
      </c>
      <c r="B138984" t="s">
        <v>446</v>
      </c>
      <c r="C138984" t="s">
        <v>359</v>
      </c>
      <c r="D138984">
        <v>0</v>
      </c>
      <c r="E138984" t="s">
        <v>9</v>
      </c>
    </row>
    <row r="138985" spans="1:6" hidden="1" x14ac:dyDescent="0.3">
      <c r="A138985" t="s">
        <v>445</v>
      </c>
      <c r="B138985" t="s">
        <v>446</v>
      </c>
      <c r="C138985" t="s">
        <v>359</v>
      </c>
      <c r="D138985">
        <v>0</v>
      </c>
      <c r="E138985" t="s">
        <v>9</v>
      </c>
      <c r="F138985" t="s">
        <v>1102</v>
      </c>
    </row>
    <row r="138986" spans="1:6" hidden="1" x14ac:dyDescent="0.3">
      <c r="A138986" t="s">
        <v>442</v>
      </c>
      <c r="B138986" t="s">
        <v>443</v>
      </c>
      <c r="C138986" t="s">
        <v>359</v>
      </c>
      <c r="D138986">
        <v>0</v>
      </c>
      <c r="E138986" t="s">
        <v>9</v>
      </c>
      <c r="F138986" t="s">
        <v>11127</v>
      </c>
    </row>
    <row r="138987" spans="1:6" hidden="1" x14ac:dyDescent="0.3">
      <c r="A138987" t="s">
        <v>685</v>
      </c>
      <c r="B138987" t="s">
        <v>686</v>
      </c>
      <c r="C138987" t="s">
        <v>359</v>
      </c>
      <c r="D138987">
        <v>0</v>
      </c>
      <c r="E138987" t="s">
        <v>9</v>
      </c>
      <c r="F138987" t="s">
        <v>11259</v>
      </c>
    </row>
    <row r="138988" spans="1:6" hidden="1" x14ac:dyDescent="0.3">
      <c r="A138988" t="s">
        <v>685</v>
      </c>
      <c r="B138988" t="s">
        <v>686</v>
      </c>
      <c r="C138988" t="s">
        <v>359</v>
      </c>
      <c r="D138988">
        <v>0</v>
      </c>
      <c r="E138988" t="s">
        <v>9</v>
      </c>
    </row>
    <row r="138989" spans="1:6" hidden="1" x14ac:dyDescent="0.3">
      <c r="A138989" t="s">
        <v>680</v>
      </c>
      <c r="B138989" t="s">
        <v>594</v>
      </c>
      <c r="C138989" t="s">
        <v>359</v>
      </c>
      <c r="D138989">
        <v>0</v>
      </c>
      <c r="E138989" t="s">
        <v>9</v>
      </c>
    </row>
    <row r="138990" spans="1:6" hidden="1" x14ac:dyDescent="0.3">
      <c r="A138990" t="s">
        <v>680</v>
      </c>
      <c r="B138990" t="s">
        <v>594</v>
      </c>
      <c r="C138990" t="s">
        <v>441</v>
      </c>
      <c r="D138990">
        <v>0</v>
      </c>
      <c r="E138990" t="s">
        <v>9</v>
      </c>
    </row>
    <row r="138991" spans="1:6" hidden="1" x14ac:dyDescent="0.3">
      <c r="A138991" t="s">
        <v>680</v>
      </c>
      <c r="B138991" t="s">
        <v>594</v>
      </c>
      <c r="C138991" t="s">
        <v>359</v>
      </c>
      <c r="D138991">
        <v>0</v>
      </c>
      <c r="E138991" t="s">
        <v>9</v>
      </c>
    </row>
    <row r="138992" spans="1:6" hidden="1" x14ac:dyDescent="0.3">
      <c r="A138992" t="s">
        <v>593</v>
      </c>
      <c r="B138992" t="s">
        <v>594</v>
      </c>
      <c r="C138992" t="s">
        <v>359</v>
      </c>
      <c r="D138992">
        <v>0</v>
      </c>
      <c r="E138992" t="s">
        <v>9</v>
      </c>
    </row>
    <row r="138993" spans="1:6" hidden="1" x14ac:dyDescent="0.3">
      <c r="A138993" t="s">
        <v>463</v>
      </c>
      <c r="B138993" t="s">
        <v>464</v>
      </c>
      <c r="C138993" t="s">
        <v>5820</v>
      </c>
      <c r="D138993">
        <v>0</v>
      </c>
      <c r="E138993" t="s">
        <v>9</v>
      </c>
    </row>
    <row r="138994" spans="1:6" hidden="1" x14ac:dyDescent="0.3">
      <c r="A138994" t="s">
        <v>463</v>
      </c>
      <c r="B138994" t="s">
        <v>464</v>
      </c>
      <c r="C138994" t="s">
        <v>5820</v>
      </c>
      <c r="D138994">
        <v>0</v>
      </c>
      <c r="E138994" t="s">
        <v>9</v>
      </c>
    </row>
    <row r="138995" spans="1:6" hidden="1" x14ac:dyDescent="0.3">
      <c r="A138995" t="s">
        <v>568</v>
      </c>
      <c r="B138995" t="s">
        <v>569</v>
      </c>
      <c r="C138995" t="s">
        <v>5820</v>
      </c>
      <c r="D138995">
        <v>0</v>
      </c>
      <c r="E138995" t="s">
        <v>9</v>
      </c>
    </row>
    <row r="138996" spans="1:6" hidden="1" x14ac:dyDescent="0.3">
      <c r="A138996" t="s">
        <v>568</v>
      </c>
      <c r="B138996" t="s">
        <v>569</v>
      </c>
      <c r="C138996" t="s">
        <v>5820</v>
      </c>
      <c r="D138996">
        <v>0</v>
      </c>
      <c r="E138996" t="s">
        <v>9</v>
      </c>
    </row>
    <row r="138997" spans="1:6" hidden="1" x14ac:dyDescent="0.3">
      <c r="A138997" t="s">
        <v>442</v>
      </c>
      <c r="B138997" t="s">
        <v>443</v>
      </c>
      <c r="C138997" t="s">
        <v>297</v>
      </c>
      <c r="D138997">
        <v>0</v>
      </c>
      <c r="E138997" t="s">
        <v>9</v>
      </c>
    </row>
    <row r="138998" spans="1:6" hidden="1" x14ac:dyDescent="0.3">
      <c r="A138998" t="s">
        <v>457</v>
      </c>
      <c r="B138998" t="s">
        <v>458</v>
      </c>
      <c r="C138998" t="s">
        <v>297</v>
      </c>
      <c r="D138998">
        <v>0</v>
      </c>
      <c r="E138998" t="s">
        <v>9</v>
      </c>
    </row>
    <row r="138999" spans="1:6" hidden="1" x14ac:dyDescent="0.3">
      <c r="A138999" t="s">
        <v>1056</v>
      </c>
      <c r="B138999" t="s">
        <v>468</v>
      </c>
      <c r="C138999" t="s">
        <v>297</v>
      </c>
      <c r="D138999">
        <v>0</v>
      </c>
      <c r="E138999" t="s">
        <v>9</v>
      </c>
    </row>
    <row r="139000" spans="1:6" hidden="1" x14ac:dyDescent="0.3">
      <c r="A139000" t="s">
        <v>676</v>
      </c>
      <c r="B139000" t="s">
        <v>677</v>
      </c>
      <c r="C139000" t="s">
        <v>297</v>
      </c>
      <c r="D139000">
        <v>1</v>
      </c>
      <c r="E139000" t="s">
        <v>9</v>
      </c>
      <c r="F139000" t="s">
        <v>11578</v>
      </c>
    </row>
    <row r="139001" spans="1:6" hidden="1" x14ac:dyDescent="0.3">
      <c r="A139001" t="s">
        <v>71</v>
      </c>
      <c r="B139001" t="s">
        <v>72</v>
      </c>
      <c r="C139001" t="s">
        <v>417</v>
      </c>
      <c r="D139001">
        <v>2</v>
      </c>
      <c r="E139001" t="s">
        <v>9</v>
      </c>
    </row>
    <row r="139002" spans="1:6" hidden="1" x14ac:dyDescent="0.3">
      <c r="A139002" t="s">
        <v>711</v>
      </c>
      <c r="B139002" t="s">
        <v>712</v>
      </c>
      <c r="C139002" t="s">
        <v>417</v>
      </c>
      <c r="D139002">
        <v>0</v>
      </c>
      <c r="E139002" t="s">
        <v>9</v>
      </c>
    </row>
    <row r="139003" spans="1:6" hidden="1" x14ac:dyDescent="0.3">
      <c r="A139003" t="s">
        <v>763</v>
      </c>
      <c r="B139003" t="s">
        <v>764</v>
      </c>
      <c r="C139003" t="s">
        <v>417</v>
      </c>
      <c r="D139003">
        <v>1</v>
      </c>
      <c r="E139003" t="s">
        <v>9</v>
      </c>
    </row>
    <row r="139004" spans="1:6" hidden="1" x14ac:dyDescent="0.3">
      <c r="A139004" t="s">
        <v>13549</v>
      </c>
      <c r="B139004" t="s">
        <v>13550</v>
      </c>
      <c r="C139004" t="s">
        <v>297</v>
      </c>
      <c r="D139004">
        <v>0</v>
      </c>
      <c r="E139004" t="s">
        <v>9</v>
      </c>
    </row>
    <row r="139005" spans="1:6" hidden="1" x14ac:dyDescent="0.3">
      <c r="A139005" t="s">
        <v>742</v>
      </c>
      <c r="B139005" t="s">
        <v>743</v>
      </c>
      <c r="C139005" t="s">
        <v>417</v>
      </c>
      <c r="D139005">
        <v>1</v>
      </c>
      <c r="E139005" t="s">
        <v>9</v>
      </c>
    </row>
    <row r="139006" spans="1:6" hidden="1" x14ac:dyDescent="0.3">
      <c r="A139006" t="s">
        <v>708</v>
      </c>
      <c r="B139006" t="s">
        <v>709</v>
      </c>
      <c r="C139006" t="s">
        <v>297</v>
      </c>
      <c r="D139006">
        <v>0</v>
      </c>
      <c r="E139006" t="s">
        <v>9</v>
      </c>
      <c r="F139006" t="s">
        <v>11657</v>
      </c>
    </row>
    <row r="139007" spans="1:6" hidden="1" x14ac:dyDescent="0.3">
      <c r="A139007" t="s">
        <v>3076</v>
      </c>
      <c r="B139007" t="s">
        <v>324</v>
      </c>
      <c r="C139007" t="s">
        <v>297</v>
      </c>
      <c r="D139007">
        <v>0</v>
      </c>
      <c r="E139007" t="s">
        <v>9</v>
      </c>
      <c r="F139007" t="s">
        <v>11657</v>
      </c>
    </row>
    <row r="139008" spans="1:6" hidden="1" x14ac:dyDescent="0.3">
      <c r="A139008" t="s">
        <v>751</v>
      </c>
      <c r="B139008" t="s">
        <v>752</v>
      </c>
      <c r="C139008" t="s">
        <v>417</v>
      </c>
      <c r="D139008">
        <v>0</v>
      </c>
      <c r="E139008" t="s">
        <v>9</v>
      </c>
    </row>
    <row r="139009" spans="1:6" hidden="1" x14ac:dyDescent="0.3">
      <c r="A139009" t="s">
        <v>753</v>
      </c>
      <c r="B139009" t="s">
        <v>754</v>
      </c>
      <c r="C139009" t="s">
        <v>417</v>
      </c>
      <c r="D139009">
        <v>1</v>
      </c>
      <c r="E139009" t="s">
        <v>9</v>
      </c>
    </row>
    <row r="139010" spans="1:6" hidden="1" x14ac:dyDescent="0.3">
      <c r="A139010" t="s">
        <v>700</v>
      </c>
      <c r="B139010" t="s">
        <v>701</v>
      </c>
      <c r="C139010" t="s">
        <v>417</v>
      </c>
      <c r="D139010">
        <v>1</v>
      </c>
      <c r="E139010" t="s">
        <v>9</v>
      </c>
    </row>
    <row r="139011" spans="1:6" hidden="1" x14ac:dyDescent="0.3">
      <c r="A139011" t="s">
        <v>713</v>
      </c>
      <c r="B139011" t="s">
        <v>714</v>
      </c>
      <c r="C139011" t="s">
        <v>417</v>
      </c>
      <c r="D139011">
        <v>0</v>
      </c>
      <c r="E139011" t="s">
        <v>9</v>
      </c>
    </row>
    <row r="139012" spans="1:6" hidden="1" x14ac:dyDescent="0.3">
      <c r="A139012" t="s">
        <v>698</v>
      </c>
      <c r="B139012" t="s">
        <v>699</v>
      </c>
      <c r="C139012" t="s">
        <v>417</v>
      </c>
      <c r="D139012">
        <v>1</v>
      </c>
      <c r="E139012" t="s">
        <v>9</v>
      </c>
    </row>
    <row r="139013" spans="1:6" hidden="1" x14ac:dyDescent="0.3">
      <c r="A139013" t="s">
        <v>702</v>
      </c>
      <c r="B139013" t="s">
        <v>703</v>
      </c>
      <c r="C139013" t="s">
        <v>417</v>
      </c>
      <c r="D139013">
        <v>1</v>
      </c>
      <c r="E139013" t="s">
        <v>9</v>
      </c>
    </row>
    <row r="139014" spans="1:6" hidden="1" x14ac:dyDescent="0.3">
      <c r="A139014" t="s">
        <v>760</v>
      </c>
      <c r="B139014" t="s">
        <v>586</v>
      </c>
      <c r="C139014" t="s">
        <v>417</v>
      </c>
      <c r="D139014">
        <v>0</v>
      </c>
      <c r="E139014" t="s">
        <v>9</v>
      </c>
    </row>
    <row r="139015" spans="1:6" hidden="1" x14ac:dyDescent="0.3">
      <c r="A139015" t="s">
        <v>761</v>
      </c>
      <c r="B139015" t="s">
        <v>762</v>
      </c>
      <c r="C139015" t="s">
        <v>417</v>
      </c>
      <c r="D139015">
        <v>0</v>
      </c>
      <c r="E139015" t="s">
        <v>9</v>
      </c>
    </row>
    <row r="139016" spans="1:6" hidden="1" x14ac:dyDescent="0.3">
      <c r="A139016" t="s">
        <v>8503</v>
      </c>
      <c r="B139016" t="s">
        <v>662</v>
      </c>
      <c r="C139016" t="s">
        <v>417</v>
      </c>
      <c r="D139016">
        <v>0</v>
      </c>
      <c r="E139016" t="s">
        <v>9</v>
      </c>
    </row>
    <row r="139017" spans="1:6" hidden="1" x14ac:dyDescent="0.3">
      <c r="A139017" t="s">
        <v>10120</v>
      </c>
      <c r="B139017" t="s">
        <v>10121</v>
      </c>
      <c r="C139017" t="s">
        <v>297</v>
      </c>
      <c r="D139017">
        <v>1</v>
      </c>
      <c r="E139017" t="s">
        <v>9</v>
      </c>
      <c r="F139017" t="s">
        <v>2920</v>
      </c>
    </row>
    <row r="139018" spans="1:6" hidden="1" x14ac:dyDescent="0.3">
      <c r="A139018" t="s">
        <v>704</v>
      </c>
      <c r="B139018" t="s">
        <v>705</v>
      </c>
      <c r="C139018" t="s">
        <v>417</v>
      </c>
      <c r="D139018">
        <v>1</v>
      </c>
      <c r="E139018" t="s">
        <v>9</v>
      </c>
    </row>
    <row r="139019" spans="1:6" hidden="1" x14ac:dyDescent="0.3">
      <c r="A139019" t="s">
        <v>694</v>
      </c>
      <c r="B139019" t="s">
        <v>695</v>
      </c>
      <c r="C139019" t="s">
        <v>417</v>
      </c>
      <c r="D139019">
        <v>0</v>
      </c>
      <c r="E139019" t="s">
        <v>9</v>
      </c>
    </row>
    <row r="139020" spans="1:6" hidden="1" x14ac:dyDescent="0.3">
      <c r="A139020" t="s">
        <v>409</v>
      </c>
      <c r="B139020" t="s">
        <v>410</v>
      </c>
      <c r="C139020" t="s">
        <v>417</v>
      </c>
      <c r="D139020">
        <v>0</v>
      </c>
      <c r="E139020" t="s">
        <v>9</v>
      </c>
      <c r="F139020" t="s">
        <v>778</v>
      </c>
    </row>
    <row r="139021" spans="1:6" hidden="1" x14ac:dyDescent="0.3">
      <c r="A139021" t="s">
        <v>71</v>
      </c>
      <c r="B139021" t="s">
        <v>72</v>
      </c>
      <c r="C139021" t="s">
        <v>417</v>
      </c>
      <c r="D139021">
        <v>0</v>
      </c>
      <c r="E139021" t="s">
        <v>9</v>
      </c>
    </row>
    <row r="139022" spans="1:6" hidden="1" x14ac:dyDescent="0.3">
      <c r="A139022" t="s">
        <v>711</v>
      </c>
      <c r="B139022" t="s">
        <v>712</v>
      </c>
      <c r="C139022" t="s">
        <v>417</v>
      </c>
      <c r="D139022">
        <v>2</v>
      </c>
      <c r="E139022" t="s">
        <v>9</v>
      </c>
    </row>
    <row r="139023" spans="1:6" hidden="1" x14ac:dyDescent="0.3">
      <c r="A139023" t="s">
        <v>3650</v>
      </c>
      <c r="B139023" t="s">
        <v>3651</v>
      </c>
      <c r="C139023" t="s">
        <v>417</v>
      </c>
      <c r="D139023">
        <v>1</v>
      </c>
      <c r="E139023" t="s">
        <v>9</v>
      </c>
    </row>
    <row r="139024" spans="1:6" hidden="1" x14ac:dyDescent="0.3">
      <c r="A139024" t="s">
        <v>3650</v>
      </c>
      <c r="B139024" t="s">
        <v>3651</v>
      </c>
      <c r="C139024" t="s">
        <v>417</v>
      </c>
      <c r="D139024">
        <v>0</v>
      </c>
      <c r="E139024" t="s">
        <v>9</v>
      </c>
    </row>
    <row r="139025" spans="1:6" hidden="1" x14ac:dyDescent="0.3">
      <c r="A139025" t="s">
        <v>744</v>
      </c>
      <c r="B139025" t="s">
        <v>745</v>
      </c>
      <c r="C139025" t="s">
        <v>417</v>
      </c>
      <c r="D139025">
        <v>0</v>
      </c>
      <c r="E139025" t="s">
        <v>9</v>
      </c>
      <c r="F139025" t="s">
        <v>4233</v>
      </c>
    </row>
    <row r="139026" spans="1:6" hidden="1" x14ac:dyDescent="0.3">
      <c r="A139026" t="s">
        <v>763</v>
      </c>
      <c r="B139026" t="s">
        <v>764</v>
      </c>
      <c r="C139026" t="s">
        <v>417</v>
      </c>
      <c r="D139026">
        <v>1</v>
      </c>
      <c r="E139026" t="s">
        <v>9</v>
      </c>
    </row>
    <row r="139027" spans="1:6" hidden="1" x14ac:dyDescent="0.3">
      <c r="A139027" t="s">
        <v>715</v>
      </c>
      <c r="B139027" t="s">
        <v>716</v>
      </c>
      <c r="C139027" t="s">
        <v>417</v>
      </c>
      <c r="D139027">
        <v>0</v>
      </c>
      <c r="E139027" t="s">
        <v>9</v>
      </c>
    </row>
    <row r="139028" spans="1:6" hidden="1" x14ac:dyDescent="0.3">
      <c r="A139028" t="s">
        <v>973</v>
      </c>
      <c r="B139028" t="s">
        <v>974</v>
      </c>
      <c r="C139028" t="s">
        <v>417</v>
      </c>
      <c r="D139028">
        <v>0</v>
      </c>
      <c r="E139028" t="s">
        <v>9</v>
      </c>
      <c r="F139028" t="s">
        <v>2597</v>
      </c>
    </row>
    <row r="139029" spans="1:6" hidden="1" x14ac:dyDescent="0.3">
      <c r="A139029" t="s">
        <v>910</v>
      </c>
      <c r="B139029" t="s">
        <v>911</v>
      </c>
      <c r="C139029" t="s">
        <v>417</v>
      </c>
      <c r="D139029">
        <v>0</v>
      </c>
      <c r="E139029" t="s">
        <v>9</v>
      </c>
    </row>
    <row r="139030" spans="1:6" hidden="1" x14ac:dyDescent="0.3">
      <c r="A139030" t="s">
        <v>591</v>
      </c>
      <c r="B139030" t="s">
        <v>592</v>
      </c>
      <c r="C139030" t="s">
        <v>297</v>
      </c>
      <c r="D139030">
        <v>0</v>
      </c>
      <c r="E139030" t="s">
        <v>9</v>
      </c>
    </row>
    <row r="139031" spans="1:6" hidden="1" x14ac:dyDescent="0.3">
      <c r="A139031" t="s">
        <v>591</v>
      </c>
      <c r="B139031" t="s">
        <v>592</v>
      </c>
      <c r="C139031" t="s">
        <v>297</v>
      </c>
      <c r="D139031">
        <v>0</v>
      </c>
      <c r="E139031" t="s">
        <v>9</v>
      </c>
    </row>
    <row r="139032" spans="1:6" hidden="1" x14ac:dyDescent="0.3">
      <c r="A139032" t="s">
        <v>477</v>
      </c>
      <c r="B139032" t="s">
        <v>478</v>
      </c>
      <c r="C139032" t="s">
        <v>297</v>
      </c>
      <c r="D139032">
        <v>0</v>
      </c>
      <c r="E139032" t="s">
        <v>9</v>
      </c>
    </row>
    <row r="139033" spans="1:6" hidden="1" x14ac:dyDescent="0.3">
      <c r="A139033" t="s">
        <v>477</v>
      </c>
      <c r="B139033" t="s">
        <v>478</v>
      </c>
      <c r="C139033" t="s">
        <v>8</v>
      </c>
      <c r="D139033">
        <v>0</v>
      </c>
      <c r="E139033" t="s">
        <v>9</v>
      </c>
    </row>
    <row r="139034" spans="1:6" hidden="1" x14ac:dyDescent="0.3">
      <c r="A139034" t="s">
        <v>509</v>
      </c>
      <c r="B139034" t="s">
        <v>7</v>
      </c>
      <c r="C139034" t="s">
        <v>8</v>
      </c>
      <c r="D139034">
        <v>0</v>
      </c>
      <c r="E139034" t="s">
        <v>9</v>
      </c>
      <c r="F139034" t="s">
        <v>10930</v>
      </c>
    </row>
    <row r="139035" spans="1:6" hidden="1" x14ac:dyDescent="0.3">
      <c r="A139035" t="s">
        <v>415</v>
      </c>
      <c r="B139035" t="s">
        <v>416</v>
      </c>
      <c r="C139035" t="s">
        <v>8</v>
      </c>
      <c r="D139035">
        <v>0</v>
      </c>
      <c r="E139035" t="s">
        <v>9</v>
      </c>
    </row>
    <row r="139036" spans="1:6" hidden="1" x14ac:dyDescent="0.3">
      <c r="A139036" t="s">
        <v>1160</v>
      </c>
      <c r="B139036" t="s">
        <v>1161</v>
      </c>
      <c r="C139036" t="s">
        <v>8</v>
      </c>
      <c r="D139036">
        <v>0</v>
      </c>
      <c r="E139036" t="s">
        <v>9</v>
      </c>
      <c r="F139036" t="s">
        <v>11760</v>
      </c>
    </row>
    <row r="139037" spans="1:6" hidden="1" x14ac:dyDescent="0.3">
      <c r="A139037" t="s">
        <v>1160</v>
      </c>
      <c r="B139037" t="s">
        <v>1161</v>
      </c>
      <c r="C139037" t="s">
        <v>8</v>
      </c>
      <c r="D139037">
        <v>0</v>
      </c>
      <c r="E139037" t="s">
        <v>9</v>
      </c>
      <c r="F139037" t="s">
        <v>11760</v>
      </c>
    </row>
    <row r="139038" spans="1:6" hidden="1" x14ac:dyDescent="0.3">
      <c r="A139038" t="s">
        <v>1160</v>
      </c>
      <c r="B139038" t="s">
        <v>1161</v>
      </c>
      <c r="C139038" t="s">
        <v>8</v>
      </c>
      <c r="D139038">
        <v>0</v>
      </c>
      <c r="E139038" t="s">
        <v>9</v>
      </c>
      <c r="F139038" t="s">
        <v>11760</v>
      </c>
    </row>
    <row r="139039" spans="1:6" hidden="1" x14ac:dyDescent="0.3">
      <c r="A139039" t="s">
        <v>1160</v>
      </c>
      <c r="B139039" t="s">
        <v>1161</v>
      </c>
      <c r="C139039" t="s">
        <v>8</v>
      </c>
      <c r="D139039">
        <v>0</v>
      </c>
      <c r="E139039" t="s">
        <v>9</v>
      </c>
      <c r="F139039" t="s">
        <v>11760</v>
      </c>
    </row>
    <row r="139040" spans="1:6" hidden="1" x14ac:dyDescent="0.3">
      <c r="A139040" t="s">
        <v>1160</v>
      </c>
      <c r="B139040" t="s">
        <v>1161</v>
      </c>
      <c r="C139040" t="s">
        <v>8</v>
      </c>
      <c r="D139040">
        <v>0</v>
      </c>
      <c r="E139040" t="s">
        <v>9</v>
      </c>
      <c r="F139040" t="s">
        <v>11760</v>
      </c>
    </row>
    <row r="139041" spans="1:6" hidden="1" x14ac:dyDescent="0.3">
      <c r="A139041" t="s">
        <v>1160</v>
      </c>
      <c r="B139041" t="s">
        <v>1161</v>
      </c>
      <c r="C139041" t="s">
        <v>8</v>
      </c>
      <c r="D139041">
        <v>0</v>
      </c>
      <c r="E139041" t="s">
        <v>9</v>
      </c>
      <c r="F139041" t="s">
        <v>11760</v>
      </c>
    </row>
    <row r="139042" spans="1:6" hidden="1" x14ac:dyDescent="0.3">
      <c r="A139042" t="s">
        <v>1160</v>
      </c>
      <c r="B139042" t="s">
        <v>1161</v>
      </c>
      <c r="C139042" t="s">
        <v>8</v>
      </c>
      <c r="D139042">
        <v>0</v>
      </c>
      <c r="E139042" t="s">
        <v>9</v>
      </c>
      <c r="F139042" t="s">
        <v>11760</v>
      </c>
    </row>
    <row r="139043" spans="1:6" hidden="1" x14ac:dyDescent="0.3">
      <c r="A139043" t="s">
        <v>1160</v>
      </c>
      <c r="B139043" t="s">
        <v>1161</v>
      </c>
      <c r="C139043" t="s">
        <v>8</v>
      </c>
      <c r="D139043">
        <v>0</v>
      </c>
      <c r="E139043" t="s">
        <v>9</v>
      </c>
      <c r="F139043" t="s">
        <v>11760</v>
      </c>
    </row>
    <row r="139044" spans="1:6" hidden="1" x14ac:dyDescent="0.3">
      <c r="A139044" t="s">
        <v>1955</v>
      </c>
      <c r="B139044" t="s">
        <v>1956</v>
      </c>
      <c r="C139044" t="s">
        <v>8</v>
      </c>
      <c r="D139044">
        <v>0</v>
      </c>
      <c r="E139044" t="s">
        <v>9</v>
      </c>
    </row>
    <row r="139045" spans="1:6" hidden="1" x14ac:dyDescent="0.3">
      <c r="A139045" t="s">
        <v>1955</v>
      </c>
      <c r="B139045" t="s">
        <v>1956</v>
      </c>
      <c r="C139045" t="s">
        <v>8</v>
      </c>
      <c r="D139045">
        <v>0</v>
      </c>
      <c r="E139045" t="s">
        <v>9</v>
      </c>
    </row>
    <row r="139046" spans="1:6" hidden="1" x14ac:dyDescent="0.3">
      <c r="A139046" t="s">
        <v>442</v>
      </c>
      <c r="B139046" t="s">
        <v>443</v>
      </c>
      <c r="C139046" t="s">
        <v>359</v>
      </c>
      <c r="D139046">
        <v>0</v>
      </c>
      <c r="E139046" t="s">
        <v>9</v>
      </c>
      <c r="F139046" t="s">
        <v>6120</v>
      </c>
    </row>
    <row r="139047" spans="1:6" hidden="1" x14ac:dyDescent="0.3">
      <c r="A139047" t="s">
        <v>9631</v>
      </c>
      <c r="B139047" t="s">
        <v>493</v>
      </c>
      <c r="C139047" t="s">
        <v>441</v>
      </c>
      <c r="D139047">
        <v>0</v>
      </c>
      <c r="E139047" t="s">
        <v>9</v>
      </c>
      <c r="F139047" t="s">
        <v>3206</v>
      </c>
    </row>
    <row r="139048" spans="1:6" hidden="1" x14ac:dyDescent="0.3">
      <c r="A139048" t="s">
        <v>1111</v>
      </c>
      <c r="B139048" t="s">
        <v>722</v>
      </c>
      <c r="C139048" t="s">
        <v>359</v>
      </c>
      <c r="D139048">
        <v>0</v>
      </c>
      <c r="E139048" t="s">
        <v>9</v>
      </c>
      <c r="F139048" t="s">
        <v>1645</v>
      </c>
    </row>
    <row r="139049" spans="1:6" hidden="1" x14ac:dyDescent="0.3">
      <c r="A139049" t="s">
        <v>593</v>
      </c>
      <c r="B139049" t="s">
        <v>594</v>
      </c>
      <c r="C139049" t="s">
        <v>297</v>
      </c>
      <c r="D139049">
        <v>0</v>
      </c>
      <c r="E139049" t="s">
        <v>9</v>
      </c>
    </row>
    <row r="139050" spans="1:6" hidden="1" x14ac:dyDescent="0.3">
      <c r="A139050" t="s">
        <v>445</v>
      </c>
      <c r="B139050" t="s">
        <v>446</v>
      </c>
      <c r="C139050" t="s">
        <v>359</v>
      </c>
      <c r="D139050">
        <v>0</v>
      </c>
      <c r="E139050" t="s">
        <v>9</v>
      </c>
      <c r="F139050" t="s">
        <v>469</v>
      </c>
    </row>
    <row r="139051" spans="1:6" hidden="1" x14ac:dyDescent="0.3">
      <c r="A139051" t="s">
        <v>573</v>
      </c>
      <c r="B139051" t="s">
        <v>574</v>
      </c>
      <c r="C139051" t="s">
        <v>297</v>
      </c>
      <c r="D139051">
        <v>0</v>
      </c>
      <c r="E139051" t="s">
        <v>9</v>
      </c>
    </row>
    <row r="139052" spans="1:6" hidden="1" x14ac:dyDescent="0.3">
      <c r="A139052" t="s">
        <v>765</v>
      </c>
      <c r="B139052" t="s">
        <v>766</v>
      </c>
      <c r="C139052" t="s">
        <v>297</v>
      </c>
      <c r="D139052">
        <v>0</v>
      </c>
      <c r="E139052" t="s">
        <v>9</v>
      </c>
    </row>
    <row r="139053" spans="1:6" hidden="1" x14ac:dyDescent="0.3">
      <c r="A139053" t="s">
        <v>765</v>
      </c>
      <c r="B139053" t="s">
        <v>766</v>
      </c>
      <c r="C139053" t="s">
        <v>359</v>
      </c>
      <c r="D139053">
        <v>0</v>
      </c>
      <c r="E139053" t="s">
        <v>9</v>
      </c>
      <c r="F139053" t="s">
        <v>10937</v>
      </c>
    </row>
    <row r="139054" spans="1:6" hidden="1" x14ac:dyDescent="0.3">
      <c r="A139054" t="s">
        <v>12655</v>
      </c>
      <c r="B139054" t="s">
        <v>12656</v>
      </c>
      <c r="C139054" t="s">
        <v>8</v>
      </c>
      <c r="D139054">
        <v>0</v>
      </c>
      <c r="E139054" t="s">
        <v>9</v>
      </c>
    </row>
    <row r="139055" spans="1:6" hidden="1" x14ac:dyDescent="0.3">
      <c r="A139055" t="s">
        <v>6374</v>
      </c>
      <c r="B139055" t="s">
        <v>627</v>
      </c>
      <c r="C139055" t="s">
        <v>417</v>
      </c>
      <c r="D139055">
        <v>0</v>
      </c>
      <c r="E139055" t="s">
        <v>9</v>
      </c>
      <c r="F139055" t="s">
        <v>2939</v>
      </c>
    </row>
    <row r="139056" spans="1:6" hidden="1" x14ac:dyDescent="0.3">
      <c r="A139056" t="s">
        <v>14</v>
      </c>
      <c r="B139056" t="s">
        <v>7</v>
      </c>
      <c r="C139056" t="s">
        <v>8</v>
      </c>
      <c r="D139056">
        <v>0</v>
      </c>
      <c r="E139056" t="s">
        <v>9</v>
      </c>
      <c r="F139056" t="s">
        <v>14211</v>
      </c>
    </row>
    <row r="139057" spans="1:6" hidden="1" x14ac:dyDescent="0.3">
      <c r="A139057" t="s">
        <v>2359</v>
      </c>
      <c r="B139057" t="s">
        <v>2360</v>
      </c>
      <c r="C139057" t="s">
        <v>8</v>
      </c>
      <c r="D139057">
        <v>0</v>
      </c>
      <c r="E139057" t="s">
        <v>9</v>
      </c>
      <c r="F139057" t="s">
        <v>12257</v>
      </c>
    </row>
    <row r="139058" spans="1:6" hidden="1" x14ac:dyDescent="0.3">
      <c r="A139058" t="s">
        <v>1763</v>
      </c>
      <c r="B139058" t="s">
        <v>7</v>
      </c>
      <c r="C139058" t="s">
        <v>8</v>
      </c>
      <c r="D139058">
        <v>0</v>
      </c>
      <c r="E139058" t="s">
        <v>9</v>
      </c>
      <c r="F139058" t="s">
        <v>11259</v>
      </c>
    </row>
    <row r="139059" spans="1:6" hidden="1" x14ac:dyDescent="0.3">
      <c r="A139059" t="s">
        <v>1760</v>
      </c>
      <c r="B139059" t="s">
        <v>7</v>
      </c>
      <c r="C139059" t="s">
        <v>8</v>
      </c>
      <c r="D139059">
        <v>0</v>
      </c>
      <c r="E139059" t="s">
        <v>9</v>
      </c>
      <c r="F139059" t="s">
        <v>12257</v>
      </c>
    </row>
    <row r="139060" spans="1:6" hidden="1" x14ac:dyDescent="0.3">
      <c r="A139060" t="s">
        <v>482</v>
      </c>
      <c r="B139060" t="s">
        <v>483</v>
      </c>
      <c r="C139060" t="s">
        <v>8</v>
      </c>
      <c r="D139060">
        <v>0</v>
      </c>
      <c r="E139060" t="s">
        <v>9</v>
      </c>
      <c r="F139060" t="s">
        <v>11841</v>
      </c>
    </row>
    <row r="139061" spans="1:6" hidden="1" x14ac:dyDescent="0.3">
      <c r="A139061" t="s">
        <v>482</v>
      </c>
      <c r="B139061" t="s">
        <v>483</v>
      </c>
      <c r="C139061" t="s">
        <v>8</v>
      </c>
      <c r="D139061">
        <v>0</v>
      </c>
      <c r="E139061" t="s">
        <v>9</v>
      </c>
    </row>
    <row r="139062" spans="1:6" hidden="1" x14ac:dyDescent="0.3">
      <c r="A139062" t="s">
        <v>10051</v>
      </c>
      <c r="B139062" t="s">
        <v>7</v>
      </c>
      <c r="C139062" t="s">
        <v>8</v>
      </c>
      <c r="D139062">
        <v>0</v>
      </c>
      <c r="E139062" t="s">
        <v>9</v>
      </c>
      <c r="F139062" t="s">
        <v>10953</v>
      </c>
    </row>
    <row r="139063" spans="1:6" hidden="1" x14ac:dyDescent="0.3">
      <c r="A139063" t="s">
        <v>1762</v>
      </c>
      <c r="B139063" t="s">
        <v>7</v>
      </c>
      <c r="C139063" t="s">
        <v>8</v>
      </c>
      <c r="D139063">
        <v>0</v>
      </c>
      <c r="E139063" t="s">
        <v>9</v>
      </c>
      <c r="F139063" t="s">
        <v>10064</v>
      </c>
    </row>
    <row r="139064" spans="1:6" hidden="1" x14ac:dyDescent="0.3">
      <c r="A139064" t="s">
        <v>1763</v>
      </c>
      <c r="B139064" t="s">
        <v>7</v>
      </c>
      <c r="C139064" t="s">
        <v>8</v>
      </c>
      <c r="D139064">
        <v>0</v>
      </c>
      <c r="E139064" t="s">
        <v>9</v>
      </c>
      <c r="F139064" t="s">
        <v>12257</v>
      </c>
    </row>
    <row r="139065" spans="1:6" hidden="1" x14ac:dyDescent="0.3">
      <c r="A139065" t="s">
        <v>1577</v>
      </c>
      <c r="B139065" t="s">
        <v>1578</v>
      </c>
      <c r="C139065" t="s">
        <v>8</v>
      </c>
      <c r="D139065">
        <v>0</v>
      </c>
      <c r="E139065" t="s">
        <v>9</v>
      </c>
    </row>
    <row r="139066" spans="1:6" hidden="1" x14ac:dyDescent="0.3">
      <c r="A139066" t="s">
        <v>2397</v>
      </c>
      <c r="B139066" t="s">
        <v>2398</v>
      </c>
      <c r="C139066" t="s">
        <v>8</v>
      </c>
      <c r="D139066">
        <v>0</v>
      </c>
      <c r="E139066" t="s">
        <v>9</v>
      </c>
    </row>
    <row r="139067" spans="1:6" hidden="1" x14ac:dyDescent="0.3">
      <c r="A139067" t="s">
        <v>409</v>
      </c>
      <c r="B139067" t="s">
        <v>410</v>
      </c>
      <c r="C139067" t="s">
        <v>297</v>
      </c>
      <c r="D139067">
        <v>0</v>
      </c>
      <c r="E139067" t="s">
        <v>9</v>
      </c>
    </row>
    <row r="139068" spans="1:6" hidden="1" x14ac:dyDescent="0.3">
      <c r="A139068" t="s">
        <v>409</v>
      </c>
      <c r="B139068" t="s">
        <v>410</v>
      </c>
      <c r="C139068" t="s">
        <v>8</v>
      </c>
      <c r="D139068">
        <v>0</v>
      </c>
      <c r="E139068" t="s">
        <v>9</v>
      </c>
    </row>
    <row r="139069" spans="1:6" hidden="1" x14ac:dyDescent="0.3">
      <c r="A139069" t="s">
        <v>409</v>
      </c>
      <c r="B139069" t="s">
        <v>410</v>
      </c>
      <c r="C139069" t="s">
        <v>297</v>
      </c>
      <c r="D139069">
        <v>0</v>
      </c>
      <c r="E139069" t="s">
        <v>9</v>
      </c>
    </row>
    <row r="139070" spans="1:6" hidden="1" x14ac:dyDescent="0.3">
      <c r="A139070" t="s">
        <v>409</v>
      </c>
      <c r="B139070" t="s">
        <v>410</v>
      </c>
      <c r="C139070" t="s">
        <v>8</v>
      </c>
      <c r="D139070">
        <v>0</v>
      </c>
      <c r="E139070" t="s">
        <v>9</v>
      </c>
    </row>
    <row r="139071" spans="1:6" hidden="1" x14ac:dyDescent="0.3">
      <c r="A139071" t="s">
        <v>463</v>
      </c>
      <c r="B139071" t="s">
        <v>464</v>
      </c>
      <c r="C139071" t="s">
        <v>297</v>
      </c>
      <c r="D139071">
        <v>0</v>
      </c>
      <c r="E139071" t="s">
        <v>9</v>
      </c>
    </row>
    <row r="139072" spans="1:6" hidden="1" x14ac:dyDescent="0.3">
      <c r="A139072" t="s">
        <v>463</v>
      </c>
      <c r="B139072" t="s">
        <v>464</v>
      </c>
      <c r="C139072" t="s">
        <v>297</v>
      </c>
      <c r="D139072">
        <v>0</v>
      </c>
      <c r="E139072" t="s">
        <v>9</v>
      </c>
    </row>
    <row r="139073" spans="1:6" hidden="1" x14ac:dyDescent="0.3">
      <c r="A139073" t="s">
        <v>463</v>
      </c>
      <c r="B139073" t="s">
        <v>464</v>
      </c>
      <c r="C139073" t="s">
        <v>297</v>
      </c>
      <c r="D139073">
        <v>0</v>
      </c>
      <c r="E139073" t="s">
        <v>9</v>
      </c>
    </row>
    <row r="139074" spans="1:6" hidden="1" x14ac:dyDescent="0.3">
      <c r="A139074" t="s">
        <v>463</v>
      </c>
      <c r="B139074" t="s">
        <v>464</v>
      </c>
      <c r="C139074" t="s">
        <v>297</v>
      </c>
      <c r="D139074">
        <v>0</v>
      </c>
      <c r="E139074" t="s">
        <v>9</v>
      </c>
    </row>
    <row r="139075" spans="1:6" hidden="1" x14ac:dyDescent="0.3">
      <c r="A139075" t="s">
        <v>11048</v>
      </c>
      <c r="B139075" t="s">
        <v>11049</v>
      </c>
      <c r="C139075" t="s">
        <v>417</v>
      </c>
      <c r="D139075">
        <v>0</v>
      </c>
      <c r="E139075" t="s">
        <v>9</v>
      </c>
    </row>
    <row r="139076" spans="1:6" hidden="1" x14ac:dyDescent="0.3">
      <c r="A139076" t="s">
        <v>903</v>
      </c>
      <c r="B139076" t="s">
        <v>904</v>
      </c>
      <c r="C139076" t="s">
        <v>417</v>
      </c>
      <c r="D139076">
        <v>0</v>
      </c>
      <c r="E139076" t="s">
        <v>9</v>
      </c>
      <c r="F139076" t="s">
        <v>469</v>
      </c>
    </row>
    <row r="139077" spans="1:6" hidden="1" x14ac:dyDescent="0.3">
      <c r="A139077" t="s">
        <v>950</v>
      </c>
      <c r="B139077" t="s">
        <v>951</v>
      </c>
      <c r="C139077" t="s">
        <v>417</v>
      </c>
      <c r="D139077">
        <v>2</v>
      </c>
      <c r="E139077" t="s">
        <v>9</v>
      </c>
    </row>
    <row r="139078" spans="1:6" hidden="1" x14ac:dyDescent="0.3">
      <c r="A139078" t="s">
        <v>948</v>
      </c>
      <c r="B139078" t="s">
        <v>949</v>
      </c>
      <c r="C139078" t="s">
        <v>417</v>
      </c>
      <c r="D139078">
        <v>1</v>
      </c>
      <c r="E139078" t="s">
        <v>9</v>
      </c>
    </row>
    <row r="139079" spans="1:6" hidden="1" x14ac:dyDescent="0.3">
      <c r="A139079" t="s">
        <v>518</v>
      </c>
      <c r="B139079" t="s">
        <v>519</v>
      </c>
      <c r="C139079" t="s">
        <v>8</v>
      </c>
      <c r="D139079">
        <v>0</v>
      </c>
      <c r="E139079" t="s">
        <v>9</v>
      </c>
      <c r="F139079" t="s">
        <v>11760</v>
      </c>
    </row>
    <row r="139080" spans="1:6" hidden="1" x14ac:dyDescent="0.3">
      <c r="A139080" t="s">
        <v>2325</v>
      </c>
      <c r="B139080" t="s">
        <v>289</v>
      </c>
      <c r="C139080" t="s">
        <v>417</v>
      </c>
      <c r="D139080">
        <v>0</v>
      </c>
      <c r="E139080" t="s">
        <v>9</v>
      </c>
    </row>
    <row r="139081" spans="1:6" hidden="1" x14ac:dyDescent="0.3">
      <c r="A139081" t="s">
        <v>2422</v>
      </c>
      <c r="B139081" t="s">
        <v>2423</v>
      </c>
      <c r="C139081" t="s">
        <v>8</v>
      </c>
      <c r="D139081">
        <v>0</v>
      </c>
      <c r="E139081" t="s">
        <v>9</v>
      </c>
      <c r="F139081" t="s">
        <v>15777</v>
      </c>
    </row>
    <row r="139082" spans="1:6" hidden="1" x14ac:dyDescent="0.3">
      <c r="A139082" t="s">
        <v>2725</v>
      </c>
      <c r="B139082" t="s">
        <v>2726</v>
      </c>
      <c r="C139082" t="s">
        <v>8</v>
      </c>
      <c r="D139082">
        <v>0</v>
      </c>
      <c r="E139082" t="s">
        <v>9</v>
      </c>
      <c r="F139082" t="s">
        <v>15778</v>
      </c>
    </row>
    <row r="139083" spans="1:6" hidden="1" x14ac:dyDescent="0.3">
      <c r="A139083" t="s">
        <v>190</v>
      </c>
      <c r="B139083" t="s">
        <v>191</v>
      </c>
      <c r="C139083" t="s">
        <v>417</v>
      </c>
      <c r="D139083">
        <v>0</v>
      </c>
      <c r="E139083" t="s">
        <v>9</v>
      </c>
    </row>
    <row r="139084" spans="1:6" hidden="1" x14ac:dyDescent="0.3">
      <c r="A139084" t="s">
        <v>480</v>
      </c>
      <c r="B139084" t="s">
        <v>481</v>
      </c>
      <c r="C139084" t="s">
        <v>8</v>
      </c>
      <c r="D139084">
        <v>0</v>
      </c>
      <c r="E139084" t="s">
        <v>9</v>
      </c>
    </row>
    <row r="139085" spans="1:6" hidden="1" x14ac:dyDescent="0.3">
      <c r="A139085" t="s">
        <v>480</v>
      </c>
      <c r="B139085" t="s">
        <v>481</v>
      </c>
      <c r="C139085" t="s">
        <v>8</v>
      </c>
      <c r="D139085">
        <v>0</v>
      </c>
      <c r="E139085" t="s">
        <v>9</v>
      </c>
    </row>
    <row r="139086" spans="1:6" hidden="1" x14ac:dyDescent="0.3">
      <c r="A139086" t="s">
        <v>1275</v>
      </c>
      <c r="B139086" t="s">
        <v>1275</v>
      </c>
      <c r="C139086" t="s">
        <v>297</v>
      </c>
      <c r="D139086">
        <v>0</v>
      </c>
      <c r="E139086" t="s">
        <v>9</v>
      </c>
    </row>
    <row r="139087" spans="1:6" hidden="1" x14ac:dyDescent="0.3">
      <c r="A139087" t="s">
        <v>507</v>
      </c>
      <c r="B139087" t="s">
        <v>508</v>
      </c>
      <c r="C139087" t="s">
        <v>8</v>
      </c>
      <c r="D139087">
        <v>0</v>
      </c>
      <c r="E139087" t="s">
        <v>9</v>
      </c>
    </row>
    <row r="139088" spans="1:6" hidden="1" x14ac:dyDescent="0.3">
      <c r="A139088" t="s">
        <v>2359</v>
      </c>
      <c r="B139088" t="s">
        <v>2360</v>
      </c>
      <c r="C139088" t="s">
        <v>8</v>
      </c>
      <c r="D139088">
        <v>0</v>
      </c>
      <c r="E139088" t="s">
        <v>9</v>
      </c>
    </row>
    <row r="139089" spans="1:6" hidden="1" x14ac:dyDescent="0.3">
      <c r="A139089" t="s">
        <v>509</v>
      </c>
      <c r="B139089" t="s">
        <v>7</v>
      </c>
      <c r="C139089" t="s">
        <v>8</v>
      </c>
      <c r="D139089">
        <v>0</v>
      </c>
      <c r="E139089" t="s">
        <v>9</v>
      </c>
    </row>
    <row r="139090" spans="1:6" hidden="1" x14ac:dyDescent="0.3">
      <c r="A139090" t="s">
        <v>409</v>
      </c>
      <c r="B139090" t="s">
        <v>410</v>
      </c>
      <c r="C139090" t="s">
        <v>297</v>
      </c>
      <c r="D139090">
        <v>0</v>
      </c>
      <c r="E139090" t="s">
        <v>9</v>
      </c>
    </row>
    <row r="139091" spans="1:6" hidden="1" x14ac:dyDescent="0.3">
      <c r="A139091" t="s">
        <v>409</v>
      </c>
      <c r="B139091" t="s">
        <v>410</v>
      </c>
      <c r="C139091" t="s">
        <v>8</v>
      </c>
      <c r="D139091">
        <v>0</v>
      </c>
      <c r="E139091" t="s">
        <v>9</v>
      </c>
    </row>
    <row r="139092" spans="1:6" hidden="1" x14ac:dyDescent="0.3">
      <c r="A139092" t="s">
        <v>770</v>
      </c>
      <c r="B139092" t="s">
        <v>771</v>
      </c>
      <c r="C139092" t="s">
        <v>297</v>
      </c>
      <c r="D139092">
        <v>0</v>
      </c>
      <c r="E139092" t="s">
        <v>9</v>
      </c>
    </row>
    <row r="139093" spans="1:6" hidden="1" x14ac:dyDescent="0.3">
      <c r="A139093" t="s">
        <v>770</v>
      </c>
      <c r="B139093" t="s">
        <v>771</v>
      </c>
      <c r="C139093" t="s">
        <v>8</v>
      </c>
      <c r="D139093">
        <v>0</v>
      </c>
      <c r="E139093" t="s">
        <v>9</v>
      </c>
    </row>
    <row r="139094" spans="1:6" hidden="1" x14ac:dyDescent="0.3">
      <c r="A139094" t="s">
        <v>409</v>
      </c>
      <c r="B139094" t="s">
        <v>410</v>
      </c>
      <c r="C139094" t="s">
        <v>297</v>
      </c>
      <c r="D139094">
        <v>0</v>
      </c>
      <c r="E139094" t="s">
        <v>9</v>
      </c>
    </row>
    <row r="139095" spans="1:6" hidden="1" x14ac:dyDescent="0.3">
      <c r="A139095" t="s">
        <v>409</v>
      </c>
      <c r="B139095" t="s">
        <v>410</v>
      </c>
      <c r="C139095" t="s">
        <v>8</v>
      </c>
      <c r="D139095">
        <v>0</v>
      </c>
      <c r="E139095" t="s">
        <v>9</v>
      </c>
    </row>
    <row r="139096" spans="1:6" hidden="1" x14ac:dyDescent="0.3">
      <c r="A139096" t="s">
        <v>437</v>
      </c>
      <c r="B139096" t="s">
        <v>438</v>
      </c>
      <c r="C139096" t="s">
        <v>8</v>
      </c>
      <c r="D139096">
        <v>0</v>
      </c>
      <c r="E139096" t="s">
        <v>9</v>
      </c>
    </row>
    <row r="139097" spans="1:6" hidden="1" x14ac:dyDescent="0.3">
      <c r="A139097" t="s">
        <v>409</v>
      </c>
      <c r="B139097" t="s">
        <v>410</v>
      </c>
      <c r="C139097" t="s">
        <v>297</v>
      </c>
      <c r="D139097">
        <v>0</v>
      </c>
      <c r="E139097" t="s">
        <v>9</v>
      </c>
    </row>
    <row r="139098" spans="1:6" hidden="1" x14ac:dyDescent="0.3">
      <c r="A139098" t="s">
        <v>409</v>
      </c>
      <c r="B139098" t="s">
        <v>410</v>
      </c>
      <c r="C139098" t="s">
        <v>8</v>
      </c>
      <c r="D139098">
        <v>0</v>
      </c>
      <c r="E139098" t="s">
        <v>9</v>
      </c>
    </row>
    <row r="139099" spans="1:6" hidden="1" x14ac:dyDescent="0.3">
      <c r="A139099" t="s">
        <v>1167</v>
      </c>
      <c r="B139099" t="s">
        <v>1168</v>
      </c>
      <c r="C139099" t="s">
        <v>8</v>
      </c>
      <c r="D139099">
        <v>0</v>
      </c>
      <c r="E139099" t="s">
        <v>9</v>
      </c>
      <c r="F139099" t="s">
        <v>14204</v>
      </c>
    </row>
    <row r="139100" spans="1:6" hidden="1" x14ac:dyDescent="0.3">
      <c r="A139100" t="s">
        <v>1167</v>
      </c>
      <c r="B139100" t="s">
        <v>1168</v>
      </c>
      <c r="C139100" t="s">
        <v>8</v>
      </c>
      <c r="D139100">
        <v>0</v>
      </c>
      <c r="E139100" t="s">
        <v>9</v>
      </c>
      <c r="F139100" t="s">
        <v>14204</v>
      </c>
    </row>
    <row r="139101" spans="1:6" hidden="1" x14ac:dyDescent="0.3">
      <c r="A139101" t="s">
        <v>1167</v>
      </c>
      <c r="B139101" t="s">
        <v>1168</v>
      </c>
      <c r="C139101" t="s">
        <v>8</v>
      </c>
      <c r="D139101">
        <v>0</v>
      </c>
      <c r="E139101" t="s">
        <v>9</v>
      </c>
      <c r="F139101" t="s">
        <v>14204</v>
      </c>
    </row>
    <row r="139102" spans="1:6" hidden="1" x14ac:dyDescent="0.3">
      <c r="A139102" t="s">
        <v>1167</v>
      </c>
      <c r="B139102" t="s">
        <v>1168</v>
      </c>
      <c r="C139102" t="s">
        <v>8</v>
      </c>
      <c r="D139102">
        <v>0</v>
      </c>
      <c r="E139102" t="s">
        <v>9</v>
      </c>
      <c r="F139102" t="s">
        <v>14204</v>
      </c>
    </row>
    <row r="139103" spans="1:6" hidden="1" x14ac:dyDescent="0.3">
      <c r="A139103" t="s">
        <v>568</v>
      </c>
      <c r="B139103" t="s">
        <v>569</v>
      </c>
      <c r="C139103" t="s">
        <v>297</v>
      </c>
      <c r="D139103">
        <v>0</v>
      </c>
      <c r="E139103" t="s">
        <v>9</v>
      </c>
    </row>
    <row r="139104" spans="1:6" hidden="1" x14ac:dyDescent="0.3">
      <c r="A139104" t="s">
        <v>463</v>
      </c>
      <c r="B139104" t="s">
        <v>464</v>
      </c>
      <c r="C139104" t="s">
        <v>297</v>
      </c>
      <c r="D139104">
        <v>0</v>
      </c>
      <c r="E139104" t="s">
        <v>9</v>
      </c>
    </row>
    <row r="139105" spans="1:6" hidden="1" x14ac:dyDescent="0.3">
      <c r="A139105" t="s">
        <v>568</v>
      </c>
      <c r="B139105" t="s">
        <v>569</v>
      </c>
      <c r="C139105" t="s">
        <v>297</v>
      </c>
      <c r="D139105">
        <v>0</v>
      </c>
      <c r="E139105" t="s">
        <v>9</v>
      </c>
    </row>
    <row r="139106" spans="1:6" hidden="1" x14ac:dyDescent="0.3">
      <c r="A139106" t="s">
        <v>463</v>
      </c>
      <c r="B139106" t="s">
        <v>464</v>
      </c>
      <c r="C139106" t="s">
        <v>297</v>
      </c>
      <c r="D139106">
        <v>0</v>
      </c>
      <c r="E139106" t="s">
        <v>9</v>
      </c>
    </row>
    <row r="139107" spans="1:6" hidden="1" x14ac:dyDescent="0.3">
      <c r="A139107" t="s">
        <v>765</v>
      </c>
      <c r="B139107" t="s">
        <v>766</v>
      </c>
      <c r="C139107" t="s">
        <v>297</v>
      </c>
      <c r="D139107">
        <v>0</v>
      </c>
      <c r="E139107" t="s">
        <v>9</v>
      </c>
    </row>
    <row r="139108" spans="1:6" hidden="1" x14ac:dyDescent="0.3">
      <c r="A139108" t="s">
        <v>6218</v>
      </c>
      <c r="B139108" t="s">
        <v>6219</v>
      </c>
      <c r="C139108" t="s">
        <v>8</v>
      </c>
      <c r="D139108">
        <v>0</v>
      </c>
      <c r="E139108" t="s">
        <v>9</v>
      </c>
      <c r="F139108" t="s">
        <v>1678</v>
      </c>
    </row>
    <row r="139109" spans="1:6" hidden="1" x14ac:dyDescent="0.3">
      <c r="A139109" t="s">
        <v>15661</v>
      </c>
      <c r="B139109" t="s">
        <v>15662</v>
      </c>
      <c r="C139109" t="s">
        <v>8</v>
      </c>
      <c r="D139109">
        <v>0</v>
      </c>
      <c r="E139109" t="s">
        <v>9</v>
      </c>
    </row>
    <row r="139110" spans="1:6" hidden="1" x14ac:dyDescent="0.3">
      <c r="A139110" t="s">
        <v>741</v>
      </c>
      <c r="B139110" t="s">
        <v>728</v>
      </c>
      <c r="C139110" t="s">
        <v>359</v>
      </c>
      <c r="D139110">
        <v>0</v>
      </c>
      <c r="E139110" t="s">
        <v>9</v>
      </c>
    </row>
    <row r="139111" spans="1:6" hidden="1" x14ac:dyDescent="0.3">
      <c r="A139111" t="s">
        <v>727</v>
      </c>
      <c r="B139111" t="s">
        <v>728</v>
      </c>
      <c r="C139111" t="s">
        <v>359</v>
      </c>
      <c r="D139111">
        <v>0</v>
      </c>
      <c r="E139111" t="s">
        <v>9</v>
      </c>
    </row>
    <row r="139112" spans="1:6" hidden="1" x14ac:dyDescent="0.3">
      <c r="A139112" t="s">
        <v>736</v>
      </c>
      <c r="B139112" t="s">
        <v>584</v>
      </c>
      <c r="C139112" t="s">
        <v>359</v>
      </c>
      <c r="D139112">
        <v>0</v>
      </c>
      <c r="E139112" t="s">
        <v>9</v>
      </c>
      <c r="F139112" t="s">
        <v>8005</v>
      </c>
    </row>
    <row r="139113" spans="1:6" hidden="1" x14ac:dyDescent="0.3">
      <c r="A139113" t="s">
        <v>568</v>
      </c>
      <c r="B139113" t="s">
        <v>569</v>
      </c>
      <c r="C139113" t="s">
        <v>535</v>
      </c>
      <c r="D139113">
        <v>0</v>
      </c>
      <c r="E139113" t="s">
        <v>9</v>
      </c>
    </row>
    <row r="139114" spans="1:6" hidden="1" x14ac:dyDescent="0.3">
      <c r="A139114" t="s">
        <v>461</v>
      </c>
      <c r="B139114" t="s">
        <v>462</v>
      </c>
      <c r="C139114" t="s">
        <v>5820</v>
      </c>
      <c r="D139114">
        <v>0</v>
      </c>
      <c r="E139114" t="s">
        <v>9</v>
      </c>
      <c r="F139114" t="s">
        <v>10961</v>
      </c>
    </row>
    <row r="139115" spans="1:6" hidden="1" x14ac:dyDescent="0.3">
      <c r="A139115" t="s">
        <v>463</v>
      </c>
      <c r="B139115" t="s">
        <v>464</v>
      </c>
      <c r="C139115" t="s">
        <v>5820</v>
      </c>
      <c r="D139115">
        <v>0</v>
      </c>
      <c r="E139115" t="s">
        <v>9</v>
      </c>
    </row>
    <row r="139116" spans="1:6" hidden="1" x14ac:dyDescent="0.3">
      <c r="A139116" t="s">
        <v>461</v>
      </c>
      <c r="B139116" t="s">
        <v>462</v>
      </c>
      <c r="C139116" t="s">
        <v>5820</v>
      </c>
      <c r="D139116">
        <v>0</v>
      </c>
      <c r="E139116" t="s">
        <v>9</v>
      </c>
    </row>
    <row r="139117" spans="1:6" hidden="1" x14ac:dyDescent="0.3">
      <c r="A139117" t="s">
        <v>1646</v>
      </c>
      <c r="B139117" t="s">
        <v>497</v>
      </c>
      <c r="C139117" t="s">
        <v>359</v>
      </c>
      <c r="D139117">
        <v>0</v>
      </c>
      <c r="E139117" t="s">
        <v>9</v>
      </c>
      <c r="F139117" t="s">
        <v>10961</v>
      </c>
    </row>
    <row r="139118" spans="1:6" hidden="1" x14ac:dyDescent="0.3">
      <c r="A139118" t="s">
        <v>442</v>
      </c>
      <c r="B139118" t="s">
        <v>443</v>
      </c>
      <c r="C139118" t="s">
        <v>297</v>
      </c>
      <c r="D139118">
        <v>0</v>
      </c>
      <c r="E139118" t="s">
        <v>9</v>
      </c>
    </row>
    <row r="139119" spans="1:6" hidden="1" x14ac:dyDescent="0.3">
      <c r="A139119" t="s">
        <v>442</v>
      </c>
      <c r="B139119" t="s">
        <v>443</v>
      </c>
      <c r="C139119" t="s">
        <v>297</v>
      </c>
      <c r="D139119">
        <v>0</v>
      </c>
      <c r="E139119" t="s">
        <v>9</v>
      </c>
    </row>
    <row r="139120" spans="1:6" hidden="1" x14ac:dyDescent="0.3">
      <c r="A139120" t="s">
        <v>765</v>
      </c>
      <c r="B139120" t="s">
        <v>766</v>
      </c>
      <c r="C139120" t="s">
        <v>297</v>
      </c>
      <c r="D139120">
        <v>0</v>
      </c>
      <c r="E139120" t="s">
        <v>9</v>
      </c>
    </row>
    <row r="139121" spans="1:6" hidden="1" x14ac:dyDescent="0.3">
      <c r="A139121" t="s">
        <v>442</v>
      </c>
      <c r="B139121" t="s">
        <v>443</v>
      </c>
      <c r="C139121" t="s">
        <v>297</v>
      </c>
      <c r="D139121">
        <v>0</v>
      </c>
      <c r="E139121" t="s">
        <v>9</v>
      </c>
    </row>
    <row r="139122" spans="1:6" hidden="1" x14ac:dyDescent="0.3">
      <c r="A139122" t="s">
        <v>442</v>
      </c>
      <c r="B139122" t="s">
        <v>443</v>
      </c>
      <c r="C139122" t="s">
        <v>297</v>
      </c>
      <c r="D139122">
        <v>0</v>
      </c>
      <c r="E139122" t="s">
        <v>9</v>
      </c>
    </row>
    <row r="139123" spans="1:6" hidden="1" x14ac:dyDescent="0.3">
      <c r="A139123" t="s">
        <v>442</v>
      </c>
      <c r="B139123" t="s">
        <v>443</v>
      </c>
      <c r="C139123" t="s">
        <v>297</v>
      </c>
      <c r="D139123">
        <v>0</v>
      </c>
      <c r="E139123" t="s">
        <v>9</v>
      </c>
    </row>
    <row r="139124" spans="1:6" hidden="1" x14ac:dyDescent="0.3">
      <c r="A139124" t="s">
        <v>442</v>
      </c>
      <c r="B139124" t="s">
        <v>443</v>
      </c>
      <c r="C139124" t="s">
        <v>297</v>
      </c>
      <c r="D139124">
        <v>0</v>
      </c>
      <c r="E139124" t="s">
        <v>9</v>
      </c>
    </row>
    <row r="139125" spans="1:6" hidden="1" x14ac:dyDescent="0.3">
      <c r="A139125" t="s">
        <v>501</v>
      </c>
      <c r="B139125" t="s">
        <v>502</v>
      </c>
      <c r="C139125" t="s">
        <v>297</v>
      </c>
      <c r="D139125">
        <v>0</v>
      </c>
      <c r="E139125" t="s">
        <v>9</v>
      </c>
    </row>
    <row r="139126" spans="1:6" hidden="1" x14ac:dyDescent="0.3">
      <c r="A139126" t="s">
        <v>442</v>
      </c>
      <c r="B139126" t="s">
        <v>443</v>
      </c>
      <c r="C139126" t="s">
        <v>297</v>
      </c>
      <c r="D139126">
        <v>0</v>
      </c>
      <c r="E139126" t="s">
        <v>9</v>
      </c>
    </row>
    <row r="139127" spans="1:6" hidden="1" x14ac:dyDescent="0.3">
      <c r="A139127" t="s">
        <v>442</v>
      </c>
      <c r="B139127" t="s">
        <v>443</v>
      </c>
      <c r="C139127" t="s">
        <v>359</v>
      </c>
      <c r="D139127">
        <v>0</v>
      </c>
      <c r="E139127" t="s">
        <v>9</v>
      </c>
      <c r="F139127" t="s">
        <v>672</v>
      </c>
    </row>
    <row r="139128" spans="1:6" hidden="1" x14ac:dyDescent="0.3">
      <c r="A139128" t="s">
        <v>15770</v>
      </c>
      <c r="B139128" t="s">
        <v>15771</v>
      </c>
      <c r="C139128" t="s">
        <v>359</v>
      </c>
      <c r="D139128">
        <v>0</v>
      </c>
      <c r="E139128" t="s">
        <v>9</v>
      </c>
      <c r="F139128" t="s">
        <v>8996</v>
      </c>
    </row>
    <row r="139129" spans="1:6" hidden="1" x14ac:dyDescent="0.3">
      <c r="A139129" t="s">
        <v>461</v>
      </c>
      <c r="B139129" t="s">
        <v>462</v>
      </c>
      <c r="C139129" t="s">
        <v>1042</v>
      </c>
      <c r="D139129">
        <v>0</v>
      </c>
      <c r="E139129" t="s">
        <v>9</v>
      </c>
    </row>
    <row r="139130" spans="1:6" hidden="1" x14ac:dyDescent="0.3">
      <c r="A139130" t="s">
        <v>463</v>
      </c>
      <c r="B139130" t="s">
        <v>464</v>
      </c>
      <c r="C139130" t="s">
        <v>1042</v>
      </c>
      <c r="D139130">
        <v>0</v>
      </c>
      <c r="E139130" t="s">
        <v>9</v>
      </c>
    </row>
    <row r="139131" spans="1:6" hidden="1" x14ac:dyDescent="0.3">
      <c r="A139131" t="s">
        <v>463</v>
      </c>
      <c r="B139131" t="s">
        <v>464</v>
      </c>
      <c r="C139131" t="s">
        <v>1042</v>
      </c>
      <c r="D139131">
        <v>0</v>
      </c>
      <c r="E139131" t="s">
        <v>9</v>
      </c>
    </row>
    <row r="139132" spans="1:6" hidden="1" x14ac:dyDescent="0.3">
      <c r="A139132" t="s">
        <v>463</v>
      </c>
      <c r="B139132" t="s">
        <v>464</v>
      </c>
      <c r="C139132" t="s">
        <v>1042</v>
      </c>
      <c r="D139132">
        <v>0</v>
      </c>
      <c r="E139132" t="s">
        <v>9</v>
      </c>
    </row>
    <row r="139133" spans="1:6" hidden="1" x14ac:dyDescent="0.3">
      <c r="A139133" t="s">
        <v>463</v>
      </c>
      <c r="B139133" t="s">
        <v>464</v>
      </c>
      <c r="C139133" t="s">
        <v>1042</v>
      </c>
      <c r="D139133">
        <v>0</v>
      </c>
      <c r="E139133" t="s">
        <v>9</v>
      </c>
    </row>
    <row r="139134" spans="1:6" hidden="1" x14ac:dyDescent="0.3">
      <c r="A139134" t="s">
        <v>8118</v>
      </c>
      <c r="B139134" t="s">
        <v>8119</v>
      </c>
      <c r="C139134" t="s">
        <v>297</v>
      </c>
      <c r="D139134">
        <v>0</v>
      </c>
      <c r="E139134" t="s">
        <v>9</v>
      </c>
    </row>
    <row r="139135" spans="1:6" hidden="1" x14ac:dyDescent="0.3">
      <c r="A139135" t="s">
        <v>10769</v>
      </c>
      <c r="B139135" t="s">
        <v>10770</v>
      </c>
      <c r="C139135" t="s">
        <v>297</v>
      </c>
      <c r="D139135">
        <v>0</v>
      </c>
      <c r="E139135" t="s">
        <v>9</v>
      </c>
    </row>
    <row r="139136" spans="1:6" hidden="1" x14ac:dyDescent="0.3">
      <c r="A139136" t="s">
        <v>765</v>
      </c>
      <c r="B139136" t="s">
        <v>766</v>
      </c>
      <c r="C139136" t="s">
        <v>359</v>
      </c>
      <c r="D139136">
        <v>0</v>
      </c>
      <c r="E139136" t="s">
        <v>9</v>
      </c>
      <c r="F139136" t="s">
        <v>1716</v>
      </c>
    </row>
    <row r="139137" spans="1:6" hidden="1" x14ac:dyDescent="0.3">
      <c r="A139137" t="s">
        <v>445</v>
      </c>
      <c r="B139137" t="s">
        <v>446</v>
      </c>
      <c r="C139137" t="s">
        <v>297</v>
      </c>
      <c r="D139137">
        <v>0</v>
      </c>
      <c r="E139137" t="s">
        <v>9</v>
      </c>
    </row>
    <row r="139138" spans="1:6" hidden="1" x14ac:dyDescent="0.3">
      <c r="A139138" t="s">
        <v>445</v>
      </c>
      <c r="B139138" t="s">
        <v>446</v>
      </c>
      <c r="C139138" t="s">
        <v>297</v>
      </c>
      <c r="D139138">
        <v>0</v>
      </c>
      <c r="E139138" t="s">
        <v>9</v>
      </c>
    </row>
    <row r="139139" spans="1:6" hidden="1" x14ac:dyDescent="0.3">
      <c r="A139139" t="s">
        <v>5724</v>
      </c>
      <c r="B139139" t="s">
        <v>5725</v>
      </c>
      <c r="C139139" t="s">
        <v>359</v>
      </c>
      <c r="D139139">
        <v>0</v>
      </c>
      <c r="E139139" t="s">
        <v>9</v>
      </c>
      <c r="F139139" t="s">
        <v>2759</v>
      </c>
    </row>
    <row r="139140" spans="1:6" hidden="1" x14ac:dyDescent="0.3">
      <c r="A139140" t="s">
        <v>445</v>
      </c>
      <c r="B139140" t="s">
        <v>446</v>
      </c>
      <c r="C139140" t="s">
        <v>297</v>
      </c>
      <c r="D139140">
        <v>0</v>
      </c>
      <c r="E139140" t="s">
        <v>9</v>
      </c>
    </row>
    <row r="139141" spans="1:6" hidden="1" x14ac:dyDescent="0.3">
      <c r="A139141" t="s">
        <v>445</v>
      </c>
      <c r="B139141" t="s">
        <v>446</v>
      </c>
      <c r="C139141" t="s">
        <v>297</v>
      </c>
      <c r="D139141">
        <v>0</v>
      </c>
      <c r="E139141" t="s">
        <v>9</v>
      </c>
    </row>
    <row r="139142" spans="1:6" hidden="1" x14ac:dyDescent="0.3">
      <c r="A139142" t="s">
        <v>445</v>
      </c>
      <c r="B139142" t="s">
        <v>446</v>
      </c>
      <c r="C139142" t="s">
        <v>297</v>
      </c>
      <c r="D139142">
        <v>0</v>
      </c>
      <c r="E139142" t="s">
        <v>9</v>
      </c>
    </row>
    <row r="139143" spans="1:6" hidden="1" x14ac:dyDescent="0.3">
      <c r="A139143" t="s">
        <v>680</v>
      </c>
      <c r="B139143" t="s">
        <v>594</v>
      </c>
      <c r="C139143" t="s">
        <v>359</v>
      </c>
      <c r="D139143">
        <v>0</v>
      </c>
      <c r="E139143" t="s">
        <v>9</v>
      </c>
    </row>
    <row r="139144" spans="1:6" hidden="1" x14ac:dyDescent="0.3">
      <c r="A139144" t="s">
        <v>727</v>
      </c>
      <c r="B139144" t="s">
        <v>728</v>
      </c>
      <c r="C139144" t="s">
        <v>359</v>
      </c>
      <c r="D139144">
        <v>0</v>
      </c>
      <c r="E139144" t="s">
        <v>9</v>
      </c>
    </row>
    <row r="139145" spans="1:6" hidden="1" x14ac:dyDescent="0.3">
      <c r="A139145" t="s">
        <v>680</v>
      </c>
      <c r="B139145" t="s">
        <v>594</v>
      </c>
      <c r="C139145" t="s">
        <v>359</v>
      </c>
      <c r="D139145">
        <v>0</v>
      </c>
      <c r="E139145" t="s">
        <v>9</v>
      </c>
    </row>
    <row r="139146" spans="1:6" hidden="1" x14ac:dyDescent="0.3">
      <c r="A139146" t="s">
        <v>680</v>
      </c>
      <c r="B139146" t="s">
        <v>594</v>
      </c>
      <c r="C139146" t="s">
        <v>359</v>
      </c>
      <c r="D139146">
        <v>0</v>
      </c>
      <c r="E139146" t="s">
        <v>9</v>
      </c>
    </row>
    <row r="139147" spans="1:6" hidden="1" x14ac:dyDescent="0.3">
      <c r="A139147" t="s">
        <v>727</v>
      </c>
      <c r="B139147" t="s">
        <v>728</v>
      </c>
      <c r="C139147" t="s">
        <v>359</v>
      </c>
      <c r="D139147">
        <v>0</v>
      </c>
      <c r="E139147" t="s">
        <v>9</v>
      </c>
    </row>
    <row r="139148" spans="1:6" hidden="1" x14ac:dyDescent="0.3">
      <c r="A139148" t="s">
        <v>727</v>
      </c>
      <c r="B139148" t="s">
        <v>728</v>
      </c>
      <c r="C139148" t="s">
        <v>441</v>
      </c>
      <c r="D139148">
        <v>0</v>
      </c>
      <c r="E139148" t="s">
        <v>9</v>
      </c>
    </row>
    <row r="139149" spans="1:6" hidden="1" x14ac:dyDescent="0.3">
      <c r="A139149" t="s">
        <v>593</v>
      </c>
      <c r="B139149" t="s">
        <v>594</v>
      </c>
      <c r="C139149" t="s">
        <v>359</v>
      </c>
      <c r="D139149">
        <v>0</v>
      </c>
      <c r="E139149" t="s">
        <v>9</v>
      </c>
    </row>
    <row r="139150" spans="1:6" hidden="1" x14ac:dyDescent="0.3">
      <c r="A139150" t="s">
        <v>593</v>
      </c>
      <c r="B139150" t="s">
        <v>594</v>
      </c>
      <c r="C139150" t="s">
        <v>441</v>
      </c>
      <c r="D139150">
        <v>0</v>
      </c>
      <c r="E139150" t="s">
        <v>9</v>
      </c>
    </row>
    <row r="139151" spans="1:6" hidden="1" x14ac:dyDescent="0.3">
      <c r="A139151" t="s">
        <v>946</v>
      </c>
      <c r="B139151" t="s">
        <v>947</v>
      </c>
      <c r="C139151" t="s">
        <v>417</v>
      </c>
      <c r="D139151">
        <v>1</v>
      </c>
      <c r="E139151" t="s">
        <v>9</v>
      </c>
    </row>
    <row r="139152" spans="1:6" hidden="1" x14ac:dyDescent="0.3">
      <c r="A139152" t="s">
        <v>638</v>
      </c>
      <c r="B139152" t="s">
        <v>627</v>
      </c>
      <c r="C139152" t="s">
        <v>417</v>
      </c>
      <c r="D139152">
        <v>0</v>
      </c>
      <c r="E139152" t="s">
        <v>9</v>
      </c>
    </row>
    <row r="139153" spans="1:6" hidden="1" x14ac:dyDescent="0.3">
      <c r="A139153" t="s">
        <v>954</v>
      </c>
      <c r="B139153" t="s">
        <v>955</v>
      </c>
      <c r="C139153" t="s">
        <v>417</v>
      </c>
      <c r="D139153">
        <v>1</v>
      </c>
      <c r="E139153" t="s">
        <v>9</v>
      </c>
    </row>
    <row r="139154" spans="1:6" hidden="1" x14ac:dyDescent="0.3">
      <c r="A139154" t="s">
        <v>793</v>
      </c>
      <c r="B139154" t="s">
        <v>554</v>
      </c>
      <c r="C139154" t="s">
        <v>417</v>
      </c>
      <c r="D139154">
        <v>0</v>
      </c>
      <c r="E139154" t="s">
        <v>9</v>
      </c>
      <c r="F139154" t="s">
        <v>491</v>
      </c>
    </row>
    <row r="139155" spans="1:6" hidden="1" x14ac:dyDescent="0.3">
      <c r="A139155" t="s">
        <v>938</v>
      </c>
      <c r="B139155" t="s">
        <v>939</v>
      </c>
      <c r="C139155" t="s">
        <v>417</v>
      </c>
      <c r="D139155">
        <v>0</v>
      </c>
      <c r="E139155" t="s">
        <v>9</v>
      </c>
    </row>
    <row r="139156" spans="1:6" hidden="1" x14ac:dyDescent="0.3">
      <c r="A139156" t="s">
        <v>942</v>
      </c>
      <c r="B139156" t="s">
        <v>943</v>
      </c>
      <c r="C139156" t="s">
        <v>417</v>
      </c>
      <c r="D139156">
        <v>0</v>
      </c>
      <c r="E139156" t="s">
        <v>9</v>
      </c>
    </row>
    <row r="139157" spans="1:6" hidden="1" x14ac:dyDescent="0.3">
      <c r="A139157" t="s">
        <v>944</v>
      </c>
      <c r="B139157" t="s">
        <v>945</v>
      </c>
      <c r="C139157" t="s">
        <v>417</v>
      </c>
      <c r="D139157">
        <v>1</v>
      </c>
      <c r="E139157" t="s">
        <v>9</v>
      </c>
    </row>
    <row r="139158" spans="1:6" hidden="1" x14ac:dyDescent="0.3">
      <c r="A139158" t="s">
        <v>952</v>
      </c>
      <c r="B139158" t="s">
        <v>953</v>
      </c>
      <c r="C139158" t="s">
        <v>417</v>
      </c>
      <c r="D139158">
        <v>1</v>
      </c>
      <c r="E139158" t="s">
        <v>9</v>
      </c>
    </row>
    <row r="139159" spans="1:6" hidden="1" x14ac:dyDescent="0.3">
      <c r="A139159" t="s">
        <v>931</v>
      </c>
      <c r="B139159" t="s">
        <v>932</v>
      </c>
      <c r="C139159" t="s">
        <v>297</v>
      </c>
      <c r="D139159">
        <v>1</v>
      </c>
      <c r="E139159" t="s">
        <v>9</v>
      </c>
    </row>
    <row r="139160" spans="1:6" hidden="1" x14ac:dyDescent="0.3">
      <c r="A139160" t="s">
        <v>936</v>
      </c>
      <c r="B139160" t="s">
        <v>937</v>
      </c>
      <c r="C139160" t="s">
        <v>417</v>
      </c>
      <c r="D139160">
        <v>0</v>
      </c>
      <c r="E139160" t="s">
        <v>9</v>
      </c>
    </row>
    <row r="139161" spans="1:6" hidden="1" x14ac:dyDescent="0.3">
      <c r="A139161" t="s">
        <v>934</v>
      </c>
      <c r="B139161" t="s">
        <v>324</v>
      </c>
      <c r="C139161" t="s">
        <v>417</v>
      </c>
      <c r="D139161">
        <v>1</v>
      </c>
      <c r="E139161" t="s">
        <v>9</v>
      </c>
      <c r="F139161" t="s">
        <v>15779</v>
      </c>
    </row>
    <row r="139162" spans="1:6" hidden="1" x14ac:dyDescent="0.3">
      <c r="A139162" t="s">
        <v>3032</v>
      </c>
      <c r="B139162" t="s">
        <v>674</v>
      </c>
      <c r="C139162" t="s">
        <v>297</v>
      </c>
      <c r="D139162">
        <v>1</v>
      </c>
      <c r="E139162" t="s">
        <v>9</v>
      </c>
      <c r="F139162" t="s">
        <v>15780</v>
      </c>
    </row>
    <row r="139163" spans="1:6" hidden="1" x14ac:dyDescent="0.3">
      <c r="A139163" t="s">
        <v>929</v>
      </c>
      <c r="B139163" t="s">
        <v>930</v>
      </c>
      <c r="C139163" t="s">
        <v>417</v>
      </c>
      <c r="D139163">
        <v>1</v>
      </c>
      <c r="E139163" t="s">
        <v>9</v>
      </c>
    </row>
    <row r="139164" spans="1:6" hidden="1" x14ac:dyDescent="0.3">
      <c r="A139164" t="s">
        <v>862</v>
      </c>
      <c r="B139164" t="s">
        <v>863</v>
      </c>
      <c r="C139164" t="s">
        <v>417</v>
      </c>
      <c r="D139164">
        <v>0</v>
      </c>
      <c r="E139164" t="s">
        <v>9</v>
      </c>
    </row>
    <row r="139165" spans="1:6" hidden="1" x14ac:dyDescent="0.3">
      <c r="A139165" t="s">
        <v>988</v>
      </c>
      <c r="B139165" t="s">
        <v>989</v>
      </c>
      <c r="C139165" t="s">
        <v>417</v>
      </c>
      <c r="D139165">
        <v>0</v>
      </c>
      <c r="E139165" t="s">
        <v>9</v>
      </c>
    </row>
    <row r="139166" spans="1:6" hidden="1" x14ac:dyDescent="0.3">
      <c r="A139166" t="s">
        <v>583</v>
      </c>
      <c r="B139166" t="s">
        <v>584</v>
      </c>
      <c r="C139166" t="s">
        <v>297</v>
      </c>
      <c r="D139166">
        <v>0</v>
      </c>
      <c r="E139166" t="s">
        <v>9</v>
      </c>
    </row>
    <row r="139167" spans="1:6" hidden="1" x14ac:dyDescent="0.3">
      <c r="A139167" t="s">
        <v>445</v>
      </c>
      <c r="B139167" t="s">
        <v>446</v>
      </c>
      <c r="C139167" t="s">
        <v>297</v>
      </c>
      <c r="D139167">
        <v>0</v>
      </c>
      <c r="E139167" t="s">
        <v>9</v>
      </c>
    </row>
    <row r="139168" spans="1:6" hidden="1" x14ac:dyDescent="0.3">
      <c r="A139168" t="s">
        <v>445</v>
      </c>
      <c r="B139168" t="s">
        <v>446</v>
      </c>
      <c r="C139168" t="s">
        <v>297</v>
      </c>
      <c r="D139168">
        <v>0</v>
      </c>
      <c r="E139168" t="s">
        <v>9</v>
      </c>
    </row>
    <row r="139169" spans="1:6" hidden="1" x14ac:dyDescent="0.3">
      <c r="A139169" t="s">
        <v>445</v>
      </c>
      <c r="B139169" t="s">
        <v>446</v>
      </c>
      <c r="C139169" t="s">
        <v>297</v>
      </c>
      <c r="D139169">
        <v>0</v>
      </c>
      <c r="E139169" t="s">
        <v>9</v>
      </c>
    </row>
    <row r="139170" spans="1:6" hidden="1" x14ac:dyDescent="0.3">
      <c r="A139170" t="s">
        <v>765</v>
      </c>
      <c r="B139170" t="s">
        <v>766</v>
      </c>
      <c r="C139170" t="s">
        <v>297</v>
      </c>
      <c r="D139170">
        <v>0</v>
      </c>
      <c r="E139170" t="s">
        <v>9</v>
      </c>
    </row>
    <row r="139171" spans="1:6" hidden="1" x14ac:dyDescent="0.3">
      <c r="A139171" t="s">
        <v>2554</v>
      </c>
      <c r="B139171" t="s">
        <v>2555</v>
      </c>
      <c r="C139171" t="s">
        <v>359</v>
      </c>
      <c r="D139171">
        <v>0</v>
      </c>
      <c r="E139171" t="s">
        <v>9</v>
      </c>
      <c r="F139171" t="s">
        <v>9281</v>
      </c>
    </row>
    <row r="139172" spans="1:6" hidden="1" x14ac:dyDescent="0.3">
      <c r="A139172" t="s">
        <v>765</v>
      </c>
      <c r="B139172" t="s">
        <v>766</v>
      </c>
      <c r="C139172" t="s">
        <v>297</v>
      </c>
      <c r="D139172">
        <v>0</v>
      </c>
      <c r="E139172" t="s">
        <v>9</v>
      </c>
    </row>
    <row r="139173" spans="1:6" hidden="1" x14ac:dyDescent="0.3">
      <c r="A139173" t="s">
        <v>442</v>
      </c>
      <c r="B139173" t="s">
        <v>443</v>
      </c>
      <c r="C139173" t="s">
        <v>297</v>
      </c>
      <c r="D139173">
        <v>0</v>
      </c>
      <c r="E139173" t="s">
        <v>9</v>
      </c>
    </row>
    <row r="139174" spans="1:6" hidden="1" x14ac:dyDescent="0.3">
      <c r="A139174" t="s">
        <v>14196</v>
      </c>
      <c r="B139174" t="s">
        <v>2552</v>
      </c>
      <c r="C139174" t="s">
        <v>359</v>
      </c>
      <c r="D139174">
        <v>0</v>
      </c>
      <c r="E139174" t="s">
        <v>9</v>
      </c>
      <c r="F139174" t="s">
        <v>12947</v>
      </c>
    </row>
    <row r="139175" spans="1:6" hidden="1" x14ac:dyDescent="0.3">
      <c r="A139175" t="s">
        <v>593</v>
      </c>
      <c r="B139175" t="s">
        <v>594</v>
      </c>
      <c r="C139175" t="s">
        <v>359</v>
      </c>
      <c r="D139175">
        <v>0</v>
      </c>
      <c r="E139175" t="s">
        <v>9</v>
      </c>
    </row>
    <row r="139176" spans="1:6" hidden="1" x14ac:dyDescent="0.3">
      <c r="A139176" t="s">
        <v>521</v>
      </c>
      <c r="B139176" t="s">
        <v>522</v>
      </c>
      <c r="C139176" t="s">
        <v>297</v>
      </c>
      <c r="D139176">
        <v>0</v>
      </c>
      <c r="E139176" t="s">
        <v>9</v>
      </c>
    </row>
    <row r="139177" spans="1:6" hidden="1" x14ac:dyDescent="0.3">
      <c r="A139177" t="s">
        <v>1167</v>
      </c>
      <c r="B139177" t="s">
        <v>1168</v>
      </c>
      <c r="C139177" t="s">
        <v>8</v>
      </c>
      <c r="D139177">
        <v>0</v>
      </c>
      <c r="E139177" t="s">
        <v>9</v>
      </c>
      <c r="F139177" t="s">
        <v>14204</v>
      </c>
    </row>
    <row r="139178" spans="1:6" hidden="1" x14ac:dyDescent="0.3">
      <c r="A139178" t="s">
        <v>1167</v>
      </c>
      <c r="B139178" t="s">
        <v>1168</v>
      </c>
      <c r="C139178" t="s">
        <v>8</v>
      </c>
      <c r="D139178">
        <v>0</v>
      </c>
      <c r="E139178" t="s">
        <v>9</v>
      </c>
      <c r="F139178" t="s">
        <v>14204</v>
      </c>
    </row>
    <row r="139179" spans="1:6" hidden="1" x14ac:dyDescent="0.3">
      <c r="A139179" t="s">
        <v>1167</v>
      </c>
      <c r="B139179" t="s">
        <v>1168</v>
      </c>
      <c r="C139179" t="s">
        <v>8</v>
      </c>
      <c r="D139179">
        <v>0</v>
      </c>
      <c r="E139179" t="s">
        <v>9</v>
      </c>
      <c r="F139179" t="s">
        <v>14204</v>
      </c>
    </row>
    <row r="139180" spans="1:6" hidden="1" x14ac:dyDescent="0.3">
      <c r="A139180" t="s">
        <v>1167</v>
      </c>
      <c r="B139180" t="s">
        <v>1168</v>
      </c>
      <c r="C139180" t="s">
        <v>8</v>
      </c>
      <c r="D139180">
        <v>0</v>
      </c>
      <c r="E139180" t="s">
        <v>9</v>
      </c>
      <c r="F139180" t="s">
        <v>14204</v>
      </c>
    </row>
    <row r="139181" spans="1:6" hidden="1" x14ac:dyDescent="0.3">
      <c r="A139181" t="s">
        <v>1167</v>
      </c>
      <c r="B139181" t="s">
        <v>1168</v>
      </c>
      <c r="C139181" t="s">
        <v>8</v>
      </c>
      <c r="D139181">
        <v>0</v>
      </c>
      <c r="E139181" t="s">
        <v>9</v>
      </c>
      <c r="F139181" t="s">
        <v>14204</v>
      </c>
    </row>
    <row r="139182" spans="1:6" hidden="1" x14ac:dyDescent="0.3">
      <c r="A139182" t="s">
        <v>1167</v>
      </c>
      <c r="B139182" t="s">
        <v>1168</v>
      </c>
      <c r="C139182" t="s">
        <v>8</v>
      </c>
      <c r="D139182">
        <v>0</v>
      </c>
      <c r="E139182" t="s">
        <v>9</v>
      </c>
      <c r="F139182" t="s">
        <v>14204</v>
      </c>
    </row>
    <row r="139183" spans="1:6" hidden="1" x14ac:dyDescent="0.3">
      <c r="A139183" t="s">
        <v>442</v>
      </c>
      <c r="B139183" t="s">
        <v>443</v>
      </c>
      <c r="C139183" t="s">
        <v>297</v>
      </c>
      <c r="D139183">
        <v>0</v>
      </c>
      <c r="E139183" t="s">
        <v>9</v>
      </c>
    </row>
    <row r="139184" spans="1:6" hidden="1" x14ac:dyDescent="0.3">
      <c r="A139184" t="s">
        <v>445</v>
      </c>
      <c r="B139184" t="s">
        <v>446</v>
      </c>
      <c r="C139184" t="s">
        <v>297</v>
      </c>
      <c r="D139184">
        <v>0</v>
      </c>
      <c r="E139184" t="s">
        <v>9</v>
      </c>
    </row>
    <row r="139185" spans="1:5" hidden="1" x14ac:dyDescent="0.3">
      <c r="A139185" t="s">
        <v>521</v>
      </c>
      <c r="B139185" t="s">
        <v>522</v>
      </c>
      <c r="C139185" t="s">
        <v>297</v>
      </c>
      <c r="D139185">
        <v>0</v>
      </c>
      <c r="E139185" t="s">
        <v>9</v>
      </c>
    </row>
    <row r="139186" spans="1:5" hidden="1" x14ac:dyDescent="0.3">
      <c r="A139186" t="s">
        <v>521</v>
      </c>
      <c r="B139186" t="s">
        <v>522</v>
      </c>
      <c r="C139186" t="s">
        <v>297</v>
      </c>
      <c r="D139186">
        <v>0</v>
      </c>
      <c r="E139186" t="s">
        <v>9</v>
      </c>
    </row>
    <row r="139187" spans="1:5" hidden="1" x14ac:dyDescent="0.3">
      <c r="A139187" t="s">
        <v>765</v>
      </c>
      <c r="B139187" t="s">
        <v>766</v>
      </c>
      <c r="C139187" t="s">
        <v>297</v>
      </c>
      <c r="D139187">
        <v>0</v>
      </c>
      <c r="E139187" t="s">
        <v>9</v>
      </c>
    </row>
    <row r="139188" spans="1:5" hidden="1" x14ac:dyDescent="0.3">
      <c r="A139188" t="s">
        <v>531</v>
      </c>
      <c r="B139188" t="s">
        <v>532</v>
      </c>
      <c r="C139188" t="s">
        <v>417</v>
      </c>
      <c r="D139188">
        <v>0</v>
      </c>
      <c r="E139188" t="s">
        <v>9</v>
      </c>
    </row>
    <row r="139189" spans="1:5" hidden="1" x14ac:dyDescent="0.3">
      <c r="A139189" t="s">
        <v>1126</v>
      </c>
      <c r="B139189" t="s">
        <v>1127</v>
      </c>
      <c r="C139189" t="s">
        <v>417</v>
      </c>
      <c r="D139189">
        <v>0</v>
      </c>
      <c r="E139189" t="s">
        <v>9</v>
      </c>
    </row>
    <row r="139190" spans="1:5" hidden="1" x14ac:dyDescent="0.3">
      <c r="A139190" t="s">
        <v>1008</v>
      </c>
      <c r="B139190" t="s">
        <v>618</v>
      </c>
      <c r="C139190" t="s">
        <v>417</v>
      </c>
      <c r="D139190">
        <v>0</v>
      </c>
      <c r="E139190" t="s">
        <v>9</v>
      </c>
    </row>
    <row r="139191" spans="1:5" hidden="1" x14ac:dyDescent="0.3">
      <c r="A139191" t="s">
        <v>527</v>
      </c>
      <c r="B139191" t="s">
        <v>528</v>
      </c>
      <c r="C139191" t="s">
        <v>417</v>
      </c>
      <c r="D139191">
        <v>0</v>
      </c>
      <c r="E139191" t="s">
        <v>9</v>
      </c>
    </row>
    <row r="139192" spans="1:5" hidden="1" x14ac:dyDescent="0.3">
      <c r="A139192" t="s">
        <v>529</v>
      </c>
      <c r="B139192" t="s">
        <v>530</v>
      </c>
      <c r="C139192" t="s">
        <v>417</v>
      </c>
      <c r="D139192">
        <v>0</v>
      </c>
      <c r="E139192" t="s">
        <v>9</v>
      </c>
    </row>
    <row r="139193" spans="1:5" hidden="1" x14ac:dyDescent="0.3">
      <c r="A139193" t="s">
        <v>445</v>
      </c>
      <c r="B139193" t="s">
        <v>446</v>
      </c>
      <c r="C139193" t="s">
        <v>297</v>
      </c>
      <c r="D139193">
        <v>0</v>
      </c>
      <c r="E139193" t="s">
        <v>9</v>
      </c>
    </row>
    <row r="139194" spans="1:5" hidden="1" x14ac:dyDescent="0.3">
      <c r="A139194" t="s">
        <v>190</v>
      </c>
      <c r="B139194" t="s">
        <v>191</v>
      </c>
      <c r="C139194" t="s">
        <v>417</v>
      </c>
      <c r="D139194">
        <v>0</v>
      </c>
      <c r="E139194" t="s">
        <v>9</v>
      </c>
    </row>
    <row r="139195" spans="1:5" hidden="1" x14ac:dyDescent="0.3">
      <c r="A139195" t="s">
        <v>685</v>
      </c>
      <c r="B139195" t="s">
        <v>686</v>
      </c>
      <c r="C139195" t="s">
        <v>297</v>
      </c>
      <c r="D139195">
        <v>0</v>
      </c>
      <c r="E139195" t="s">
        <v>9</v>
      </c>
    </row>
    <row r="139196" spans="1:5" hidden="1" x14ac:dyDescent="0.3">
      <c r="A139196" t="s">
        <v>684</v>
      </c>
      <c r="B139196" t="s">
        <v>497</v>
      </c>
      <c r="C139196" t="s">
        <v>297</v>
      </c>
      <c r="D139196">
        <v>0</v>
      </c>
      <c r="E139196" t="s">
        <v>9</v>
      </c>
    </row>
    <row r="139197" spans="1:5" hidden="1" x14ac:dyDescent="0.3">
      <c r="A139197" t="s">
        <v>442</v>
      </c>
      <c r="B139197" t="s">
        <v>443</v>
      </c>
      <c r="C139197" t="s">
        <v>297</v>
      </c>
      <c r="D139197">
        <v>0</v>
      </c>
      <c r="E139197" t="s">
        <v>9</v>
      </c>
    </row>
    <row r="139198" spans="1:5" hidden="1" x14ac:dyDescent="0.3">
      <c r="A139198" t="s">
        <v>442</v>
      </c>
      <c r="B139198" t="s">
        <v>443</v>
      </c>
      <c r="C139198" t="s">
        <v>297</v>
      </c>
      <c r="D139198">
        <v>0</v>
      </c>
      <c r="E139198" t="s">
        <v>9</v>
      </c>
    </row>
    <row r="139199" spans="1:5" hidden="1" x14ac:dyDescent="0.3">
      <c r="A139199" t="s">
        <v>442</v>
      </c>
      <c r="B139199" t="s">
        <v>443</v>
      </c>
      <c r="C139199" t="s">
        <v>297</v>
      </c>
      <c r="D139199">
        <v>0</v>
      </c>
      <c r="E139199" t="s">
        <v>9</v>
      </c>
    </row>
    <row r="139200" spans="1:5" hidden="1" x14ac:dyDescent="0.3">
      <c r="A139200" t="s">
        <v>442</v>
      </c>
      <c r="B139200" t="s">
        <v>443</v>
      </c>
      <c r="C139200" t="s">
        <v>297</v>
      </c>
      <c r="D139200">
        <v>0</v>
      </c>
      <c r="E139200" t="s">
        <v>9</v>
      </c>
    </row>
    <row r="139201" spans="1:6" hidden="1" x14ac:dyDescent="0.3">
      <c r="A139201" t="s">
        <v>632</v>
      </c>
      <c r="B139201" t="s">
        <v>500</v>
      </c>
      <c r="C139201" t="s">
        <v>297</v>
      </c>
      <c r="D139201">
        <v>0</v>
      </c>
      <c r="E139201" t="s">
        <v>9</v>
      </c>
    </row>
    <row r="139202" spans="1:6" hidden="1" x14ac:dyDescent="0.3">
      <c r="A139202" t="s">
        <v>837</v>
      </c>
      <c r="B139202" t="s">
        <v>838</v>
      </c>
      <c r="C139202" t="s">
        <v>297</v>
      </c>
      <c r="D139202">
        <v>0</v>
      </c>
      <c r="E139202" t="s">
        <v>9</v>
      </c>
    </row>
    <row r="139203" spans="1:6" hidden="1" x14ac:dyDescent="0.3">
      <c r="A139203" t="s">
        <v>15770</v>
      </c>
      <c r="B139203" t="s">
        <v>15771</v>
      </c>
      <c r="C139203" t="s">
        <v>297</v>
      </c>
      <c r="D139203">
        <v>0</v>
      </c>
      <c r="E139203" t="s">
        <v>9</v>
      </c>
    </row>
    <row r="139204" spans="1:6" hidden="1" x14ac:dyDescent="0.3">
      <c r="A139204" t="s">
        <v>15770</v>
      </c>
      <c r="B139204" t="s">
        <v>15771</v>
      </c>
      <c r="C139204" t="s">
        <v>297</v>
      </c>
      <c r="D139204">
        <v>0</v>
      </c>
      <c r="E139204" t="s">
        <v>9</v>
      </c>
    </row>
    <row r="139205" spans="1:6" hidden="1" x14ac:dyDescent="0.3">
      <c r="A139205" t="s">
        <v>445</v>
      </c>
      <c r="B139205" t="s">
        <v>446</v>
      </c>
      <c r="C139205" t="s">
        <v>297</v>
      </c>
      <c r="D139205">
        <v>0</v>
      </c>
      <c r="E139205" t="s">
        <v>9</v>
      </c>
    </row>
    <row r="139206" spans="1:6" hidden="1" x14ac:dyDescent="0.3">
      <c r="A139206" t="s">
        <v>445</v>
      </c>
      <c r="B139206" t="s">
        <v>446</v>
      </c>
      <c r="C139206" t="s">
        <v>297</v>
      </c>
      <c r="D139206">
        <v>0</v>
      </c>
      <c r="E139206" t="s">
        <v>9</v>
      </c>
    </row>
    <row r="139207" spans="1:6" hidden="1" x14ac:dyDescent="0.3">
      <c r="A139207" t="s">
        <v>445</v>
      </c>
      <c r="B139207" t="s">
        <v>446</v>
      </c>
      <c r="C139207" t="s">
        <v>297</v>
      </c>
      <c r="D139207">
        <v>0</v>
      </c>
      <c r="E139207" t="s">
        <v>9</v>
      </c>
    </row>
    <row r="139208" spans="1:6" hidden="1" x14ac:dyDescent="0.3">
      <c r="A139208" t="s">
        <v>593</v>
      </c>
      <c r="B139208" t="s">
        <v>594</v>
      </c>
      <c r="C139208" t="s">
        <v>297</v>
      </c>
      <c r="D139208">
        <v>0</v>
      </c>
      <c r="E139208" t="s">
        <v>9</v>
      </c>
    </row>
    <row r="139209" spans="1:6" hidden="1" x14ac:dyDescent="0.3">
      <c r="A139209" t="s">
        <v>680</v>
      </c>
      <c r="B139209" t="s">
        <v>594</v>
      </c>
      <c r="C139209" t="s">
        <v>297</v>
      </c>
      <c r="D139209">
        <v>0</v>
      </c>
      <c r="E139209" t="s">
        <v>9</v>
      </c>
    </row>
    <row r="139210" spans="1:6" hidden="1" x14ac:dyDescent="0.3">
      <c r="A139210" t="s">
        <v>685</v>
      </c>
      <c r="B139210" t="s">
        <v>686</v>
      </c>
      <c r="C139210" t="s">
        <v>297</v>
      </c>
      <c r="D139210">
        <v>0</v>
      </c>
      <c r="E139210" t="s">
        <v>9</v>
      </c>
    </row>
    <row r="139211" spans="1:6" hidden="1" x14ac:dyDescent="0.3">
      <c r="A139211" t="s">
        <v>684</v>
      </c>
      <c r="B139211" t="s">
        <v>497</v>
      </c>
      <c r="C139211" t="s">
        <v>297</v>
      </c>
      <c r="D139211">
        <v>0</v>
      </c>
      <c r="E139211" t="s">
        <v>9</v>
      </c>
    </row>
    <row r="139212" spans="1:6" hidden="1" x14ac:dyDescent="0.3">
      <c r="A139212" t="s">
        <v>1137</v>
      </c>
      <c r="B139212" t="s">
        <v>1138</v>
      </c>
      <c r="C139212" t="s">
        <v>687</v>
      </c>
      <c r="D139212">
        <v>0</v>
      </c>
      <c r="E139212" t="s">
        <v>9</v>
      </c>
      <c r="F139212" t="s">
        <v>1321</v>
      </c>
    </row>
    <row r="139213" spans="1:6" hidden="1" x14ac:dyDescent="0.3">
      <c r="A139213" t="s">
        <v>445</v>
      </c>
      <c r="B139213" t="s">
        <v>446</v>
      </c>
      <c r="C139213" t="s">
        <v>359</v>
      </c>
      <c r="D139213">
        <v>0</v>
      </c>
      <c r="E139213" t="s">
        <v>9</v>
      </c>
      <c r="F139213" t="s">
        <v>777</v>
      </c>
    </row>
    <row r="139214" spans="1:6" hidden="1" x14ac:dyDescent="0.3">
      <c r="A139214" t="s">
        <v>632</v>
      </c>
      <c r="B139214" t="s">
        <v>500</v>
      </c>
      <c r="C139214" t="s">
        <v>359</v>
      </c>
      <c r="D139214">
        <v>0</v>
      </c>
      <c r="E139214" t="s">
        <v>9</v>
      </c>
      <c r="F139214" t="s">
        <v>6120</v>
      </c>
    </row>
    <row r="139215" spans="1:6" hidden="1" x14ac:dyDescent="0.3">
      <c r="A139215" t="s">
        <v>442</v>
      </c>
      <c r="B139215" t="s">
        <v>443</v>
      </c>
      <c r="C139215" t="s">
        <v>359</v>
      </c>
      <c r="D139215">
        <v>0</v>
      </c>
      <c r="E139215" t="s">
        <v>9</v>
      </c>
      <c r="F139215" t="s">
        <v>11127</v>
      </c>
    </row>
    <row r="139216" spans="1:6" hidden="1" x14ac:dyDescent="0.3">
      <c r="A139216" t="s">
        <v>442</v>
      </c>
      <c r="B139216" t="s">
        <v>443</v>
      </c>
      <c r="C139216" t="s">
        <v>359</v>
      </c>
      <c r="D139216">
        <v>0</v>
      </c>
      <c r="E139216" t="s">
        <v>9</v>
      </c>
      <c r="F139216" t="s">
        <v>11127</v>
      </c>
    </row>
    <row r="139217" spans="1:6" hidden="1" x14ac:dyDescent="0.3">
      <c r="A139217" t="s">
        <v>765</v>
      </c>
      <c r="B139217" t="s">
        <v>766</v>
      </c>
      <c r="C139217" t="s">
        <v>687</v>
      </c>
      <c r="D139217">
        <v>0</v>
      </c>
      <c r="E139217" t="s">
        <v>9</v>
      </c>
      <c r="F139217" t="s">
        <v>1294</v>
      </c>
    </row>
    <row r="139218" spans="1:6" hidden="1" x14ac:dyDescent="0.3">
      <c r="A139218" t="s">
        <v>442</v>
      </c>
      <c r="B139218" t="s">
        <v>443</v>
      </c>
      <c r="C139218" t="s">
        <v>359</v>
      </c>
      <c r="D139218">
        <v>0</v>
      </c>
      <c r="E139218" t="s">
        <v>9</v>
      </c>
      <c r="F139218" t="s">
        <v>11254</v>
      </c>
    </row>
    <row r="139219" spans="1:6" hidden="1" x14ac:dyDescent="0.3">
      <c r="A139219" t="s">
        <v>442</v>
      </c>
      <c r="B139219" t="s">
        <v>443</v>
      </c>
      <c r="C139219" t="s">
        <v>359</v>
      </c>
      <c r="D139219">
        <v>0</v>
      </c>
      <c r="E139219" t="s">
        <v>9</v>
      </c>
      <c r="F139219" t="s">
        <v>11254</v>
      </c>
    </row>
    <row r="139220" spans="1:6" hidden="1" x14ac:dyDescent="0.3">
      <c r="A139220" t="s">
        <v>442</v>
      </c>
      <c r="B139220" t="s">
        <v>443</v>
      </c>
      <c r="C139220" t="s">
        <v>359</v>
      </c>
      <c r="D139220">
        <v>0</v>
      </c>
      <c r="E139220" t="s">
        <v>9</v>
      </c>
      <c r="F139220" t="s">
        <v>11254</v>
      </c>
    </row>
    <row r="139221" spans="1:6" hidden="1" x14ac:dyDescent="0.3">
      <c r="A139221" t="s">
        <v>684</v>
      </c>
      <c r="B139221" t="s">
        <v>497</v>
      </c>
      <c r="C139221" t="s">
        <v>297</v>
      </c>
      <c r="D139221">
        <v>0</v>
      </c>
      <c r="E139221" t="s">
        <v>9</v>
      </c>
      <c r="F139221" t="s">
        <v>11281</v>
      </c>
    </row>
    <row r="139222" spans="1:6" hidden="1" x14ac:dyDescent="0.3">
      <c r="A139222" t="s">
        <v>684</v>
      </c>
      <c r="B139222" t="s">
        <v>497</v>
      </c>
      <c r="C139222" t="s">
        <v>297</v>
      </c>
      <c r="D139222">
        <v>0</v>
      </c>
      <c r="E139222" t="s">
        <v>9</v>
      </c>
    </row>
    <row r="139223" spans="1:6" hidden="1" x14ac:dyDescent="0.3">
      <c r="A139223" t="s">
        <v>14196</v>
      </c>
      <c r="B139223" t="s">
        <v>2552</v>
      </c>
      <c r="C139223" t="s">
        <v>297</v>
      </c>
      <c r="D139223">
        <v>0</v>
      </c>
      <c r="E139223" t="s">
        <v>9</v>
      </c>
    </row>
    <row r="139224" spans="1:6" hidden="1" x14ac:dyDescent="0.3">
      <c r="A139224" t="s">
        <v>14196</v>
      </c>
      <c r="B139224" t="s">
        <v>2552</v>
      </c>
      <c r="C139224" t="s">
        <v>297</v>
      </c>
      <c r="D139224">
        <v>0</v>
      </c>
      <c r="E139224" t="s">
        <v>9</v>
      </c>
    </row>
    <row r="139225" spans="1:6" hidden="1" x14ac:dyDescent="0.3">
      <c r="A139225" t="s">
        <v>14196</v>
      </c>
      <c r="B139225" t="s">
        <v>2552</v>
      </c>
      <c r="C139225" t="s">
        <v>297</v>
      </c>
      <c r="D139225">
        <v>0</v>
      </c>
      <c r="E139225" t="s">
        <v>9</v>
      </c>
    </row>
    <row r="139226" spans="1:6" hidden="1" x14ac:dyDescent="0.3">
      <c r="A139226" t="s">
        <v>765</v>
      </c>
      <c r="B139226" t="s">
        <v>766</v>
      </c>
      <c r="C139226" t="s">
        <v>297</v>
      </c>
      <c r="D139226">
        <v>0</v>
      </c>
      <c r="E139226" t="s">
        <v>9</v>
      </c>
    </row>
    <row r="139227" spans="1:6" hidden="1" x14ac:dyDescent="0.3">
      <c r="A139227" t="s">
        <v>681</v>
      </c>
      <c r="B139227" t="s">
        <v>682</v>
      </c>
      <c r="C139227" t="s">
        <v>687</v>
      </c>
      <c r="D139227">
        <v>0</v>
      </c>
      <c r="E139227" t="s">
        <v>9</v>
      </c>
      <c r="F139227" t="s">
        <v>15781</v>
      </c>
    </row>
    <row r="139228" spans="1:6" hidden="1" x14ac:dyDescent="0.3">
      <c r="A139228" t="s">
        <v>1704</v>
      </c>
      <c r="B139228" t="s">
        <v>1705</v>
      </c>
      <c r="C139228" t="s">
        <v>359</v>
      </c>
      <c r="D139228">
        <v>0</v>
      </c>
      <c r="E139228" t="s">
        <v>9</v>
      </c>
      <c r="F139228" t="s">
        <v>9485</v>
      </c>
    </row>
    <row r="139229" spans="1:6" hidden="1" x14ac:dyDescent="0.3">
      <c r="A139229" t="s">
        <v>5659</v>
      </c>
      <c r="B139229" t="s">
        <v>1544</v>
      </c>
      <c r="C139229" t="s">
        <v>359</v>
      </c>
      <c r="D139229">
        <v>0</v>
      </c>
      <c r="E139229" t="s">
        <v>9</v>
      </c>
      <c r="F139229" t="s">
        <v>5394</v>
      </c>
    </row>
    <row r="139230" spans="1:6" hidden="1" x14ac:dyDescent="0.3">
      <c r="A139230" t="s">
        <v>12620</v>
      </c>
      <c r="B139230" t="s">
        <v>12621</v>
      </c>
      <c r="C139230" t="s">
        <v>359</v>
      </c>
      <c r="D139230">
        <v>0</v>
      </c>
      <c r="E139230" t="s">
        <v>9</v>
      </c>
    </row>
    <row r="139231" spans="1:6" hidden="1" x14ac:dyDescent="0.3">
      <c r="A139231" t="s">
        <v>12620</v>
      </c>
      <c r="B139231" t="s">
        <v>12621</v>
      </c>
      <c r="C139231" t="s">
        <v>441</v>
      </c>
      <c r="D139231">
        <v>0</v>
      </c>
      <c r="E139231" t="s">
        <v>9</v>
      </c>
    </row>
    <row r="139232" spans="1:6" hidden="1" x14ac:dyDescent="0.3">
      <c r="A139232" t="s">
        <v>12620</v>
      </c>
      <c r="B139232" t="s">
        <v>12621</v>
      </c>
      <c r="C139232" t="s">
        <v>359</v>
      </c>
      <c r="D139232">
        <v>0</v>
      </c>
      <c r="E139232" t="s">
        <v>9</v>
      </c>
    </row>
    <row r="139233" spans="1:6" hidden="1" x14ac:dyDescent="0.3">
      <c r="A139233" t="s">
        <v>12620</v>
      </c>
      <c r="B139233" t="s">
        <v>12621</v>
      </c>
      <c r="C139233" t="s">
        <v>359</v>
      </c>
      <c r="D139233">
        <v>0</v>
      </c>
      <c r="E139233" t="s">
        <v>9</v>
      </c>
    </row>
    <row r="139234" spans="1:6" hidden="1" x14ac:dyDescent="0.3">
      <c r="A139234" t="s">
        <v>12608</v>
      </c>
      <c r="B139234" t="s">
        <v>12609</v>
      </c>
      <c r="C139234" t="s">
        <v>359</v>
      </c>
      <c r="D139234">
        <v>0</v>
      </c>
      <c r="E139234" t="s">
        <v>9</v>
      </c>
    </row>
    <row r="139235" spans="1:6" hidden="1" x14ac:dyDescent="0.3">
      <c r="A139235" t="s">
        <v>12620</v>
      </c>
      <c r="B139235" t="s">
        <v>12621</v>
      </c>
      <c r="C139235" t="s">
        <v>359</v>
      </c>
      <c r="D139235">
        <v>0</v>
      </c>
      <c r="E139235" t="s">
        <v>9</v>
      </c>
    </row>
    <row r="139236" spans="1:6" hidden="1" x14ac:dyDescent="0.3">
      <c r="A139236" t="s">
        <v>12608</v>
      </c>
      <c r="B139236" t="s">
        <v>12609</v>
      </c>
      <c r="C139236" t="s">
        <v>359</v>
      </c>
      <c r="D139236">
        <v>0</v>
      </c>
      <c r="E139236" t="s">
        <v>9</v>
      </c>
    </row>
    <row r="139237" spans="1:6" hidden="1" x14ac:dyDescent="0.3">
      <c r="A139237" t="s">
        <v>12620</v>
      </c>
      <c r="B139237" t="s">
        <v>12621</v>
      </c>
      <c r="C139237" t="s">
        <v>359</v>
      </c>
      <c r="D139237">
        <v>0</v>
      </c>
      <c r="E139237" t="s">
        <v>9</v>
      </c>
    </row>
    <row r="139238" spans="1:6" hidden="1" x14ac:dyDescent="0.3">
      <c r="A139238" t="s">
        <v>5356</v>
      </c>
      <c r="B139238" t="s">
        <v>5357</v>
      </c>
      <c r="C139238" t="s">
        <v>359</v>
      </c>
      <c r="D139238">
        <v>0</v>
      </c>
      <c r="E139238" t="s">
        <v>9</v>
      </c>
      <c r="F139238" t="s">
        <v>11576</v>
      </c>
    </row>
    <row r="139239" spans="1:6" hidden="1" x14ac:dyDescent="0.3">
      <c r="A139239" t="s">
        <v>684</v>
      </c>
      <c r="B139239" t="s">
        <v>497</v>
      </c>
      <c r="C139239" t="s">
        <v>297</v>
      </c>
      <c r="D139239">
        <v>0</v>
      </c>
      <c r="E139239" t="s">
        <v>9</v>
      </c>
    </row>
    <row r="139240" spans="1:6" hidden="1" x14ac:dyDescent="0.3">
      <c r="A139240" t="s">
        <v>1076</v>
      </c>
      <c r="B139240" t="s">
        <v>1077</v>
      </c>
      <c r="C139240" t="s">
        <v>8</v>
      </c>
      <c r="D139240">
        <v>0</v>
      </c>
      <c r="E139240" t="s">
        <v>9</v>
      </c>
      <c r="F139240" t="s">
        <v>14264</v>
      </c>
    </row>
    <row r="139241" spans="1:6" hidden="1" x14ac:dyDescent="0.3">
      <c r="A139241" t="s">
        <v>770</v>
      </c>
      <c r="B139241" t="s">
        <v>771</v>
      </c>
      <c r="C139241" t="s">
        <v>297</v>
      </c>
      <c r="D139241">
        <v>0</v>
      </c>
      <c r="E139241" t="s">
        <v>9</v>
      </c>
    </row>
    <row r="139242" spans="1:6" hidden="1" x14ac:dyDescent="0.3">
      <c r="A139242" t="s">
        <v>770</v>
      </c>
      <c r="B139242" t="s">
        <v>771</v>
      </c>
      <c r="C139242" t="s">
        <v>8</v>
      </c>
      <c r="D139242">
        <v>0</v>
      </c>
      <c r="E139242" t="s">
        <v>9</v>
      </c>
    </row>
    <row r="139243" spans="1:6" hidden="1" x14ac:dyDescent="0.3">
      <c r="A139243" t="s">
        <v>839</v>
      </c>
      <c r="B139243" t="s">
        <v>440</v>
      </c>
      <c r="C139243" t="s">
        <v>297</v>
      </c>
      <c r="D139243">
        <v>0</v>
      </c>
      <c r="E139243" t="s">
        <v>9</v>
      </c>
    </row>
    <row r="139244" spans="1:6" hidden="1" x14ac:dyDescent="0.3">
      <c r="A139244" t="s">
        <v>477</v>
      </c>
      <c r="B139244" t="s">
        <v>478</v>
      </c>
      <c r="C139244" t="s">
        <v>297</v>
      </c>
      <c r="D139244">
        <v>0</v>
      </c>
      <c r="E139244" t="s">
        <v>9</v>
      </c>
    </row>
    <row r="139245" spans="1:6" hidden="1" x14ac:dyDescent="0.3">
      <c r="A139245" t="s">
        <v>477</v>
      </c>
      <c r="B139245" t="s">
        <v>478</v>
      </c>
      <c r="C139245" t="s">
        <v>8</v>
      </c>
      <c r="D139245">
        <v>0</v>
      </c>
      <c r="E139245" t="s">
        <v>9</v>
      </c>
    </row>
    <row r="139246" spans="1:6" hidden="1" x14ac:dyDescent="0.3">
      <c r="A139246" t="s">
        <v>477</v>
      </c>
      <c r="B139246" t="s">
        <v>478</v>
      </c>
      <c r="C139246" t="s">
        <v>297</v>
      </c>
      <c r="D139246">
        <v>0</v>
      </c>
      <c r="E139246" t="s">
        <v>9</v>
      </c>
    </row>
    <row r="139247" spans="1:6" hidden="1" x14ac:dyDescent="0.3">
      <c r="A139247" t="s">
        <v>477</v>
      </c>
      <c r="B139247" t="s">
        <v>478</v>
      </c>
      <c r="C139247" t="s">
        <v>8</v>
      </c>
      <c r="D139247">
        <v>0</v>
      </c>
      <c r="E139247" t="s">
        <v>9</v>
      </c>
    </row>
    <row r="139248" spans="1:6" hidden="1" x14ac:dyDescent="0.3">
      <c r="A139248" t="s">
        <v>680</v>
      </c>
      <c r="B139248" t="s">
        <v>594</v>
      </c>
      <c r="C139248" t="s">
        <v>297</v>
      </c>
      <c r="D139248">
        <v>0</v>
      </c>
      <c r="E139248" t="s">
        <v>9</v>
      </c>
    </row>
    <row r="139249" spans="1:5" hidden="1" x14ac:dyDescent="0.3">
      <c r="A139249" t="s">
        <v>1051</v>
      </c>
      <c r="B139249" t="s">
        <v>594</v>
      </c>
      <c r="C139249" t="s">
        <v>297</v>
      </c>
      <c r="D139249">
        <v>0</v>
      </c>
      <c r="E139249" t="s">
        <v>9</v>
      </c>
    </row>
    <row r="139250" spans="1:5" hidden="1" x14ac:dyDescent="0.3">
      <c r="A139250" t="s">
        <v>4040</v>
      </c>
      <c r="B139250" t="s">
        <v>4041</v>
      </c>
      <c r="C139250" t="s">
        <v>297</v>
      </c>
      <c r="D139250">
        <v>0</v>
      </c>
      <c r="E139250" t="s">
        <v>9</v>
      </c>
    </row>
    <row r="139251" spans="1:5" hidden="1" x14ac:dyDescent="0.3">
      <c r="A139251" t="s">
        <v>568</v>
      </c>
      <c r="B139251" t="s">
        <v>569</v>
      </c>
      <c r="C139251" t="s">
        <v>297</v>
      </c>
      <c r="D139251">
        <v>0</v>
      </c>
      <c r="E139251" t="s">
        <v>9</v>
      </c>
    </row>
    <row r="139252" spans="1:5" hidden="1" x14ac:dyDescent="0.3">
      <c r="A139252" t="s">
        <v>593</v>
      </c>
      <c r="B139252" t="s">
        <v>594</v>
      </c>
      <c r="C139252" t="s">
        <v>297</v>
      </c>
      <c r="D139252">
        <v>0</v>
      </c>
      <c r="E139252" t="s">
        <v>9</v>
      </c>
    </row>
    <row r="139253" spans="1:5" hidden="1" x14ac:dyDescent="0.3">
      <c r="A139253" t="s">
        <v>14196</v>
      </c>
      <c r="B139253" t="s">
        <v>2552</v>
      </c>
      <c r="C139253" t="s">
        <v>297</v>
      </c>
      <c r="D139253">
        <v>0</v>
      </c>
      <c r="E139253" t="s">
        <v>9</v>
      </c>
    </row>
    <row r="139254" spans="1:5" hidden="1" x14ac:dyDescent="0.3">
      <c r="A139254" t="s">
        <v>685</v>
      </c>
      <c r="B139254" t="s">
        <v>686</v>
      </c>
      <c r="C139254" t="s">
        <v>297</v>
      </c>
      <c r="D139254">
        <v>0</v>
      </c>
      <c r="E139254" t="s">
        <v>9</v>
      </c>
    </row>
    <row r="139255" spans="1:5" hidden="1" x14ac:dyDescent="0.3">
      <c r="A139255" t="s">
        <v>685</v>
      </c>
      <c r="B139255" t="s">
        <v>686</v>
      </c>
      <c r="C139255" t="s">
        <v>297</v>
      </c>
      <c r="D139255">
        <v>0</v>
      </c>
      <c r="E139255" t="s">
        <v>9</v>
      </c>
    </row>
    <row r="139256" spans="1:5" hidden="1" x14ac:dyDescent="0.3">
      <c r="A139256" t="s">
        <v>14196</v>
      </c>
      <c r="B139256" t="s">
        <v>2552</v>
      </c>
      <c r="C139256" t="s">
        <v>297</v>
      </c>
      <c r="D139256">
        <v>0</v>
      </c>
      <c r="E139256" t="s">
        <v>9</v>
      </c>
    </row>
    <row r="139257" spans="1:5" hidden="1" x14ac:dyDescent="0.3">
      <c r="A139257" t="s">
        <v>736</v>
      </c>
      <c r="B139257" t="s">
        <v>584</v>
      </c>
      <c r="C139257" t="s">
        <v>297</v>
      </c>
      <c r="D139257">
        <v>0</v>
      </c>
      <c r="E139257" t="s">
        <v>9</v>
      </c>
    </row>
    <row r="139258" spans="1:5" hidden="1" x14ac:dyDescent="0.3">
      <c r="A139258" t="s">
        <v>442</v>
      </c>
      <c r="B139258" t="s">
        <v>443</v>
      </c>
      <c r="C139258" t="s">
        <v>297</v>
      </c>
      <c r="D139258">
        <v>0</v>
      </c>
      <c r="E139258" t="s">
        <v>9</v>
      </c>
    </row>
    <row r="139259" spans="1:5" hidden="1" x14ac:dyDescent="0.3">
      <c r="A139259" t="s">
        <v>1111</v>
      </c>
      <c r="B139259" t="s">
        <v>722</v>
      </c>
      <c r="C139259" t="s">
        <v>297</v>
      </c>
      <c r="D139259">
        <v>0</v>
      </c>
      <c r="E139259" t="s">
        <v>9</v>
      </c>
    </row>
    <row r="139260" spans="1:5" hidden="1" x14ac:dyDescent="0.3">
      <c r="A139260" t="s">
        <v>445</v>
      </c>
      <c r="B139260" t="s">
        <v>446</v>
      </c>
      <c r="C139260" t="s">
        <v>297</v>
      </c>
      <c r="D139260">
        <v>0</v>
      </c>
      <c r="E139260" t="s">
        <v>9</v>
      </c>
    </row>
    <row r="139261" spans="1:5" hidden="1" x14ac:dyDescent="0.3">
      <c r="A139261" t="s">
        <v>442</v>
      </c>
      <c r="B139261" t="s">
        <v>443</v>
      </c>
      <c r="C139261" t="s">
        <v>297</v>
      </c>
      <c r="D139261">
        <v>0</v>
      </c>
      <c r="E139261" t="s">
        <v>9</v>
      </c>
    </row>
    <row r="139262" spans="1:5" hidden="1" x14ac:dyDescent="0.3">
      <c r="A139262" t="s">
        <v>442</v>
      </c>
      <c r="B139262" t="s">
        <v>443</v>
      </c>
      <c r="C139262" t="s">
        <v>297</v>
      </c>
      <c r="D139262">
        <v>0</v>
      </c>
      <c r="E139262" t="s">
        <v>9</v>
      </c>
    </row>
    <row r="139263" spans="1:5" hidden="1" x14ac:dyDescent="0.3">
      <c r="A139263" t="s">
        <v>632</v>
      </c>
      <c r="B139263" t="s">
        <v>500</v>
      </c>
      <c r="C139263" t="s">
        <v>297</v>
      </c>
      <c r="D139263">
        <v>0</v>
      </c>
      <c r="E139263" t="s">
        <v>9</v>
      </c>
    </row>
    <row r="139264" spans="1:5" hidden="1" x14ac:dyDescent="0.3">
      <c r="A139264" t="s">
        <v>442</v>
      </c>
      <c r="B139264" t="s">
        <v>443</v>
      </c>
      <c r="C139264" t="s">
        <v>297</v>
      </c>
      <c r="D139264">
        <v>0</v>
      </c>
      <c r="E139264" t="s">
        <v>9</v>
      </c>
    </row>
    <row r="139265" spans="1:6" hidden="1" x14ac:dyDescent="0.3">
      <c r="A139265" t="s">
        <v>1109</v>
      </c>
      <c r="B139265" t="s">
        <v>1045</v>
      </c>
      <c r="C139265" t="s">
        <v>297</v>
      </c>
      <c r="D139265">
        <v>0</v>
      </c>
      <c r="E139265" t="s">
        <v>9</v>
      </c>
    </row>
    <row r="139266" spans="1:6" hidden="1" x14ac:dyDescent="0.3">
      <c r="A139266" t="s">
        <v>765</v>
      </c>
      <c r="B139266" t="s">
        <v>766</v>
      </c>
      <c r="C139266" t="s">
        <v>297</v>
      </c>
      <c r="D139266">
        <v>0</v>
      </c>
      <c r="E139266" t="s">
        <v>9</v>
      </c>
    </row>
    <row r="139267" spans="1:6" hidden="1" x14ac:dyDescent="0.3">
      <c r="A139267" t="s">
        <v>521</v>
      </c>
      <c r="B139267" t="s">
        <v>522</v>
      </c>
      <c r="C139267" t="s">
        <v>297</v>
      </c>
      <c r="D139267">
        <v>0</v>
      </c>
      <c r="E139267" t="s">
        <v>9</v>
      </c>
    </row>
    <row r="139268" spans="1:6" hidden="1" x14ac:dyDescent="0.3">
      <c r="A139268" t="s">
        <v>765</v>
      </c>
      <c r="B139268" t="s">
        <v>766</v>
      </c>
      <c r="C139268" t="s">
        <v>297</v>
      </c>
      <c r="D139268">
        <v>0</v>
      </c>
      <c r="E139268" t="s">
        <v>9</v>
      </c>
    </row>
    <row r="139269" spans="1:6" hidden="1" x14ac:dyDescent="0.3">
      <c r="A139269" t="s">
        <v>442</v>
      </c>
      <c r="B139269" t="s">
        <v>443</v>
      </c>
      <c r="C139269" t="s">
        <v>297</v>
      </c>
      <c r="D139269">
        <v>0</v>
      </c>
      <c r="E139269" t="s">
        <v>9</v>
      </c>
    </row>
    <row r="139270" spans="1:6" hidden="1" x14ac:dyDescent="0.3">
      <c r="A139270" t="s">
        <v>521</v>
      </c>
      <c r="B139270" t="s">
        <v>522</v>
      </c>
      <c r="C139270" t="s">
        <v>297</v>
      </c>
      <c r="D139270">
        <v>0</v>
      </c>
      <c r="E139270" t="s">
        <v>9</v>
      </c>
    </row>
    <row r="139271" spans="1:6" hidden="1" x14ac:dyDescent="0.3">
      <c r="A139271" t="s">
        <v>685</v>
      </c>
      <c r="B139271" t="s">
        <v>686</v>
      </c>
      <c r="C139271" t="s">
        <v>297</v>
      </c>
      <c r="D139271">
        <v>0</v>
      </c>
      <c r="E139271" t="s">
        <v>9</v>
      </c>
    </row>
    <row r="139272" spans="1:6" hidden="1" x14ac:dyDescent="0.3">
      <c r="A139272" t="s">
        <v>12610</v>
      </c>
      <c r="B139272" t="s">
        <v>12611</v>
      </c>
      <c r="C139272" t="s">
        <v>297</v>
      </c>
      <c r="D139272">
        <v>0</v>
      </c>
      <c r="E139272" t="s">
        <v>9</v>
      </c>
    </row>
    <row r="139273" spans="1:6" hidden="1" x14ac:dyDescent="0.3">
      <c r="A139273" t="s">
        <v>445</v>
      </c>
      <c r="B139273" t="s">
        <v>446</v>
      </c>
      <c r="C139273" t="s">
        <v>297</v>
      </c>
      <c r="D139273">
        <v>0</v>
      </c>
      <c r="E139273" t="s">
        <v>9</v>
      </c>
    </row>
    <row r="139274" spans="1:6" hidden="1" x14ac:dyDescent="0.3">
      <c r="A139274" t="s">
        <v>445</v>
      </c>
      <c r="B139274" t="s">
        <v>446</v>
      </c>
      <c r="C139274" t="s">
        <v>297</v>
      </c>
      <c r="D139274">
        <v>0</v>
      </c>
      <c r="E139274" t="s">
        <v>9</v>
      </c>
    </row>
    <row r="139275" spans="1:6" hidden="1" x14ac:dyDescent="0.3">
      <c r="A139275" t="s">
        <v>442</v>
      </c>
      <c r="B139275" t="s">
        <v>443</v>
      </c>
      <c r="C139275" t="s">
        <v>297</v>
      </c>
      <c r="D139275">
        <v>0</v>
      </c>
      <c r="E139275" t="s">
        <v>9</v>
      </c>
    </row>
    <row r="139276" spans="1:6" hidden="1" x14ac:dyDescent="0.3">
      <c r="A139276" t="s">
        <v>744</v>
      </c>
      <c r="B139276" t="s">
        <v>745</v>
      </c>
      <c r="C139276" t="s">
        <v>718</v>
      </c>
      <c r="D139276">
        <v>0</v>
      </c>
      <c r="E139276" t="s">
        <v>9</v>
      </c>
      <c r="F139276" t="s">
        <v>15782</v>
      </c>
    </row>
    <row r="139277" spans="1:6" hidden="1" x14ac:dyDescent="0.3">
      <c r="A139277" t="s">
        <v>445</v>
      </c>
      <c r="B139277" t="s">
        <v>446</v>
      </c>
      <c r="C139277" t="s">
        <v>297</v>
      </c>
      <c r="D139277">
        <v>0</v>
      </c>
      <c r="E139277" t="s">
        <v>9</v>
      </c>
    </row>
    <row r="139278" spans="1:6" hidden="1" x14ac:dyDescent="0.3">
      <c r="A139278" t="s">
        <v>445</v>
      </c>
      <c r="B139278" t="s">
        <v>446</v>
      </c>
      <c r="C139278" t="s">
        <v>297</v>
      </c>
      <c r="D139278">
        <v>0</v>
      </c>
      <c r="E139278" t="s">
        <v>9</v>
      </c>
    </row>
    <row r="139279" spans="1:6" hidden="1" x14ac:dyDescent="0.3">
      <c r="A139279" t="s">
        <v>445</v>
      </c>
      <c r="B139279" t="s">
        <v>446</v>
      </c>
      <c r="C139279" t="s">
        <v>297</v>
      </c>
      <c r="D139279">
        <v>0</v>
      </c>
      <c r="E139279" t="s">
        <v>9</v>
      </c>
    </row>
    <row r="139280" spans="1:6" hidden="1" x14ac:dyDescent="0.3">
      <c r="A139280" t="s">
        <v>445</v>
      </c>
      <c r="B139280" t="s">
        <v>446</v>
      </c>
      <c r="C139280" t="s">
        <v>297</v>
      </c>
      <c r="D139280">
        <v>0</v>
      </c>
      <c r="E139280" t="s">
        <v>9</v>
      </c>
    </row>
    <row r="139281" spans="1:6" hidden="1" x14ac:dyDescent="0.3">
      <c r="A139281" t="s">
        <v>445</v>
      </c>
      <c r="B139281" t="s">
        <v>446</v>
      </c>
      <c r="C139281" t="s">
        <v>297</v>
      </c>
      <c r="D139281">
        <v>0</v>
      </c>
      <c r="E139281" t="s">
        <v>9</v>
      </c>
    </row>
    <row r="139282" spans="1:6" hidden="1" x14ac:dyDescent="0.3">
      <c r="A139282" t="s">
        <v>442</v>
      </c>
      <c r="B139282" t="s">
        <v>443</v>
      </c>
      <c r="C139282" t="s">
        <v>297</v>
      </c>
      <c r="D139282">
        <v>0</v>
      </c>
      <c r="E139282" t="s">
        <v>9</v>
      </c>
    </row>
    <row r="139283" spans="1:6" hidden="1" x14ac:dyDescent="0.3">
      <c r="A139283" t="s">
        <v>442</v>
      </c>
      <c r="B139283" t="s">
        <v>443</v>
      </c>
      <c r="C139283" t="s">
        <v>297</v>
      </c>
      <c r="D139283">
        <v>0</v>
      </c>
      <c r="E139283" t="s">
        <v>9</v>
      </c>
    </row>
    <row r="139284" spans="1:6" hidden="1" x14ac:dyDescent="0.3">
      <c r="A139284" t="s">
        <v>442</v>
      </c>
      <c r="B139284" t="s">
        <v>443</v>
      </c>
      <c r="C139284" t="s">
        <v>297</v>
      </c>
      <c r="D139284">
        <v>0</v>
      </c>
      <c r="E139284" t="s">
        <v>9</v>
      </c>
    </row>
    <row r="139285" spans="1:6" hidden="1" x14ac:dyDescent="0.3">
      <c r="A139285" t="s">
        <v>6377</v>
      </c>
      <c r="B139285" t="s">
        <v>6378</v>
      </c>
      <c r="C139285" t="s">
        <v>417</v>
      </c>
      <c r="D139285">
        <v>1</v>
      </c>
      <c r="E139285" t="s">
        <v>9</v>
      </c>
      <c r="F139285" t="s">
        <v>2939</v>
      </c>
    </row>
    <row r="139286" spans="1:6" hidden="1" x14ac:dyDescent="0.3">
      <c r="A139286" t="s">
        <v>6374</v>
      </c>
      <c r="B139286" t="s">
        <v>627</v>
      </c>
      <c r="C139286" t="s">
        <v>297</v>
      </c>
      <c r="D139286">
        <v>0</v>
      </c>
      <c r="E139286" t="s">
        <v>9</v>
      </c>
      <c r="F139286" t="s">
        <v>2939</v>
      </c>
    </row>
    <row r="139287" spans="1:6" hidden="1" x14ac:dyDescent="0.3">
      <c r="A139287" t="s">
        <v>1199</v>
      </c>
      <c r="B139287" t="s">
        <v>1200</v>
      </c>
      <c r="C139287" t="s">
        <v>417</v>
      </c>
      <c r="D139287">
        <v>0</v>
      </c>
      <c r="E139287" t="s">
        <v>9</v>
      </c>
    </row>
    <row r="139288" spans="1:6" hidden="1" x14ac:dyDescent="0.3">
      <c r="A139288" t="s">
        <v>7968</v>
      </c>
      <c r="B139288" t="s">
        <v>7969</v>
      </c>
      <c r="C139288" t="s">
        <v>417</v>
      </c>
      <c r="D139288">
        <v>0</v>
      </c>
      <c r="E139288" t="s">
        <v>9</v>
      </c>
    </row>
    <row r="139289" spans="1:6" hidden="1" x14ac:dyDescent="0.3">
      <c r="A139289" t="s">
        <v>504</v>
      </c>
      <c r="B139289" t="s">
        <v>490</v>
      </c>
      <c r="C139289" t="s">
        <v>297</v>
      </c>
      <c r="D139289">
        <v>0</v>
      </c>
      <c r="E139289" t="s">
        <v>9</v>
      </c>
    </row>
    <row r="139290" spans="1:6" hidden="1" x14ac:dyDescent="0.3">
      <c r="A139290" t="s">
        <v>5356</v>
      </c>
      <c r="B139290" t="s">
        <v>5357</v>
      </c>
      <c r="C139290" t="s">
        <v>297</v>
      </c>
      <c r="D139290">
        <v>0</v>
      </c>
      <c r="E139290" t="s">
        <v>9</v>
      </c>
    </row>
    <row r="139291" spans="1:6" hidden="1" x14ac:dyDescent="0.3">
      <c r="A139291" t="s">
        <v>5356</v>
      </c>
      <c r="B139291" t="s">
        <v>5357</v>
      </c>
      <c r="C139291" t="s">
        <v>297</v>
      </c>
      <c r="D139291">
        <v>0</v>
      </c>
      <c r="E139291" t="s">
        <v>9</v>
      </c>
    </row>
    <row r="139292" spans="1:6" hidden="1" x14ac:dyDescent="0.3">
      <c r="A139292" t="s">
        <v>5356</v>
      </c>
      <c r="B139292" t="s">
        <v>5357</v>
      </c>
      <c r="C139292" t="s">
        <v>297</v>
      </c>
      <c r="D139292">
        <v>0</v>
      </c>
      <c r="E139292" t="s">
        <v>9</v>
      </c>
    </row>
    <row r="139293" spans="1:6" hidden="1" x14ac:dyDescent="0.3">
      <c r="A139293" t="s">
        <v>12610</v>
      </c>
      <c r="B139293" t="s">
        <v>12611</v>
      </c>
      <c r="C139293" t="s">
        <v>297</v>
      </c>
      <c r="D139293">
        <v>0</v>
      </c>
      <c r="E139293" t="s">
        <v>9</v>
      </c>
    </row>
    <row r="139294" spans="1:6" hidden="1" x14ac:dyDescent="0.3">
      <c r="A139294" t="s">
        <v>12610</v>
      </c>
      <c r="B139294" t="s">
        <v>12611</v>
      </c>
      <c r="C139294" t="s">
        <v>297</v>
      </c>
      <c r="D139294">
        <v>0</v>
      </c>
      <c r="E139294" t="s">
        <v>9</v>
      </c>
    </row>
    <row r="139295" spans="1:6" hidden="1" x14ac:dyDescent="0.3">
      <c r="A139295" t="s">
        <v>12610</v>
      </c>
      <c r="B139295" t="s">
        <v>12611</v>
      </c>
      <c r="C139295" t="s">
        <v>297</v>
      </c>
      <c r="D139295">
        <v>0</v>
      </c>
      <c r="E139295" t="s">
        <v>9</v>
      </c>
    </row>
    <row r="139296" spans="1:6" hidden="1" x14ac:dyDescent="0.3">
      <c r="A139296" t="s">
        <v>680</v>
      </c>
      <c r="B139296" t="s">
        <v>594</v>
      </c>
      <c r="C139296" t="s">
        <v>297</v>
      </c>
      <c r="D139296">
        <v>0</v>
      </c>
      <c r="E139296" t="s">
        <v>9</v>
      </c>
    </row>
    <row r="139297" spans="1:6" hidden="1" x14ac:dyDescent="0.3">
      <c r="A139297" t="s">
        <v>442</v>
      </c>
      <c r="B139297" t="s">
        <v>443</v>
      </c>
      <c r="C139297" t="s">
        <v>297</v>
      </c>
      <c r="D139297">
        <v>0</v>
      </c>
      <c r="E139297" t="s">
        <v>9</v>
      </c>
    </row>
    <row r="139298" spans="1:6" hidden="1" x14ac:dyDescent="0.3">
      <c r="A139298" t="s">
        <v>583</v>
      </c>
      <c r="B139298" t="s">
        <v>584</v>
      </c>
      <c r="C139298" t="s">
        <v>297</v>
      </c>
      <c r="D139298">
        <v>0</v>
      </c>
      <c r="E139298" t="s">
        <v>9</v>
      </c>
    </row>
    <row r="139299" spans="1:6" hidden="1" x14ac:dyDescent="0.3">
      <c r="A139299" t="s">
        <v>736</v>
      </c>
      <c r="B139299" t="s">
        <v>584</v>
      </c>
      <c r="C139299" t="s">
        <v>297</v>
      </c>
      <c r="D139299">
        <v>0</v>
      </c>
      <c r="E139299" t="s">
        <v>9</v>
      </c>
    </row>
    <row r="139300" spans="1:6" hidden="1" x14ac:dyDescent="0.3">
      <c r="A139300" t="s">
        <v>684</v>
      </c>
      <c r="B139300" t="s">
        <v>497</v>
      </c>
      <c r="C139300" t="s">
        <v>297</v>
      </c>
      <c r="D139300">
        <v>0</v>
      </c>
      <c r="E139300" t="s">
        <v>9</v>
      </c>
    </row>
    <row r="139301" spans="1:6" hidden="1" x14ac:dyDescent="0.3">
      <c r="A139301" t="s">
        <v>445</v>
      </c>
      <c r="B139301" t="s">
        <v>446</v>
      </c>
      <c r="C139301" t="s">
        <v>297</v>
      </c>
      <c r="D139301">
        <v>0</v>
      </c>
      <c r="E139301" t="s">
        <v>9</v>
      </c>
    </row>
    <row r="139302" spans="1:6" hidden="1" x14ac:dyDescent="0.3">
      <c r="A139302" t="s">
        <v>684</v>
      </c>
      <c r="B139302" t="s">
        <v>497</v>
      </c>
      <c r="C139302" t="s">
        <v>297</v>
      </c>
      <c r="D139302">
        <v>0</v>
      </c>
      <c r="E139302" t="s">
        <v>9</v>
      </c>
    </row>
    <row r="139303" spans="1:6" hidden="1" x14ac:dyDescent="0.3">
      <c r="A139303" t="s">
        <v>477</v>
      </c>
      <c r="B139303" t="s">
        <v>478</v>
      </c>
      <c r="C139303" t="s">
        <v>297</v>
      </c>
      <c r="D139303">
        <v>0</v>
      </c>
      <c r="E139303" t="s">
        <v>9</v>
      </c>
    </row>
    <row r="139304" spans="1:6" hidden="1" x14ac:dyDescent="0.3">
      <c r="A139304" t="s">
        <v>477</v>
      </c>
      <c r="B139304" t="s">
        <v>478</v>
      </c>
      <c r="C139304" t="s">
        <v>8</v>
      </c>
      <c r="D139304">
        <v>0</v>
      </c>
      <c r="E139304" t="s">
        <v>9</v>
      </c>
    </row>
    <row r="139305" spans="1:6" hidden="1" x14ac:dyDescent="0.3">
      <c r="A139305" t="s">
        <v>685</v>
      </c>
      <c r="B139305" t="s">
        <v>686</v>
      </c>
      <c r="C139305" t="s">
        <v>359</v>
      </c>
      <c r="D139305">
        <v>0</v>
      </c>
      <c r="E139305" t="s">
        <v>9</v>
      </c>
      <c r="F139305" t="s">
        <v>14940</v>
      </c>
    </row>
    <row r="139306" spans="1:6" hidden="1" x14ac:dyDescent="0.3">
      <c r="A139306" t="s">
        <v>765</v>
      </c>
      <c r="B139306" t="s">
        <v>766</v>
      </c>
      <c r="C139306" t="s">
        <v>359</v>
      </c>
      <c r="D139306">
        <v>0</v>
      </c>
      <c r="E139306" t="s">
        <v>9</v>
      </c>
      <c r="F139306" t="s">
        <v>12868</v>
      </c>
    </row>
    <row r="139307" spans="1:6" hidden="1" x14ac:dyDescent="0.3">
      <c r="A139307" t="s">
        <v>13549</v>
      </c>
      <c r="B139307" t="s">
        <v>13550</v>
      </c>
      <c r="C139307" t="s">
        <v>5820</v>
      </c>
      <c r="D139307">
        <v>0</v>
      </c>
      <c r="E139307" t="s">
        <v>9</v>
      </c>
    </row>
    <row r="139308" spans="1:6" hidden="1" x14ac:dyDescent="0.3">
      <c r="A139308" t="s">
        <v>13549</v>
      </c>
      <c r="B139308" t="s">
        <v>13550</v>
      </c>
      <c r="C139308" t="s">
        <v>5820</v>
      </c>
      <c r="D139308">
        <v>0</v>
      </c>
      <c r="E139308" t="s">
        <v>9</v>
      </c>
    </row>
    <row r="139309" spans="1:6" hidden="1" x14ac:dyDescent="0.3">
      <c r="A139309" t="s">
        <v>13549</v>
      </c>
      <c r="B139309" t="s">
        <v>13550</v>
      </c>
      <c r="C139309" t="s">
        <v>5820</v>
      </c>
      <c r="D139309">
        <v>0</v>
      </c>
      <c r="E139309" t="s">
        <v>9</v>
      </c>
    </row>
    <row r="139310" spans="1:6" hidden="1" x14ac:dyDescent="0.3">
      <c r="A139310" t="s">
        <v>1125</v>
      </c>
      <c r="B139310" t="s">
        <v>902</v>
      </c>
      <c r="C139310" t="s">
        <v>417</v>
      </c>
      <c r="D139310">
        <v>0</v>
      </c>
      <c r="E139310" t="s">
        <v>9</v>
      </c>
    </row>
    <row r="139311" spans="1:6" hidden="1" x14ac:dyDescent="0.3">
      <c r="A139311" t="s">
        <v>504</v>
      </c>
      <c r="B139311" t="s">
        <v>490</v>
      </c>
      <c r="C139311" t="s">
        <v>297</v>
      </c>
      <c r="D139311">
        <v>0</v>
      </c>
      <c r="E139311" t="s">
        <v>9</v>
      </c>
    </row>
    <row r="139312" spans="1:6" hidden="1" x14ac:dyDescent="0.3">
      <c r="A139312" t="s">
        <v>531</v>
      </c>
      <c r="B139312" t="s">
        <v>532</v>
      </c>
      <c r="C139312" t="s">
        <v>417</v>
      </c>
      <c r="D139312">
        <v>0</v>
      </c>
      <c r="E139312" t="s">
        <v>9</v>
      </c>
    </row>
    <row r="139313" spans="1:6" hidden="1" x14ac:dyDescent="0.3">
      <c r="A139313" t="s">
        <v>1006</v>
      </c>
      <c r="B139313" t="s">
        <v>1007</v>
      </c>
      <c r="C139313" t="s">
        <v>417</v>
      </c>
      <c r="D139313">
        <v>0</v>
      </c>
      <c r="E139313" t="s">
        <v>9</v>
      </c>
    </row>
    <row r="139314" spans="1:6" hidden="1" x14ac:dyDescent="0.3">
      <c r="A139314" t="s">
        <v>1008</v>
      </c>
      <c r="B139314" t="s">
        <v>618</v>
      </c>
      <c r="C139314" t="s">
        <v>417</v>
      </c>
      <c r="D139314">
        <v>0</v>
      </c>
      <c r="E139314" t="s">
        <v>9</v>
      </c>
    </row>
    <row r="139315" spans="1:6" hidden="1" x14ac:dyDescent="0.3">
      <c r="A139315" t="s">
        <v>1126</v>
      </c>
      <c r="B139315" t="s">
        <v>1127</v>
      </c>
      <c r="C139315" t="s">
        <v>417</v>
      </c>
      <c r="D139315">
        <v>0</v>
      </c>
      <c r="E139315" t="s">
        <v>9</v>
      </c>
    </row>
    <row r="139316" spans="1:6" hidden="1" x14ac:dyDescent="0.3">
      <c r="A139316" t="s">
        <v>1632</v>
      </c>
      <c r="B139316" t="s">
        <v>1633</v>
      </c>
      <c r="C139316" t="s">
        <v>417</v>
      </c>
      <c r="D139316">
        <v>0</v>
      </c>
      <c r="E139316" t="s">
        <v>9</v>
      </c>
    </row>
    <row r="139317" spans="1:6" hidden="1" x14ac:dyDescent="0.3">
      <c r="A139317" t="s">
        <v>2742</v>
      </c>
      <c r="B139317" t="s">
        <v>618</v>
      </c>
      <c r="C139317" t="s">
        <v>417</v>
      </c>
      <c r="D139317">
        <v>0</v>
      </c>
      <c r="E139317" t="s">
        <v>9</v>
      </c>
    </row>
    <row r="139318" spans="1:6" hidden="1" x14ac:dyDescent="0.3">
      <c r="A139318" t="s">
        <v>1128</v>
      </c>
      <c r="B139318" t="s">
        <v>1129</v>
      </c>
      <c r="C139318" t="s">
        <v>417</v>
      </c>
      <c r="D139318">
        <v>0</v>
      </c>
      <c r="E139318" t="s">
        <v>9</v>
      </c>
    </row>
    <row r="139319" spans="1:6" hidden="1" x14ac:dyDescent="0.3">
      <c r="A139319" t="s">
        <v>527</v>
      </c>
      <c r="B139319" t="s">
        <v>528</v>
      </c>
      <c r="C139319" t="s">
        <v>417</v>
      </c>
      <c r="D139319">
        <v>0</v>
      </c>
      <c r="E139319" t="s">
        <v>9</v>
      </c>
    </row>
    <row r="139320" spans="1:6" hidden="1" x14ac:dyDescent="0.3">
      <c r="A139320" t="s">
        <v>617</v>
      </c>
      <c r="B139320" t="s">
        <v>618</v>
      </c>
      <c r="C139320" t="s">
        <v>417</v>
      </c>
      <c r="D139320">
        <v>0</v>
      </c>
      <c r="E139320" t="s">
        <v>9</v>
      </c>
    </row>
    <row r="139321" spans="1:6" hidden="1" x14ac:dyDescent="0.3">
      <c r="A139321" t="s">
        <v>529</v>
      </c>
      <c r="B139321" t="s">
        <v>530</v>
      </c>
      <c r="C139321" t="s">
        <v>417</v>
      </c>
      <c r="D139321">
        <v>0</v>
      </c>
      <c r="E139321" t="s">
        <v>9</v>
      </c>
    </row>
    <row r="139322" spans="1:6" hidden="1" x14ac:dyDescent="0.3">
      <c r="A139322" t="s">
        <v>6223</v>
      </c>
      <c r="B139322" t="s">
        <v>6224</v>
      </c>
      <c r="C139322" t="s">
        <v>297</v>
      </c>
      <c r="D139322">
        <v>0</v>
      </c>
      <c r="E139322" t="s">
        <v>9</v>
      </c>
    </row>
    <row r="139323" spans="1:6" hidden="1" x14ac:dyDescent="0.3">
      <c r="A139323" t="s">
        <v>988</v>
      </c>
      <c r="B139323" t="s">
        <v>989</v>
      </c>
      <c r="C139323" t="s">
        <v>417</v>
      </c>
      <c r="D139323">
        <v>0</v>
      </c>
      <c r="E139323" t="s">
        <v>9</v>
      </c>
    </row>
    <row r="139324" spans="1:6" hidden="1" x14ac:dyDescent="0.3">
      <c r="A139324" t="s">
        <v>1076</v>
      </c>
      <c r="B139324" t="s">
        <v>1077</v>
      </c>
      <c r="C139324" t="s">
        <v>8</v>
      </c>
      <c r="D139324">
        <v>0</v>
      </c>
      <c r="E139324" t="s">
        <v>9</v>
      </c>
      <c r="F139324" t="s">
        <v>11349</v>
      </c>
    </row>
    <row r="139325" spans="1:6" hidden="1" x14ac:dyDescent="0.3">
      <c r="A139325" t="s">
        <v>837</v>
      </c>
      <c r="B139325" t="s">
        <v>838</v>
      </c>
      <c r="C139325" t="s">
        <v>297</v>
      </c>
      <c r="D139325">
        <v>0</v>
      </c>
      <c r="E139325" t="s">
        <v>9</v>
      </c>
    </row>
    <row r="139326" spans="1:6" hidden="1" x14ac:dyDescent="0.3">
      <c r="A139326" t="s">
        <v>437</v>
      </c>
      <c r="B139326" t="s">
        <v>438</v>
      </c>
      <c r="C139326" t="s">
        <v>8</v>
      </c>
      <c r="D139326">
        <v>0</v>
      </c>
      <c r="E139326" t="s">
        <v>9</v>
      </c>
    </row>
    <row r="139327" spans="1:6" hidden="1" x14ac:dyDescent="0.3">
      <c r="A139327" t="s">
        <v>12610</v>
      </c>
      <c r="B139327" t="s">
        <v>12611</v>
      </c>
      <c r="C139327" t="s">
        <v>297</v>
      </c>
      <c r="D139327">
        <v>0</v>
      </c>
      <c r="E139327" t="s">
        <v>9</v>
      </c>
    </row>
    <row r="139328" spans="1:6" hidden="1" x14ac:dyDescent="0.3">
      <c r="A139328" t="s">
        <v>14196</v>
      </c>
      <c r="B139328" t="s">
        <v>2552</v>
      </c>
      <c r="C139328" t="s">
        <v>297</v>
      </c>
      <c r="D139328">
        <v>0</v>
      </c>
      <c r="E139328" t="s">
        <v>9</v>
      </c>
    </row>
    <row r="139329" spans="1:6" hidden="1" x14ac:dyDescent="0.3">
      <c r="A139329" t="s">
        <v>12610</v>
      </c>
      <c r="B139329" t="s">
        <v>12611</v>
      </c>
      <c r="C139329" t="s">
        <v>297</v>
      </c>
      <c r="D139329">
        <v>0</v>
      </c>
      <c r="E139329" t="s">
        <v>9</v>
      </c>
    </row>
    <row r="139330" spans="1:6" hidden="1" x14ac:dyDescent="0.3">
      <c r="A139330" t="s">
        <v>178</v>
      </c>
      <c r="B139330" t="s">
        <v>179</v>
      </c>
      <c r="C139330" t="s">
        <v>417</v>
      </c>
      <c r="D139330">
        <v>0</v>
      </c>
      <c r="E139330" t="s">
        <v>9</v>
      </c>
    </row>
    <row r="139331" spans="1:6" hidden="1" x14ac:dyDescent="0.3">
      <c r="A139331" t="s">
        <v>6171</v>
      </c>
      <c r="B139331" t="s">
        <v>7</v>
      </c>
      <c r="C139331" t="s">
        <v>8</v>
      </c>
      <c r="D139331">
        <v>0</v>
      </c>
      <c r="E139331" t="s">
        <v>9</v>
      </c>
      <c r="F139331" t="s">
        <v>11611</v>
      </c>
    </row>
    <row r="139332" spans="1:6" hidden="1" x14ac:dyDescent="0.3">
      <c r="A139332" t="s">
        <v>13494</v>
      </c>
      <c r="B139332" t="s">
        <v>13495</v>
      </c>
      <c r="C139332" t="s">
        <v>8</v>
      </c>
      <c r="D139332">
        <v>0</v>
      </c>
      <c r="E139332" t="s">
        <v>9</v>
      </c>
    </row>
    <row r="139333" spans="1:6" hidden="1" x14ac:dyDescent="0.3">
      <c r="A139333" t="s">
        <v>893</v>
      </c>
      <c r="B139333" t="s">
        <v>894</v>
      </c>
      <c r="C139333" t="s">
        <v>8</v>
      </c>
      <c r="D139333">
        <v>0</v>
      </c>
      <c r="E139333" t="s">
        <v>9</v>
      </c>
    </row>
    <row r="139334" spans="1:6" hidden="1" x14ac:dyDescent="0.3">
      <c r="A139334" t="s">
        <v>857</v>
      </c>
      <c r="B139334" t="s">
        <v>858</v>
      </c>
      <c r="C139334" t="s">
        <v>8</v>
      </c>
      <c r="D139334">
        <v>0</v>
      </c>
      <c r="E139334" t="s">
        <v>9</v>
      </c>
      <c r="F139334" t="s">
        <v>1789</v>
      </c>
    </row>
    <row r="139335" spans="1:6" hidden="1" x14ac:dyDescent="0.3">
      <c r="A139335" t="s">
        <v>857</v>
      </c>
      <c r="B139335" t="s">
        <v>858</v>
      </c>
      <c r="C139335" t="s">
        <v>8</v>
      </c>
      <c r="D139335">
        <v>0</v>
      </c>
      <c r="E139335" t="s">
        <v>9</v>
      </c>
      <c r="F139335" t="s">
        <v>1789</v>
      </c>
    </row>
    <row r="139336" spans="1:6" hidden="1" x14ac:dyDescent="0.3">
      <c r="A139336" t="s">
        <v>857</v>
      </c>
      <c r="B139336" t="s">
        <v>858</v>
      </c>
      <c r="C139336" t="s">
        <v>8</v>
      </c>
      <c r="D139336">
        <v>0</v>
      </c>
      <c r="E139336" t="s">
        <v>9</v>
      </c>
      <c r="F139336" t="s">
        <v>1789</v>
      </c>
    </row>
    <row r="139337" spans="1:6" hidden="1" x14ac:dyDescent="0.3">
      <c r="A139337" t="s">
        <v>857</v>
      </c>
      <c r="B139337" t="s">
        <v>858</v>
      </c>
      <c r="C139337" t="s">
        <v>8</v>
      </c>
      <c r="D139337">
        <v>0</v>
      </c>
      <c r="E139337" t="s">
        <v>9</v>
      </c>
      <c r="F139337" t="s">
        <v>12257</v>
      </c>
    </row>
    <row r="139338" spans="1:6" hidden="1" x14ac:dyDescent="0.3">
      <c r="A139338" t="s">
        <v>15783</v>
      </c>
      <c r="B139338" t="s">
        <v>11458</v>
      </c>
      <c r="C139338" t="s">
        <v>8</v>
      </c>
      <c r="D139338">
        <v>4</v>
      </c>
      <c r="E139338" t="s">
        <v>9</v>
      </c>
    </row>
    <row r="139339" spans="1:6" hidden="1" x14ac:dyDescent="0.3">
      <c r="A139339" t="s">
        <v>13494</v>
      </c>
      <c r="B139339" t="s">
        <v>13495</v>
      </c>
      <c r="C139339" t="s">
        <v>8</v>
      </c>
      <c r="D139339">
        <v>0</v>
      </c>
      <c r="E139339" t="s">
        <v>9</v>
      </c>
    </row>
    <row r="139340" spans="1:6" hidden="1" x14ac:dyDescent="0.3">
      <c r="A139340" t="s">
        <v>15784</v>
      </c>
      <c r="B139340" t="s">
        <v>15785</v>
      </c>
      <c r="C139340" t="s">
        <v>8</v>
      </c>
      <c r="D139340">
        <v>0</v>
      </c>
      <c r="E139340" t="s">
        <v>9</v>
      </c>
      <c r="F139340" t="s">
        <v>15786</v>
      </c>
    </row>
    <row r="139341" spans="1:6" hidden="1" x14ac:dyDescent="0.3">
      <c r="A139341" t="s">
        <v>15787</v>
      </c>
      <c r="B139341" t="s">
        <v>324</v>
      </c>
      <c r="C139341" t="s">
        <v>718</v>
      </c>
      <c r="D139341">
        <v>0</v>
      </c>
      <c r="E139341" t="s">
        <v>9</v>
      </c>
      <c r="F139341" t="s">
        <v>15788</v>
      </c>
    </row>
    <row r="139342" spans="1:6" hidden="1" x14ac:dyDescent="0.3">
      <c r="A139342" t="s">
        <v>568</v>
      </c>
      <c r="B139342" t="s">
        <v>569</v>
      </c>
      <c r="C139342" t="s">
        <v>297</v>
      </c>
      <c r="D139342">
        <v>0</v>
      </c>
      <c r="E139342" t="s">
        <v>9</v>
      </c>
    </row>
    <row r="139343" spans="1:6" hidden="1" x14ac:dyDescent="0.3">
      <c r="A139343" t="s">
        <v>445</v>
      </c>
      <c r="B139343" t="s">
        <v>446</v>
      </c>
      <c r="C139343" t="s">
        <v>297</v>
      </c>
      <c r="D139343">
        <v>0</v>
      </c>
      <c r="E139343" t="s">
        <v>9</v>
      </c>
    </row>
    <row r="139344" spans="1:6" hidden="1" x14ac:dyDescent="0.3">
      <c r="A139344" t="s">
        <v>442</v>
      </c>
      <c r="B139344" t="s">
        <v>443</v>
      </c>
      <c r="C139344" t="s">
        <v>297</v>
      </c>
      <c r="D139344">
        <v>0</v>
      </c>
      <c r="E139344" t="s">
        <v>9</v>
      </c>
    </row>
    <row r="139345" spans="1:6" hidden="1" x14ac:dyDescent="0.3">
      <c r="A139345" t="s">
        <v>442</v>
      </c>
      <c r="B139345" t="s">
        <v>443</v>
      </c>
      <c r="C139345" t="s">
        <v>297</v>
      </c>
      <c r="D139345">
        <v>0</v>
      </c>
      <c r="E139345" t="s">
        <v>9</v>
      </c>
    </row>
    <row r="139346" spans="1:6" hidden="1" x14ac:dyDescent="0.3">
      <c r="A139346" t="s">
        <v>442</v>
      </c>
      <c r="B139346" t="s">
        <v>443</v>
      </c>
      <c r="C139346" t="s">
        <v>297</v>
      </c>
      <c r="D139346">
        <v>0</v>
      </c>
      <c r="E139346" t="s">
        <v>9</v>
      </c>
    </row>
    <row r="139347" spans="1:6" hidden="1" x14ac:dyDescent="0.3">
      <c r="A139347" t="s">
        <v>442</v>
      </c>
      <c r="B139347" t="s">
        <v>443</v>
      </c>
      <c r="C139347" t="s">
        <v>297</v>
      </c>
      <c r="D139347">
        <v>0</v>
      </c>
      <c r="E139347" t="s">
        <v>9</v>
      </c>
    </row>
    <row r="139348" spans="1:6" hidden="1" x14ac:dyDescent="0.3">
      <c r="A139348" t="s">
        <v>442</v>
      </c>
      <c r="B139348" t="s">
        <v>443</v>
      </c>
      <c r="C139348" t="s">
        <v>297</v>
      </c>
      <c r="D139348">
        <v>0</v>
      </c>
      <c r="E139348" t="s">
        <v>9</v>
      </c>
    </row>
    <row r="139349" spans="1:6" hidden="1" x14ac:dyDescent="0.3">
      <c r="A139349" t="s">
        <v>445</v>
      </c>
      <c r="B139349" t="s">
        <v>446</v>
      </c>
      <c r="C139349" t="s">
        <v>297</v>
      </c>
      <c r="D139349">
        <v>0</v>
      </c>
      <c r="E139349" t="s">
        <v>9</v>
      </c>
    </row>
    <row r="139350" spans="1:6" hidden="1" x14ac:dyDescent="0.3">
      <c r="A139350" t="s">
        <v>13654</v>
      </c>
      <c r="B139350" t="s">
        <v>13655</v>
      </c>
      <c r="C139350" t="s">
        <v>8</v>
      </c>
      <c r="D139350">
        <v>1</v>
      </c>
      <c r="E139350" t="s">
        <v>9</v>
      </c>
    </row>
    <row r="139351" spans="1:6" hidden="1" x14ac:dyDescent="0.3">
      <c r="A139351" t="s">
        <v>3475</v>
      </c>
      <c r="B139351" t="s">
        <v>1374</v>
      </c>
      <c r="C139351" t="s">
        <v>8</v>
      </c>
      <c r="D139351">
        <v>0</v>
      </c>
      <c r="E139351" t="s">
        <v>9</v>
      </c>
      <c r="F139351" t="s">
        <v>1224</v>
      </c>
    </row>
    <row r="139352" spans="1:6" hidden="1" x14ac:dyDescent="0.3">
      <c r="A139352" t="s">
        <v>190</v>
      </c>
      <c r="B139352" t="s">
        <v>191</v>
      </c>
      <c r="C139352" t="s">
        <v>417</v>
      </c>
      <c r="D139352">
        <v>0</v>
      </c>
      <c r="E139352" t="s">
        <v>9</v>
      </c>
    </row>
    <row r="139353" spans="1:6" hidden="1" x14ac:dyDescent="0.3">
      <c r="A139353" t="s">
        <v>11381</v>
      </c>
      <c r="B139353" t="s">
        <v>808</v>
      </c>
      <c r="C139353" t="s">
        <v>417</v>
      </c>
      <c r="D139353">
        <v>0</v>
      </c>
      <c r="E139353" t="s">
        <v>9</v>
      </c>
      <c r="F139353" t="s">
        <v>1640</v>
      </c>
    </row>
    <row r="139354" spans="1:6" hidden="1" x14ac:dyDescent="0.3">
      <c r="A139354" t="s">
        <v>12041</v>
      </c>
      <c r="B139354" t="s">
        <v>12042</v>
      </c>
      <c r="C139354" t="s">
        <v>297</v>
      </c>
      <c r="D139354">
        <v>0</v>
      </c>
      <c r="E139354" t="s">
        <v>9</v>
      </c>
    </row>
    <row r="139355" spans="1:6" hidden="1" x14ac:dyDescent="0.3">
      <c r="A139355" t="s">
        <v>751</v>
      </c>
      <c r="B139355" t="s">
        <v>752</v>
      </c>
      <c r="C139355" t="s">
        <v>417</v>
      </c>
      <c r="D139355">
        <v>0</v>
      </c>
      <c r="E139355" t="s">
        <v>9</v>
      </c>
    </row>
    <row r="139356" spans="1:6" hidden="1" x14ac:dyDescent="0.3">
      <c r="A139356" t="s">
        <v>1343</v>
      </c>
      <c r="B139356" t="s">
        <v>1344</v>
      </c>
      <c r="C139356" t="s">
        <v>8</v>
      </c>
      <c r="D139356">
        <v>0</v>
      </c>
      <c r="E139356" t="s">
        <v>9</v>
      </c>
    </row>
    <row r="139357" spans="1:6" hidden="1" x14ac:dyDescent="0.3">
      <c r="A139357" t="s">
        <v>409</v>
      </c>
      <c r="B139357" t="s">
        <v>410</v>
      </c>
      <c r="C139357" t="s">
        <v>297</v>
      </c>
      <c r="D139357">
        <v>0</v>
      </c>
      <c r="E139357" t="s">
        <v>9</v>
      </c>
    </row>
    <row r="139358" spans="1:6" hidden="1" x14ac:dyDescent="0.3">
      <c r="A139358" t="s">
        <v>409</v>
      </c>
      <c r="B139358" t="s">
        <v>410</v>
      </c>
      <c r="C139358" t="s">
        <v>8</v>
      </c>
      <c r="D139358">
        <v>0</v>
      </c>
      <c r="E139358" t="s">
        <v>9</v>
      </c>
    </row>
    <row r="139359" spans="1:6" hidden="1" x14ac:dyDescent="0.3">
      <c r="A139359" t="s">
        <v>477</v>
      </c>
      <c r="B139359" t="s">
        <v>478</v>
      </c>
      <c r="C139359" t="s">
        <v>297</v>
      </c>
      <c r="D139359">
        <v>0</v>
      </c>
      <c r="E139359" t="s">
        <v>9</v>
      </c>
    </row>
    <row r="139360" spans="1:6" hidden="1" x14ac:dyDescent="0.3">
      <c r="A139360" t="s">
        <v>477</v>
      </c>
      <c r="B139360" t="s">
        <v>478</v>
      </c>
      <c r="C139360" t="s">
        <v>8</v>
      </c>
      <c r="D139360">
        <v>0</v>
      </c>
      <c r="E139360" t="s">
        <v>9</v>
      </c>
    </row>
    <row r="139361" spans="1:6" hidden="1" x14ac:dyDescent="0.3">
      <c r="A139361" t="s">
        <v>8948</v>
      </c>
      <c r="B139361" t="s">
        <v>8949</v>
      </c>
      <c r="C139361" t="s">
        <v>8</v>
      </c>
      <c r="D139361">
        <v>0</v>
      </c>
      <c r="E139361" t="s">
        <v>9</v>
      </c>
    </row>
    <row r="139362" spans="1:6" hidden="1" x14ac:dyDescent="0.3">
      <c r="A139362" t="s">
        <v>14615</v>
      </c>
      <c r="B139362" t="s">
        <v>14616</v>
      </c>
      <c r="C139362" t="s">
        <v>8</v>
      </c>
      <c r="D139362">
        <v>10000</v>
      </c>
      <c r="E139362" t="s">
        <v>9</v>
      </c>
    </row>
    <row r="139363" spans="1:6" hidden="1" x14ac:dyDescent="0.3">
      <c r="A139363" t="s">
        <v>744</v>
      </c>
      <c r="B139363" t="s">
        <v>745</v>
      </c>
      <c r="C139363" t="s">
        <v>8</v>
      </c>
      <c r="D139363">
        <v>0</v>
      </c>
      <c r="E139363" t="s">
        <v>9</v>
      </c>
      <c r="F139363" t="s">
        <v>1678</v>
      </c>
    </row>
    <row r="139364" spans="1:6" hidden="1" x14ac:dyDescent="0.3">
      <c r="A139364" t="s">
        <v>2251</v>
      </c>
      <c r="B139364" t="s">
        <v>2252</v>
      </c>
      <c r="C139364" t="s">
        <v>8</v>
      </c>
      <c r="D139364">
        <v>5</v>
      </c>
      <c r="E139364" t="s">
        <v>9</v>
      </c>
    </row>
    <row r="139365" spans="1:6" hidden="1" x14ac:dyDescent="0.3">
      <c r="A139365" t="s">
        <v>7001</v>
      </c>
      <c r="B139365" t="s">
        <v>7002</v>
      </c>
      <c r="C139365" t="s">
        <v>31</v>
      </c>
      <c r="D139365">
        <v>0</v>
      </c>
      <c r="E139365" t="s">
        <v>9</v>
      </c>
    </row>
    <row r="139366" spans="1:6" hidden="1" x14ac:dyDescent="0.3">
      <c r="A139366" t="s">
        <v>7196</v>
      </c>
      <c r="B139366" t="s">
        <v>1073</v>
      </c>
      <c r="C139366" t="s">
        <v>31</v>
      </c>
      <c r="D139366">
        <v>0</v>
      </c>
      <c r="E139366" t="s">
        <v>9</v>
      </c>
    </row>
    <row r="139367" spans="1:6" hidden="1" x14ac:dyDescent="0.3">
      <c r="A139367" t="s">
        <v>954</v>
      </c>
      <c r="B139367" t="s">
        <v>955</v>
      </c>
      <c r="C139367" t="s">
        <v>417</v>
      </c>
      <c r="D139367">
        <v>0</v>
      </c>
      <c r="E139367" t="s">
        <v>9</v>
      </c>
    </row>
    <row r="139368" spans="1:6" hidden="1" x14ac:dyDescent="0.3">
      <c r="A139368" t="s">
        <v>1126</v>
      </c>
      <c r="B139368" t="s">
        <v>1127</v>
      </c>
      <c r="C139368" t="s">
        <v>417</v>
      </c>
      <c r="D139368">
        <v>0</v>
      </c>
      <c r="E139368" t="s">
        <v>9</v>
      </c>
    </row>
    <row r="139369" spans="1:6" hidden="1" x14ac:dyDescent="0.3">
      <c r="A139369" t="s">
        <v>10449</v>
      </c>
      <c r="B139369" t="s">
        <v>10450</v>
      </c>
      <c r="C139369" t="s">
        <v>31</v>
      </c>
      <c r="D139369">
        <v>0</v>
      </c>
      <c r="E139369" t="s">
        <v>9</v>
      </c>
      <c r="F139369" t="s">
        <v>494</v>
      </c>
    </row>
    <row r="139370" spans="1:6" hidden="1" x14ac:dyDescent="0.3">
      <c r="A139370" t="s">
        <v>501</v>
      </c>
      <c r="B139370" t="s">
        <v>502</v>
      </c>
      <c r="C139370" t="s">
        <v>359</v>
      </c>
      <c r="D139370">
        <v>0</v>
      </c>
      <c r="E139370" t="s">
        <v>9</v>
      </c>
      <c r="F139370" t="s">
        <v>9289</v>
      </c>
    </row>
    <row r="139371" spans="1:6" hidden="1" x14ac:dyDescent="0.3">
      <c r="A139371" t="s">
        <v>445</v>
      </c>
      <c r="B139371" t="s">
        <v>446</v>
      </c>
      <c r="C139371" t="s">
        <v>359</v>
      </c>
      <c r="D139371">
        <v>0</v>
      </c>
      <c r="E139371" t="s">
        <v>9</v>
      </c>
      <c r="F139371" t="s">
        <v>998</v>
      </c>
    </row>
    <row r="139372" spans="1:6" hidden="1" x14ac:dyDescent="0.3">
      <c r="A139372" t="s">
        <v>445</v>
      </c>
      <c r="B139372" t="s">
        <v>446</v>
      </c>
      <c r="C139372" t="s">
        <v>359</v>
      </c>
      <c r="D139372">
        <v>0</v>
      </c>
      <c r="E139372" t="s">
        <v>9</v>
      </c>
      <c r="F139372" t="s">
        <v>6120</v>
      </c>
    </row>
    <row r="139373" spans="1:6" hidden="1" x14ac:dyDescent="0.3">
      <c r="A139373" t="s">
        <v>431</v>
      </c>
      <c r="B139373" t="s">
        <v>432</v>
      </c>
      <c r="C139373" t="s">
        <v>297</v>
      </c>
      <c r="D139373">
        <v>0</v>
      </c>
      <c r="E139373" t="s">
        <v>9</v>
      </c>
    </row>
    <row r="139374" spans="1:6" hidden="1" x14ac:dyDescent="0.3">
      <c r="A139374" t="s">
        <v>744</v>
      </c>
      <c r="B139374" t="s">
        <v>745</v>
      </c>
      <c r="C139374" t="s">
        <v>718</v>
      </c>
      <c r="D139374">
        <v>0</v>
      </c>
      <c r="E139374" t="s">
        <v>9</v>
      </c>
    </row>
    <row r="139375" spans="1:6" hidden="1" x14ac:dyDescent="0.3">
      <c r="A139375" t="s">
        <v>12610</v>
      </c>
      <c r="B139375" t="s">
        <v>12611</v>
      </c>
      <c r="C139375" t="s">
        <v>297</v>
      </c>
      <c r="D139375">
        <v>0</v>
      </c>
      <c r="E139375" t="s">
        <v>9</v>
      </c>
    </row>
    <row r="139376" spans="1:6" hidden="1" x14ac:dyDescent="0.3">
      <c r="A139376" t="s">
        <v>680</v>
      </c>
      <c r="B139376" t="s">
        <v>594</v>
      </c>
      <c r="C139376" t="s">
        <v>297</v>
      </c>
      <c r="D139376">
        <v>0</v>
      </c>
      <c r="E139376" t="s">
        <v>9</v>
      </c>
    </row>
    <row r="139377" spans="1:6" hidden="1" x14ac:dyDescent="0.3">
      <c r="A139377" t="s">
        <v>442</v>
      </c>
      <c r="B139377" t="s">
        <v>443</v>
      </c>
      <c r="C139377" t="s">
        <v>297</v>
      </c>
      <c r="D139377">
        <v>0</v>
      </c>
      <c r="E139377" t="s">
        <v>9</v>
      </c>
    </row>
    <row r="139378" spans="1:6" hidden="1" x14ac:dyDescent="0.3">
      <c r="A139378" t="s">
        <v>445</v>
      </c>
      <c r="B139378" t="s">
        <v>446</v>
      </c>
      <c r="C139378" t="s">
        <v>297</v>
      </c>
      <c r="D139378">
        <v>0</v>
      </c>
      <c r="E139378" t="s">
        <v>9</v>
      </c>
    </row>
    <row r="139379" spans="1:6" hidden="1" x14ac:dyDescent="0.3">
      <c r="A139379" t="s">
        <v>445</v>
      </c>
      <c r="B139379" t="s">
        <v>446</v>
      </c>
      <c r="C139379" t="s">
        <v>297</v>
      </c>
      <c r="D139379">
        <v>0</v>
      </c>
      <c r="E139379" t="s">
        <v>9</v>
      </c>
    </row>
    <row r="139380" spans="1:6" hidden="1" x14ac:dyDescent="0.3">
      <c r="A139380" t="s">
        <v>445</v>
      </c>
      <c r="B139380" t="s">
        <v>446</v>
      </c>
      <c r="C139380" t="s">
        <v>297</v>
      </c>
      <c r="D139380">
        <v>0</v>
      </c>
      <c r="E139380" t="s">
        <v>9</v>
      </c>
    </row>
    <row r="139381" spans="1:6" hidden="1" x14ac:dyDescent="0.3">
      <c r="A139381" t="s">
        <v>445</v>
      </c>
      <c r="B139381" t="s">
        <v>446</v>
      </c>
      <c r="C139381" t="s">
        <v>297</v>
      </c>
      <c r="D139381">
        <v>0</v>
      </c>
      <c r="E139381" t="s">
        <v>9</v>
      </c>
    </row>
    <row r="139382" spans="1:6" hidden="1" x14ac:dyDescent="0.3">
      <c r="A139382" t="s">
        <v>445</v>
      </c>
      <c r="B139382" t="s">
        <v>446</v>
      </c>
      <c r="C139382" t="s">
        <v>297</v>
      </c>
      <c r="D139382">
        <v>0</v>
      </c>
      <c r="E139382" t="s">
        <v>9</v>
      </c>
    </row>
    <row r="139383" spans="1:6" hidden="1" x14ac:dyDescent="0.3">
      <c r="A139383" t="s">
        <v>445</v>
      </c>
      <c r="B139383" t="s">
        <v>446</v>
      </c>
      <c r="C139383" t="s">
        <v>297</v>
      </c>
      <c r="D139383">
        <v>0</v>
      </c>
      <c r="E139383" t="s">
        <v>9</v>
      </c>
    </row>
    <row r="139384" spans="1:6" hidden="1" x14ac:dyDescent="0.3">
      <c r="A139384" t="s">
        <v>457</v>
      </c>
      <c r="B139384" t="s">
        <v>458</v>
      </c>
      <c r="C139384" t="s">
        <v>297</v>
      </c>
      <c r="D139384">
        <v>0</v>
      </c>
      <c r="E139384" t="s">
        <v>9</v>
      </c>
    </row>
    <row r="139385" spans="1:6" hidden="1" x14ac:dyDescent="0.3">
      <c r="A139385" t="s">
        <v>501</v>
      </c>
      <c r="B139385" t="s">
        <v>502</v>
      </c>
      <c r="C139385" t="s">
        <v>297</v>
      </c>
      <c r="D139385">
        <v>0</v>
      </c>
      <c r="E139385" t="s">
        <v>9</v>
      </c>
    </row>
    <row r="139386" spans="1:6" hidden="1" x14ac:dyDescent="0.3">
      <c r="A139386" t="s">
        <v>521</v>
      </c>
      <c r="B139386" t="s">
        <v>522</v>
      </c>
      <c r="C139386" t="s">
        <v>297</v>
      </c>
      <c r="D139386">
        <v>0</v>
      </c>
      <c r="E139386" t="s">
        <v>9</v>
      </c>
    </row>
    <row r="139387" spans="1:6" hidden="1" x14ac:dyDescent="0.3">
      <c r="A139387" t="s">
        <v>5515</v>
      </c>
      <c r="B139387" t="s">
        <v>5516</v>
      </c>
      <c r="C139387" t="s">
        <v>417</v>
      </c>
      <c r="D139387">
        <v>0</v>
      </c>
      <c r="E139387" t="s">
        <v>9</v>
      </c>
    </row>
    <row r="139388" spans="1:6" hidden="1" x14ac:dyDescent="0.3">
      <c r="A139388" t="s">
        <v>1006</v>
      </c>
      <c r="B139388" t="s">
        <v>1007</v>
      </c>
      <c r="C139388" t="s">
        <v>417</v>
      </c>
      <c r="D139388">
        <v>0</v>
      </c>
      <c r="E139388" t="s">
        <v>9</v>
      </c>
    </row>
    <row r="139389" spans="1:6" hidden="1" x14ac:dyDescent="0.3">
      <c r="A139389" t="s">
        <v>457</v>
      </c>
      <c r="B139389" t="s">
        <v>458</v>
      </c>
      <c r="C139389" t="s">
        <v>297</v>
      </c>
      <c r="D139389">
        <v>0</v>
      </c>
      <c r="E139389" t="s">
        <v>9</v>
      </c>
    </row>
    <row r="139390" spans="1:6" hidden="1" x14ac:dyDescent="0.3">
      <c r="A139390" t="s">
        <v>2068</v>
      </c>
      <c r="B139390" t="s">
        <v>2069</v>
      </c>
      <c r="C139390" t="s">
        <v>359</v>
      </c>
      <c r="D139390">
        <v>0</v>
      </c>
      <c r="E139390" t="s">
        <v>9</v>
      </c>
      <c r="F139390" t="s">
        <v>1568</v>
      </c>
    </row>
    <row r="139391" spans="1:6" hidden="1" x14ac:dyDescent="0.3">
      <c r="A139391" t="s">
        <v>442</v>
      </c>
      <c r="B139391" t="s">
        <v>443</v>
      </c>
      <c r="C139391" t="s">
        <v>359</v>
      </c>
      <c r="D139391">
        <v>0</v>
      </c>
      <c r="E139391" t="s">
        <v>9</v>
      </c>
      <c r="F139391" t="s">
        <v>11772</v>
      </c>
    </row>
    <row r="139392" spans="1:6" hidden="1" x14ac:dyDescent="0.3">
      <c r="A139392" t="s">
        <v>501</v>
      </c>
      <c r="B139392" t="s">
        <v>502</v>
      </c>
      <c r="C139392" t="s">
        <v>359</v>
      </c>
      <c r="D139392">
        <v>0</v>
      </c>
      <c r="E139392" t="s">
        <v>9</v>
      </c>
      <c r="F139392" t="s">
        <v>12937</v>
      </c>
    </row>
    <row r="139393" spans="1:5" hidden="1" x14ac:dyDescent="0.3">
      <c r="A139393" t="s">
        <v>956</v>
      </c>
      <c r="B139393" t="s">
        <v>957</v>
      </c>
      <c r="C139393" t="s">
        <v>417</v>
      </c>
      <c r="D139393">
        <v>1</v>
      </c>
      <c r="E139393" t="s">
        <v>9</v>
      </c>
    </row>
    <row r="139394" spans="1:5" hidden="1" x14ac:dyDescent="0.3">
      <c r="A139394" t="s">
        <v>2742</v>
      </c>
      <c r="B139394" t="s">
        <v>618</v>
      </c>
      <c r="C139394" t="s">
        <v>417</v>
      </c>
      <c r="D139394">
        <v>0</v>
      </c>
      <c r="E139394" t="s">
        <v>9</v>
      </c>
    </row>
    <row r="139395" spans="1:5" hidden="1" x14ac:dyDescent="0.3">
      <c r="A139395" t="s">
        <v>6776</v>
      </c>
      <c r="B139395" t="s">
        <v>580</v>
      </c>
      <c r="C139395" t="s">
        <v>417</v>
      </c>
      <c r="D139395">
        <v>0</v>
      </c>
      <c r="E139395" t="s">
        <v>9</v>
      </c>
    </row>
    <row r="139396" spans="1:5" hidden="1" x14ac:dyDescent="0.3">
      <c r="A139396" t="s">
        <v>489</v>
      </c>
      <c r="B139396" t="s">
        <v>490</v>
      </c>
      <c r="C139396" t="s">
        <v>297</v>
      </c>
      <c r="D139396">
        <v>0</v>
      </c>
      <c r="E139396" t="s">
        <v>9</v>
      </c>
    </row>
    <row r="139397" spans="1:5" hidden="1" x14ac:dyDescent="0.3">
      <c r="A139397" t="s">
        <v>692</v>
      </c>
      <c r="B139397" t="s">
        <v>693</v>
      </c>
      <c r="C139397" t="s">
        <v>417</v>
      </c>
      <c r="D139397">
        <v>1</v>
      </c>
      <c r="E139397" t="s">
        <v>9</v>
      </c>
    </row>
    <row r="139398" spans="1:5" hidden="1" x14ac:dyDescent="0.3">
      <c r="A139398" t="s">
        <v>678</v>
      </c>
      <c r="B139398" t="s">
        <v>679</v>
      </c>
      <c r="C139398" t="s">
        <v>417</v>
      </c>
      <c r="D139398">
        <v>1</v>
      </c>
      <c r="E139398" t="s">
        <v>9</v>
      </c>
    </row>
    <row r="139399" spans="1:5" hidden="1" x14ac:dyDescent="0.3">
      <c r="A139399" t="s">
        <v>15789</v>
      </c>
      <c r="B139399" t="s">
        <v>514</v>
      </c>
      <c r="C139399" t="s">
        <v>297</v>
      </c>
      <c r="D139399">
        <v>0</v>
      </c>
      <c r="E139399" t="s">
        <v>9</v>
      </c>
    </row>
    <row r="139400" spans="1:5" hidden="1" x14ac:dyDescent="0.3">
      <c r="A139400" t="s">
        <v>795</v>
      </c>
      <c r="B139400" t="s">
        <v>796</v>
      </c>
      <c r="C139400" t="s">
        <v>8</v>
      </c>
      <c r="D139400">
        <v>0</v>
      </c>
      <c r="E139400" t="s">
        <v>9</v>
      </c>
    </row>
    <row r="139401" spans="1:5" hidden="1" x14ac:dyDescent="0.3">
      <c r="A139401" t="s">
        <v>445</v>
      </c>
      <c r="B139401" t="s">
        <v>446</v>
      </c>
      <c r="C139401" t="s">
        <v>297</v>
      </c>
      <c r="D139401">
        <v>0</v>
      </c>
      <c r="E139401" t="s">
        <v>9</v>
      </c>
    </row>
    <row r="139402" spans="1:5" hidden="1" x14ac:dyDescent="0.3">
      <c r="A139402" t="s">
        <v>445</v>
      </c>
      <c r="B139402" t="s">
        <v>446</v>
      </c>
      <c r="C139402" t="s">
        <v>297</v>
      </c>
      <c r="D139402">
        <v>0</v>
      </c>
      <c r="E139402" t="s">
        <v>9</v>
      </c>
    </row>
    <row r="139403" spans="1:5" hidden="1" x14ac:dyDescent="0.3">
      <c r="A139403" t="s">
        <v>445</v>
      </c>
      <c r="B139403" t="s">
        <v>446</v>
      </c>
      <c r="C139403" t="s">
        <v>297</v>
      </c>
      <c r="D139403">
        <v>0</v>
      </c>
      <c r="E139403" t="s">
        <v>9</v>
      </c>
    </row>
    <row r="139404" spans="1:5" hidden="1" x14ac:dyDescent="0.3">
      <c r="A139404" t="s">
        <v>445</v>
      </c>
      <c r="B139404" t="s">
        <v>446</v>
      </c>
      <c r="C139404" t="s">
        <v>297</v>
      </c>
      <c r="D139404">
        <v>0</v>
      </c>
      <c r="E139404" t="s">
        <v>9</v>
      </c>
    </row>
    <row r="139405" spans="1:5" hidden="1" x14ac:dyDescent="0.3">
      <c r="A139405" t="s">
        <v>3521</v>
      </c>
      <c r="B139405" t="s">
        <v>686</v>
      </c>
      <c r="C139405" t="s">
        <v>297</v>
      </c>
      <c r="D139405">
        <v>0</v>
      </c>
      <c r="E139405" t="s">
        <v>9</v>
      </c>
    </row>
    <row r="139406" spans="1:5" hidden="1" x14ac:dyDescent="0.3">
      <c r="A139406" t="s">
        <v>445</v>
      </c>
      <c r="B139406" t="s">
        <v>446</v>
      </c>
      <c r="C139406" t="s">
        <v>297</v>
      </c>
      <c r="D139406">
        <v>0</v>
      </c>
      <c r="E139406" t="s">
        <v>9</v>
      </c>
    </row>
    <row r="139407" spans="1:5" hidden="1" x14ac:dyDescent="0.3">
      <c r="A139407" t="s">
        <v>445</v>
      </c>
      <c r="B139407" t="s">
        <v>446</v>
      </c>
      <c r="C139407" t="s">
        <v>297</v>
      </c>
      <c r="D139407">
        <v>0</v>
      </c>
      <c r="E139407" t="s">
        <v>9</v>
      </c>
    </row>
    <row r="139408" spans="1:5" hidden="1" x14ac:dyDescent="0.3">
      <c r="A139408" t="s">
        <v>445</v>
      </c>
      <c r="B139408" t="s">
        <v>446</v>
      </c>
      <c r="C139408" t="s">
        <v>297</v>
      </c>
      <c r="D139408">
        <v>0</v>
      </c>
      <c r="E139408" t="s">
        <v>9</v>
      </c>
    </row>
    <row r="139409" spans="1:6" hidden="1" x14ac:dyDescent="0.3">
      <c r="A139409" t="s">
        <v>445</v>
      </c>
      <c r="B139409" t="s">
        <v>446</v>
      </c>
      <c r="C139409" t="s">
        <v>297</v>
      </c>
      <c r="D139409">
        <v>0</v>
      </c>
      <c r="E139409" t="s">
        <v>9</v>
      </c>
    </row>
    <row r="139410" spans="1:6" hidden="1" x14ac:dyDescent="0.3">
      <c r="A139410" t="s">
        <v>442</v>
      </c>
      <c r="B139410" t="s">
        <v>443</v>
      </c>
      <c r="C139410" t="s">
        <v>297</v>
      </c>
      <c r="D139410">
        <v>0</v>
      </c>
      <c r="E139410" t="s">
        <v>9</v>
      </c>
    </row>
    <row r="139411" spans="1:6" hidden="1" x14ac:dyDescent="0.3">
      <c r="A139411" t="s">
        <v>442</v>
      </c>
      <c r="B139411" t="s">
        <v>443</v>
      </c>
      <c r="C139411" t="s">
        <v>297</v>
      </c>
      <c r="D139411">
        <v>0</v>
      </c>
      <c r="E139411" t="s">
        <v>9</v>
      </c>
    </row>
    <row r="139412" spans="1:6" hidden="1" x14ac:dyDescent="0.3">
      <c r="A139412" t="s">
        <v>12655</v>
      </c>
      <c r="B139412" t="s">
        <v>12656</v>
      </c>
      <c r="C139412" t="s">
        <v>8</v>
      </c>
      <c r="D139412">
        <v>0</v>
      </c>
      <c r="E139412" t="s">
        <v>9</v>
      </c>
    </row>
    <row r="139413" spans="1:6" hidden="1" x14ac:dyDescent="0.3">
      <c r="A139413" t="s">
        <v>5713</v>
      </c>
      <c r="B139413" t="s">
        <v>5714</v>
      </c>
      <c r="C139413" t="s">
        <v>417</v>
      </c>
      <c r="D139413">
        <v>0</v>
      </c>
      <c r="E139413" t="s">
        <v>9</v>
      </c>
    </row>
    <row r="139414" spans="1:6" hidden="1" x14ac:dyDescent="0.3">
      <c r="A139414" t="s">
        <v>6646</v>
      </c>
      <c r="B139414" t="s">
        <v>6647</v>
      </c>
      <c r="C139414" t="s">
        <v>417</v>
      </c>
      <c r="D139414">
        <v>0</v>
      </c>
      <c r="E139414" t="s">
        <v>9</v>
      </c>
    </row>
    <row r="139415" spans="1:6" hidden="1" x14ac:dyDescent="0.3">
      <c r="A139415" t="s">
        <v>2989</v>
      </c>
      <c r="B139415" t="s">
        <v>2142</v>
      </c>
      <c r="C139415" t="s">
        <v>417</v>
      </c>
      <c r="D139415">
        <v>0</v>
      </c>
      <c r="E139415" t="s">
        <v>9</v>
      </c>
    </row>
    <row r="139416" spans="1:6" hidden="1" x14ac:dyDescent="0.3">
      <c r="A139416" t="s">
        <v>1132</v>
      </c>
      <c r="B139416" t="s">
        <v>289</v>
      </c>
      <c r="C139416" t="s">
        <v>417</v>
      </c>
      <c r="D139416">
        <v>0</v>
      </c>
      <c r="E139416" t="s">
        <v>9</v>
      </c>
    </row>
    <row r="139417" spans="1:6" hidden="1" x14ac:dyDescent="0.3">
      <c r="A139417" t="s">
        <v>7919</v>
      </c>
      <c r="B139417" t="s">
        <v>2252</v>
      </c>
      <c r="C139417" t="s">
        <v>8</v>
      </c>
      <c r="D139417">
        <v>0</v>
      </c>
      <c r="E139417" t="s">
        <v>9</v>
      </c>
    </row>
    <row r="139418" spans="1:6" hidden="1" x14ac:dyDescent="0.3">
      <c r="A139418" t="s">
        <v>6017</v>
      </c>
      <c r="B139418" t="s">
        <v>6018</v>
      </c>
      <c r="C139418" t="s">
        <v>8</v>
      </c>
      <c r="D139418">
        <v>0</v>
      </c>
      <c r="E139418" t="s">
        <v>9</v>
      </c>
    </row>
    <row r="139419" spans="1:6" hidden="1" x14ac:dyDescent="0.3">
      <c r="A139419" t="s">
        <v>1414</v>
      </c>
      <c r="B139419" t="s">
        <v>1415</v>
      </c>
      <c r="C139419" t="s">
        <v>297</v>
      </c>
      <c r="D139419">
        <v>0</v>
      </c>
      <c r="E139419" t="s">
        <v>9</v>
      </c>
    </row>
    <row r="139420" spans="1:6" hidden="1" x14ac:dyDescent="0.3">
      <c r="A139420" t="s">
        <v>12610</v>
      </c>
      <c r="B139420" t="s">
        <v>12611</v>
      </c>
      <c r="C139420" t="s">
        <v>297</v>
      </c>
      <c r="D139420">
        <v>0</v>
      </c>
      <c r="E139420" t="s">
        <v>9</v>
      </c>
    </row>
    <row r="139421" spans="1:6" hidden="1" x14ac:dyDescent="0.3">
      <c r="A139421" t="s">
        <v>680</v>
      </c>
      <c r="B139421" t="s">
        <v>594</v>
      </c>
      <c r="C139421" t="s">
        <v>297</v>
      </c>
      <c r="D139421">
        <v>0</v>
      </c>
      <c r="E139421" t="s">
        <v>9</v>
      </c>
    </row>
    <row r="139422" spans="1:6" hidden="1" x14ac:dyDescent="0.3">
      <c r="A139422" t="s">
        <v>477</v>
      </c>
      <c r="B139422" t="s">
        <v>478</v>
      </c>
      <c r="C139422" t="s">
        <v>297</v>
      </c>
      <c r="D139422">
        <v>0</v>
      </c>
      <c r="E139422" t="s">
        <v>9</v>
      </c>
    </row>
    <row r="139423" spans="1:6" hidden="1" x14ac:dyDescent="0.3">
      <c r="A139423" t="s">
        <v>11381</v>
      </c>
      <c r="B139423" t="s">
        <v>808</v>
      </c>
      <c r="C139423" t="s">
        <v>417</v>
      </c>
      <c r="D139423">
        <v>1</v>
      </c>
      <c r="E139423" t="s">
        <v>9</v>
      </c>
      <c r="F139423" t="s">
        <v>11281</v>
      </c>
    </row>
    <row r="139424" spans="1:6" hidden="1" x14ac:dyDescent="0.3">
      <c r="A139424" t="s">
        <v>744</v>
      </c>
      <c r="B139424" t="s">
        <v>745</v>
      </c>
      <c r="C139424" t="s">
        <v>718</v>
      </c>
      <c r="D139424">
        <v>0</v>
      </c>
      <c r="E139424" t="s">
        <v>9</v>
      </c>
      <c r="F139424" t="s">
        <v>11822</v>
      </c>
    </row>
    <row r="139425" spans="1:6" hidden="1" x14ac:dyDescent="0.3">
      <c r="A139425" t="s">
        <v>988</v>
      </c>
      <c r="B139425" t="s">
        <v>989</v>
      </c>
      <c r="C139425" t="s">
        <v>297</v>
      </c>
      <c r="D139425">
        <v>0</v>
      </c>
      <c r="E139425" t="s">
        <v>9</v>
      </c>
    </row>
    <row r="139426" spans="1:6" hidden="1" x14ac:dyDescent="0.3">
      <c r="A139426" t="s">
        <v>1027</v>
      </c>
      <c r="B139426" t="s">
        <v>1028</v>
      </c>
      <c r="C139426" t="s">
        <v>417</v>
      </c>
      <c r="D139426">
        <v>0</v>
      </c>
      <c r="E139426" t="s">
        <v>9</v>
      </c>
    </row>
    <row r="139427" spans="1:6" hidden="1" x14ac:dyDescent="0.3">
      <c r="A139427" t="s">
        <v>6223</v>
      </c>
      <c r="B139427" t="s">
        <v>6224</v>
      </c>
      <c r="C139427" t="s">
        <v>297</v>
      </c>
      <c r="D139427">
        <v>1</v>
      </c>
      <c r="E139427" t="s">
        <v>9</v>
      </c>
    </row>
    <row r="139428" spans="1:6" hidden="1" x14ac:dyDescent="0.3">
      <c r="A139428" t="s">
        <v>465</v>
      </c>
      <c r="B139428" t="s">
        <v>466</v>
      </c>
      <c r="C139428" t="s">
        <v>417</v>
      </c>
      <c r="D139428">
        <v>0</v>
      </c>
      <c r="E139428" t="s">
        <v>9</v>
      </c>
    </row>
    <row r="139429" spans="1:6" hidden="1" x14ac:dyDescent="0.3">
      <c r="A139429" t="s">
        <v>445</v>
      </c>
      <c r="B139429" t="s">
        <v>446</v>
      </c>
      <c r="C139429" t="s">
        <v>359</v>
      </c>
      <c r="D139429">
        <v>0</v>
      </c>
      <c r="E139429" t="s">
        <v>9</v>
      </c>
      <c r="F139429" t="s">
        <v>237</v>
      </c>
    </row>
    <row r="139430" spans="1:6" hidden="1" x14ac:dyDescent="0.3">
      <c r="A139430" t="s">
        <v>445</v>
      </c>
      <c r="B139430" t="s">
        <v>446</v>
      </c>
      <c r="C139430" t="s">
        <v>359</v>
      </c>
      <c r="D139430">
        <v>0</v>
      </c>
      <c r="E139430" t="s">
        <v>9</v>
      </c>
      <c r="F139430" t="s">
        <v>237</v>
      </c>
    </row>
    <row r="139431" spans="1:6" hidden="1" x14ac:dyDescent="0.3">
      <c r="A139431" t="s">
        <v>445</v>
      </c>
      <c r="B139431" t="s">
        <v>446</v>
      </c>
      <c r="C139431" t="s">
        <v>359</v>
      </c>
      <c r="D139431">
        <v>0</v>
      </c>
      <c r="E139431" t="s">
        <v>9</v>
      </c>
      <c r="F139431" t="s">
        <v>1149</v>
      </c>
    </row>
    <row r="139432" spans="1:6" hidden="1" x14ac:dyDescent="0.3">
      <c r="A139432" t="s">
        <v>442</v>
      </c>
      <c r="B139432" t="s">
        <v>443</v>
      </c>
      <c r="C139432" t="s">
        <v>359</v>
      </c>
      <c r="D139432">
        <v>0</v>
      </c>
      <c r="E139432" t="s">
        <v>9</v>
      </c>
      <c r="F139432" t="s">
        <v>6120</v>
      </c>
    </row>
    <row r="139433" spans="1:6" hidden="1" x14ac:dyDescent="0.3">
      <c r="A139433" t="s">
        <v>1056</v>
      </c>
      <c r="B139433" t="s">
        <v>468</v>
      </c>
      <c r="C139433" t="s">
        <v>359</v>
      </c>
      <c r="D139433">
        <v>0</v>
      </c>
      <c r="E139433" t="s">
        <v>9</v>
      </c>
      <c r="F139433" t="s">
        <v>1322</v>
      </c>
    </row>
    <row r="139434" spans="1:6" hidden="1" x14ac:dyDescent="0.3">
      <c r="A139434" t="s">
        <v>1704</v>
      </c>
      <c r="B139434" t="s">
        <v>1705</v>
      </c>
      <c r="C139434" t="s">
        <v>297</v>
      </c>
      <c r="D139434">
        <v>0</v>
      </c>
      <c r="E139434" t="s">
        <v>9</v>
      </c>
    </row>
    <row r="139435" spans="1:6" hidden="1" x14ac:dyDescent="0.3">
      <c r="A139435" t="s">
        <v>5659</v>
      </c>
      <c r="B139435" t="s">
        <v>1544</v>
      </c>
      <c r="C139435" t="s">
        <v>297</v>
      </c>
      <c r="D139435">
        <v>0</v>
      </c>
      <c r="E139435" t="s">
        <v>9</v>
      </c>
    </row>
    <row r="139436" spans="1:6" hidden="1" x14ac:dyDescent="0.3">
      <c r="A139436" t="s">
        <v>5659</v>
      </c>
      <c r="B139436" t="s">
        <v>1544</v>
      </c>
      <c r="C139436" t="s">
        <v>297</v>
      </c>
      <c r="D139436">
        <v>0</v>
      </c>
      <c r="E139436" t="s">
        <v>9</v>
      </c>
    </row>
    <row r="139437" spans="1:6" hidden="1" x14ac:dyDescent="0.3">
      <c r="A139437" t="s">
        <v>3625</v>
      </c>
      <c r="B139437" t="s">
        <v>490</v>
      </c>
      <c r="C139437" t="s">
        <v>297</v>
      </c>
      <c r="D139437">
        <v>0</v>
      </c>
      <c r="E139437" t="s">
        <v>9</v>
      </c>
    </row>
    <row r="139438" spans="1:6" hidden="1" x14ac:dyDescent="0.3">
      <c r="A139438" t="s">
        <v>3625</v>
      </c>
      <c r="B139438" t="s">
        <v>490</v>
      </c>
      <c r="C139438" t="s">
        <v>297</v>
      </c>
      <c r="D139438">
        <v>0</v>
      </c>
      <c r="E139438" t="s">
        <v>9</v>
      </c>
    </row>
    <row r="139439" spans="1:6" hidden="1" x14ac:dyDescent="0.3">
      <c r="A139439" t="s">
        <v>6826</v>
      </c>
      <c r="B139439" t="s">
        <v>6339</v>
      </c>
      <c r="C139439" t="s">
        <v>297</v>
      </c>
      <c r="D139439">
        <v>0</v>
      </c>
      <c r="E139439" t="s">
        <v>9</v>
      </c>
    </row>
    <row r="139440" spans="1:6" hidden="1" x14ac:dyDescent="0.3">
      <c r="A139440" t="s">
        <v>4705</v>
      </c>
      <c r="B139440" t="s">
        <v>821</v>
      </c>
      <c r="C139440" t="s">
        <v>297</v>
      </c>
      <c r="D139440">
        <v>0</v>
      </c>
      <c r="E139440" t="s">
        <v>9</v>
      </c>
    </row>
    <row r="139441" spans="1:5" hidden="1" x14ac:dyDescent="0.3">
      <c r="A139441" t="s">
        <v>4714</v>
      </c>
      <c r="B139441" t="s">
        <v>821</v>
      </c>
      <c r="C139441" t="s">
        <v>297</v>
      </c>
      <c r="D139441">
        <v>0</v>
      </c>
      <c r="E139441" t="s">
        <v>9</v>
      </c>
    </row>
    <row r="139442" spans="1:5" hidden="1" x14ac:dyDescent="0.3">
      <c r="A139442" t="s">
        <v>10436</v>
      </c>
      <c r="B139442" t="s">
        <v>588</v>
      </c>
      <c r="C139442" t="s">
        <v>297</v>
      </c>
      <c r="D139442">
        <v>0</v>
      </c>
      <c r="E139442" t="s">
        <v>9</v>
      </c>
    </row>
    <row r="139443" spans="1:5" hidden="1" x14ac:dyDescent="0.3">
      <c r="A139443" t="s">
        <v>15509</v>
      </c>
      <c r="B139443" t="s">
        <v>15510</v>
      </c>
      <c r="C139443" t="s">
        <v>297</v>
      </c>
      <c r="D139443">
        <v>0</v>
      </c>
      <c r="E139443" t="s">
        <v>9</v>
      </c>
    </row>
    <row r="139444" spans="1:5" hidden="1" x14ac:dyDescent="0.3">
      <c r="A139444" t="s">
        <v>1704</v>
      </c>
      <c r="B139444" t="s">
        <v>1705</v>
      </c>
      <c r="C139444" t="s">
        <v>297</v>
      </c>
      <c r="D139444">
        <v>0</v>
      </c>
      <c r="E139444" t="s">
        <v>9</v>
      </c>
    </row>
    <row r="139445" spans="1:5" hidden="1" x14ac:dyDescent="0.3">
      <c r="A139445" t="s">
        <v>1704</v>
      </c>
      <c r="B139445" t="s">
        <v>1705</v>
      </c>
      <c r="C139445" t="s">
        <v>297</v>
      </c>
      <c r="D139445">
        <v>0</v>
      </c>
      <c r="E139445" t="s">
        <v>9</v>
      </c>
    </row>
    <row r="139446" spans="1:5" hidden="1" x14ac:dyDescent="0.3">
      <c r="A139446" t="s">
        <v>6826</v>
      </c>
      <c r="B139446" t="s">
        <v>6339</v>
      </c>
      <c r="C139446" t="s">
        <v>297</v>
      </c>
      <c r="D139446">
        <v>0</v>
      </c>
      <c r="E139446" t="s">
        <v>9</v>
      </c>
    </row>
    <row r="139447" spans="1:5" hidden="1" x14ac:dyDescent="0.3">
      <c r="A139447" t="s">
        <v>12610</v>
      </c>
      <c r="B139447" t="s">
        <v>12611</v>
      </c>
      <c r="C139447" t="s">
        <v>297</v>
      </c>
      <c r="D139447">
        <v>0</v>
      </c>
      <c r="E139447" t="s">
        <v>9</v>
      </c>
    </row>
    <row r="139448" spans="1:5" hidden="1" x14ac:dyDescent="0.3">
      <c r="A139448" t="s">
        <v>12610</v>
      </c>
      <c r="B139448" t="s">
        <v>12611</v>
      </c>
      <c r="C139448" t="s">
        <v>297</v>
      </c>
      <c r="D139448">
        <v>0</v>
      </c>
      <c r="E139448" t="s">
        <v>9</v>
      </c>
    </row>
    <row r="139449" spans="1:5" hidden="1" x14ac:dyDescent="0.3">
      <c r="A139449" t="s">
        <v>445</v>
      </c>
      <c r="B139449" t="s">
        <v>446</v>
      </c>
      <c r="C139449" t="s">
        <v>297</v>
      </c>
      <c r="D139449">
        <v>0</v>
      </c>
      <c r="E139449" t="s">
        <v>9</v>
      </c>
    </row>
    <row r="139450" spans="1:5" hidden="1" x14ac:dyDescent="0.3">
      <c r="A139450" t="s">
        <v>409</v>
      </c>
      <c r="B139450" t="s">
        <v>410</v>
      </c>
      <c r="C139450" t="s">
        <v>297</v>
      </c>
      <c r="D139450">
        <v>0</v>
      </c>
      <c r="E139450" t="s">
        <v>9</v>
      </c>
    </row>
    <row r="139451" spans="1:5" hidden="1" x14ac:dyDescent="0.3">
      <c r="A139451" t="s">
        <v>409</v>
      </c>
      <c r="B139451" t="s">
        <v>410</v>
      </c>
      <c r="C139451" t="s">
        <v>8</v>
      </c>
      <c r="D139451">
        <v>0</v>
      </c>
      <c r="E139451" t="s">
        <v>9</v>
      </c>
    </row>
    <row r="139452" spans="1:5" hidden="1" x14ac:dyDescent="0.3">
      <c r="A139452" t="s">
        <v>409</v>
      </c>
      <c r="B139452" t="s">
        <v>410</v>
      </c>
      <c r="C139452" t="s">
        <v>297</v>
      </c>
      <c r="D139452">
        <v>0</v>
      </c>
      <c r="E139452" t="s">
        <v>9</v>
      </c>
    </row>
    <row r="139453" spans="1:5" hidden="1" x14ac:dyDescent="0.3">
      <c r="A139453" t="s">
        <v>409</v>
      </c>
      <c r="B139453" t="s">
        <v>410</v>
      </c>
      <c r="C139453" t="s">
        <v>8</v>
      </c>
      <c r="D139453">
        <v>0</v>
      </c>
      <c r="E139453" t="s">
        <v>9</v>
      </c>
    </row>
    <row r="139454" spans="1:5" hidden="1" x14ac:dyDescent="0.3">
      <c r="A139454" t="s">
        <v>409</v>
      </c>
      <c r="B139454" t="s">
        <v>410</v>
      </c>
      <c r="C139454" t="s">
        <v>297</v>
      </c>
      <c r="D139454">
        <v>0</v>
      </c>
      <c r="E139454" t="s">
        <v>9</v>
      </c>
    </row>
    <row r="139455" spans="1:5" hidden="1" x14ac:dyDescent="0.3">
      <c r="A139455" t="s">
        <v>409</v>
      </c>
      <c r="B139455" t="s">
        <v>410</v>
      </c>
      <c r="C139455" t="s">
        <v>8</v>
      </c>
      <c r="D139455">
        <v>0</v>
      </c>
      <c r="E139455" t="s">
        <v>9</v>
      </c>
    </row>
    <row r="139456" spans="1:5" hidden="1" x14ac:dyDescent="0.3">
      <c r="A139456" t="s">
        <v>409</v>
      </c>
      <c r="B139456" t="s">
        <v>410</v>
      </c>
      <c r="C139456" t="s">
        <v>297</v>
      </c>
      <c r="D139456">
        <v>0</v>
      </c>
      <c r="E139456" t="s">
        <v>9</v>
      </c>
    </row>
    <row r="139457" spans="1:6" hidden="1" x14ac:dyDescent="0.3">
      <c r="A139457" t="s">
        <v>409</v>
      </c>
      <c r="B139457" t="s">
        <v>410</v>
      </c>
      <c r="C139457" t="s">
        <v>8</v>
      </c>
      <c r="D139457">
        <v>0</v>
      </c>
      <c r="E139457" t="s">
        <v>9</v>
      </c>
    </row>
    <row r="139458" spans="1:6" hidden="1" x14ac:dyDescent="0.3">
      <c r="A139458" t="s">
        <v>708</v>
      </c>
      <c r="B139458" t="s">
        <v>709</v>
      </c>
      <c r="C139458" t="s">
        <v>417</v>
      </c>
      <c r="D139458">
        <v>0</v>
      </c>
      <c r="E139458" t="s">
        <v>9</v>
      </c>
      <c r="F139458" t="s">
        <v>15438</v>
      </c>
    </row>
    <row r="139459" spans="1:6" hidden="1" x14ac:dyDescent="0.3">
      <c r="A139459" t="s">
        <v>8948</v>
      </c>
      <c r="B139459" t="s">
        <v>8949</v>
      </c>
      <c r="C139459" t="s">
        <v>8</v>
      </c>
      <c r="D139459">
        <v>111</v>
      </c>
      <c r="E139459" t="s">
        <v>9</v>
      </c>
    </row>
    <row r="139460" spans="1:6" hidden="1" x14ac:dyDescent="0.3">
      <c r="A139460" t="s">
        <v>451</v>
      </c>
      <c r="B139460" t="s">
        <v>452</v>
      </c>
      <c r="C139460" t="s">
        <v>359</v>
      </c>
      <c r="D139460">
        <v>0</v>
      </c>
      <c r="E139460" t="s">
        <v>9</v>
      </c>
      <c r="F139460" t="s">
        <v>998</v>
      </c>
    </row>
    <row r="139461" spans="1:6" hidden="1" x14ac:dyDescent="0.3">
      <c r="A139461" t="s">
        <v>1111</v>
      </c>
      <c r="B139461" t="s">
        <v>722</v>
      </c>
      <c r="C139461" t="s">
        <v>359</v>
      </c>
      <c r="D139461">
        <v>0</v>
      </c>
      <c r="E139461" t="s">
        <v>9</v>
      </c>
      <c r="F139461" t="s">
        <v>998</v>
      </c>
    </row>
    <row r="139462" spans="1:6" hidden="1" x14ac:dyDescent="0.3">
      <c r="A139462" t="s">
        <v>445</v>
      </c>
      <c r="B139462" t="s">
        <v>446</v>
      </c>
      <c r="C139462" t="s">
        <v>359</v>
      </c>
      <c r="D139462">
        <v>0</v>
      </c>
      <c r="E139462" t="s">
        <v>9</v>
      </c>
      <c r="F139462" t="s">
        <v>11127</v>
      </c>
    </row>
    <row r="139463" spans="1:6" hidden="1" x14ac:dyDescent="0.3">
      <c r="A139463" t="s">
        <v>445</v>
      </c>
      <c r="B139463" t="s">
        <v>446</v>
      </c>
      <c r="C139463" t="s">
        <v>359</v>
      </c>
      <c r="D139463">
        <v>0</v>
      </c>
      <c r="E139463" t="s">
        <v>9</v>
      </c>
      <c r="F139463" t="s">
        <v>1102</v>
      </c>
    </row>
    <row r="139464" spans="1:6" hidden="1" x14ac:dyDescent="0.3">
      <c r="A139464" t="s">
        <v>445</v>
      </c>
      <c r="B139464" t="s">
        <v>446</v>
      </c>
      <c r="C139464" t="s">
        <v>359</v>
      </c>
      <c r="D139464">
        <v>0</v>
      </c>
      <c r="E139464" t="s">
        <v>9</v>
      </c>
      <c r="F139464" t="s">
        <v>11127</v>
      </c>
    </row>
    <row r="139465" spans="1:6" hidden="1" x14ac:dyDescent="0.3">
      <c r="A139465" t="s">
        <v>1055</v>
      </c>
      <c r="B139465" t="s">
        <v>458</v>
      </c>
      <c r="C139465" t="s">
        <v>359</v>
      </c>
      <c r="D139465">
        <v>0</v>
      </c>
      <c r="E139465" t="s">
        <v>9</v>
      </c>
      <c r="F139465" t="s">
        <v>11760</v>
      </c>
    </row>
    <row r="139466" spans="1:6" hidden="1" x14ac:dyDescent="0.3">
      <c r="A139466" t="s">
        <v>1055</v>
      </c>
      <c r="B139466" t="s">
        <v>458</v>
      </c>
      <c r="C139466" t="s">
        <v>359</v>
      </c>
      <c r="D139466">
        <v>0</v>
      </c>
      <c r="E139466" t="s">
        <v>9</v>
      </c>
      <c r="F139466" t="s">
        <v>11760</v>
      </c>
    </row>
    <row r="139467" spans="1:6" hidden="1" x14ac:dyDescent="0.3">
      <c r="A139467" t="s">
        <v>445</v>
      </c>
      <c r="B139467" t="s">
        <v>446</v>
      </c>
      <c r="C139467" t="s">
        <v>359</v>
      </c>
      <c r="D139467">
        <v>0</v>
      </c>
      <c r="E139467" t="s">
        <v>9</v>
      </c>
      <c r="F139467" t="s">
        <v>11127</v>
      </c>
    </row>
    <row r="139468" spans="1:6" hidden="1" x14ac:dyDescent="0.3">
      <c r="A139468" t="s">
        <v>445</v>
      </c>
      <c r="B139468" t="s">
        <v>446</v>
      </c>
      <c r="C139468" t="s">
        <v>359</v>
      </c>
      <c r="D139468">
        <v>0</v>
      </c>
      <c r="E139468" t="s">
        <v>9</v>
      </c>
      <c r="F139468" t="s">
        <v>1642</v>
      </c>
    </row>
    <row r="139469" spans="1:6" hidden="1" x14ac:dyDescent="0.3">
      <c r="A139469" t="s">
        <v>3650</v>
      </c>
      <c r="B139469" t="s">
        <v>3651</v>
      </c>
      <c r="C139469" t="s">
        <v>417</v>
      </c>
      <c r="D139469">
        <v>0</v>
      </c>
      <c r="E139469" t="s">
        <v>9</v>
      </c>
      <c r="F139469" t="s">
        <v>12752</v>
      </c>
    </row>
    <row r="139470" spans="1:6" hidden="1" x14ac:dyDescent="0.3">
      <c r="A139470" t="s">
        <v>4048</v>
      </c>
      <c r="B139470" t="s">
        <v>4049</v>
      </c>
      <c r="C139470" t="s">
        <v>8</v>
      </c>
      <c r="D139470">
        <v>0</v>
      </c>
      <c r="E139470" t="s">
        <v>9</v>
      </c>
      <c r="F139470" t="s">
        <v>11760</v>
      </c>
    </row>
    <row r="139471" spans="1:6" hidden="1" x14ac:dyDescent="0.3">
      <c r="A139471" t="s">
        <v>4048</v>
      </c>
      <c r="B139471" t="s">
        <v>4049</v>
      </c>
      <c r="C139471" t="s">
        <v>8</v>
      </c>
      <c r="D139471">
        <v>0</v>
      </c>
      <c r="E139471" t="s">
        <v>9</v>
      </c>
      <c r="F139471" t="s">
        <v>11760</v>
      </c>
    </row>
    <row r="139472" spans="1:6" hidden="1" x14ac:dyDescent="0.3">
      <c r="A139472" t="s">
        <v>680</v>
      </c>
      <c r="B139472" t="s">
        <v>594</v>
      </c>
      <c r="C139472" t="s">
        <v>359</v>
      </c>
      <c r="D139472">
        <v>0</v>
      </c>
      <c r="E139472" t="s">
        <v>9</v>
      </c>
    </row>
    <row r="139473" spans="1:6" hidden="1" x14ac:dyDescent="0.3">
      <c r="A139473" t="s">
        <v>451</v>
      </c>
      <c r="B139473" t="s">
        <v>452</v>
      </c>
      <c r="C139473" t="s">
        <v>359</v>
      </c>
      <c r="D139473">
        <v>0</v>
      </c>
      <c r="E139473" t="s">
        <v>9</v>
      </c>
      <c r="F139473" t="s">
        <v>786</v>
      </c>
    </row>
    <row r="139474" spans="1:6" hidden="1" x14ac:dyDescent="0.3">
      <c r="A139474" t="s">
        <v>431</v>
      </c>
      <c r="B139474" t="s">
        <v>432</v>
      </c>
      <c r="C139474" t="s">
        <v>297</v>
      </c>
      <c r="D139474">
        <v>0</v>
      </c>
      <c r="E139474" t="s">
        <v>9</v>
      </c>
    </row>
    <row r="139475" spans="1:6" hidden="1" x14ac:dyDescent="0.3">
      <c r="A139475" t="s">
        <v>431</v>
      </c>
      <c r="B139475" t="s">
        <v>432</v>
      </c>
      <c r="C139475" t="s">
        <v>8</v>
      </c>
      <c r="D139475">
        <v>0</v>
      </c>
      <c r="E139475" t="s">
        <v>9</v>
      </c>
    </row>
    <row r="139476" spans="1:6" hidden="1" x14ac:dyDescent="0.3">
      <c r="A139476" t="s">
        <v>477</v>
      </c>
      <c r="B139476" t="s">
        <v>478</v>
      </c>
      <c r="C139476" t="s">
        <v>297</v>
      </c>
      <c r="D139476">
        <v>0</v>
      </c>
      <c r="E139476" t="s">
        <v>9</v>
      </c>
    </row>
    <row r="139477" spans="1:6" hidden="1" x14ac:dyDescent="0.3">
      <c r="A139477" t="s">
        <v>477</v>
      </c>
      <c r="B139477" t="s">
        <v>478</v>
      </c>
      <c r="C139477" t="s">
        <v>8</v>
      </c>
      <c r="D139477">
        <v>0</v>
      </c>
      <c r="E139477" t="s">
        <v>9</v>
      </c>
    </row>
    <row r="139478" spans="1:6" hidden="1" x14ac:dyDescent="0.3">
      <c r="A139478" t="s">
        <v>445</v>
      </c>
      <c r="B139478" t="s">
        <v>446</v>
      </c>
      <c r="C139478" t="s">
        <v>359</v>
      </c>
      <c r="D139478">
        <v>0</v>
      </c>
      <c r="E139478" t="s">
        <v>9</v>
      </c>
      <c r="F139478" t="s">
        <v>998</v>
      </c>
    </row>
    <row r="139479" spans="1:6" hidden="1" x14ac:dyDescent="0.3">
      <c r="A139479" t="s">
        <v>1243</v>
      </c>
      <c r="B139479" t="s">
        <v>842</v>
      </c>
      <c r="C139479" t="s">
        <v>359</v>
      </c>
      <c r="D139479">
        <v>0</v>
      </c>
      <c r="E139479" t="s">
        <v>9</v>
      </c>
    </row>
    <row r="139480" spans="1:6" hidden="1" x14ac:dyDescent="0.3">
      <c r="A139480" t="s">
        <v>1243</v>
      </c>
      <c r="B139480" t="s">
        <v>842</v>
      </c>
      <c r="C139480" t="s">
        <v>441</v>
      </c>
      <c r="D139480">
        <v>0</v>
      </c>
      <c r="E139480" t="s">
        <v>9</v>
      </c>
    </row>
    <row r="139481" spans="1:6" hidden="1" x14ac:dyDescent="0.3">
      <c r="A139481" t="s">
        <v>521</v>
      </c>
      <c r="B139481" t="s">
        <v>522</v>
      </c>
      <c r="C139481" t="s">
        <v>687</v>
      </c>
      <c r="D139481">
        <v>0</v>
      </c>
      <c r="E139481" t="s">
        <v>9</v>
      </c>
      <c r="F139481" t="s">
        <v>1323</v>
      </c>
    </row>
    <row r="139482" spans="1:6" hidden="1" x14ac:dyDescent="0.3">
      <c r="A139482" t="s">
        <v>681</v>
      </c>
      <c r="B139482" t="s">
        <v>682</v>
      </c>
      <c r="C139482" t="s">
        <v>359</v>
      </c>
      <c r="D139482">
        <v>0</v>
      </c>
      <c r="E139482" t="s">
        <v>9</v>
      </c>
      <c r="F139482" t="s">
        <v>12095</v>
      </c>
    </row>
    <row r="139483" spans="1:6" hidden="1" x14ac:dyDescent="0.3">
      <c r="A139483" t="s">
        <v>736</v>
      </c>
      <c r="B139483" t="s">
        <v>584</v>
      </c>
      <c r="C139483" t="s">
        <v>359</v>
      </c>
      <c r="D139483">
        <v>0</v>
      </c>
      <c r="E139483" t="s">
        <v>9</v>
      </c>
      <c r="F139483" t="s">
        <v>1641</v>
      </c>
    </row>
    <row r="139484" spans="1:6" hidden="1" x14ac:dyDescent="0.3">
      <c r="A139484" t="s">
        <v>14196</v>
      </c>
      <c r="B139484" t="s">
        <v>2552</v>
      </c>
      <c r="C139484" t="s">
        <v>359</v>
      </c>
      <c r="D139484">
        <v>0</v>
      </c>
      <c r="E139484" t="s">
        <v>9</v>
      </c>
      <c r="F139484" t="s">
        <v>13394</v>
      </c>
    </row>
    <row r="139485" spans="1:6" hidden="1" x14ac:dyDescent="0.3">
      <c r="A139485" t="s">
        <v>461</v>
      </c>
      <c r="B139485" t="s">
        <v>462</v>
      </c>
      <c r="C139485" t="s">
        <v>5820</v>
      </c>
      <c r="D139485">
        <v>0</v>
      </c>
      <c r="E139485" t="s">
        <v>9</v>
      </c>
      <c r="F139485" t="s">
        <v>4089</v>
      </c>
    </row>
    <row r="139486" spans="1:6" hidden="1" x14ac:dyDescent="0.3">
      <c r="A139486" t="s">
        <v>461</v>
      </c>
      <c r="B139486" t="s">
        <v>462</v>
      </c>
      <c r="C139486" t="s">
        <v>5820</v>
      </c>
      <c r="D139486">
        <v>0</v>
      </c>
      <c r="E139486" t="s">
        <v>9</v>
      </c>
      <c r="F139486" t="s">
        <v>11040</v>
      </c>
    </row>
    <row r="139487" spans="1:6" hidden="1" x14ac:dyDescent="0.3">
      <c r="A139487" t="s">
        <v>461</v>
      </c>
      <c r="B139487" t="s">
        <v>462</v>
      </c>
      <c r="C139487" t="s">
        <v>5820</v>
      </c>
      <c r="D139487">
        <v>0</v>
      </c>
      <c r="E139487" t="s">
        <v>9</v>
      </c>
      <c r="F139487" t="s">
        <v>1324</v>
      </c>
    </row>
    <row r="139488" spans="1:6" hidden="1" x14ac:dyDescent="0.3">
      <c r="A139488" t="s">
        <v>680</v>
      </c>
      <c r="B139488" t="s">
        <v>594</v>
      </c>
      <c r="C139488" t="s">
        <v>359</v>
      </c>
      <c r="D139488">
        <v>0</v>
      </c>
      <c r="E139488" t="s">
        <v>9</v>
      </c>
    </row>
    <row r="139489" spans="1:6" hidden="1" x14ac:dyDescent="0.3">
      <c r="A139489" t="s">
        <v>727</v>
      </c>
      <c r="B139489" t="s">
        <v>728</v>
      </c>
      <c r="C139489" t="s">
        <v>359</v>
      </c>
      <c r="D139489">
        <v>0</v>
      </c>
      <c r="E139489" t="s">
        <v>9</v>
      </c>
    </row>
    <row r="139490" spans="1:6" hidden="1" x14ac:dyDescent="0.3">
      <c r="A139490" t="s">
        <v>727</v>
      </c>
      <c r="B139490" t="s">
        <v>728</v>
      </c>
      <c r="C139490" t="s">
        <v>441</v>
      </c>
      <c r="D139490">
        <v>0</v>
      </c>
      <c r="E139490" t="s">
        <v>9</v>
      </c>
    </row>
    <row r="139491" spans="1:6" hidden="1" x14ac:dyDescent="0.3">
      <c r="A139491" t="s">
        <v>1111</v>
      </c>
      <c r="B139491" t="s">
        <v>722</v>
      </c>
      <c r="C139491" t="s">
        <v>359</v>
      </c>
      <c r="D139491">
        <v>0</v>
      </c>
      <c r="E139491" t="s">
        <v>9</v>
      </c>
      <c r="F139491" t="s">
        <v>10262</v>
      </c>
    </row>
    <row r="139492" spans="1:6" hidden="1" x14ac:dyDescent="0.3">
      <c r="A139492" t="s">
        <v>833</v>
      </c>
      <c r="B139492" t="s">
        <v>455</v>
      </c>
      <c r="C139492" t="s">
        <v>359</v>
      </c>
      <c r="D139492">
        <v>0</v>
      </c>
      <c r="E139492" t="s">
        <v>9</v>
      </c>
      <c r="F139492" t="s">
        <v>9438</v>
      </c>
    </row>
    <row r="139493" spans="1:6" hidden="1" x14ac:dyDescent="0.3">
      <c r="A139493" t="s">
        <v>2608</v>
      </c>
      <c r="B139493" t="s">
        <v>844</v>
      </c>
      <c r="C139493" t="s">
        <v>359</v>
      </c>
      <c r="D139493">
        <v>0</v>
      </c>
      <c r="E139493" t="s">
        <v>9</v>
      </c>
    </row>
    <row r="139494" spans="1:6" hidden="1" x14ac:dyDescent="0.3">
      <c r="A139494" t="s">
        <v>2608</v>
      </c>
      <c r="B139494" t="s">
        <v>844</v>
      </c>
      <c r="C139494" t="s">
        <v>441</v>
      </c>
      <c r="D139494">
        <v>0</v>
      </c>
      <c r="E139494" t="s">
        <v>9</v>
      </c>
    </row>
    <row r="139495" spans="1:6" hidden="1" x14ac:dyDescent="0.3">
      <c r="A139495" t="s">
        <v>3019</v>
      </c>
      <c r="B139495" t="s">
        <v>844</v>
      </c>
      <c r="C139495" t="s">
        <v>359</v>
      </c>
      <c r="D139495">
        <v>0</v>
      </c>
      <c r="E139495" t="s">
        <v>9</v>
      </c>
    </row>
    <row r="139496" spans="1:6" hidden="1" x14ac:dyDescent="0.3">
      <c r="A139496" t="s">
        <v>5173</v>
      </c>
      <c r="B139496" t="s">
        <v>842</v>
      </c>
      <c r="C139496" t="s">
        <v>441</v>
      </c>
      <c r="D139496">
        <v>0</v>
      </c>
      <c r="E139496" t="s">
        <v>9</v>
      </c>
    </row>
    <row r="139497" spans="1:6" hidden="1" x14ac:dyDescent="0.3">
      <c r="A139497" t="s">
        <v>12610</v>
      </c>
      <c r="B139497" t="s">
        <v>12611</v>
      </c>
      <c r="C139497" t="s">
        <v>297</v>
      </c>
      <c r="D139497">
        <v>0</v>
      </c>
      <c r="E139497" t="s">
        <v>9</v>
      </c>
    </row>
    <row r="139498" spans="1:6" hidden="1" x14ac:dyDescent="0.3">
      <c r="A139498" t="s">
        <v>727</v>
      </c>
      <c r="B139498" t="s">
        <v>728</v>
      </c>
      <c r="C139498" t="s">
        <v>297</v>
      </c>
      <c r="D139498">
        <v>0</v>
      </c>
      <c r="E139498" t="s">
        <v>9</v>
      </c>
    </row>
    <row r="139499" spans="1:6" hidden="1" x14ac:dyDescent="0.3">
      <c r="A139499" t="s">
        <v>13549</v>
      </c>
      <c r="B139499" t="s">
        <v>13550</v>
      </c>
      <c r="C139499" t="s">
        <v>297</v>
      </c>
      <c r="D139499">
        <v>0</v>
      </c>
      <c r="E139499" t="s">
        <v>9</v>
      </c>
    </row>
    <row r="139500" spans="1:6" hidden="1" x14ac:dyDescent="0.3">
      <c r="A139500" t="s">
        <v>13549</v>
      </c>
      <c r="B139500" t="s">
        <v>13550</v>
      </c>
      <c r="C139500" t="s">
        <v>297</v>
      </c>
      <c r="D139500">
        <v>0</v>
      </c>
      <c r="E139500" t="s">
        <v>9</v>
      </c>
    </row>
    <row r="139501" spans="1:6" hidden="1" x14ac:dyDescent="0.3">
      <c r="A139501" t="s">
        <v>13549</v>
      </c>
      <c r="B139501" t="s">
        <v>13550</v>
      </c>
      <c r="C139501" t="s">
        <v>297</v>
      </c>
      <c r="D139501">
        <v>0</v>
      </c>
      <c r="E139501" t="s">
        <v>9</v>
      </c>
    </row>
    <row r="139502" spans="1:6" hidden="1" x14ac:dyDescent="0.3">
      <c r="A139502" t="s">
        <v>10336</v>
      </c>
      <c r="B139502" t="s">
        <v>732</v>
      </c>
      <c r="C139502" t="s">
        <v>297</v>
      </c>
      <c r="D139502">
        <v>0</v>
      </c>
      <c r="E139502" t="s">
        <v>9</v>
      </c>
    </row>
    <row r="139503" spans="1:6" hidden="1" x14ac:dyDescent="0.3">
      <c r="A139503" t="s">
        <v>445</v>
      </c>
      <c r="B139503" t="s">
        <v>446</v>
      </c>
      <c r="C139503" t="s">
        <v>297</v>
      </c>
      <c r="D139503">
        <v>0</v>
      </c>
      <c r="E139503" t="s">
        <v>9</v>
      </c>
    </row>
    <row r="139504" spans="1:6" hidden="1" x14ac:dyDescent="0.3">
      <c r="A139504" t="s">
        <v>445</v>
      </c>
      <c r="B139504" t="s">
        <v>446</v>
      </c>
      <c r="C139504" t="s">
        <v>297</v>
      </c>
      <c r="D139504">
        <v>0</v>
      </c>
      <c r="E139504" t="s">
        <v>9</v>
      </c>
    </row>
    <row r="139505" spans="1:6" hidden="1" x14ac:dyDescent="0.3">
      <c r="A139505" t="s">
        <v>1137</v>
      </c>
      <c r="B139505" t="s">
        <v>1138</v>
      </c>
      <c r="C139505" t="s">
        <v>297</v>
      </c>
      <c r="D139505">
        <v>0</v>
      </c>
      <c r="E139505" t="s">
        <v>9</v>
      </c>
    </row>
    <row r="139506" spans="1:6" hidden="1" x14ac:dyDescent="0.3">
      <c r="A139506" t="s">
        <v>445</v>
      </c>
      <c r="B139506" t="s">
        <v>446</v>
      </c>
      <c r="C139506" t="s">
        <v>297</v>
      </c>
      <c r="D139506">
        <v>0</v>
      </c>
      <c r="E139506" t="s">
        <v>9</v>
      </c>
    </row>
    <row r="139507" spans="1:6" hidden="1" x14ac:dyDescent="0.3">
      <c r="A139507" t="s">
        <v>1111</v>
      </c>
      <c r="B139507" t="s">
        <v>722</v>
      </c>
      <c r="C139507" t="s">
        <v>297</v>
      </c>
      <c r="D139507">
        <v>0</v>
      </c>
      <c r="E139507" t="s">
        <v>9</v>
      </c>
    </row>
    <row r="139508" spans="1:6" hidden="1" x14ac:dyDescent="0.3">
      <c r="A139508" t="s">
        <v>684</v>
      </c>
      <c r="B139508" t="s">
        <v>497</v>
      </c>
      <c r="C139508" t="s">
        <v>297</v>
      </c>
      <c r="D139508">
        <v>0</v>
      </c>
      <c r="E139508" t="s">
        <v>9</v>
      </c>
    </row>
    <row r="139509" spans="1:6" hidden="1" x14ac:dyDescent="0.3">
      <c r="A139509" t="s">
        <v>684</v>
      </c>
      <c r="B139509" t="s">
        <v>497</v>
      </c>
      <c r="C139509" t="s">
        <v>297</v>
      </c>
      <c r="D139509">
        <v>0</v>
      </c>
      <c r="E139509" t="s">
        <v>9</v>
      </c>
    </row>
    <row r="139510" spans="1:6" hidden="1" x14ac:dyDescent="0.3">
      <c r="A139510" t="s">
        <v>5724</v>
      </c>
      <c r="B139510" t="s">
        <v>5725</v>
      </c>
      <c r="C139510" t="s">
        <v>297</v>
      </c>
      <c r="D139510">
        <v>0</v>
      </c>
      <c r="E139510" t="s">
        <v>9</v>
      </c>
    </row>
    <row r="139511" spans="1:6" hidden="1" x14ac:dyDescent="0.3">
      <c r="A139511" t="s">
        <v>1381</v>
      </c>
      <c r="B139511" t="s">
        <v>1382</v>
      </c>
      <c r="C139511" t="s">
        <v>8</v>
      </c>
      <c r="D139511">
        <v>0</v>
      </c>
      <c r="E139511" t="s">
        <v>9</v>
      </c>
    </row>
    <row r="139512" spans="1:6" hidden="1" x14ac:dyDescent="0.3">
      <c r="A139512" t="s">
        <v>936</v>
      </c>
      <c r="B139512" t="s">
        <v>937</v>
      </c>
      <c r="C139512" t="s">
        <v>417</v>
      </c>
      <c r="D139512">
        <v>0</v>
      </c>
      <c r="E139512" t="s">
        <v>9</v>
      </c>
    </row>
    <row r="139513" spans="1:6" hidden="1" x14ac:dyDescent="0.3">
      <c r="A139513" t="s">
        <v>942</v>
      </c>
      <c r="B139513" t="s">
        <v>943</v>
      </c>
      <c r="C139513" t="s">
        <v>8</v>
      </c>
      <c r="D139513">
        <v>0</v>
      </c>
      <c r="E139513" t="s">
        <v>9</v>
      </c>
    </row>
    <row r="139514" spans="1:6" hidden="1" x14ac:dyDescent="0.3">
      <c r="A139514" t="s">
        <v>442</v>
      </c>
      <c r="B139514" t="s">
        <v>443</v>
      </c>
      <c r="C139514" t="s">
        <v>297</v>
      </c>
      <c r="D139514">
        <v>0</v>
      </c>
      <c r="E139514" t="s">
        <v>9</v>
      </c>
      <c r="F139514" t="s">
        <v>11629</v>
      </c>
    </row>
    <row r="139515" spans="1:6" hidden="1" x14ac:dyDescent="0.3">
      <c r="A139515" t="s">
        <v>442</v>
      </c>
      <c r="B139515" t="s">
        <v>443</v>
      </c>
      <c r="C139515" t="s">
        <v>359</v>
      </c>
      <c r="D139515">
        <v>0</v>
      </c>
      <c r="E139515" t="s">
        <v>9</v>
      </c>
      <c r="F139515" t="s">
        <v>783</v>
      </c>
    </row>
    <row r="139516" spans="1:6" hidden="1" x14ac:dyDescent="0.3">
      <c r="A139516" t="s">
        <v>442</v>
      </c>
      <c r="B139516" t="s">
        <v>443</v>
      </c>
      <c r="C139516" t="s">
        <v>359</v>
      </c>
      <c r="D139516">
        <v>0</v>
      </c>
      <c r="E139516" t="s">
        <v>9</v>
      </c>
      <c r="F139516" t="s">
        <v>633</v>
      </c>
    </row>
    <row r="139517" spans="1:6" hidden="1" x14ac:dyDescent="0.3">
      <c r="A139517" t="s">
        <v>442</v>
      </c>
      <c r="B139517" t="s">
        <v>443</v>
      </c>
      <c r="C139517" t="s">
        <v>359</v>
      </c>
      <c r="D139517">
        <v>0</v>
      </c>
      <c r="E139517" t="s">
        <v>9</v>
      </c>
      <c r="F139517" t="s">
        <v>448</v>
      </c>
    </row>
    <row r="139518" spans="1:6" hidden="1" x14ac:dyDescent="0.3">
      <c r="A139518" t="s">
        <v>442</v>
      </c>
      <c r="B139518" t="s">
        <v>443</v>
      </c>
      <c r="C139518" t="s">
        <v>359</v>
      </c>
      <c r="D139518">
        <v>0</v>
      </c>
      <c r="E139518" t="s">
        <v>9</v>
      </c>
      <c r="F139518" t="s">
        <v>10074</v>
      </c>
    </row>
    <row r="139519" spans="1:6" hidden="1" x14ac:dyDescent="0.3">
      <c r="A139519" t="s">
        <v>15439</v>
      </c>
      <c r="B139519" t="s">
        <v>361</v>
      </c>
      <c r="C139519" t="s">
        <v>8</v>
      </c>
      <c r="D139519">
        <v>15</v>
      </c>
      <c r="E139519" t="s">
        <v>9</v>
      </c>
    </row>
    <row r="139520" spans="1:6" hidden="1" x14ac:dyDescent="0.3">
      <c r="A139520" t="s">
        <v>10053</v>
      </c>
      <c r="B139520" t="s">
        <v>10054</v>
      </c>
      <c r="C139520" t="s">
        <v>417</v>
      </c>
      <c r="D139520">
        <v>0</v>
      </c>
      <c r="E139520" t="s">
        <v>9</v>
      </c>
    </row>
    <row r="139521" spans="1:6" hidden="1" x14ac:dyDescent="0.3">
      <c r="A139521" t="s">
        <v>11517</v>
      </c>
      <c r="B139521" t="s">
        <v>324</v>
      </c>
      <c r="C139521" t="s">
        <v>417</v>
      </c>
      <c r="D139521">
        <v>0</v>
      </c>
      <c r="E139521" t="s">
        <v>9</v>
      </c>
      <c r="F139521" t="s">
        <v>2814</v>
      </c>
    </row>
    <row r="139522" spans="1:6" hidden="1" x14ac:dyDescent="0.3">
      <c r="A139522" t="s">
        <v>684</v>
      </c>
      <c r="B139522" t="s">
        <v>497</v>
      </c>
      <c r="C139522" t="s">
        <v>297</v>
      </c>
      <c r="D139522">
        <v>0</v>
      </c>
      <c r="E139522" t="s">
        <v>9</v>
      </c>
    </row>
    <row r="139523" spans="1:6" hidden="1" x14ac:dyDescent="0.3">
      <c r="A139523" t="s">
        <v>684</v>
      </c>
      <c r="B139523" t="s">
        <v>497</v>
      </c>
      <c r="C139523" t="s">
        <v>297</v>
      </c>
      <c r="D139523">
        <v>0</v>
      </c>
      <c r="E139523" t="s">
        <v>9</v>
      </c>
    </row>
    <row r="139524" spans="1:6" hidden="1" x14ac:dyDescent="0.3">
      <c r="A139524" t="s">
        <v>442</v>
      </c>
      <c r="B139524" t="s">
        <v>443</v>
      </c>
      <c r="C139524" t="s">
        <v>297</v>
      </c>
      <c r="D139524">
        <v>0</v>
      </c>
      <c r="E139524" t="s">
        <v>9</v>
      </c>
    </row>
    <row r="139525" spans="1:6" hidden="1" x14ac:dyDescent="0.3">
      <c r="A139525" t="s">
        <v>680</v>
      </c>
      <c r="B139525" t="s">
        <v>594</v>
      </c>
      <c r="C139525" t="s">
        <v>297</v>
      </c>
      <c r="D139525">
        <v>0</v>
      </c>
      <c r="E139525" t="s">
        <v>9</v>
      </c>
    </row>
    <row r="139526" spans="1:6" hidden="1" x14ac:dyDescent="0.3">
      <c r="A139526" t="s">
        <v>593</v>
      </c>
      <c r="B139526" t="s">
        <v>594</v>
      </c>
      <c r="C139526" t="s">
        <v>297</v>
      </c>
      <c r="D139526">
        <v>0</v>
      </c>
      <c r="E139526" t="s">
        <v>9</v>
      </c>
    </row>
    <row r="139527" spans="1:6" hidden="1" x14ac:dyDescent="0.3">
      <c r="A139527" t="s">
        <v>684</v>
      </c>
      <c r="B139527" t="s">
        <v>497</v>
      </c>
      <c r="C139527" t="s">
        <v>297</v>
      </c>
      <c r="D139527">
        <v>0</v>
      </c>
      <c r="E139527" t="s">
        <v>9</v>
      </c>
      <c r="F139527" t="s">
        <v>15179</v>
      </c>
    </row>
    <row r="139528" spans="1:6" hidden="1" x14ac:dyDescent="0.3">
      <c r="A139528" t="s">
        <v>445</v>
      </c>
      <c r="B139528" t="s">
        <v>446</v>
      </c>
      <c r="C139528" t="s">
        <v>359</v>
      </c>
      <c r="D139528">
        <v>0</v>
      </c>
      <c r="E139528" t="s">
        <v>9</v>
      </c>
      <c r="F139528" t="s">
        <v>448</v>
      </c>
    </row>
    <row r="139529" spans="1:6" hidden="1" x14ac:dyDescent="0.3">
      <c r="A139529" t="s">
        <v>445</v>
      </c>
      <c r="B139529" t="s">
        <v>446</v>
      </c>
      <c r="C139529" t="s">
        <v>359</v>
      </c>
      <c r="D139529">
        <v>0</v>
      </c>
      <c r="E139529" t="s">
        <v>9</v>
      </c>
      <c r="F139529" t="s">
        <v>10641</v>
      </c>
    </row>
    <row r="139530" spans="1:6" hidden="1" x14ac:dyDescent="0.3">
      <c r="A139530" t="s">
        <v>445</v>
      </c>
      <c r="B139530" t="s">
        <v>446</v>
      </c>
      <c r="C139530" t="s">
        <v>359</v>
      </c>
      <c r="D139530">
        <v>0</v>
      </c>
      <c r="E139530" t="s">
        <v>9</v>
      </c>
      <c r="F139530" t="s">
        <v>1193</v>
      </c>
    </row>
    <row r="139531" spans="1:6" hidden="1" x14ac:dyDescent="0.3">
      <c r="A139531" t="s">
        <v>442</v>
      </c>
      <c r="B139531" t="s">
        <v>443</v>
      </c>
      <c r="C139531" t="s">
        <v>359</v>
      </c>
      <c r="D139531">
        <v>0</v>
      </c>
      <c r="E139531" t="s">
        <v>9</v>
      </c>
      <c r="F139531" t="s">
        <v>6120</v>
      </c>
    </row>
    <row r="139532" spans="1:6" hidden="1" x14ac:dyDescent="0.3">
      <c r="A139532" t="s">
        <v>501</v>
      </c>
      <c r="B139532" t="s">
        <v>502</v>
      </c>
      <c r="C139532" t="s">
        <v>359</v>
      </c>
      <c r="D139532">
        <v>0</v>
      </c>
      <c r="E139532" t="s">
        <v>9</v>
      </c>
      <c r="F139532" t="s">
        <v>11357</v>
      </c>
    </row>
    <row r="139533" spans="1:6" hidden="1" x14ac:dyDescent="0.3">
      <c r="A139533" t="s">
        <v>521</v>
      </c>
      <c r="B139533" t="s">
        <v>522</v>
      </c>
      <c r="C139533" t="s">
        <v>687</v>
      </c>
      <c r="D139533">
        <v>0</v>
      </c>
      <c r="E139533" t="s">
        <v>9</v>
      </c>
      <c r="F139533" t="s">
        <v>15430</v>
      </c>
    </row>
    <row r="139534" spans="1:6" hidden="1" x14ac:dyDescent="0.3">
      <c r="A139534" t="s">
        <v>445</v>
      </c>
      <c r="B139534" t="s">
        <v>446</v>
      </c>
      <c r="C139534" t="s">
        <v>359</v>
      </c>
      <c r="D139534">
        <v>0</v>
      </c>
      <c r="E139534" t="s">
        <v>9</v>
      </c>
      <c r="F139534" t="s">
        <v>459</v>
      </c>
    </row>
    <row r="139535" spans="1:6" hidden="1" x14ac:dyDescent="0.3">
      <c r="A139535" t="s">
        <v>442</v>
      </c>
      <c r="B139535" t="s">
        <v>443</v>
      </c>
      <c r="C139535" t="s">
        <v>297</v>
      </c>
      <c r="D139535">
        <v>0</v>
      </c>
      <c r="E139535" t="s">
        <v>9</v>
      </c>
    </row>
    <row r="139536" spans="1:6" hidden="1" x14ac:dyDescent="0.3">
      <c r="A139536" t="s">
        <v>442</v>
      </c>
      <c r="B139536" t="s">
        <v>443</v>
      </c>
      <c r="C139536" t="s">
        <v>297</v>
      </c>
      <c r="D139536">
        <v>0</v>
      </c>
      <c r="E139536" t="s">
        <v>9</v>
      </c>
    </row>
    <row r="139537" spans="1:6" hidden="1" x14ac:dyDescent="0.3">
      <c r="A139537" t="s">
        <v>1111</v>
      </c>
      <c r="B139537" t="s">
        <v>722</v>
      </c>
      <c r="C139537" t="s">
        <v>297</v>
      </c>
      <c r="D139537">
        <v>0</v>
      </c>
      <c r="E139537" t="s">
        <v>9</v>
      </c>
    </row>
    <row r="139538" spans="1:6" hidden="1" x14ac:dyDescent="0.3">
      <c r="A139538" t="s">
        <v>451</v>
      </c>
      <c r="B139538" t="s">
        <v>452</v>
      </c>
      <c r="C139538" t="s">
        <v>297</v>
      </c>
      <c r="D139538">
        <v>0</v>
      </c>
      <c r="E139538" t="s">
        <v>9</v>
      </c>
    </row>
    <row r="139539" spans="1:6" hidden="1" x14ac:dyDescent="0.3">
      <c r="A139539" t="s">
        <v>13667</v>
      </c>
      <c r="B139539" t="s">
        <v>13668</v>
      </c>
      <c r="C139539" t="s">
        <v>8</v>
      </c>
      <c r="D139539">
        <v>0</v>
      </c>
      <c r="E139539" t="s">
        <v>9</v>
      </c>
    </row>
    <row r="139540" spans="1:6" hidden="1" x14ac:dyDescent="0.3">
      <c r="A139540" t="s">
        <v>13667</v>
      </c>
      <c r="B139540" t="s">
        <v>13668</v>
      </c>
      <c r="C139540" t="s">
        <v>8</v>
      </c>
      <c r="D139540">
        <v>0</v>
      </c>
      <c r="E139540" t="s">
        <v>9</v>
      </c>
    </row>
    <row r="139541" spans="1:6" hidden="1" x14ac:dyDescent="0.3">
      <c r="A139541" t="s">
        <v>13667</v>
      </c>
      <c r="B139541" t="s">
        <v>13668</v>
      </c>
      <c r="C139541" t="s">
        <v>8</v>
      </c>
      <c r="D139541">
        <v>0</v>
      </c>
      <c r="E139541" t="s">
        <v>9</v>
      </c>
    </row>
    <row r="139542" spans="1:6" hidden="1" x14ac:dyDescent="0.3">
      <c r="A139542" t="s">
        <v>190</v>
      </c>
      <c r="B139542" t="s">
        <v>191</v>
      </c>
      <c r="C139542" t="s">
        <v>417</v>
      </c>
      <c r="D139542">
        <v>0</v>
      </c>
      <c r="E139542" t="s">
        <v>9</v>
      </c>
    </row>
    <row r="139543" spans="1:6" hidden="1" x14ac:dyDescent="0.3">
      <c r="A139543" t="s">
        <v>442</v>
      </c>
      <c r="B139543" t="s">
        <v>443</v>
      </c>
      <c r="C139543" t="s">
        <v>359</v>
      </c>
      <c r="D139543">
        <v>0</v>
      </c>
      <c r="E139543" t="s">
        <v>9</v>
      </c>
      <c r="F139543" t="s">
        <v>6120</v>
      </c>
    </row>
    <row r="139544" spans="1:6" hidden="1" x14ac:dyDescent="0.3">
      <c r="A139544" t="s">
        <v>442</v>
      </c>
      <c r="B139544" t="s">
        <v>443</v>
      </c>
      <c r="C139544" t="s">
        <v>359</v>
      </c>
      <c r="D139544">
        <v>0</v>
      </c>
      <c r="E139544" t="s">
        <v>9</v>
      </c>
      <c r="F139544" t="s">
        <v>6120</v>
      </c>
    </row>
    <row r="139545" spans="1:6" hidden="1" x14ac:dyDescent="0.3">
      <c r="A139545" t="s">
        <v>442</v>
      </c>
      <c r="B139545" t="s">
        <v>443</v>
      </c>
      <c r="C139545" t="s">
        <v>359</v>
      </c>
      <c r="D139545">
        <v>0</v>
      </c>
      <c r="E139545" t="s">
        <v>9</v>
      </c>
      <c r="F139545" t="s">
        <v>6120</v>
      </c>
    </row>
    <row r="139546" spans="1:6" hidden="1" x14ac:dyDescent="0.3">
      <c r="A139546" t="s">
        <v>744</v>
      </c>
      <c r="B139546" t="s">
        <v>745</v>
      </c>
      <c r="C139546" t="s">
        <v>535</v>
      </c>
      <c r="D139546">
        <v>0</v>
      </c>
      <c r="E139546" t="s">
        <v>9</v>
      </c>
      <c r="F139546" t="s">
        <v>933</v>
      </c>
    </row>
    <row r="139547" spans="1:6" hidden="1" x14ac:dyDescent="0.3">
      <c r="A139547" t="s">
        <v>11517</v>
      </c>
      <c r="B139547" t="s">
        <v>324</v>
      </c>
      <c r="C139547" t="s">
        <v>417</v>
      </c>
      <c r="D139547">
        <v>0</v>
      </c>
      <c r="E139547" t="s">
        <v>9</v>
      </c>
    </row>
    <row r="139548" spans="1:6" hidden="1" x14ac:dyDescent="0.3">
      <c r="A139548" t="s">
        <v>2608</v>
      </c>
      <c r="B139548" t="s">
        <v>844</v>
      </c>
      <c r="C139548" t="s">
        <v>359</v>
      </c>
      <c r="D139548">
        <v>0</v>
      </c>
      <c r="E139548" t="s">
        <v>9</v>
      </c>
    </row>
    <row r="139549" spans="1:6" hidden="1" x14ac:dyDescent="0.3">
      <c r="A139549" t="s">
        <v>5165</v>
      </c>
      <c r="B139549" t="s">
        <v>842</v>
      </c>
      <c r="C139549" t="s">
        <v>359</v>
      </c>
      <c r="D139549">
        <v>0</v>
      </c>
      <c r="E139549" t="s">
        <v>9</v>
      </c>
    </row>
    <row r="139550" spans="1:6" hidden="1" x14ac:dyDescent="0.3">
      <c r="A139550" t="s">
        <v>846</v>
      </c>
      <c r="B139550" t="s">
        <v>842</v>
      </c>
      <c r="C139550" t="s">
        <v>359</v>
      </c>
      <c r="D139550">
        <v>0</v>
      </c>
      <c r="E139550" t="s">
        <v>9</v>
      </c>
    </row>
    <row r="139551" spans="1:6" hidden="1" x14ac:dyDescent="0.3">
      <c r="A139551" t="s">
        <v>846</v>
      </c>
      <c r="B139551" t="s">
        <v>842</v>
      </c>
      <c r="C139551" t="s">
        <v>441</v>
      </c>
      <c r="D139551">
        <v>0</v>
      </c>
      <c r="E139551" t="s">
        <v>9</v>
      </c>
    </row>
    <row r="139552" spans="1:6" hidden="1" x14ac:dyDescent="0.3">
      <c r="A139552" t="s">
        <v>1051</v>
      </c>
      <c r="B139552" t="s">
        <v>594</v>
      </c>
      <c r="C139552" t="s">
        <v>441</v>
      </c>
      <c r="D139552">
        <v>0</v>
      </c>
      <c r="E139552" t="s">
        <v>9</v>
      </c>
    </row>
    <row r="139553" spans="1:6" hidden="1" x14ac:dyDescent="0.3">
      <c r="A139553" t="s">
        <v>744</v>
      </c>
      <c r="B139553" t="s">
        <v>745</v>
      </c>
      <c r="C139553" t="s">
        <v>718</v>
      </c>
      <c r="D139553">
        <v>0</v>
      </c>
      <c r="E139553" t="s">
        <v>9</v>
      </c>
    </row>
    <row r="139554" spans="1:6" hidden="1" x14ac:dyDescent="0.3">
      <c r="A139554" t="s">
        <v>442</v>
      </c>
      <c r="B139554" t="s">
        <v>443</v>
      </c>
      <c r="C139554" t="s">
        <v>359</v>
      </c>
      <c r="D139554">
        <v>0</v>
      </c>
      <c r="E139554" t="s">
        <v>9</v>
      </c>
      <c r="F139554" t="s">
        <v>1642</v>
      </c>
    </row>
    <row r="139555" spans="1:6" hidden="1" x14ac:dyDescent="0.3">
      <c r="A139555" t="s">
        <v>442</v>
      </c>
      <c r="B139555" t="s">
        <v>443</v>
      </c>
      <c r="C139555" t="s">
        <v>359</v>
      </c>
      <c r="D139555">
        <v>0</v>
      </c>
      <c r="E139555" t="s">
        <v>9</v>
      </c>
      <c r="F139555" t="s">
        <v>6120</v>
      </c>
    </row>
    <row r="139556" spans="1:6" hidden="1" x14ac:dyDescent="0.3">
      <c r="A139556" t="s">
        <v>846</v>
      </c>
      <c r="B139556" t="s">
        <v>842</v>
      </c>
      <c r="C139556" t="s">
        <v>359</v>
      </c>
      <c r="D139556">
        <v>0</v>
      </c>
      <c r="E139556" t="s">
        <v>9</v>
      </c>
    </row>
    <row r="139557" spans="1:6" hidden="1" x14ac:dyDescent="0.3">
      <c r="A139557" t="s">
        <v>3521</v>
      </c>
      <c r="B139557" t="s">
        <v>686</v>
      </c>
      <c r="C139557" t="s">
        <v>359</v>
      </c>
      <c r="D139557">
        <v>0</v>
      </c>
      <c r="E139557" t="s">
        <v>9</v>
      </c>
      <c r="F139557" t="s">
        <v>1231</v>
      </c>
    </row>
    <row r="139558" spans="1:6" hidden="1" x14ac:dyDescent="0.3">
      <c r="A139558" t="s">
        <v>684</v>
      </c>
      <c r="B139558" t="s">
        <v>497</v>
      </c>
      <c r="C139558" t="s">
        <v>359</v>
      </c>
      <c r="D139558">
        <v>0</v>
      </c>
      <c r="E139558" t="s">
        <v>9</v>
      </c>
      <c r="F139558" t="s">
        <v>4144</v>
      </c>
    </row>
    <row r="139559" spans="1:6" hidden="1" x14ac:dyDescent="0.3">
      <c r="A139559" t="s">
        <v>457</v>
      </c>
      <c r="B139559" t="s">
        <v>458</v>
      </c>
      <c r="C139559" t="s">
        <v>359</v>
      </c>
      <c r="D139559">
        <v>0</v>
      </c>
      <c r="E139559" t="s">
        <v>9</v>
      </c>
      <c r="F139559" t="s">
        <v>1147</v>
      </c>
    </row>
    <row r="139560" spans="1:6" hidden="1" x14ac:dyDescent="0.3">
      <c r="A139560" t="s">
        <v>442</v>
      </c>
      <c r="B139560" t="s">
        <v>443</v>
      </c>
      <c r="C139560" t="s">
        <v>359</v>
      </c>
      <c r="D139560">
        <v>0</v>
      </c>
      <c r="E139560" t="s">
        <v>9</v>
      </c>
      <c r="F139560" t="s">
        <v>672</v>
      </c>
    </row>
    <row r="139561" spans="1:6" hidden="1" x14ac:dyDescent="0.3">
      <c r="A139561" t="s">
        <v>765</v>
      </c>
      <c r="B139561" t="s">
        <v>766</v>
      </c>
      <c r="C139561" t="s">
        <v>359</v>
      </c>
      <c r="D139561">
        <v>0</v>
      </c>
      <c r="E139561" t="s">
        <v>9</v>
      </c>
      <c r="F139561" t="s">
        <v>11127</v>
      </c>
    </row>
    <row r="139562" spans="1:6" hidden="1" x14ac:dyDescent="0.3">
      <c r="A139562" t="s">
        <v>521</v>
      </c>
      <c r="B139562" t="s">
        <v>522</v>
      </c>
      <c r="C139562" t="s">
        <v>359</v>
      </c>
      <c r="D139562">
        <v>0</v>
      </c>
      <c r="E139562" t="s">
        <v>9</v>
      </c>
    </row>
    <row r="139563" spans="1:6" hidden="1" x14ac:dyDescent="0.3">
      <c r="A139563" t="s">
        <v>442</v>
      </c>
      <c r="B139563" t="s">
        <v>443</v>
      </c>
      <c r="C139563" t="s">
        <v>359</v>
      </c>
      <c r="D139563">
        <v>0</v>
      </c>
      <c r="E139563" t="s">
        <v>9</v>
      </c>
      <c r="F139563" t="s">
        <v>6120</v>
      </c>
    </row>
    <row r="139564" spans="1:6" hidden="1" x14ac:dyDescent="0.3">
      <c r="A139564" t="s">
        <v>1233</v>
      </c>
      <c r="B139564" t="s">
        <v>490</v>
      </c>
      <c r="C139564" t="s">
        <v>297</v>
      </c>
      <c r="D139564">
        <v>0</v>
      </c>
      <c r="E139564" t="s">
        <v>9</v>
      </c>
    </row>
    <row r="139565" spans="1:6" hidden="1" x14ac:dyDescent="0.3">
      <c r="A139565" t="s">
        <v>6689</v>
      </c>
      <c r="B139565" t="s">
        <v>1247</v>
      </c>
      <c r="C139565" t="s">
        <v>297</v>
      </c>
      <c r="D139565">
        <v>0</v>
      </c>
      <c r="E139565" t="s">
        <v>9</v>
      </c>
      <c r="F139565" t="s">
        <v>15790</v>
      </c>
    </row>
    <row r="139566" spans="1:6" hidden="1" x14ac:dyDescent="0.3">
      <c r="A139566" t="s">
        <v>809</v>
      </c>
      <c r="B139566" t="s">
        <v>324</v>
      </c>
      <c r="C139566" t="s">
        <v>417</v>
      </c>
      <c r="D139566">
        <v>0</v>
      </c>
      <c r="E139566" t="s">
        <v>9</v>
      </c>
      <c r="F139566" t="s">
        <v>1409</v>
      </c>
    </row>
    <row r="139567" spans="1:6" hidden="1" x14ac:dyDescent="0.3">
      <c r="A139567" t="s">
        <v>11368</v>
      </c>
      <c r="B139567" t="s">
        <v>7424</v>
      </c>
      <c r="C139567" t="s">
        <v>417</v>
      </c>
      <c r="D139567">
        <v>0</v>
      </c>
      <c r="E139567" t="s">
        <v>9</v>
      </c>
    </row>
    <row r="139568" spans="1:6" hidden="1" x14ac:dyDescent="0.3">
      <c r="A139568" t="s">
        <v>803</v>
      </c>
      <c r="B139568" t="s">
        <v>804</v>
      </c>
      <c r="C139568" t="s">
        <v>417</v>
      </c>
      <c r="D139568">
        <v>0</v>
      </c>
      <c r="E139568" t="s">
        <v>9</v>
      </c>
    </row>
    <row r="139569" spans="1:6" hidden="1" x14ac:dyDescent="0.3">
      <c r="A139569" t="s">
        <v>15063</v>
      </c>
      <c r="B139569" t="s">
        <v>488</v>
      </c>
      <c r="C139569" t="s">
        <v>297</v>
      </c>
      <c r="D139569">
        <v>1</v>
      </c>
      <c r="E139569" t="s">
        <v>9</v>
      </c>
    </row>
    <row r="139570" spans="1:6" hidden="1" x14ac:dyDescent="0.3">
      <c r="A139570" t="s">
        <v>946</v>
      </c>
      <c r="B139570" t="s">
        <v>947</v>
      </c>
      <c r="C139570" t="s">
        <v>417</v>
      </c>
      <c r="D139570">
        <v>0</v>
      </c>
      <c r="E139570" t="s">
        <v>9</v>
      </c>
    </row>
    <row r="139571" spans="1:6" hidden="1" x14ac:dyDescent="0.3">
      <c r="A139571" t="s">
        <v>802</v>
      </c>
      <c r="B139571" t="s">
        <v>627</v>
      </c>
      <c r="C139571" t="s">
        <v>297</v>
      </c>
      <c r="D139571">
        <v>0</v>
      </c>
      <c r="E139571" t="s">
        <v>9</v>
      </c>
      <c r="F139571" t="s">
        <v>15791</v>
      </c>
    </row>
    <row r="139572" spans="1:6" hidden="1" x14ac:dyDescent="0.3">
      <c r="A139572" t="s">
        <v>445</v>
      </c>
      <c r="B139572" t="s">
        <v>446</v>
      </c>
      <c r="C139572" t="s">
        <v>359</v>
      </c>
      <c r="D139572">
        <v>0</v>
      </c>
      <c r="E139572" t="s">
        <v>9</v>
      </c>
      <c r="F139572" t="s">
        <v>1142</v>
      </c>
    </row>
    <row r="139573" spans="1:6" hidden="1" x14ac:dyDescent="0.3">
      <c r="A139573" t="s">
        <v>1137</v>
      </c>
      <c r="B139573" t="s">
        <v>1138</v>
      </c>
      <c r="C139573" t="s">
        <v>359</v>
      </c>
      <c r="D139573">
        <v>0</v>
      </c>
      <c r="E139573" t="s">
        <v>9</v>
      </c>
      <c r="F139573" t="s">
        <v>1333</v>
      </c>
    </row>
    <row r="139574" spans="1:6" hidden="1" x14ac:dyDescent="0.3">
      <c r="A139574" t="s">
        <v>765</v>
      </c>
      <c r="B139574" t="s">
        <v>766</v>
      </c>
      <c r="C139574" t="s">
        <v>359</v>
      </c>
      <c r="D139574">
        <v>0</v>
      </c>
      <c r="E139574" t="s">
        <v>9</v>
      </c>
      <c r="F139574" t="s">
        <v>992</v>
      </c>
    </row>
    <row r="139575" spans="1:6" hidden="1" x14ac:dyDescent="0.3">
      <c r="A139575" t="s">
        <v>765</v>
      </c>
      <c r="B139575" t="s">
        <v>766</v>
      </c>
      <c r="C139575" t="s">
        <v>359</v>
      </c>
      <c r="D139575">
        <v>0</v>
      </c>
      <c r="E139575" t="s">
        <v>9</v>
      </c>
      <c r="F139575" t="s">
        <v>11127</v>
      </c>
    </row>
    <row r="139576" spans="1:6" hidden="1" x14ac:dyDescent="0.3">
      <c r="A139576" t="s">
        <v>4034</v>
      </c>
      <c r="B139576" t="s">
        <v>842</v>
      </c>
      <c r="C139576" t="s">
        <v>441</v>
      </c>
      <c r="D139576">
        <v>0</v>
      </c>
      <c r="E139576" t="s">
        <v>9</v>
      </c>
    </row>
    <row r="139577" spans="1:6" hidden="1" x14ac:dyDescent="0.3">
      <c r="A139577" t="s">
        <v>5273</v>
      </c>
      <c r="B139577" t="s">
        <v>842</v>
      </c>
      <c r="C139577" t="s">
        <v>441</v>
      </c>
      <c r="D139577">
        <v>0</v>
      </c>
      <c r="E139577" t="s">
        <v>9</v>
      </c>
    </row>
    <row r="139578" spans="1:6" hidden="1" x14ac:dyDescent="0.3">
      <c r="A139578" t="s">
        <v>837</v>
      </c>
      <c r="B139578" t="s">
        <v>838</v>
      </c>
      <c r="C139578" t="s">
        <v>359</v>
      </c>
      <c r="D139578">
        <v>0</v>
      </c>
      <c r="E139578" t="s">
        <v>9</v>
      </c>
    </row>
    <row r="139579" spans="1:6" hidden="1" x14ac:dyDescent="0.3">
      <c r="A139579" t="s">
        <v>457</v>
      </c>
      <c r="B139579" t="s">
        <v>458</v>
      </c>
      <c r="C139579" t="s">
        <v>359</v>
      </c>
      <c r="D139579">
        <v>0</v>
      </c>
      <c r="E139579" t="s">
        <v>9</v>
      </c>
      <c r="F139579" t="s">
        <v>1099</v>
      </c>
    </row>
    <row r="139580" spans="1:6" hidden="1" x14ac:dyDescent="0.3">
      <c r="A139580" t="s">
        <v>442</v>
      </c>
      <c r="B139580" t="s">
        <v>443</v>
      </c>
      <c r="C139580" t="s">
        <v>359</v>
      </c>
      <c r="D139580">
        <v>0</v>
      </c>
      <c r="E139580" t="s">
        <v>9</v>
      </c>
      <c r="F139580" t="s">
        <v>11254</v>
      </c>
    </row>
    <row r="139581" spans="1:6" hidden="1" x14ac:dyDescent="0.3">
      <c r="A139581" t="s">
        <v>634</v>
      </c>
      <c r="B139581" t="s">
        <v>635</v>
      </c>
      <c r="C139581" t="s">
        <v>359</v>
      </c>
      <c r="D139581">
        <v>0</v>
      </c>
      <c r="E139581" t="s">
        <v>9</v>
      </c>
      <c r="F139581" t="s">
        <v>1412</v>
      </c>
    </row>
    <row r="139582" spans="1:6" hidden="1" x14ac:dyDescent="0.3">
      <c r="A139582" t="s">
        <v>4623</v>
      </c>
      <c r="B139582" t="s">
        <v>842</v>
      </c>
      <c r="C139582" t="s">
        <v>441</v>
      </c>
      <c r="D139582">
        <v>0</v>
      </c>
      <c r="E139582" t="s">
        <v>9</v>
      </c>
    </row>
    <row r="139583" spans="1:6" hidden="1" x14ac:dyDescent="0.3">
      <c r="A139583" t="s">
        <v>4623</v>
      </c>
      <c r="B139583" t="s">
        <v>842</v>
      </c>
      <c r="C139583" t="s">
        <v>441</v>
      </c>
      <c r="D139583">
        <v>0</v>
      </c>
      <c r="E139583" t="s">
        <v>9</v>
      </c>
    </row>
    <row r="139584" spans="1:6" hidden="1" x14ac:dyDescent="0.3">
      <c r="A139584" t="s">
        <v>4623</v>
      </c>
      <c r="B139584" t="s">
        <v>842</v>
      </c>
      <c r="C139584" t="s">
        <v>441</v>
      </c>
      <c r="D139584">
        <v>0</v>
      </c>
      <c r="E139584" t="s">
        <v>9</v>
      </c>
    </row>
    <row r="139585" spans="1:6" hidden="1" x14ac:dyDescent="0.3">
      <c r="A139585" t="s">
        <v>4623</v>
      </c>
      <c r="B139585" t="s">
        <v>842</v>
      </c>
      <c r="C139585" t="s">
        <v>441</v>
      </c>
      <c r="D139585">
        <v>0</v>
      </c>
      <c r="E139585" t="s">
        <v>9</v>
      </c>
    </row>
    <row r="139586" spans="1:6" hidden="1" x14ac:dyDescent="0.3">
      <c r="A139586" t="s">
        <v>442</v>
      </c>
      <c r="B139586" t="s">
        <v>443</v>
      </c>
      <c r="C139586" t="s">
        <v>359</v>
      </c>
      <c r="D139586">
        <v>0</v>
      </c>
      <c r="E139586" t="s">
        <v>9</v>
      </c>
      <c r="F139586" t="s">
        <v>6120</v>
      </c>
    </row>
    <row r="139587" spans="1:6" hidden="1" x14ac:dyDescent="0.3">
      <c r="A139587" t="s">
        <v>442</v>
      </c>
      <c r="B139587" t="s">
        <v>443</v>
      </c>
      <c r="C139587" t="s">
        <v>359</v>
      </c>
      <c r="D139587">
        <v>0</v>
      </c>
      <c r="E139587" t="s">
        <v>9</v>
      </c>
      <c r="F139587" t="s">
        <v>6120</v>
      </c>
    </row>
    <row r="139588" spans="1:6" hidden="1" x14ac:dyDescent="0.3">
      <c r="A139588" t="s">
        <v>442</v>
      </c>
      <c r="B139588" t="s">
        <v>443</v>
      </c>
      <c r="C139588" t="s">
        <v>359</v>
      </c>
      <c r="D139588">
        <v>0</v>
      </c>
      <c r="E139588" t="s">
        <v>9</v>
      </c>
      <c r="F139588" t="s">
        <v>11254</v>
      </c>
    </row>
    <row r="139589" spans="1:6" hidden="1" x14ac:dyDescent="0.3">
      <c r="A139589" t="s">
        <v>442</v>
      </c>
      <c r="B139589" t="s">
        <v>443</v>
      </c>
      <c r="C139589" t="s">
        <v>359</v>
      </c>
      <c r="D139589">
        <v>0</v>
      </c>
      <c r="E139589" t="s">
        <v>9</v>
      </c>
      <c r="F139589" t="s">
        <v>11254</v>
      </c>
    </row>
    <row r="139590" spans="1:6" hidden="1" x14ac:dyDescent="0.3">
      <c r="A139590" t="s">
        <v>442</v>
      </c>
      <c r="B139590" t="s">
        <v>443</v>
      </c>
      <c r="C139590" t="s">
        <v>359</v>
      </c>
      <c r="D139590">
        <v>0</v>
      </c>
      <c r="E139590" t="s">
        <v>9</v>
      </c>
      <c r="F139590" t="s">
        <v>11254</v>
      </c>
    </row>
    <row r="139591" spans="1:6" hidden="1" x14ac:dyDescent="0.3">
      <c r="A139591" t="s">
        <v>1137</v>
      </c>
      <c r="B139591" t="s">
        <v>1138</v>
      </c>
      <c r="C139591" t="s">
        <v>359</v>
      </c>
      <c r="D139591">
        <v>0</v>
      </c>
      <c r="E139591" t="s">
        <v>9</v>
      </c>
      <c r="F139591" t="s">
        <v>1813</v>
      </c>
    </row>
    <row r="139592" spans="1:6" hidden="1" x14ac:dyDescent="0.3">
      <c r="A139592" t="s">
        <v>1137</v>
      </c>
      <c r="B139592" t="s">
        <v>1138</v>
      </c>
      <c r="C139592" t="s">
        <v>359</v>
      </c>
      <c r="D139592">
        <v>0</v>
      </c>
      <c r="E139592" t="s">
        <v>9</v>
      </c>
      <c r="F139592" t="s">
        <v>1321</v>
      </c>
    </row>
    <row r="139593" spans="1:6" hidden="1" x14ac:dyDescent="0.3">
      <c r="A139593" t="s">
        <v>442</v>
      </c>
      <c r="B139593" t="s">
        <v>443</v>
      </c>
      <c r="C139593" t="s">
        <v>359</v>
      </c>
      <c r="D139593">
        <v>0</v>
      </c>
      <c r="E139593" t="s">
        <v>9</v>
      </c>
      <c r="F139593" t="s">
        <v>11254</v>
      </c>
    </row>
    <row r="139594" spans="1:6" hidden="1" x14ac:dyDescent="0.3">
      <c r="A139594" t="s">
        <v>415</v>
      </c>
      <c r="B139594" t="s">
        <v>416</v>
      </c>
      <c r="C139594" t="s">
        <v>8</v>
      </c>
      <c r="D139594">
        <v>0</v>
      </c>
      <c r="E139594" t="s">
        <v>9</v>
      </c>
    </row>
    <row r="139595" spans="1:6" hidden="1" x14ac:dyDescent="0.3">
      <c r="A139595" t="s">
        <v>433</v>
      </c>
      <c r="B139595" t="s">
        <v>434</v>
      </c>
      <c r="C139595" t="s">
        <v>297</v>
      </c>
      <c r="D139595">
        <v>0</v>
      </c>
      <c r="E139595" t="s">
        <v>9</v>
      </c>
    </row>
    <row r="139596" spans="1:6" hidden="1" x14ac:dyDescent="0.3">
      <c r="A139596" t="s">
        <v>6194</v>
      </c>
      <c r="B139596" t="s">
        <v>1540</v>
      </c>
      <c r="C139596" t="s">
        <v>297</v>
      </c>
      <c r="D139596">
        <v>0</v>
      </c>
      <c r="E139596" t="s">
        <v>9</v>
      </c>
    </row>
    <row r="139597" spans="1:6" hidden="1" x14ac:dyDescent="0.3">
      <c r="A139597" t="s">
        <v>14196</v>
      </c>
      <c r="B139597" t="s">
        <v>2552</v>
      </c>
      <c r="C139597" t="s">
        <v>297</v>
      </c>
      <c r="D139597">
        <v>0</v>
      </c>
      <c r="E139597" t="s">
        <v>9</v>
      </c>
    </row>
    <row r="139598" spans="1:6" hidden="1" x14ac:dyDescent="0.3">
      <c r="A139598" t="s">
        <v>14196</v>
      </c>
      <c r="B139598" t="s">
        <v>2552</v>
      </c>
      <c r="C139598" t="s">
        <v>297</v>
      </c>
      <c r="D139598">
        <v>0</v>
      </c>
      <c r="E139598" t="s">
        <v>9</v>
      </c>
    </row>
    <row r="139599" spans="1:6" hidden="1" x14ac:dyDescent="0.3">
      <c r="A139599" t="s">
        <v>833</v>
      </c>
      <c r="B139599" t="s">
        <v>455</v>
      </c>
      <c r="C139599" t="s">
        <v>297</v>
      </c>
      <c r="D139599">
        <v>0</v>
      </c>
      <c r="E139599" t="s">
        <v>9</v>
      </c>
    </row>
    <row r="139600" spans="1:6" hidden="1" x14ac:dyDescent="0.3">
      <c r="A139600" t="s">
        <v>833</v>
      </c>
      <c r="B139600" t="s">
        <v>455</v>
      </c>
      <c r="C139600" t="s">
        <v>297</v>
      </c>
      <c r="D139600">
        <v>0</v>
      </c>
      <c r="E139600" t="s">
        <v>9</v>
      </c>
    </row>
    <row r="139601" spans="1:6" hidden="1" x14ac:dyDescent="0.3">
      <c r="A139601" t="s">
        <v>568</v>
      </c>
      <c r="B139601" t="s">
        <v>569</v>
      </c>
      <c r="C139601" t="s">
        <v>297</v>
      </c>
      <c r="D139601">
        <v>0</v>
      </c>
      <c r="E139601" t="s">
        <v>9</v>
      </c>
    </row>
    <row r="139602" spans="1:6" hidden="1" x14ac:dyDescent="0.3">
      <c r="A139602" t="s">
        <v>463</v>
      </c>
      <c r="B139602" t="s">
        <v>464</v>
      </c>
      <c r="C139602" t="s">
        <v>297</v>
      </c>
      <c r="D139602">
        <v>0</v>
      </c>
      <c r="E139602" t="s">
        <v>9</v>
      </c>
    </row>
    <row r="139603" spans="1:6" hidden="1" x14ac:dyDescent="0.3">
      <c r="A139603" t="s">
        <v>461</v>
      </c>
      <c r="B139603" t="s">
        <v>462</v>
      </c>
      <c r="C139603" t="s">
        <v>297</v>
      </c>
      <c r="D139603">
        <v>0</v>
      </c>
      <c r="E139603" t="s">
        <v>9</v>
      </c>
    </row>
    <row r="139604" spans="1:6" hidden="1" x14ac:dyDescent="0.3">
      <c r="A139604" t="s">
        <v>2847</v>
      </c>
      <c r="B139604" t="s">
        <v>745</v>
      </c>
      <c r="C139604" t="s">
        <v>297</v>
      </c>
      <c r="D139604">
        <v>0</v>
      </c>
      <c r="E139604" t="s">
        <v>9</v>
      </c>
      <c r="F139604" t="s">
        <v>1329</v>
      </c>
    </row>
    <row r="139605" spans="1:6" hidden="1" x14ac:dyDescent="0.3">
      <c r="A139605" t="s">
        <v>4130</v>
      </c>
      <c r="B139605" t="s">
        <v>554</v>
      </c>
      <c r="C139605" t="s">
        <v>535</v>
      </c>
      <c r="D139605">
        <v>0</v>
      </c>
      <c r="E139605" t="s">
        <v>9</v>
      </c>
      <c r="F139605" t="s">
        <v>669</v>
      </c>
    </row>
    <row r="139606" spans="1:6" hidden="1" x14ac:dyDescent="0.3">
      <c r="A139606" t="s">
        <v>4232</v>
      </c>
      <c r="B139606" t="s">
        <v>1178</v>
      </c>
      <c r="C139606" t="s">
        <v>8</v>
      </c>
      <c r="D139606">
        <v>0</v>
      </c>
      <c r="E139606" t="s">
        <v>9</v>
      </c>
      <c r="F139606" t="s">
        <v>1708</v>
      </c>
    </row>
    <row r="139607" spans="1:6" hidden="1" x14ac:dyDescent="0.3">
      <c r="A139607" t="s">
        <v>744</v>
      </c>
      <c r="B139607" t="s">
        <v>745</v>
      </c>
      <c r="C139607" t="s">
        <v>417</v>
      </c>
      <c r="D139607">
        <v>0</v>
      </c>
      <c r="E139607" t="s">
        <v>9</v>
      </c>
      <c r="F139607" t="s">
        <v>11032</v>
      </c>
    </row>
    <row r="139608" spans="1:6" hidden="1" x14ac:dyDescent="0.3">
      <c r="A139608" t="s">
        <v>1753</v>
      </c>
      <c r="B139608" t="s">
        <v>1754</v>
      </c>
      <c r="C139608" t="s">
        <v>8</v>
      </c>
      <c r="D139608">
        <v>0</v>
      </c>
      <c r="E139608" t="s">
        <v>9</v>
      </c>
    </row>
    <row r="139609" spans="1:6" hidden="1" x14ac:dyDescent="0.3">
      <c r="A139609" t="s">
        <v>8678</v>
      </c>
      <c r="B139609" t="s">
        <v>8679</v>
      </c>
      <c r="C139609" t="s">
        <v>417</v>
      </c>
      <c r="D139609">
        <v>1</v>
      </c>
      <c r="E139609" t="s">
        <v>9</v>
      </c>
    </row>
    <row r="139610" spans="1:6" hidden="1" x14ac:dyDescent="0.3">
      <c r="A139610" t="s">
        <v>10921</v>
      </c>
      <c r="B139610" t="s">
        <v>10922</v>
      </c>
      <c r="C139610" t="s">
        <v>417</v>
      </c>
      <c r="D139610">
        <v>0</v>
      </c>
      <c r="E139610" t="s">
        <v>9</v>
      </c>
    </row>
    <row r="139611" spans="1:6" hidden="1" x14ac:dyDescent="0.3">
      <c r="A139611" t="s">
        <v>800</v>
      </c>
      <c r="B139611" t="s">
        <v>801</v>
      </c>
      <c r="C139611" t="s">
        <v>417</v>
      </c>
      <c r="D139611">
        <v>0</v>
      </c>
      <c r="E139611" t="s">
        <v>9</v>
      </c>
    </row>
    <row r="139612" spans="1:6" hidden="1" x14ac:dyDescent="0.3">
      <c r="A139612" t="s">
        <v>1233</v>
      </c>
      <c r="B139612" t="s">
        <v>490</v>
      </c>
      <c r="C139612" t="s">
        <v>417</v>
      </c>
      <c r="D139612">
        <v>0</v>
      </c>
      <c r="E139612" t="s">
        <v>9</v>
      </c>
    </row>
    <row r="139613" spans="1:6" hidden="1" x14ac:dyDescent="0.3">
      <c r="A139613" t="s">
        <v>6689</v>
      </c>
      <c r="B139613" t="s">
        <v>1247</v>
      </c>
      <c r="C139613" t="s">
        <v>297</v>
      </c>
      <c r="D139613">
        <v>1</v>
      </c>
      <c r="E139613" t="s">
        <v>9</v>
      </c>
      <c r="F139613" t="s">
        <v>2553</v>
      </c>
    </row>
    <row r="139614" spans="1:6" hidden="1" x14ac:dyDescent="0.3">
      <c r="A139614" t="s">
        <v>809</v>
      </c>
      <c r="B139614" t="s">
        <v>324</v>
      </c>
      <c r="C139614" t="s">
        <v>417</v>
      </c>
      <c r="D139614">
        <v>0</v>
      </c>
      <c r="E139614" t="s">
        <v>9</v>
      </c>
      <c r="F139614" t="s">
        <v>1408</v>
      </c>
    </row>
    <row r="139615" spans="1:6" hidden="1" x14ac:dyDescent="0.3">
      <c r="A139615" t="s">
        <v>477</v>
      </c>
      <c r="B139615" t="s">
        <v>478</v>
      </c>
      <c r="C139615" t="s">
        <v>8</v>
      </c>
      <c r="D139615">
        <v>0</v>
      </c>
      <c r="E139615" t="s">
        <v>9</v>
      </c>
    </row>
    <row r="139616" spans="1:6" hidden="1" x14ac:dyDescent="0.3">
      <c r="A139616" t="s">
        <v>11368</v>
      </c>
      <c r="B139616" t="s">
        <v>7424</v>
      </c>
      <c r="C139616" t="s">
        <v>417</v>
      </c>
      <c r="D139616">
        <v>0</v>
      </c>
      <c r="E139616" t="s">
        <v>9</v>
      </c>
    </row>
    <row r="139617" spans="1:6" hidden="1" x14ac:dyDescent="0.3">
      <c r="A139617" t="s">
        <v>803</v>
      </c>
      <c r="B139617" t="s">
        <v>804</v>
      </c>
      <c r="C139617" t="s">
        <v>417</v>
      </c>
      <c r="D139617">
        <v>0</v>
      </c>
      <c r="E139617" t="s">
        <v>9</v>
      </c>
    </row>
    <row r="139618" spans="1:6" hidden="1" x14ac:dyDescent="0.3">
      <c r="A139618" t="s">
        <v>1684</v>
      </c>
      <c r="B139618" t="s">
        <v>488</v>
      </c>
      <c r="C139618" t="s">
        <v>297</v>
      </c>
      <c r="D139618">
        <v>0</v>
      </c>
      <c r="E139618" t="s">
        <v>9</v>
      </c>
    </row>
    <row r="139619" spans="1:6" hidden="1" x14ac:dyDescent="0.3">
      <c r="A139619" t="s">
        <v>946</v>
      </c>
      <c r="B139619" t="s">
        <v>947</v>
      </c>
      <c r="C139619" t="s">
        <v>417</v>
      </c>
      <c r="D139619">
        <v>1</v>
      </c>
      <c r="E139619" t="s">
        <v>9</v>
      </c>
    </row>
    <row r="139620" spans="1:6" hidden="1" x14ac:dyDescent="0.3">
      <c r="A139620" t="s">
        <v>802</v>
      </c>
      <c r="B139620" t="s">
        <v>627</v>
      </c>
      <c r="C139620" t="s">
        <v>417</v>
      </c>
      <c r="D139620">
        <v>0</v>
      </c>
      <c r="E139620" t="s">
        <v>9</v>
      </c>
      <c r="F139620" t="s">
        <v>15792</v>
      </c>
    </row>
    <row r="139621" spans="1:6" hidden="1" x14ac:dyDescent="0.3">
      <c r="A139621" t="s">
        <v>948</v>
      </c>
      <c r="B139621" t="s">
        <v>949</v>
      </c>
      <c r="C139621" t="s">
        <v>417</v>
      </c>
      <c r="D139621">
        <v>1</v>
      </c>
      <c r="E139621" t="s">
        <v>9</v>
      </c>
    </row>
    <row r="139622" spans="1:6" hidden="1" x14ac:dyDescent="0.3">
      <c r="A139622" t="s">
        <v>10277</v>
      </c>
      <c r="B139622" t="s">
        <v>10278</v>
      </c>
      <c r="C139622" t="s">
        <v>8</v>
      </c>
      <c r="D139622">
        <v>0</v>
      </c>
      <c r="E139622" t="s">
        <v>9</v>
      </c>
    </row>
    <row r="139623" spans="1:6" hidden="1" x14ac:dyDescent="0.3">
      <c r="A139623" t="s">
        <v>1900</v>
      </c>
      <c r="B139623" t="s">
        <v>124</v>
      </c>
      <c r="C139623" t="s">
        <v>8</v>
      </c>
      <c r="D139623">
        <v>0</v>
      </c>
      <c r="E139623" t="s">
        <v>9</v>
      </c>
    </row>
    <row r="139624" spans="1:6" hidden="1" x14ac:dyDescent="0.3">
      <c r="A139624" t="s">
        <v>6041</v>
      </c>
      <c r="B139624" t="s">
        <v>2284</v>
      </c>
      <c r="C139624" t="s">
        <v>8</v>
      </c>
      <c r="D139624">
        <v>2</v>
      </c>
      <c r="E139624" t="s">
        <v>9</v>
      </c>
    </row>
    <row r="139625" spans="1:6" hidden="1" x14ac:dyDescent="0.3">
      <c r="A139625" t="s">
        <v>867</v>
      </c>
      <c r="B139625" t="s">
        <v>7</v>
      </c>
      <c r="C139625" t="s">
        <v>8</v>
      </c>
      <c r="D139625">
        <v>0</v>
      </c>
      <c r="E139625" t="s">
        <v>9</v>
      </c>
    </row>
    <row r="139626" spans="1:6" hidden="1" x14ac:dyDescent="0.3">
      <c r="A139626" t="s">
        <v>8902</v>
      </c>
      <c r="B139626" t="s">
        <v>1374</v>
      </c>
      <c r="C139626" t="s">
        <v>8</v>
      </c>
      <c r="D139626">
        <v>0</v>
      </c>
      <c r="E139626" t="s">
        <v>9</v>
      </c>
    </row>
    <row r="139627" spans="1:6" hidden="1" x14ac:dyDescent="0.3">
      <c r="A139627" t="s">
        <v>1213</v>
      </c>
      <c r="B139627" t="s">
        <v>1214</v>
      </c>
      <c r="C139627" t="s">
        <v>8</v>
      </c>
      <c r="D139627">
        <v>0</v>
      </c>
      <c r="E139627" t="s">
        <v>9</v>
      </c>
    </row>
    <row r="139628" spans="1:6" hidden="1" x14ac:dyDescent="0.3">
      <c r="A139628" t="s">
        <v>1213</v>
      </c>
      <c r="B139628" t="s">
        <v>1214</v>
      </c>
      <c r="C139628" t="s">
        <v>8</v>
      </c>
      <c r="D139628">
        <v>0</v>
      </c>
      <c r="E139628" t="s">
        <v>9</v>
      </c>
    </row>
    <row r="139629" spans="1:6" hidden="1" x14ac:dyDescent="0.3">
      <c r="A139629" t="s">
        <v>857</v>
      </c>
      <c r="B139629" t="s">
        <v>858</v>
      </c>
      <c r="C139629" t="s">
        <v>8</v>
      </c>
      <c r="D139629">
        <v>0</v>
      </c>
      <c r="E139629" t="s">
        <v>9</v>
      </c>
      <c r="F139629" t="s">
        <v>1116</v>
      </c>
    </row>
    <row r="139630" spans="1:6" hidden="1" x14ac:dyDescent="0.3">
      <c r="A139630" t="s">
        <v>857</v>
      </c>
      <c r="B139630" t="s">
        <v>858</v>
      </c>
      <c r="C139630" t="s">
        <v>8</v>
      </c>
      <c r="D139630">
        <v>0</v>
      </c>
      <c r="E139630" t="s">
        <v>9</v>
      </c>
      <c r="F139630" t="s">
        <v>1116</v>
      </c>
    </row>
    <row r="139631" spans="1:6" hidden="1" x14ac:dyDescent="0.3">
      <c r="A139631" t="s">
        <v>857</v>
      </c>
      <c r="B139631" t="s">
        <v>858</v>
      </c>
      <c r="C139631" t="s">
        <v>8</v>
      </c>
      <c r="D139631">
        <v>0</v>
      </c>
      <c r="E139631" t="s">
        <v>9</v>
      </c>
      <c r="F139631" t="s">
        <v>1116</v>
      </c>
    </row>
    <row r="139632" spans="1:6" hidden="1" x14ac:dyDescent="0.3">
      <c r="A139632" t="s">
        <v>857</v>
      </c>
      <c r="B139632" t="s">
        <v>858</v>
      </c>
      <c r="C139632" t="s">
        <v>8</v>
      </c>
      <c r="D139632">
        <v>0</v>
      </c>
      <c r="E139632" t="s">
        <v>9</v>
      </c>
      <c r="F139632" t="s">
        <v>1116</v>
      </c>
    </row>
    <row r="139633" spans="1:6" hidden="1" x14ac:dyDescent="0.3">
      <c r="A139633" t="s">
        <v>862</v>
      </c>
      <c r="B139633" t="s">
        <v>863</v>
      </c>
      <c r="C139633" t="s">
        <v>417</v>
      </c>
      <c r="D139633">
        <v>0</v>
      </c>
      <c r="E139633" t="s">
        <v>9</v>
      </c>
    </row>
    <row r="139634" spans="1:6" hidden="1" x14ac:dyDescent="0.3">
      <c r="A139634" t="s">
        <v>1260</v>
      </c>
      <c r="B139634" t="s">
        <v>554</v>
      </c>
      <c r="C139634" t="s">
        <v>8</v>
      </c>
      <c r="D139634">
        <v>0</v>
      </c>
      <c r="E139634" t="s">
        <v>9</v>
      </c>
      <c r="F139634" t="s">
        <v>775</v>
      </c>
    </row>
    <row r="139635" spans="1:6" hidden="1" x14ac:dyDescent="0.3">
      <c r="A139635" t="s">
        <v>431</v>
      </c>
      <c r="B139635" t="s">
        <v>432</v>
      </c>
      <c r="C139635" t="s">
        <v>8</v>
      </c>
      <c r="D139635">
        <v>0</v>
      </c>
      <c r="E139635" t="s">
        <v>9</v>
      </c>
    </row>
    <row r="139636" spans="1:6" hidden="1" x14ac:dyDescent="0.3">
      <c r="A139636" t="s">
        <v>433</v>
      </c>
      <c r="B139636" t="s">
        <v>434</v>
      </c>
      <c r="C139636" t="s">
        <v>297</v>
      </c>
      <c r="D139636">
        <v>0</v>
      </c>
      <c r="E139636" t="s">
        <v>9</v>
      </c>
    </row>
    <row r="139637" spans="1:6" hidden="1" x14ac:dyDescent="0.3">
      <c r="A139637" t="s">
        <v>433</v>
      </c>
      <c r="B139637" t="s">
        <v>434</v>
      </c>
      <c r="C139637" t="s">
        <v>8</v>
      </c>
      <c r="D139637">
        <v>0</v>
      </c>
      <c r="E139637" t="s">
        <v>9</v>
      </c>
    </row>
    <row r="139638" spans="1:6" hidden="1" x14ac:dyDescent="0.3">
      <c r="A139638" t="s">
        <v>727</v>
      </c>
      <c r="B139638" t="s">
        <v>728</v>
      </c>
      <c r="C139638" t="s">
        <v>297</v>
      </c>
      <c r="D139638">
        <v>0</v>
      </c>
      <c r="E139638" t="s">
        <v>9</v>
      </c>
    </row>
    <row r="139639" spans="1:6" hidden="1" x14ac:dyDescent="0.3">
      <c r="A139639" t="s">
        <v>680</v>
      </c>
      <c r="B139639" t="s">
        <v>594</v>
      </c>
      <c r="C139639" t="s">
        <v>297</v>
      </c>
      <c r="D139639">
        <v>0</v>
      </c>
      <c r="E139639" t="s">
        <v>9</v>
      </c>
    </row>
    <row r="139640" spans="1:6" hidden="1" x14ac:dyDescent="0.3">
      <c r="A139640" t="s">
        <v>593</v>
      </c>
      <c r="B139640" t="s">
        <v>594</v>
      </c>
      <c r="C139640" t="s">
        <v>297</v>
      </c>
      <c r="D139640">
        <v>0</v>
      </c>
      <c r="E139640" t="s">
        <v>9</v>
      </c>
    </row>
    <row r="139641" spans="1:6" hidden="1" x14ac:dyDescent="0.3">
      <c r="A139641" t="s">
        <v>1771</v>
      </c>
      <c r="B139641" t="s">
        <v>1772</v>
      </c>
      <c r="C139641" t="s">
        <v>8</v>
      </c>
      <c r="D139641">
        <v>0</v>
      </c>
      <c r="E139641" t="s">
        <v>9</v>
      </c>
    </row>
    <row r="139642" spans="1:6" hidden="1" x14ac:dyDescent="0.3">
      <c r="A139642" t="s">
        <v>1773</v>
      </c>
      <c r="B139642" t="s">
        <v>1774</v>
      </c>
      <c r="C139642" t="s">
        <v>8</v>
      </c>
      <c r="D139642">
        <v>0</v>
      </c>
      <c r="E139642" t="s">
        <v>9</v>
      </c>
    </row>
    <row r="139643" spans="1:6" hidden="1" x14ac:dyDescent="0.3">
      <c r="A139643" t="s">
        <v>936</v>
      </c>
      <c r="B139643" t="s">
        <v>937</v>
      </c>
      <c r="C139643" t="s">
        <v>417</v>
      </c>
      <c r="D139643">
        <v>0</v>
      </c>
      <c r="E139643" t="s">
        <v>9</v>
      </c>
    </row>
    <row r="139644" spans="1:6" hidden="1" x14ac:dyDescent="0.3">
      <c r="A139644" t="s">
        <v>1158</v>
      </c>
      <c r="B139644" t="s">
        <v>1159</v>
      </c>
      <c r="C139644" t="s">
        <v>297</v>
      </c>
      <c r="D139644">
        <v>0</v>
      </c>
      <c r="E139644" t="s">
        <v>9</v>
      </c>
    </row>
    <row r="139645" spans="1:6" hidden="1" x14ac:dyDescent="0.3">
      <c r="A139645" t="s">
        <v>973</v>
      </c>
      <c r="B139645" t="s">
        <v>974</v>
      </c>
      <c r="C139645" t="s">
        <v>417</v>
      </c>
      <c r="D139645">
        <v>0</v>
      </c>
      <c r="E139645" t="s">
        <v>9</v>
      </c>
      <c r="F139645" t="s">
        <v>2597</v>
      </c>
    </row>
    <row r="139646" spans="1:6" hidden="1" x14ac:dyDescent="0.3">
      <c r="A139646" t="s">
        <v>409</v>
      </c>
      <c r="B139646" t="s">
        <v>410</v>
      </c>
      <c r="C139646" t="s">
        <v>297</v>
      </c>
      <c r="D139646">
        <v>0</v>
      </c>
      <c r="E139646" t="s">
        <v>9</v>
      </c>
    </row>
    <row r="139647" spans="1:6" hidden="1" x14ac:dyDescent="0.3">
      <c r="A139647" t="s">
        <v>190</v>
      </c>
      <c r="B139647" t="s">
        <v>191</v>
      </c>
      <c r="C139647" t="s">
        <v>8</v>
      </c>
      <c r="D139647">
        <v>0</v>
      </c>
      <c r="E139647" t="s">
        <v>9</v>
      </c>
    </row>
    <row r="139648" spans="1:6" hidden="1" x14ac:dyDescent="0.3">
      <c r="A139648" t="s">
        <v>876</v>
      </c>
      <c r="B139648" t="s">
        <v>877</v>
      </c>
      <c r="C139648" t="s">
        <v>417</v>
      </c>
      <c r="D139648">
        <v>0</v>
      </c>
      <c r="E139648" t="s">
        <v>9</v>
      </c>
      <c r="F139648" t="s">
        <v>3082</v>
      </c>
    </row>
    <row r="139649" spans="1:6" hidden="1" x14ac:dyDescent="0.3">
      <c r="A139649" t="s">
        <v>800</v>
      </c>
      <c r="B139649" t="s">
        <v>801</v>
      </c>
      <c r="C139649" t="s">
        <v>417</v>
      </c>
      <c r="D139649">
        <v>0</v>
      </c>
      <c r="E139649" t="s">
        <v>9</v>
      </c>
    </row>
    <row r="139650" spans="1:6" hidden="1" x14ac:dyDescent="0.3">
      <c r="A139650" t="s">
        <v>800</v>
      </c>
      <c r="B139650" t="s">
        <v>801</v>
      </c>
      <c r="C139650" t="s">
        <v>417</v>
      </c>
      <c r="D139650">
        <v>0</v>
      </c>
      <c r="E139650" t="s">
        <v>9</v>
      </c>
    </row>
    <row r="139651" spans="1:6" hidden="1" x14ac:dyDescent="0.3">
      <c r="A139651" t="s">
        <v>12712</v>
      </c>
      <c r="B139651" t="s">
        <v>12713</v>
      </c>
      <c r="C139651" t="s">
        <v>297</v>
      </c>
      <c r="D139651">
        <v>0</v>
      </c>
      <c r="E139651" t="s">
        <v>9</v>
      </c>
      <c r="F139651" t="s">
        <v>3513</v>
      </c>
    </row>
    <row r="139652" spans="1:6" hidden="1" x14ac:dyDescent="0.3">
      <c r="A139652" t="s">
        <v>12712</v>
      </c>
      <c r="B139652" t="s">
        <v>12713</v>
      </c>
      <c r="C139652" t="s">
        <v>297</v>
      </c>
      <c r="D139652">
        <v>0</v>
      </c>
      <c r="E139652" t="s">
        <v>9</v>
      </c>
      <c r="F139652" t="s">
        <v>3513</v>
      </c>
    </row>
    <row r="139653" spans="1:6" hidden="1" x14ac:dyDescent="0.3">
      <c r="A139653" t="s">
        <v>12712</v>
      </c>
      <c r="B139653" t="s">
        <v>12713</v>
      </c>
      <c r="C139653" t="s">
        <v>297</v>
      </c>
      <c r="D139653">
        <v>1</v>
      </c>
      <c r="E139653" t="s">
        <v>9</v>
      </c>
      <c r="F139653" t="s">
        <v>2495</v>
      </c>
    </row>
    <row r="139654" spans="1:6" hidden="1" x14ac:dyDescent="0.3">
      <c r="A139654" t="s">
        <v>489</v>
      </c>
      <c r="B139654" t="s">
        <v>490</v>
      </c>
      <c r="C139654" t="s">
        <v>535</v>
      </c>
      <c r="D139654">
        <v>0</v>
      </c>
      <c r="E139654" t="s">
        <v>9</v>
      </c>
    </row>
    <row r="139655" spans="1:6" hidden="1" x14ac:dyDescent="0.3">
      <c r="A139655" t="s">
        <v>1137</v>
      </c>
      <c r="B139655" t="s">
        <v>1138</v>
      </c>
      <c r="C139655" t="s">
        <v>687</v>
      </c>
      <c r="D139655">
        <v>0</v>
      </c>
      <c r="E139655" t="s">
        <v>9</v>
      </c>
      <c r="F139655" t="s">
        <v>1192</v>
      </c>
    </row>
    <row r="139656" spans="1:6" hidden="1" x14ac:dyDescent="0.3">
      <c r="A139656" t="s">
        <v>445</v>
      </c>
      <c r="B139656" t="s">
        <v>446</v>
      </c>
      <c r="C139656" t="s">
        <v>359</v>
      </c>
      <c r="D139656">
        <v>0</v>
      </c>
      <c r="E139656" t="s">
        <v>9</v>
      </c>
      <c r="F139656" t="s">
        <v>11494</v>
      </c>
    </row>
    <row r="139657" spans="1:6" hidden="1" x14ac:dyDescent="0.3">
      <c r="A139657" t="s">
        <v>4476</v>
      </c>
      <c r="B139657" t="s">
        <v>594</v>
      </c>
      <c r="C139657" t="s">
        <v>359</v>
      </c>
      <c r="D139657">
        <v>0</v>
      </c>
      <c r="E139657" t="s">
        <v>9</v>
      </c>
    </row>
    <row r="139658" spans="1:6" hidden="1" x14ac:dyDescent="0.3">
      <c r="A139658" t="s">
        <v>442</v>
      </c>
      <c r="B139658" t="s">
        <v>443</v>
      </c>
      <c r="C139658" t="s">
        <v>359</v>
      </c>
      <c r="D139658">
        <v>0</v>
      </c>
      <c r="E139658" t="s">
        <v>9</v>
      </c>
      <c r="F139658" t="s">
        <v>11127</v>
      </c>
    </row>
    <row r="139659" spans="1:6" hidden="1" x14ac:dyDescent="0.3">
      <c r="A139659" t="s">
        <v>442</v>
      </c>
      <c r="B139659" t="s">
        <v>443</v>
      </c>
      <c r="C139659" t="s">
        <v>359</v>
      </c>
      <c r="D139659">
        <v>0</v>
      </c>
      <c r="E139659" t="s">
        <v>9</v>
      </c>
      <c r="F139659" t="s">
        <v>1023</v>
      </c>
    </row>
    <row r="139660" spans="1:6" hidden="1" x14ac:dyDescent="0.3">
      <c r="A139660" t="s">
        <v>4477</v>
      </c>
      <c r="B139660" t="s">
        <v>2062</v>
      </c>
      <c r="C139660" t="s">
        <v>359</v>
      </c>
      <c r="D139660">
        <v>0</v>
      </c>
      <c r="E139660" t="s">
        <v>9</v>
      </c>
    </row>
    <row r="139661" spans="1:6" hidden="1" x14ac:dyDescent="0.3">
      <c r="A139661" t="s">
        <v>4477</v>
      </c>
      <c r="B139661" t="s">
        <v>2062</v>
      </c>
      <c r="C139661" t="s">
        <v>359</v>
      </c>
      <c r="D139661">
        <v>0</v>
      </c>
      <c r="E139661" t="s">
        <v>9</v>
      </c>
    </row>
    <row r="139662" spans="1:6" hidden="1" x14ac:dyDescent="0.3">
      <c r="A139662" t="s">
        <v>4477</v>
      </c>
      <c r="B139662" t="s">
        <v>2062</v>
      </c>
      <c r="C139662" t="s">
        <v>359</v>
      </c>
      <c r="D139662">
        <v>0</v>
      </c>
      <c r="E139662" t="s">
        <v>9</v>
      </c>
    </row>
    <row r="139663" spans="1:6" hidden="1" x14ac:dyDescent="0.3">
      <c r="A139663" t="s">
        <v>4477</v>
      </c>
      <c r="B139663" t="s">
        <v>2062</v>
      </c>
      <c r="C139663" t="s">
        <v>359</v>
      </c>
      <c r="D139663">
        <v>0</v>
      </c>
      <c r="E139663" t="s">
        <v>9</v>
      </c>
    </row>
    <row r="139664" spans="1:6" hidden="1" x14ac:dyDescent="0.3">
      <c r="A139664" t="s">
        <v>4477</v>
      </c>
      <c r="B139664" t="s">
        <v>2062</v>
      </c>
      <c r="C139664" t="s">
        <v>359</v>
      </c>
      <c r="D139664">
        <v>0</v>
      </c>
      <c r="E139664" t="s">
        <v>9</v>
      </c>
    </row>
    <row r="139665" spans="1:5" hidden="1" x14ac:dyDescent="0.3">
      <c r="A139665" t="s">
        <v>445</v>
      </c>
      <c r="B139665" t="s">
        <v>446</v>
      </c>
      <c r="C139665" t="s">
        <v>359</v>
      </c>
      <c r="D139665">
        <v>0</v>
      </c>
      <c r="E139665" t="s">
        <v>9</v>
      </c>
    </row>
    <row r="139666" spans="1:5" hidden="1" x14ac:dyDescent="0.3">
      <c r="A139666" t="s">
        <v>445</v>
      </c>
      <c r="B139666" t="s">
        <v>446</v>
      </c>
      <c r="C139666" t="s">
        <v>359</v>
      </c>
      <c r="D139666">
        <v>0</v>
      </c>
      <c r="E139666" t="s">
        <v>9</v>
      </c>
    </row>
    <row r="139667" spans="1:5" hidden="1" x14ac:dyDescent="0.3">
      <c r="A139667" t="s">
        <v>6675</v>
      </c>
      <c r="B139667" t="s">
        <v>6676</v>
      </c>
      <c r="C139667" t="s">
        <v>417</v>
      </c>
      <c r="D139667">
        <v>0</v>
      </c>
      <c r="E139667" t="s">
        <v>9</v>
      </c>
    </row>
    <row r="139668" spans="1:5" hidden="1" x14ac:dyDescent="0.3">
      <c r="A139668" t="s">
        <v>8022</v>
      </c>
      <c r="B139668" t="s">
        <v>8023</v>
      </c>
      <c r="C139668" t="s">
        <v>417</v>
      </c>
      <c r="D139668">
        <v>0</v>
      </c>
      <c r="E139668" t="s">
        <v>9</v>
      </c>
    </row>
    <row r="139669" spans="1:5" hidden="1" x14ac:dyDescent="0.3">
      <c r="A139669" t="s">
        <v>6669</v>
      </c>
      <c r="B139669" t="s">
        <v>6670</v>
      </c>
      <c r="C139669" t="s">
        <v>417</v>
      </c>
      <c r="D139669">
        <v>0</v>
      </c>
      <c r="E139669" t="s">
        <v>9</v>
      </c>
    </row>
    <row r="139670" spans="1:5" hidden="1" x14ac:dyDescent="0.3">
      <c r="A139670" t="s">
        <v>2325</v>
      </c>
      <c r="B139670" t="s">
        <v>289</v>
      </c>
      <c r="C139670" t="s">
        <v>417</v>
      </c>
      <c r="D139670">
        <v>0</v>
      </c>
      <c r="E139670" t="s">
        <v>9</v>
      </c>
    </row>
    <row r="139671" spans="1:5" hidden="1" x14ac:dyDescent="0.3">
      <c r="A139671" t="s">
        <v>2325</v>
      </c>
      <c r="B139671" t="s">
        <v>289</v>
      </c>
      <c r="C139671" t="s">
        <v>417</v>
      </c>
      <c r="D139671">
        <v>0</v>
      </c>
      <c r="E139671" t="s">
        <v>9</v>
      </c>
    </row>
    <row r="139672" spans="1:5" hidden="1" x14ac:dyDescent="0.3">
      <c r="A139672" t="s">
        <v>12610</v>
      </c>
      <c r="B139672" t="s">
        <v>12611</v>
      </c>
      <c r="C139672" t="s">
        <v>297</v>
      </c>
      <c r="D139672">
        <v>0</v>
      </c>
      <c r="E139672" t="s">
        <v>9</v>
      </c>
    </row>
    <row r="139673" spans="1:5" hidden="1" x14ac:dyDescent="0.3">
      <c r="A139673" t="s">
        <v>457</v>
      </c>
      <c r="B139673" t="s">
        <v>458</v>
      </c>
      <c r="C139673" t="s">
        <v>297</v>
      </c>
      <c r="D139673">
        <v>0</v>
      </c>
      <c r="E139673" t="s">
        <v>9</v>
      </c>
    </row>
    <row r="139674" spans="1:5" hidden="1" x14ac:dyDescent="0.3">
      <c r="A139674" t="s">
        <v>445</v>
      </c>
      <c r="B139674" t="s">
        <v>446</v>
      </c>
      <c r="C139674" t="s">
        <v>297</v>
      </c>
      <c r="D139674">
        <v>0</v>
      </c>
      <c r="E139674" t="s">
        <v>9</v>
      </c>
    </row>
    <row r="139675" spans="1:5" hidden="1" x14ac:dyDescent="0.3">
      <c r="A139675" t="s">
        <v>14196</v>
      </c>
      <c r="B139675" t="s">
        <v>2552</v>
      </c>
      <c r="C139675" t="s">
        <v>297</v>
      </c>
      <c r="D139675">
        <v>0</v>
      </c>
      <c r="E139675" t="s">
        <v>9</v>
      </c>
    </row>
    <row r="139676" spans="1:5" hidden="1" x14ac:dyDescent="0.3">
      <c r="A139676" t="s">
        <v>684</v>
      </c>
      <c r="B139676" t="s">
        <v>497</v>
      </c>
      <c r="C139676" t="s">
        <v>297</v>
      </c>
      <c r="D139676">
        <v>0</v>
      </c>
      <c r="E139676" t="s">
        <v>9</v>
      </c>
    </row>
    <row r="139677" spans="1:5" hidden="1" x14ac:dyDescent="0.3">
      <c r="A139677" t="s">
        <v>445</v>
      </c>
      <c r="B139677" t="s">
        <v>446</v>
      </c>
      <c r="C139677" t="s">
        <v>297</v>
      </c>
      <c r="D139677">
        <v>0</v>
      </c>
      <c r="E139677" t="s">
        <v>9</v>
      </c>
    </row>
    <row r="139678" spans="1:5" hidden="1" x14ac:dyDescent="0.3">
      <c r="A139678" t="s">
        <v>501</v>
      </c>
      <c r="B139678" t="s">
        <v>502</v>
      </c>
      <c r="C139678" t="s">
        <v>297</v>
      </c>
      <c r="D139678">
        <v>0</v>
      </c>
      <c r="E139678" t="s">
        <v>9</v>
      </c>
    </row>
    <row r="139679" spans="1:5" hidden="1" x14ac:dyDescent="0.3">
      <c r="A139679" t="s">
        <v>11517</v>
      </c>
      <c r="B139679" t="s">
        <v>324</v>
      </c>
      <c r="C139679" t="s">
        <v>417</v>
      </c>
      <c r="D139679">
        <v>0</v>
      </c>
      <c r="E139679" t="s">
        <v>9</v>
      </c>
    </row>
    <row r="139680" spans="1:5" hidden="1" x14ac:dyDescent="0.3">
      <c r="A139680" t="s">
        <v>954</v>
      </c>
      <c r="B139680" t="s">
        <v>955</v>
      </c>
      <c r="C139680" t="s">
        <v>417</v>
      </c>
      <c r="D139680">
        <v>0</v>
      </c>
      <c r="E139680" t="s">
        <v>9</v>
      </c>
    </row>
    <row r="139681" spans="1:6" hidden="1" x14ac:dyDescent="0.3">
      <c r="A139681" t="s">
        <v>956</v>
      </c>
      <c r="B139681" t="s">
        <v>957</v>
      </c>
      <c r="C139681" t="s">
        <v>417</v>
      </c>
      <c r="D139681">
        <v>0</v>
      </c>
      <c r="E139681" t="s">
        <v>9</v>
      </c>
    </row>
    <row r="139682" spans="1:6" hidden="1" x14ac:dyDescent="0.3">
      <c r="A139682" t="s">
        <v>445</v>
      </c>
      <c r="B139682" t="s">
        <v>446</v>
      </c>
      <c r="C139682" t="s">
        <v>297</v>
      </c>
      <c r="D139682">
        <v>0</v>
      </c>
      <c r="E139682" t="s">
        <v>9</v>
      </c>
    </row>
    <row r="139683" spans="1:6" hidden="1" x14ac:dyDescent="0.3">
      <c r="A139683" t="s">
        <v>14196</v>
      </c>
      <c r="B139683" t="s">
        <v>2552</v>
      </c>
      <c r="C139683" t="s">
        <v>297</v>
      </c>
      <c r="D139683">
        <v>0</v>
      </c>
      <c r="E139683" t="s">
        <v>9</v>
      </c>
    </row>
    <row r="139684" spans="1:6" hidden="1" x14ac:dyDescent="0.3">
      <c r="A139684" t="s">
        <v>521</v>
      </c>
      <c r="B139684" t="s">
        <v>522</v>
      </c>
      <c r="C139684" t="s">
        <v>359</v>
      </c>
      <c r="D139684">
        <v>0</v>
      </c>
      <c r="E139684" t="s">
        <v>9</v>
      </c>
      <c r="F139684" t="s">
        <v>450</v>
      </c>
    </row>
    <row r="139685" spans="1:6" hidden="1" x14ac:dyDescent="0.3">
      <c r="A139685" t="s">
        <v>765</v>
      </c>
      <c r="B139685" t="s">
        <v>766</v>
      </c>
      <c r="C139685" t="s">
        <v>687</v>
      </c>
      <c r="D139685">
        <v>0</v>
      </c>
      <c r="E139685" t="s">
        <v>9</v>
      </c>
      <c r="F139685" t="s">
        <v>11834</v>
      </c>
    </row>
    <row r="139686" spans="1:6" hidden="1" x14ac:dyDescent="0.3">
      <c r="A139686" t="s">
        <v>467</v>
      </c>
      <c r="B139686" t="s">
        <v>468</v>
      </c>
      <c r="C139686" t="s">
        <v>359</v>
      </c>
      <c r="D139686">
        <v>0</v>
      </c>
      <c r="E139686" t="s">
        <v>9</v>
      </c>
      <c r="F139686" t="s">
        <v>1191</v>
      </c>
    </row>
    <row r="139687" spans="1:6" hidden="1" x14ac:dyDescent="0.3">
      <c r="A139687" t="s">
        <v>442</v>
      </c>
      <c r="B139687" t="s">
        <v>443</v>
      </c>
      <c r="C139687" t="s">
        <v>359</v>
      </c>
      <c r="D139687">
        <v>0</v>
      </c>
      <c r="E139687" t="s">
        <v>9</v>
      </c>
      <c r="F139687" t="s">
        <v>11268</v>
      </c>
    </row>
    <row r="139688" spans="1:6" hidden="1" x14ac:dyDescent="0.3">
      <c r="A139688" t="s">
        <v>442</v>
      </c>
      <c r="B139688" t="s">
        <v>443</v>
      </c>
      <c r="C139688" t="s">
        <v>359</v>
      </c>
      <c r="D139688">
        <v>0</v>
      </c>
      <c r="E139688" t="s">
        <v>9</v>
      </c>
      <c r="F139688" t="s">
        <v>1023</v>
      </c>
    </row>
    <row r="139689" spans="1:6" hidden="1" x14ac:dyDescent="0.3">
      <c r="A139689" t="s">
        <v>445</v>
      </c>
      <c r="B139689" t="s">
        <v>446</v>
      </c>
      <c r="C139689" t="s">
        <v>359</v>
      </c>
      <c r="D139689">
        <v>0</v>
      </c>
      <c r="E139689" t="s">
        <v>9</v>
      </c>
      <c r="F139689" t="s">
        <v>459</v>
      </c>
    </row>
    <row r="139690" spans="1:6" hidden="1" x14ac:dyDescent="0.3">
      <c r="A139690" t="s">
        <v>445</v>
      </c>
      <c r="B139690" t="s">
        <v>446</v>
      </c>
      <c r="C139690" t="s">
        <v>359</v>
      </c>
      <c r="D139690">
        <v>0</v>
      </c>
      <c r="E139690" t="s">
        <v>9</v>
      </c>
      <c r="F139690" t="s">
        <v>1108</v>
      </c>
    </row>
    <row r="139691" spans="1:6" hidden="1" x14ac:dyDescent="0.3">
      <c r="A139691" t="s">
        <v>445</v>
      </c>
      <c r="B139691" t="s">
        <v>446</v>
      </c>
      <c r="C139691" t="s">
        <v>359</v>
      </c>
      <c r="D139691">
        <v>0</v>
      </c>
      <c r="E139691" t="s">
        <v>9</v>
      </c>
      <c r="F139691" t="s">
        <v>459</v>
      </c>
    </row>
    <row r="139692" spans="1:6" hidden="1" x14ac:dyDescent="0.3">
      <c r="A139692" t="s">
        <v>445</v>
      </c>
      <c r="B139692" t="s">
        <v>446</v>
      </c>
      <c r="C139692" t="s">
        <v>359</v>
      </c>
      <c r="D139692">
        <v>0</v>
      </c>
      <c r="E139692" t="s">
        <v>9</v>
      </c>
      <c r="F139692" t="s">
        <v>1266</v>
      </c>
    </row>
    <row r="139693" spans="1:6" hidden="1" x14ac:dyDescent="0.3">
      <c r="A139693" t="s">
        <v>306</v>
      </c>
      <c r="B139693" t="s">
        <v>307</v>
      </c>
      <c r="C139693" t="s">
        <v>417</v>
      </c>
      <c r="D139693">
        <v>16</v>
      </c>
      <c r="E139693" t="s">
        <v>9</v>
      </c>
    </row>
    <row r="139694" spans="1:6" hidden="1" x14ac:dyDescent="0.3">
      <c r="A139694" t="s">
        <v>527</v>
      </c>
      <c r="B139694" t="s">
        <v>528</v>
      </c>
      <c r="C139694" t="s">
        <v>417</v>
      </c>
      <c r="D139694">
        <v>0</v>
      </c>
      <c r="E139694" t="s">
        <v>9</v>
      </c>
    </row>
    <row r="139695" spans="1:6" hidden="1" x14ac:dyDescent="0.3">
      <c r="A139695" t="s">
        <v>1008</v>
      </c>
      <c r="B139695" t="s">
        <v>618</v>
      </c>
      <c r="C139695" t="s">
        <v>417</v>
      </c>
      <c r="D139695">
        <v>0</v>
      </c>
      <c r="E139695" t="s">
        <v>9</v>
      </c>
    </row>
    <row r="139696" spans="1:6" hidden="1" x14ac:dyDescent="0.3">
      <c r="A139696" t="s">
        <v>2541</v>
      </c>
      <c r="B139696" t="s">
        <v>686</v>
      </c>
      <c r="C139696" t="s">
        <v>297</v>
      </c>
      <c r="D139696">
        <v>0</v>
      </c>
      <c r="E139696" t="s">
        <v>9</v>
      </c>
    </row>
    <row r="139697" spans="1:6" hidden="1" x14ac:dyDescent="0.3">
      <c r="A139697" t="s">
        <v>971</v>
      </c>
      <c r="B139697" t="s">
        <v>972</v>
      </c>
      <c r="C139697" t="s">
        <v>417</v>
      </c>
      <c r="D139697">
        <v>0</v>
      </c>
      <c r="E139697" t="s">
        <v>9</v>
      </c>
    </row>
    <row r="139698" spans="1:6" hidden="1" x14ac:dyDescent="0.3">
      <c r="A139698" t="s">
        <v>11385</v>
      </c>
      <c r="B139698" t="s">
        <v>11386</v>
      </c>
      <c r="C139698" t="s">
        <v>535</v>
      </c>
      <c r="D139698">
        <v>0</v>
      </c>
      <c r="E139698" t="s">
        <v>9</v>
      </c>
    </row>
    <row r="139699" spans="1:6" hidden="1" x14ac:dyDescent="0.3">
      <c r="A139699" t="s">
        <v>958</v>
      </c>
      <c r="B139699" t="s">
        <v>959</v>
      </c>
      <c r="C139699" t="s">
        <v>417</v>
      </c>
      <c r="D139699">
        <v>0</v>
      </c>
      <c r="E139699" t="s">
        <v>9</v>
      </c>
    </row>
    <row r="139700" spans="1:6" hidden="1" x14ac:dyDescent="0.3">
      <c r="A139700" t="s">
        <v>11381</v>
      </c>
      <c r="B139700" t="s">
        <v>808</v>
      </c>
      <c r="C139700" t="s">
        <v>417</v>
      </c>
      <c r="D139700">
        <v>0</v>
      </c>
      <c r="E139700" t="s">
        <v>9</v>
      </c>
      <c r="F139700" t="s">
        <v>1150</v>
      </c>
    </row>
    <row r="139701" spans="1:6" hidden="1" x14ac:dyDescent="0.3">
      <c r="A139701" t="s">
        <v>2695</v>
      </c>
      <c r="B139701" t="s">
        <v>2696</v>
      </c>
      <c r="C139701" t="s">
        <v>297</v>
      </c>
      <c r="D139701">
        <v>0</v>
      </c>
      <c r="E139701" t="s">
        <v>9</v>
      </c>
    </row>
    <row r="139702" spans="1:6" hidden="1" x14ac:dyDescent="0.3">
      <c r="A139702" t="s">
        <v>8964</v>
      </c>
      <c r="B139702" t="s">
        <v>2555</v>
      </c>
      <c r="C139702" t="s">
        <v>11256</v>
      </c>
      <c r="D139702">
        <v>0</v>
      </c>
      <c r="E139702" t="s">
        <v>9</v>
      </c>
    </row>
    <row r="139703" spans="1:6" hidden="1" x14ac:dyDescent="0.3">
      <c r="A139703" t="s">
        <v>11673</v>
      </c>
      <c r="B139703" t="s">
        <v>11674</v>
      </c>
      <c r="C139703" t="s">
        <v>8</v>
      </c>
      <c r="D139703">
        <v>0</v>
      </c>
      <c r="E139703" t="s">
        <v>9</v>
      </c>
    </row>
    <row r="139704" spans="1:6" hidden="1" x14ac:dyDescent="0.3">
      <c r="A139704" t="s">
        <v>445</v>
      </c>
      <c r="B139704" t="s">
        <v>446</v>
      </c>
      <c r="C139704" t="s">
        <v>359</v>
      </c>
      <c r="D139704">
        <v>0</v>
      </c>
      <c r="E139704" t="s">
        <v>9</v>
      </c>
      <c r="F139704" t="s">
        <v>11257</v>
      </c>
    </row>
    <row r="139705" spans="1:6" hidden="1" x14ac:dyDescent="0.3">
      <c r="A139705" t="s">
        <v>433</v>
      </c>
      <c r="B139705" t="s">
        <v>434</v>
      </c>
      <c r="C139705" t="s">
        <v>8</v>
      </c>
      <c r="D139705">
        <v>0</v>
      </c>
      <c r="E139705" t="s">
        <v>9</v>
      </c>
    </row>
    <row r="139706" spans="1:6" hidden="1" x14ac:dyDescent="0.3">
      <c r="A139706" t="s">
        <v>445</v>
      </c>
      <c r="B139706" t="s">
        <v>446</v>
      </c>
      <c r="C139706" t="s">
        <v>359</v>
      </c>
      <c r="D139706">
        <v>0</v>
      </c>
      <c r="E139706" t="s">
        <v>9</v>
      </c>
      <c r="F139706" t="s">
        <v>11084</v>
      </c>
    </row>
    <row r="139707" spans="1:6" hidden="1" x14ac:dyDescent="0.3">
      <c r="A139707" t="s">
        <v>1311</v>
      </c>
      <c r="B139707" t="s">
        <v>1312</v>
      </c>
      <c r="C139707" t="s">
        <v>359</v>
      </c>
      <c r="D139707">
        <v>0</v>
      </c>
      <c r="E139707" t="s">
        <v>9</v>
      </c>
    </row>
    <row r="139708" spans="1:6" hidden="1" x14ac:dyDescent="0.3">
      <c r="A139708" t="s">
        <v>1560</v>
      </c>
      <c r="B139708" t="s">
        <v>1561</v>
      </c>
      <c r="C139708" t="s">
        <v>359</v>
      </c>
      <c r="D139708">
        <v>0</v>
      </c>
      <c r="E139708" t="s">
        <v>9</v>
      </c>
    </row>
    <row r="139709" spans="1:6" hidden="1" x14ac:dyDescent="0.3">
      <c r="A139709" t="s">
        <v>1560</v>
      </c>
      <c r="B139709" t="s">
        <v>1561</v>
      </c>
      <c r="C139709" t="s">
        <v>441</v>
      </c>
      <c r="D139709">
        <v>0</v>
      </c>
      <c r="E139709" t="s">
        <v>9</v>
      </c>
    </row>
    <row r="139710" spans="1:6" hidden="1" x14ac:dyDescent="0.3">
      <c r="A139710" t="s">
        <v>816</v>
      </c>
      <c r="B139710" t="s">
        <v>817</v>
      </c>
      <c r="C139710" t="s">
        <v>8</v>
      </c>
      <c r="D139710">
        <v>0</v>
      </c>
      <c r="E139710" t="s">
        <v>9</v>
      </c>
      <c r="F139710" t="s">
        <v>14255</v>
      </c>
    </row>
    <row r="139711" spans="1:6" hidden="1" x14ac:dyDescent="0.3">
      <c r="A139711" t="s">
        <v>413</v>
      </c>
      <c r="B139711" t="s">
        <v>414</v>
      </c>
      <c r="C139711" t="s">
        <v>297</v>
      </c>
      <c r="D139711">
        <v>0</v>
      </c>
      <c r="E139711" t="s">
        <v>9</v>
      </c>
    </row>
    <row r="139712" spans="1:6" hidden="1" x14ac:dyDescent="0.3">
      <c r="A139712" t="s">
        <v>411</v>
      </c>
      <c r="B139712" t="s">
        <v>412</v>
      </c>
      <c r="C139712" t="s">
        <v>297</v>
      </c>
      <c r="D139712">
        <v>0</v>
      </c>
      <c r="E139712" t="s">
        <v>9</v>
      </c>
    </row>
    <row r="139713" spans="1:6" hidden="1" x14ac:dyDescent="0.3">
      <c r="A139713" t="s">
        <v>409</v>
      </c>
      <c r="B139713" t="s">
        <v>410</v>
      </c>
      <c r="C139713" t="s">
        <v>297</v>
      </c>
      <c r="D139713">
        <v>0</v>
      </c>
      <c r="E139713" t="s">
        <v>9</v>
      </c>
    </row>
    <row r="139714" spans="1:6" hidden="1" x14ac:dyDescent="0.3">
      <c r="A139714" t="s">
        <v>409</v>
      </c>
      <c r="B139714" t="s">
        <v>410</v>
      </c>
      <c r="C139714" t="s">
        <v>8</v>
      </c>
      <c r="D139714">
        <v>0</v>
      </c>
      <c r="E139714" t="s">
        <v>9</v>
      </c>
    </row>
    <row r="139715" spans="1:6" hidden="1" x14ac:dyDescent="0.3">
      <c r="A139715" t="s">
        <v>409</v>
      </c>
      <c r="B139715" t="s">
        <v>410</v>
      </c>
      <c r="C139715" t="s">
        <v>297</v>
      </c>
      <c r="D139715">
        <v>0</v>
      </c>
      <c r="E139715" t="s">
        <v>9</v>
      </c>
    </row>
    <row r="139716" spans="1:6" hidden="1" x14ac:dyDescent="0.3">
      <c r="A139716" t="s">
        <v>409</v>
      </c>
      <c r="B139716" t="s">
        <v>410</v>
      </c>
      <c r="C139716" t="s">
        <v>8</v>
      </c>
      <c r="D139716">
        <v>0</v>
      </c>
      <c r="E139716" t="s">
        <v>9</v>
      </c>
    </row>
    <row r="139717" spans="1:6" hidden="1" x14ac:dyDescent="0.3">
      <c r="A139717" t="s">
        <v>409</v>
      </c>
      <c r="B139717" t="s">
        <v>410</v>
      </c>
      <c r="C139717" t="s">
        <v>297</v>
      </c>
      <c r="D139717">
        <v>0</v>
      </c>
      <c r="E139717" t="s">
        <v>9</v>
      </c>
    </row>
    <row r="139718" spans="1:6" hidden="1" x14ac:dyDescent="0.3">
      <c r="A139718" t="s">
        <v>409</v>
      </c>
      <c r="B139718" t="s">
        <v>410</v>
      </c>
      <c r="C139718" t="s">
        <v>8</v>
      </c>
      <c r="D139718">
        <v>0</v>
      </c>
      <c r="E139718" t="s">
        <v>9</v>
      </c>
    </row>
    <row r="139719" spans="1:6" hidden="1" x14ac:dyDescent="0.3">
      <c r="A139719" t="s">
        <v>15509</v>
      </c>
      <c r="B139719" t="s">
        <v>15510</v>
      </c>
      <c r="C139719" t="s">
        <v>297</v>
      </c>
      <c r="D139719">
        <v>0</v>
      </c>
      <c r="E139719" t="s">
        <v>9</v>
      </c>
    </row>
    <row r="139720" spans="1:6" hidden="1" x14ac:dyDescent="0.3">
      <c r="A139720" t="s">
        <v>4260</v>
      </c>
      <c r="B139720" t="s">
        <v>2555</v>
      </c>
      <c r="C139720" t="s">
        <v>359</v>
      </c>
      <c r="D139720">
        <v>0</v>
      </c>
      <c r="E139720" t="s">
        <v>9</v>
      </c>
      <c r="F139720" t="s">
        <v>11295</v>
      </c>
    </row>
    <row r="139721" spans="1:6" hidden="1" x14ac:dyDescent="0.3">
      <c r="A139721" t="s">
        <v>9830</v>
      </c>
      <c r="B139721" t="s">
        <v>844</v>
      </c>
      <c r="C139721" t="s">
        <v>359</v>
      </c>
      <c r="D139721">
        <v>0</v>
      </c>
      <c r="E139721" t="s">
        <v>9</v>
      </c>
    </row>
    <row r="139722" spans="1:6" hidden="1" x14ac:dyDescent="0.3">
      <c r="A139722" t="s">
        <v>431</v>
      </c>
      <c r="B139722" t="s">
        <v>432</v>
      </c>
      <c r="C139722" t="s">
        <v>297</v>
      </c>
      <c r="D139722">
        <v>0</v>
      </c>
      <c r="E139722" t="s">
        <v>9</v>
      </c>
    </row>
    <row r="139723" spans="1:6" hidden="1" x14ac:dyDescent="0.3">
      <c r="A139723" t="s">
        <v>433</v>
      </c>
      <c r="B139723" t="s">
        <v>434</v>
      </c>
      <c r="C139723" t="s">
        <v>297</v>
      </c>
      <c r="D139723">
        <v>0</v>
      </c>
      <c r="E139723" t="s">
        <v>9</v>
      </c>
    </row>
    <row r="139724" spans="1:6" hidden="1" x14ac:dyDescent="0.3">
      <c r="A139724" t="s">
        <v>927</v>
      </c>
      <c r="B139724" t="s">
        <v>490</v>
      </c>
      <c r="C139724" t="s">
        <v>417</v>
      </c>
      <c r="D139724">
        <v>0</v>
      </c>
      <c r="E139724" t="s">
        <v>9</v>
      </c>
    </row>
    <row r="139725" spans="1:6" hidden="1" x14ac:dyDescent="0.3">
      <c r="A139725" t="s">
        <v>431</v>
      </c>
      <c r="B139725" t="s">
        <v>432</v>
      </c>
      <c r="C139725" t="s">
        <v>8</v>
      </c>
      <c r="D139725">
        <v>0</v>
      </c>
      <c r="E139725" t="s">
        <v>9</v>
      </c>
    </row>
    <row r="139726" spans="1:6" hidden="1" x14ac:dyDescent="0.3">
      <c r="A139726" t="s">
        <v>433</v>
      </c>
      <c r="B139726" t="s">
        <v>434</v>
      </c>
      <c r="C139726" t="s">
        <v>8</v>
      </c>
      <c r="D139726">
        <v>0</v>
      </c>
      <c r="E139726" t="s">
        <v>9</v>
      </c>
    </row>
    <row r="139727" spans="1:6" hidden="1" x14ac:dyDescent="0.3">
      <c r="A139727" t="s">
        <v>3473</v>
      </c>
      <c r="B139727" t="s">
        <v>937</v>
      </c>
      <c r="C139727" t="s">
        <v>417</v>
      </c>
      <c r="D139727">
        <v>0</v>
      </c>
      <c r="E139727" t="s">
        <v>9</v>
      </c>
    </row>
    <row r="139728" spans="1:6" hidden="1" x14ac:dyDescent="0.3">
      <c r="A139728" t="s">
        <v>1095</v>
      </c>
      <c r="B139728" t="s">
        <v>1096</v>
      </c>
      <c r="C139728" t="s">
        <v>8</v>
      </c>
      <c r="D139728">
        <v>0</v>
      </c>
      <c r="E139728" t="s">
        <v>9</v>
      </c>
    </row>
    <row r="139729" spans="1:6" hidden="1" x14ac:dyDescent="0.3">
      <c r="A139729" t="s">
        <v>3475</v>
      </c>
      <c r="B139729" t="s">
        <v>1374</v>
      </c>
      <c r="C139729" t="s">
        <v>8</v>
      </c>
      <c r="D139729">
        <v>0</v>
      </c>
      <c r="E139729" t="s">
        <v>9</v>
      </c>
    </row>
    <row r="139730" spans="1:6" hidden="1" x14ac:dyDescent="0.3">
      <c r="A139730" t="s">
        <v>1095</v>
      </c>
      <c r="B139730" t="s">
        <v>1096</v>
      </c>
      <c r="C139730" t="s">
        <v>8</v>
      </c>
      <c r="D139730">
        <v>0</v>
      </c>
      <c r="E139730" t="s">
        <v>9</v>
      </c>
    </row>
    <row r="139731" spans="1:6" hidden="1" x14ac:dyDescent="0.3">
      <c r="A139731" t="s">
        <v>927</v>
      </c>
      <c r="B139731" t="s">
        <v>490</v>
      </c>
      <c r="C139731" t="s">
        <v>417</v>
      </c>
      <c r="D139731">
        <v>0</v>
      </c>
      <c r="E139731" t="s">
        <v>9</v>
      </c>
    </row>
    <row r="139732" spans="1:6" hidden="1" x14ac:dyDescent="0.3">
      <c r="A139732" t="s">
        <v>445</v>
      </c>
      <c r="B139732" t="s">
        <v>446</v>
      </c>
      <c r="C139732" t="s">
        <v>359</v>
      </c>
      <c r="D139732">
        <v>0</v>
      </c>
      <c r="E139732" t="s">
        <v>9</v>
      </c>
      <c r="F139732" t="s">
        <v>11294</v>
      </c>
    </row>
    <row r="139733" spans="1:6" hidden="1" x14ac:dyDescent="0.3">
      <c r="A139733" t="s">
        <v>445</v>
      </c>
      <c r="B139733" t="s">
        <v>446</v>
      </c>
      <c r="C139733" t="s">
        <v>359</v>
      </c>
      <c r="D139733">
        <v>0</v>
      </c>
      <c r="E139733" t="s">
        <v>9</v>
      </c>
      <c r="F139733" t="s">
        <v>9993</v>
      </c>
    </row>
    <row r="139734" spans="1:6" hidden="1" x14ac:dyDescent="0.3">
      <c r="A139734" t="s">
        <v>445</v>
      </c>
      <c r="B139734" t="s">
        <v>446</v>
      </c>
      <c r="C139734" t="s">
        <v>359</v>
      </c>
      <c r="D139734">
        <v>0</v>
      </c>
      <c r="E139734" t="s">
        <v>9</v>
      </c>
      <c r="F139734" t="s">
        <v>998</v>
      </c>
    </row>
    <row r="139735" spans="1:6" hidden="1" x14ac:dyDescent="0.3">
      <c r="A139735" t="s">
        <v>593</v>
      </c>
      <c r="B139735" t="s">
        <v>594</v>
      </c>
      <c r="C139735" t="s">
        <v>359</v>
      </c>
      <c r="D139735">
        <v>0</v>
      </c>
      <c r="E139735" t="s">
        <v>9</v>
      </c>
    </row>
    <row r="139736" spans="1:6" hidden="1" x14ac:dyDescent="0.3">
      <c r="A139736" t="s">
        <v>593</v>
      </c>
      <c r="B139736" t="s">
        <v>594</v>
      </c>
      <c r="C139736" t="s">
        <v>359</v>
      </c>
      <c r="D139736">
        <v>0</v>
      </c>
      <c r="E139736" t="s">
        <v>9</v>
      </c>
    </row>
    <row r="139737" spans="1:6" hidden="1" x14ac:dyDescent="0.3">
      <c r="A139737" t="s">
        <v>593</v>
      </c>
      <c r="B139737" t="s">
        <v>594</v>
      </c>
      <c r="C139737" t="s">
        <v>359</v>
      </c>
      <c r="D139737">
        <v>0</v>
      </c>
      <c r="E139737" t="s">
        <v>9</v>
      </c>
    </row>
    <row r="139738" spans="1:6" hidden="1" x14ac:dyDescent="0.3">
      <c r="A139738" t="s">
        <v>741</v>
      </c>
      <c r="B139738" t="s">
        <v>728</v>
      </c>
      <c r="C139738" t="s">
        <v>359</v>
      </c>
      <c r="D139738">
        <v>0</v>
      </c>
      <c r="E139738" t="s">
        <v>9</v>
      </c>
    </row>
    <row r="139739" spans="1:6" hidden="1" x14ac:dyDescent="0.3">
      <c r="A139739" t="s">
        <v>1109</v>
      </c>
      <c r="B139739" t="s">
        <v>1045</v>
      </c>
      <c r="C139739" t="s">
        <v>359</v>
      </c>
      <c r="D139739">
        <v>0</v>
      </c>
      <c r="E139739" t="s">
        <v>9</v>
      </c>
      <c r="F139739" t="s">
        <v>1124</v>
      </c>
    </row>
    <row r="139740" spans="1:6" hidden="1" x14ac:dyDescent="0.3">
      <c r="A139740" t="s">
        <v>632</v>
      </c>
      <c r="B139740" t="s">
        <v>500</v>
      </c>
      <c r="C139740" t="s">
        <v>297</v>
      </c>
      <c r="D139740">
        <v>0</v>
      </c>
      <c r="E139740" t="s">
        <v>9</v>
      </c>
    </row>
    <row r="139741" spans="1:6" hidden="1" x14ac:dyDescent="0.3">
      <c r="A139741" t="s">
        <v>442</v>
      </c>
      <c r="B139741" t="s">
        <v>443</v>
      </c>
      <c r="C139741" t="s">
        <v>359</v>
      </c>
      <c r="D139741">
        <v>0</v>
      </c>
      <c r="E139741" t="s">
        <v>9</v>
      </c>
      <c r="F139741" t="s">
        <v>6120</v>
      </c>
    </row>
    <row r="139742" spans="1:6" hidden="1" x14ac:dyDescent="0.3">
      <c r="A139742" t="s">
        <v>442</v>
      </c>
      <c r="B139742" t="s">
        <v>443</v>
      </c>
      <c r="C139742" t="s">
        <v>359</v>
      </c>
      <c r="D139742">
        <v>0</v>
      </c>
      <c r="E139742" t="s">
        <v>9</v>
      </c>
      <c r="F139742" t="s">
        <v>1639</v>
      </c>
    </row>
    <row r="139743" spans="1:6" hidden="1" x14ac:dyDescent="0.3">
      <c r="A139743" t="s">
        <v>442</v>
      </c>
      <c r="B139743" t="s">
        <v>443</v>
      </c>
      <c r="C139743" t="s">
        <v>359</v>
      </c>
      <c r="D139743">
        <v>0</v>
      </c>
      <c r="E139743" t="s">
        <v>9</v>
      </c>
      <c r="F139743" t="s">
        <v>237</v>
      </c>
    </row>
    <row r="139744" spans="1:6" hidden="1" x14ac:dyDescent="0.3">
      <c r="A139744" t="s">
        <v>765</v>
      </c>
      <c r="B139744" t="s">
        <v>766</v>
      </c>
      <c r="C139744" t="s">
        <v>359</v>
      </c>
      <c r="D139744">
        <v>0</v>
      </c>
      <c r="E139744" t="s">
        <v>9</v>
      </c>
      <c r="F139744" t="s">
        <v>11127</v>
      </c>
    </row>
    <row r="139745" spans="1:6" hidden="1" x14ac:dyDescent="0.3">
      <c r="A139745" t="s">
        <v>1269</v>
      </c>
      <c r="B139745" t="s">
        <v>1270</v>
      </c>
      <c r="C139745" t="s">
        <v>359</v>
      </c>
      <c r="D139745">
        <v>0</v>
      </c>
      <c r="E139745" t="s">
        <v>9</v>
      </c>
      <c r="F139745" t="s">
        <v>6204</v>
      </c>
    </row>
    <row r="139746" spans="1:6" hidden="1" x14ac:dyDescent="0.3">
      <c r="A139746" t="s">
        <v>795</v>
      </c>
      <c r="B139746" t="s">
        <v>796</v>
      </c>
      <c r="C139746" t="s">
        <v>8</v>
      </c>
      <c r="D139746">
        <v>0</v>
      </c>
      <c r="E139746" t="s">
        <v>9</v>
      </c>
    </row>
    <row r="139747" spans="1:6" hidden="1" x14ac:dyDescent="0.3">
      <c r="A139747" t="s">
        <v>499</v>
      </c>
      <c r="B139747" t="s">
        <v>500</v>
      </c>
      <c r="C139747" t="s">
        <v>1002</v>
      </c>
      <c r="D139747">
        <v>0</v>
      </c>
      <c r="E139747" t="s">
        <v>9</v>
      </c>
      <c r="F139747" t="s">
        <v>469</v>
      </c>
    </row>
    <row r="139748" spans="1:6" hidden="1" x14ac:dyDescent="0.3">
      <c r="A139748" t="s">
        <v>445</v>
      </c>
      <c r="B139748" t="s">
        <v>446</v>
      </c>
      <c r="C139748" t="s">
        <v>359</v>
      </c>
      <c r="D139748">
        <v>0</v>
      </c>
      <c r="E139748" t="s">
        <v>9</v>
      </c>
      <c r="F139748" t="s">
        <v>11127</v>
      </c>
    </row>
    <row r="139749" spans="1:6" hidden="1" x14ac:dyDescent="0.3">
      <c r="A139749" t="s">
        <v>1056</v>
      </c>
      <c r="B139749" t="s">
        <v>468</v>
      </c>
      <c r="C139749" t="s">
        <v>359</v>
      </c>
      <c r="D139749">
        <v>0</v>
      </c>
      <c r="E139749" t="s">
        <v>9</v>
      </c>
      <c r="F139749" t="s">
        <v>1638</v>
      </c>
    </row>
    <row r="139750" spans="1:6" hidden="1" x14ac:dyDescent="0.3">
      <c r="A139750" t="s">
        <v>442</v>
      </c>
      <c r="B139750" t="s">
        <v>443</v>
      </c>
      <c r="C139750" t="s">
        <v>359</v>
      </c>
      <c r="D139750">
        <v>0</v>
      </c>
      <c r="E139750" t="s">
        <v>9</v>
      </c>
      <c r="F139750" t="s">
        <v>11127</v>
      </c>
    </row>
    <row r="139751" spans="1:6" hidden="1" x14ac:dyDescent="0.3">
      <c r="A139751" t="s">
        <v>442</v>
      </c>
      <c r="B139751" t="s">
        <v>443</v>
      </c>
      <c r="C139751" t="s">
        <v>359</v>
      </c>
      <c r="D139751">
        <v>0</v>
      </c>
      <c r="E139751" t="s">
        <v>9</v>
      </c>
      <c r="F139751" t="s">
        <v>11127</v>
      </c>
    </row>
    <row r="139752" spans="1:6" hidden="1" x14ac:dyDescent="0.3">
      <c r="A139752" t="s">
        <v>442</v>
      </c>
      <c r="B139752" t="s">
        <v>443</v>
      </c>
      <c r="C139752" t="s">
        <v>359</v>
      </c>
      <c r="D139752">
        <v>0</v>
      </c>
      <c r="E139752" t="s">
        <v>9</v>
      </c>
      <c r="F139752" t="s">
        <v>11127</v>
      </c>
    </row>
    <row r="139753" spans="1:6" hidden="1" x14ac:dyDescent="0.3">
      <c r="A139753" t="s">
        <v>684</v>
      </c>
      <c r="B139753" t="s">
        <v>497</v>
      </c>
      <c r="C139753" t="s">
        <v>359</v>
      </c>
      <c r="D139753">
        <v>0</v>
      </c>
      <c r="E139753" t="s">
        <v>9</v>
      </c>
      <c r="F139753" t="s">
        <v>11618</v>
      </c>
    </row>
    <row r="139754" spans="1:6" hidden="1" x14ac:dyDescent="0.3">
      <c r="A139754" t="s">
        <v>3891</v>
      </c>
      <c r="B139754" t="s">
        <v>3073</v>
      </c>
      <c r="C139754" t="s">
        <v>297</v>
      </c>
      <c r="D139754">
        <v>0</v>
      </c>
      <c r="E139754" t="s">
        <v>9</v>
      </c>
    </row>
    <row r="139755" spans="1:6" hidden="1" x14ac:dyDescent="0.3">
      <c r="A139755" t="s">
        <v>684</v>
      </c>
      <c r="B139755" t="s">
        <v>497</v>
      </c>
      <c r="C139755" t="s">
        <v>297</v>
      </c>
      <c r="D139755">
        <v>0</v>
      </c>
      <c r="E139755" t="s">
        <v>9</v>
      </c>
    </row>
    <row r="139756" spans="1:6" hidden="1" x14ac:dyDescent="0.3">
      <c r="A139756" t="s">
        <v>1336</v>
      </c>
      <c r="B139756" t="s">
        <v>1337</v>
      </c>
      <c r="C139756" t="s">
        <v>359</v>
      </c>
      <c r="D139756">
        <v>0</v>
      </c>
      <c r="E139756" t="s">
        <v>9</v>
      </c>
    </row>
    <row r="139757" spans="1:6" hidden="1" x14ac:dyDescent="0.3">
      <c r="A139757" t="s">
        <v>1336</v>
      </c>
      <c r="B139757" t="s">
        <v>1337</v>
      </c>
      <c r="C139757" t="s">
        <v>359</v>
      </c>
      <c r="D139757">
        <v>0</v>
      </c>
      <c r="E139757" t="s">
        <v>9</v>
      </c>
    </row>
    <row r="139758" spans="1:6" hidden="1" x14ac:dyDescent="0.3">
      <c r="A139758" t="s">
        <v>442</v>
      </c>
      <c r="B139758" t="s">
        <v>443</v>
      </c>
      <c r="C139758" t="s">
        <v>297</v>
      </c>
      <c r="D139758">
        <v>0</v>
      </c>
      <c r="E139758" t="s">
        <v>9</v>
      </c>
    </row>
    <row r="139759" spans="1:6" hidden="1" x14ac:dyDescent="0.3">
      <c r="A139759" t="s">
        <v>442</v>
      </c>
      <c r="B139759" t="s">
        <v>443</v>
      </c>
      <c r="C139759" t="s">
        <v>297</v>
      </c>
      <c r="D139759">
        <v>0</v>
      </c>
      <c r="E139759" t="s">
        <v>9</v>
      </c>
    </row>
    <row r="139760" spans="1:6" hidden="1" x14ac:dyDescent="0.3">
      <c r="A139760" t="s">
        <v>442</v>
      </c>
      <c r="B139760" t="s">
        <v>443</v>
      </c>
      <c r="C139760" t="s">
        <v>297</v>
      </c>
      <c r="D139760">
        <v>0</v>
      </c>
      <c r="E139760" t="s">
        <v>9</v>
      </c>
    </row>
    <row r="139761" spans="1:5" hidden="1" x14ac:dyDescent="0.3">
      <c r="A139761" t="s">
        <v>445</v>
      </c>
      <c r="B139761" t="s">
        <v>446</v>
      </c>
      <c r="C139761" t="s">
        <v>297</v>
      </c>
      <c r="D139761">
        <v>0</v>
      </c>
      <c r="E139761" t="s">
        <v>9</v>
      </c>
    </row>
    <row r="139762" spans="1:5" hidden="1" x14ac:dyDescent="0.3">
      <c r="A139762" t="s">
        <v>445</v>
      </c>
      <c r="B139762" t="s">
        <v>446</v>
      </c>
      <c r="C139762" t="s">
        <v>297</v>
      </c>
      <c r="D139762">
        <v>0</v>
      </c>
      <c r="E139762" t="s">
        <v>9</v>
      </c>
    </row>
    <row r="139763" spans="1:5" hidden="1" x14ac:dyDescent="0.3">
      <c r="A139763" t="s">
        <v>445</v>
      </c>
      <c r="B139763" t="s">
        <v>446</v>
      </c>
      <c r="C139763" t="s">
        <v>297</v>
      </c>
      <c r="D139763">
        <v>0</v>
      </c>
      <c r="E139763" t="s">
        <v>9</v>
      </c>
    </row>
    <row r="139764" spans="1:5" hidden="1" x14ac:dyDescent="0.3">
      <c r="A139764" t="s">
        <v>445</v>
      </c>
      <c r="B139764" t="s">
        <v>446</v>
      </c>
      <c r="C139764" t="s">
        <v>297</v>
      </c>
      <c r="D139764">
        <v>0</v>
      </c>
      <c r="E139764" t="s">
        <v>9</v>
      </c>
    </row>
    <row r="139765" spans="1:5" hidden="1" x14ac:dyDescent="0.3">
      <c r="A139765" t="s">
        <v>8952</v>
      </c>
      <c r="B139765" t="s">
        <v>468</v>
      </c>
      <c r="C139765" t="s">
        <v>297</v>
      </c>
      <c r="D139765">
        <v>0</v>
      </c>
      <c r="E139765" t="s">
        <v>9</v>
      </c>
    </row>
    <row r="139766" spans="1:5" hidden="1" x14ac:dyDescent="0.3">
      <c r="A139766" t="s">
        <v>591</v>
      </c>
      <c r="B139766" t="s">
        <v>592</v>
      </c>
      <c r="C139766" t="s">
        <v>297</v>
      </c>
      <c r="D139766">
        <v>0</v>
      </c>
      <c r="E139766" t="s">
        <v>9</v>
      </c>
    </row>
    <row r="139767" spans="1:5" hidden="1" x14ac:dyDescent="0.3">
      <c r="A139767" t="s">
        <v>501</v>
      </c>
      <c r="B139767" t="s">
        <v>502</v>
      </c>
      <c r="C139767" t="s">
        <v>297</v>
      </c>
      <c r="D139767">
        <v>0</v>
      </c>
      <c r="E139767" t="s">
        <v>9</v>
      </c>
    </row>
    <row r="139768" spans="1:5" hidden="1" x14ac:dyDescent="0.3">
      <c r="A139768" t="s">
        <v>680</v>
      </c>
      <c r="B139768" t="s">
        <v>594</v>
      </c>
      <c r="C139768" t="s">
        <v>297</v>
      </c>
      <c r="D139768">
        <v>0</v>
      </c>
      <c r="E139768" t="s">
        <v>9</v>
      </c>
    </row>
    <row r="139769" spans="1:5" hidden="1" x14ac:dyDescent="0.3">
      <c r="A139769" t="s">
        <v>593</v>
      </c>
      <c r="B139769" t="s">
        <v>594</v>
      </c>
      <c r="C139769" t="s">
        <v>297</v>
      </c>
      <c r="D139769">
        <v>0</v>
      </c>
      <c r="E139769" t="s">
        <v>9</v>
      </c>
    </row>
    <row r="139770" spans="1:5" hidden="1" x14ac:dyDescent="0.3">
      <c r="A139770" t="s">
        <v>741</v>
      </c>
      <c r="B139770" t="s">
        <v>728</v>
      </c>
      <c r="C139770" t="s">
        <v>297</v>
      </c>
      <c r="D139770">
        <v>0</v>
      </c>
      <c r="E139770" t="s">
        <v>9</v>
      </c>
    </row>
    <row r="139771" spans="1:5" hidden="1" x14ac:dyDescent="0.3">
      <c r="A139771" t="s">
        <v>9048</v>
      </c>
      <c r="B139771" t="s">
        <v>2229</v>
      </c>
      <c r="C139771" t="s">
        <v>417</v>
      </c>
      <c r="D139771">
        <v>0</v>
      </c>
      <c r="E139771" t="s">
        <v>9</v>
      </c>
    </row>
    <row r="139772" spans="1:5" hidden="1" x14ac:dyDescent="0.3">
      <c r="A139772" t="s">
        <v>873</v>
      </c>
      <c r="B139772" t="s">
        <v>874</v>
      </c>
      <c r="C139772" t="s">
        <v>417</v>
      </c>
      <c r="D139772">
        <v>0</v>
      </c>
      <c r="E139772" t="s">
        <v>9</v>
      </c>
    </row>
    <row r="139773" spans="1:5" hidden="1" x14ac:dyDescent="0.3">
      <c r="A139773" t="s">
        <v>12610</v>
      </c>
      <c r="B139773" t="s">
        <v>12611</v>
      </c>
      <c r="C139773" t="s">
        <v>297</v>
      </c>
      <c r="D139773">
        <v>0</v>
      </c>
      <c r="E139773" t="s">
        <v>9</v>
      </c>
    </row>
    <row r="139774" spans="1:5" hidden="1" x14ac:dyDescent="0.3">
      <c r="A139774" t="s">
        <v>680</v>
      </c>
      <c r="B139774" t="s">
        <v>594</v>
      </c>
      <c r="C139774" t="s">
        <v>297</v>
      </c>
      <c r="D139774">
        <v>0</v>
      </c>
      <c r="E139774" t="s">
        <v>9</v>
      </c>
    </row>
    <row r="139775" spans="1:5" hidden="1" x14ac:dyDescent="0.3">
      <c r="A139775" t="s">
        <v>1243</v>
      </c>
      <c r="B139775" t="s">
        <v>842</v>
      </c>
      <c r="C139775" t="s">
        <v>297</v>
      </c>
      <c r="D139775">
        <v>0</v>
      </c>
      <c r="E139775" t="s">
        <v>9</v>
      </c>
    </row>
    <row r="139776" spans="1:5" hidden="1" x14ac:dyDescent="0.3">
      <c r="A139776" t="s">
        <v>463</v>
      </c>
      <c r="B139776" t="s">
        <v>464</v>
      </c>
      <c r="C139776" t="s">
        <v>297</v>
      </c>
      <c r="D139776">
        <v>0</v>
      </c>
      <c r="E139776" t="s">
        <v>9</v>
      </c>
    </row>
    <row r="139777" spans="1:6" hidden="1" x14ac:dyDescent="0.3">
      <c r="A139777" t="s">
        <v>463</v>
      </c>
      <c r="B139777" t="s">
        <v>464</v>
      </c>
      <c r="C139777" t="s">
        <v>297</v>
      </c>
      <c r="D139777">
        <v>0</v>
      </c>
      <c r="E139777" t="s">
        <v>9</v>
      </c>
    </row>
    <row r="139778" spans="1:6" hidden="1" x14ac:dyDescent="0.3">
      <c r="A139778" t="s">
        <v>445</v>
      </c>
      <c r="B139778" t="s">
        <v>446</v>
      </c>
      <c r="C139778" t="s">
        <v>297</v>
      </c>
      <c r="D139778">
        <v>0</v>
      </c>
      <c r="E139778" t="s">
        <v>9</v>
      </c>
    </row>
    <row r="139779" spans="1:6" hidden="1" x14ac:dyDescent="0.3">
      <c r="A139779" t="s">
        <v>3019</v>
      </c>
      <c r="B139779" t="s">
        <v>844</v>
      </c>
      <c r="C139779" t="s">
        <v>297</v>
      </c>
      <c r="D139779">
        <v>0</v>
      </c>
      <c r="E139779" t="s">
        <v>9</v>
      </c>
    </row>
    <row r="139780" spans="1:6" hidden="1" x14ac:dyDescent="0.3">
      <c r="A139780" t="s">
        <v>1243</v>
      </c>
      <c r="B139780" t="s">
        <v>842</v>
      </c>
      <c r="C139780" t="s">
        <v>297</v>
      </c>
      <c r="D139780">
        <v>0</v>
      </c>
      <c r="E139780" t="s">
        <v>9</v>
      </c>
    </row>
    <row r="139781" spans="1:6" hidden="1" x14ac:dyDescent="0.3">
      <c r="A139781" t="s">
        <v>442</v>
      </c>
      <c r="B139781" t="s">
        <v>443</v>
      </c>
      <c r="C139781" t="s">
        <v>297</v>
      </c>
      <c r="D139781">
        <v>0</v>
      </c>
      <c r="E139781" t="s">
        <v>9</v>
      </c>
    </row>
    <row r="139782" spans="1:6" hidden="1" x14ac:dyDescent="0.3">
      <c r="A139782" t="s">
        <v>461</v>
      </c>
      <c r="B139782" t="s">
        <v>462</v>
      </c>
      <c r="C139782" t="s">
        <v>297</v>
      </c>
      <c r="D139782">
        <v>0</v>
      </c>
      <c r="E139782" t="s">
        <v>9</v>
      </c>
    </row>
    <row r="139783" spans="1:6" hidden="1" x14ac:dyDescent="0.3">
      <c r="A139783" t="s">
        <v>463</v>
      </c>
      <c r="B139783" t="s">
        <v>464</v>
      </c>
      <c r="C139783" t="s">
        <v>297</v>
      </c>
      <c r="D139783">
        <v>0</v>
      </c>
      <c r="E139783" t="s">
        <v>9</v>
      </c>
    </row>
    <row r="139784" spans="1:6" hidden="1" x14ac:dyDescent="0.3">
      <c r="A139784" t="s">
        <v>445</v>
      </c>
      <c r="B139784" t="s">
        <v>446</v>
      </c>
      <c r="C139784" t="s">
        <v>1043</v>
      </c>
      <c r="D139784">
        <v>0</v>
      </c>
      <c r="E139784" t="s">
        <v>9</v>
      </c>
      <c r="F139784" t="s">
        <v>237</v>
      </c>
    </row>
    <row r="139785" spans="1:6" hidden="1" x14ac:dyDescent="0.3">
      <c r="A139785" t="s">
        <v>445</v>
      </c>
      <c r="B139785" t="s">
        <v>446</v>
      </c>
      <c r="C139785" t="s">
        <v>359</v>
      </c>
      <c r="D139785">
        <v>0</v>
      </c>
      <c r="E139785" t="s">
        <v>9</v>
      </c>
      <c r="F139785" t="s">
        <v>776</v>
      </c>
    </row>
    <row r="139786" spans="1:6" hidden="1" x14ac:dyDescent="0.3">
      <c r="A139786" t="s">
        <v>442</v>
      </c>
      <c r="B139786" t="s">
        <v>443</v>
      </c>
      <c r="C139786" t="s">
        <v>359</v>
      </c>
      <c r="D139786">
        <v>0</v>
      </c>
      <c r="E139786" t="s">
        <v>9</v>
      </c>
      <c r="F139786" t="s">
        <v>11127</v>
      </c>
    </row>
    <row r="139787" spans="1:6" hidden="1" x14ac:dyDescent="0.3">
      <c r="A139787" t="s">
        <v>442</v>
      </c>
      <c r="B139787" t="s">
        <v>443</v>
      </c>
      <c r="C139787" t="s">
        <v>359</v>
      </c>
      <c r="D139787">
        <v>0</v>
      </c>
      <c r="E139787" t="s">
        <v>9</v>
      </c>
      <c r="F139787" t="s">
        <v>6120</v>
      </c>
    </row>
    <row r="139788" spans="1:6" hidden="1" x14ac:dyDescent="0.3">
      <c r="A139788" t="s">
        <v>445</v>
      </c>
      <c r="B139788" t="s">
        <v>446</v>
      </c>
      <c r="C139788" t="s">
        <v>1043</v>
      </c>
      <c r="D139788">
        <v>0</v>
      </c>
      <c r="E139788" t="s">
        <v>9</v>
      </c>
      <c r="F139788" t="s">
        <v>11039</v>
      </c>
    </row>
    <row r="139789" spans="1:6" hidden="1" x14ac:dyDescent="0.3">
      <c r="A139789" t="s">
        <v>445</v>
      </c>
      <c r="B139789" t="s">
        <v>446</v>
      </c>
      <c r="C139789" t="s">
        <v>687</v>
      </c>
      <c r="D139789">
        <v>0</v>
      </c>
      <c r="E139789" t="s">
        <v>9</v>
      </c>
      <c r="F139789" t="s">
        <v>11251</v>
      </c>
    </row>
    <row r="139790" spans="1:6" hidden="1" x14ac:dyDescent="0.3">
      <c r="A139790" t="s">
        <v>3200</v>
      </c>
      <c r="B139790" t="s">
        <v>590</v>
      </c>
      <c r="C139790" t="s">
        <v>359</v>
      </c>
      <c r="D139790">
        <v>0</v>
      </c>
      <c r="E139790" t="s">
        <v>9</v>
      </c>
      <c r="F139790" t="s">
        <v>1298</v>
      </c>
    </row>
    <row r="139791" spans="1:6" hidden="1" x14ac:dyDescent="0.3">
      <c r="A139791" t="s">
        <v>833</v>
      </c>
      <c r="B139791" t="s">
        <v>455</v>
      </c>
      <c r="C139791" t="s">
        <v>359</v>
      </c>
      <c r="D139791">
        <v>0</v>
      </c>
      <c r="E139791" t="s">
        <v>9</v>
      </c>
      <c r="F139791" t="s">
        <v>6120</v>
      </c>
    </row>
    <row r="139792" spans="1:6" hidden="1" x14ac:dyDescent="0.3">
      <c r="A139792" t="s">
        <v>1560</v>
      </c>
      <c r="B139792" t="s">
        <v>1561</v>
      </c>
      <c r="C139792" t="s">
        <v>297</v>
      </c>
      <c r="D139792">
        <v>0</v>
      </c>
      <c r="E139792" t="s">
        <v>9</v>
      </c>
    </row>
    <row r="139793" spans="1:6" hidden="1" x14ac:dyDescent="0.3">
      <c r="A139793" t="s">
        <v>1311</v>
      </c>
      <c r="B139793" t="s">
        <v>1312</v>
      </c>
      <c r="C139793" t="s">
        <v>297</v>
      </c>
      <c r="D139793">
        <v>0</v>
      </c>
      <c r="E139793" t="s">
        <v>9</v>
      </c>
    </row>
    <row r="139794" spans="1:6" hidden="1" x14ac:dyDescent="0.3">
      <c r="A139794" t="s">
        <v>1001</v>
      </c>
      <c r="B139794" t="s">
        <v>497</v>
      </c>
      <c r="C139794" t="s">
        <v>297</v>
      </c>
      <c r="D139794">
        <v>0</v>
      </c>
      <c r="E139794" t="s">
        <v>9</v>
      </c>
    </row>
    <row r="139795" spans="1:6" hidden="1" x14ac:dyDescent="0.3">
      <c r="A139795" t="s">
        <v>12610</v>
      </c>
      <c r="B139795" t="s">
        <v>12611</v>
      </c>
      <c r="C139795" t="s">
        <v>297</v>
      </c>
      <c r="D139795">
        <v>0</v>
      </c>
      <c r="E139795" t="s">
        <v>9</v>
      </c>
    </row>
    <row r="139796" spans="1:6" hidden="1" x14ac:dyDescent="0.3">
      <c r="A139796" t="s">
        <v>442</v>
      </c>
      <c r="B139796" t="s">
        <v>443</v>
      </c>
      <c r="C139796" t="s">
        <v>359</v>
      </c>
      <c r="D139796">
        <v>0</v>
      </c>
      <c r="E139796" t="s">
        <v>9</v>
      </c>
      <c r="F139796" t="s">
        <v>1813</v>
      </c>
    </row>
    <row r="139797" spans="1:6" hidden="1" x14ac:dyDescent="0.3">
      <c r="A139797" t="s">
        <v>442</v>
      </c>
      <c r="B139797" t="s">
        <v>443</v>
      </c>
      <c r="C139797" t="s">
        <v>297</v>
      </c>
      <c r="D139797">
        <v>0</v>
      </c>
      <c r="E139797" t="s">
        <v>9</v>
      </c>
    </row>
    <row r="139798" spans="1:6" hidden="1" x14ac:dyDescent="0.3">
      <c r="A139798" t="s">
        <v>442</v>
      </c>
      <c r="B139798" t="s">
        <v>443</v>
      </c>
      <c r="C139798" t="s">
        <v>297</v>
      </c>
      <c r="D139798">
        <v>0</v>
      </c>
      <c r="E139798" t="s">
        <v>9</v>
      </c>
    </row>
    <row r="139799" spans="1:6" hidden="1" x14ac:dyDescent="0.3">
      <c r="A139799" t="s">
        <v>442</v>
      </c>
      <c r="B139799" t="s">
        <v>443</v>
      </c>
      <c r="C139799" t="s">
        <v>297</v>
      </c>
      <c r="D139799">
        <v>0</v>
      </c>
      <c r="E139799" t="s">
        <v>9</v>
      </c>
    </row>
    <row r="139800" spans="1:6" hidden="1" x14ac:dyDescent="0.3">
      <c r="A139800" t="s">
        <v>442</v>
      </c>
      <c r="B139800" t="s">
        <v>443</v>
      </c>
      <c r="C139800" t="s">
        <v>297</v>
      </c>
      <c r="D139800">
        <v>0</v>
      </c>
      <c r="E139800" t="s">
        <v>9</v>
      </c>
    </row>
    <row r="139801" spans="1:6" hidden="1" x14ac:dyDescent="0.3">
      <c r="A139801" t="s">
        <v>1560</v>
      </c>
      <c r="B139801" t="s">
        <v>1561</v>
      </c>
      <c r="C139801" t="s">
        <v>297</v>
      </c>
      <c r="D139801">
        <v>0</v>
      </c>
      <c r="E139801" t="s">
        <v>9</v>
      </c>
    </row>
    <row r="139802" spans="1:6" hidden="1" x14ac:dyDescent="0.3">
      <c r="A139802" t="s">
        <v>1560</v>
      </c>
      <c r="B139802" t="s">
        <v>1561</v>
      </c>
      <c r="C139802" t="s">
        <v>297</v>
      </c>
      <c r="D139802">
        <v>0</v>
      </c>
      <c r="E139802" t="s">
        <v>9</v>
      </c>
    </row>
    <row r="139803" spans="1:6" hidden="1" x14ac:dyDescent="0.3">
      <c r="A139803" t="s">
        <v>457</v>
      </c>
      <c r="B139803" t="s">
        <v>458</v>
      </c>
      <c r="C139803" t="s">
        <v>297</v>
      </c>
      <c r="D139803">
        <v>0</v>
      </c>
      <c r="E139803" t="s">
        <v>9</v>
      </c>
    </row>
    <row r="139804" spans="1:6" hidden="1" x14ac:dyDescent="0.3">
      <c r="A139804" t="s">
        <v>457</v>
      </c>
      <c r="B139804" t="s">
        <v>458</v>
      </c>
      <c r="C139804" t="s">
        <v>297</v>
      </c>
      <c r="D139804">
        <v>0</v>
      </c>
      <c r="E139804" t="s">
        <v>9</v>
      </c>
    </row>
    <row r="139805" spans="1:6" hidden="1" x14ac:dyDescent="0.3">
      <c r="A139805" t="s">
        <v>14196</v>
      </c>
      <c r="B139805" t="s">
        <v>2552</v>
      </c>
      <c r="C139805" t="s">
        <v>297</v>
      </c>
      <c r="D139805">
        <v>0</v>
      </c>
      <c r="E139805" t="s">
        <v>9</v>
      </c>
    </row>
    <row r="139806" spans="1:6" hidden="1" x14ac:dyDescent="0.3">
      <c r="A139806" t="s">
        <v>736</v>
      </c>
      <c r="B139806" t="s">
        <v>584</v>
      </c>
      <c r="C139806" t="s">
        <v>297</v>
      </c>
      <c r="D139806">
        <v>0</v>
      </c>
      <c r="E139806" t="s">
        <v>9</v>
      </c>
    </row>
    <row r="139807" spans="1:6" hidden="1" x14ac:dyDescent="0.3">
      <c r="A139807" t="s">
        <v>521</v>
      </c>
      <c r="B139807" t="s">
        <v>522</v>
      </c>
      <c r="C139807" t="s">
        <v>297</v>
      </c>
      <c r="D139807">
        <v>0</v>
      </c>
      <c r="E139807" t="s">
        <v>9</v>
      </c>
    </row>
    <row r="139808" spans="1:6" hidden="1" x14ac:dyDescent="0.3">
      <c r="A139808" t="s">
        <v>632</v>
      </c>
      <c r="B139808" t="s">
        <v>500</v>
      </c>
      <c r="C139808" t="s">
        <v>297</v>
      </c>
      <c r="D139808">
        <v>0</v>
      </c>
      <c r="E139808" t="s">
        <v>9</v>
      </c>
    </row>
    <row r="139809" spans="1:5" hidden="1" x14ac:dyDescent="0.3">
      <c r="A139809" t="s">
        <v>442</v>
      </c>
      <c r="B139809" t="s">
        <v>443</v>
      </c>
      <c r="C139809" t="s">
        <v>297</v>
      </c>
      <c r="D139809">
        <v>0</v>
      </c>
      <c r="E139809" t="s">
        <v>9</v>
      </c>
    </row>
    <row r="139810" spans="1:5" hidden="1" x14ac:dyDescent="0.3">
      <c r="A139810" t="s">
        <v>1137</v>
      </c>
      <c r="B139810" t="s">
        <v>1138</v>
      </c>
      <c r="C139810" t="s">
        <v>297</v>
      </c>
      <c r="D139810">
        <v>0</v>
      </c>
      <c r="E139810" t="s">
        <v>9</v>
      </c>
    </row>
    <row r="139811" spans="1:5" hidden="1" x14ac:dyDescent="0.3">
      <c r="A139811" t="s">
        <v>442</v>
      </c>
      <c r="B139811" t="s">
        <v>443</v>
      </c>
      <c r="C139811" t="s">
        <v>297</v>
      </c>
      <c r="D139811">
        <v>0</v>
      </c>
      <c r="E139811" t="s">
        <v>9</v>
      </c>
    </row>
    <row r="139812" spans="1:5" hidden="1" x14ac:dyDescent="0.3">
      <c r="A139812" t="s">
        <v>442</v>
      </c>
      <c r="B139812" t="s">
        <v>443</v>
      </c>
      <c r="C139812" t="s">
        <v>297</v>
      </c>
      <c r="D139812">
        <v>0</v>
      </c>
      <c r="E139812" t="s">
        <v>9</v>
      </c>
    </row>
    <row r="139813" spans="1:5" hidden="1" x14ac:dyDescent="0.3">
      <c r="A139813" t="s">
        <v>442</v>
      </c>
      <c r="B139813" t="s">
        <v>443</v>
      </c>
      <c r="C139813" t="s">
        <v>297</v>
      </c>
      <c r="D139813">
        <v>0</v>
      </c>
      <c r="E139813" t="s">
        <v>9</v>
      </c>
    </row>
    <row r="139814" spans="1:5" hidden="1" x14ac:dyDescent="0.3">
      <c r="A139814" t="s">
        <v>442</v>
      </c>
      <c r="B139814" t="s">
        <v>443</v>
      </c>
      <c r="C139814" t="s">
        <v>297</v>
      </c>
      <c r="D139814">
        <v>0</v>
      </c>
      <c r="E139814" t="s">
        <v>9</v>
      </c>
    </row>
    <row r="139815" spans="1:5" hidden="1" x14ac:dyDescent="0.3">
      <c r="A139815" t="s">
        <v>445</v>
      </c>
      <c r="B139815" t="s">
        <v>446</v>
      </c>
      <c r="C139815" t="s">
        <v>297</v>
      </c>
      <c r="D139815">
        <v>0</v>
      </c>
      <c r="E139815" t="s">
        <v>9</v>
      </c>
    </row>
    <row r="139816" spans="1:5" hidden="1" x14ac:dyDescent="0.3">
      <c r="A139816" t="s">
        <v>445</v>
      </c>
      <c r="B139816" t="s">
        <v>446</v>
      </c>
      <c r="C139816" t="s">
        <v>297</v>
      </c>
      <c r="D139816">
        <v>0</v>
      </c>
      <c r="E139816" t="s">
        <v>9</v>
      </c>
    </row>
    <row r="139817" spans="1:5" hidden="1" x14ac:dyDescent="0.3">
      <c r="A139817" t="s">
        <v>445</v>
      </c>
      <c r="B139817" t="s">
        <v>446</v>
      </c>
      <c r="C139817" t="s">
        <v>297</v>
      </c>
      <c r="D139817">
        <v>0</v>
      </c>
      <c r="E139817" t="s">
        <v>9</v>
      </c>
    </row>
    <row r="139818" spans="1:5" hidden="1" x14ac:dyDescent="0.3">
      <c r="A139818" t="s">
        <v>445</v>
      </c>
      <c r="B139818" t="s">
        <v>446</v>
      </c>
      <c r="C139818" t="s">
        <v>297</v>
      </c>
      <c r="D139818">
        <v>0</v>
      </c>
      <c r="E139818" t="s">
        <v>9</v>
      </c>
    </row>
    <row r="139819" spans="1:5" hidden="1" x14ac:dyDescent="0.3">
      <c r="A139819" t="s">
        <v>727</v>
      </c>
      <c r="B139819" t="s">
        <v>728</v>
      </c>
      <c r="C139819" t="s">
        <v>297</v>
      </c>
      <c r="D139819">
        <v>0</v>
      </c>
      <c r="E139819" t="s">
        <v>9</v>
      </c>
    </row>
    <row r="139820" spans="1:5" hidden="1" x14ac:dyDescent="0.3">
      <c r="A139820" t="s">
        <v>741</v>
      </c>
      <c r="B139820" t="s">
        <v>728</v>
      </c>
      <c r="C139820" t="s">
        <v>297</v>
      </c>
      <c r="D139820">
        <v>0</v>
      </c>
      <c r="E139820" t="s">
        <v>9</v>
      </c>
    </row>
    <row r="139821" spans="1:5" hidden="1" x14ac:dyDescent="0.3">
      <c r="A139821" t="s">
        <v>11385</v>
      </c>
      <c r="B139821" t="s">
        <v>11386</v>
      </c>
      <c r="C139821" t="s">
        <v>417</v>
      </c>
      <c r="D139821">
        <v>0</v>
      </c>
      <c r="E139821" t="s">
        <v>9</v>
      </c>
    </row>
    <row r="139822" spans="1:5" hidden="1" x14ac:dyDescent="0.3">
      <c r="A139822" t="s">
        <v>958</v>
      </c>
      <c r="B139822" t="s">
        <v>959</v>
      </c>
      <c r="C139822" t="s">
        <v>417</v>
      </c>
      <c r="D139822">
        <v>0</v>
      </c>
      <c r="E139822" t="s">
        <v>9</v>
      </c>
    </row>
    <row r="139823" spans="1:5" hidden="1" x14ac:dyDescent="0.3">
      <c r="A139823" t="s">
        <v>956</v>
      </c>
      <c r="B139823" t="s">
        <v>957</v>
      </c>
      <c r="C139823" t="s">
        <v>417</v>
      </c>
      <c r="D139823">
        <v>0</v>
      </c>
      <c r="E139823" t="s">
        <v>9</v>
      </c>
    </row>
    <row r="139824" spans="1:5" hidden="1" x14ac:dyDescent="0.3">
      <c r="A139824" t="s">
        <v>306</v>
      </c>
      <c r="B139824" t="s">
        <v>307</v>
      </c>
      <c r="C139824" t="s">
        <v>417</v>
      </c>
      <c r="D139824">
        <v>0</v>
      </c>
      <c r="E139824" t="s">
        <v>9</v>
      </c>
    </row>
    <row r="139825" spans="1:6" hidden="1" x14ac:dyDescent="0.3">
      <c r="A139825" t="s">
        <v>954</v>
      </c>
      <c r="B139825" t="s">
        <v>955</v>
      </c>
      <c r="C139825" t="s">
        <v>417</v>
      </c>
      <c r="D139825">
        <v>0</v>
      </c>
      <c r="E139825" t="s">
        <v>9</v>
      </c>
    </row>
    <row r="139826" spans="1:6" hidden="1" x14ac:dyDescent="0.3">
      <c r="A139826" t="s">
        <v>11381</v>
      </c>
      <c r="B139826" t="s">
        <v>808</v>
      </c>
      <c r="C139826" t="s">
        <v>297</v>
      </c>
      <c r="D139826">
        <v>0</v>
      </c>
      <c r="E139826" t="s">
        <v>9</v>
      </c>
      <c r="F139826" t="s">
        <v>1412</v>
      </c>
    </row>
    <row r="139827" spans="1:6" hidden="1" x14ac:dyDescent="0.3">
      <c r="A139827" t="s">
        <v>8678</v>
      </c>
      <c r="B139827" t="s">
        <v>8679</v>
      </c>
      <c r="C139827" t="s">
        <v>417</v>
      </c>
      <c r="D139827">
        <v>0</v>
      </c>
      <c r="E139827" t="s">
        <v>9</v>
      </c>
    </row>
    <row r="139828" spans="1:6" hidden="1" x14ac:dyDescent="0.3">
      <c r="A139828" t="s">
        <v>15793</v>
      </c>
      <c r="B139828" t="s">
        <v>10922</v>
      </c>
      <c r="C139828" t="s">
        <v>417</v>
      </c>
      <c r="D139828">
        <v>0</v>
      </c>
      <c r="E139828" t="s">
        <v>9</v>
      </c>
    </row>
    <row r="139829" spans="1:6" hidden="1" x14ac:dyDescent="0.3">
      <c r="A139829" t="s">
        <v>1802</v>
      </c>
      <c r="B139829" t="s">
        <v>1803</v>
      </c>
      <c r="C139829" t="s">
        <v>417</v>
      </c>
      <c r="D139829">
        <v>0</v>
      </c>
      <c r="E139829" t="s">
        <v>9</v>
      </c>
      <c r="F139829" t="s">
        <v>15794</v>
      </c>
    </row>
    <row r="139830" spans="1:6" hidden="1" x14ac:dyDescent="0.3">
      <c r="A139830" t="s">
        <v>626</v>
      </c>
      <c r="B139830" t="s">
        <v>627</v>
      </c>
      <c r="C139830" t="s">
        <v>1858</v>
      </c>
      <c r="D139830">
        <v>0</v>
      </c>
      <c r="E139830" t="s">
        <v>9</v>
      </c>
    </row>
    <row r="139831" spans="1:6" hidden="1" x14ac:dyDescent="0.3">
      <c r="A139831" t="s">
        <v>15532</v>
      </c>
      <c r="B139831" t="s">
        <v>15533</v>
      </c>
      <c r="C139831" t="s">
        <v>8</v>
      </c>
      <c r="D139831">
        <v>0</v>
      </c>
      <c r="E139831" t="s">
        <v>9</v>
      </c>
      <c r="F139831" t="s">
        <v>11841</v>
      </c>
    </row>
    <row r="139832" spans="1:6" hidden="1" x14ac:dyDescent="0.3">
      <c r="A139832" t="s">
        <v>15783</v>
      </c>
      <c r="B139832" t="s">
        <v>11458</v>
      </c>
      <c r="C139832" t="s">
        <v>8</v>
      </c>
      <c r="D139832">
        <v>2</v>
      </c>
      <c r="E139832" t="s">
        <v>9</v>
      </c>
    </row>
    <row r="139833" spans="1:6" hidden="1" x14ac:dyDescent="0.3">
      <c r="A139833" t="s">
        <v>14170</v>
      </c>
      <c r="B139833" t="s">
        <v>745</v>
      </c>
      <c r="C139833" t="s">
        <v>8</v>
      </c>
      <c r="D139833">
        <v>0</v>
      </c>
      <c r="E139833" t="s">
        <v>9</v>
      </c>
      <c r="F139833" t="s">
        <v>12257</v>
      </c>
    </row>
    <row r="139834" spans="1:6" hidden="1" x14ac:dyDescent="0.3">
      <c r="A139834" t="s">
        <v>442</v>
      </c>
      <c r="B139834" t="s">
        <v>443</v>
      </c>
      <c r="C139834" t="s">
        <v>359</v>
      </c>
      <c r="D139834">
        <v>0</v>
      </c>
      <c r="E139834" t="s">
        <v>9</v>
      </c>
      <c r="F139834" t="s">
        <v>1023</v>
      </c>
    </row>
    <row r="139835" spans="1:6" hidden="1" x14ac:dyDescent="0.3">
      <c r="A139835" t="s">
        <v>445</v>
      </c>
      <c r="B139835" t="s">
        <v>446</v>
      </c>
      <c r="C139835" t="s">
        <v>359</v>
      </c>
      <c r="D139835">
        <v>0</v>
      </c>
      <c r="E139835" t="s">
        <v>9</v>
      </c>
      <c r="F139835" t="s">
        <v>11252</v>
      </c>
    </row>
    <row r="139836" spans="1:6" hidden="1" x14ac:dyDescent="0.3">
      <c r="A139836" t="s">
        <v>445</v>
      </c>
      <c r="B139836" t="s">
        <v>446</v>
      </c>
      <c r="C139836" t="s">
        <v>359</v>
      </c>
      <c r="D139836">
        <v>0</v>
      </c>
      <c r="E139836" t="s">
        <v>9</v>
      </c>
      <c r="F139836" t="s">
        <v>459</v>
      </c>
    </row>
    <row r="139837" spans="1:6" hidden="1" x14ac:dyDescent="0.3">
      <c r="A139837" t="s">
        <v>445</v>
      </c>
      <c r="B139837" t="s">
        <v>446</v>
      </c>
      <c r="C139837" t="s">
        <v>359</v>
      </c>
      <c r="D139837">
        <v>0</v>
      </c>
      <c r="E139837" t="s">
        <v>9</v>
      </c>
      <c r="F139837" t="s">
        <v>237</v>
      </c>
    </row>
    <row r="139838" spans="1:6" hidden="1" x14ac:dyDescent="0.3">
      <c r="A139838" t="s">
        <v>445</v>
      </c>
      <c r="B139838" t="s">
        <v>446</v>
      </c>
      <c r="C139838" t="s">
        <v>359</v>
      </c>
      <c r="D139838">
        <v>0</v>
      </c>
      <c r="E139838" t="s">
        <v>9</v>
      </c>
      <c r="F139838" t="s">
        <v>11719</v>
      </c>
    </row>
    <row r="139839" spans="1:6" hidden="1" x14ac:dyDescent="0.3">
      <c r="A139839" t="s">
        <v>445</v>
      </c>
      <c r="B139839" t="s">
        <v>446</v>
      </c>
      <c r="C139839" t="s">
        <v>359</v>
      </c>
      <c r="D139839">
        <v>0</v>
      </c>
      <c r="E139839" t="s">
        <v>9</v>
      </c>
      <c r="F139839" t="s">
        <v>1266</v>
      </c>
    </row>
    <row r="139840" spans="1:6" hidden="1" x14ac:dyDescent="0.3">
      <c r="A139840" t="s">
        <v>1243</v>
      </c>
      <c r="B139840" t="s">
        <v>842</v>
      </c>
      <c r="C139840" t="s">
        <v>359</v>
      </c>
      <c r="D139840">
        <v>0</v>
      </c>
      <c r="E139840" t="s">
        <v>9</v>
      </c>
    </row>
    <row r="139841" spans="1:6" hidden="1" x14ac:dyDescent="0.3">
      <c r="A139841" t="s">
        <v>1243</v>
      </c>
      <c r="B139841" t="s">
        <v>842</v>
      </c>
      <c r="C139841" t="s">
        <v>441</v>
      </c>
      <c r="D139841">
        <v>0</v>
      </c>
      <c r="E139841" t="s">
        <v>9</v>
      </c>
    </row>
    <row r="139842" spans="1:6" hidden="1" x14ac:dyDescent="0.3">
      <c r="A139842" t="s">
        <v>846</v>
      </c>
      <c r="B139842" t="s">
        <v>842</v>
      </c>
      <c r="C139842" t="s">
        <v>441</v>
      </c>
      <c r="D139842">
        <v>0</v>
      </c>
      <c r="E139842" t="s">
        <v>9</v>
      </c>
    </row>
    <row r="139843" spans="1:6" hidden="1" x14ac:dyDescent="0.3">
      <c r="A139843" t="s">
        <v>11081</v>
      </c>
      <c r="B139843" t="s">
        <v>5252</v>
      </c>
      <c r="C139843" t="s">
        <v>359</v>
      </c>
      <c r="D139843">
        <v>0</v>
      </c>
      <c r="E139843" t="s">
        <v>9</v>
      </c>
    </row>
    <row r="139844" spans="1:6" hidden="1" x14ac:dyDescent="0.3">
      <c r="A139844" t="s">
        <v>2287</v>
      </c>
      <c r="B139844" t="s">
        <v>440</v>
      </c>
      <c r="C139844" t="s">
        <v>359</v>
      </c>
      <c r="D139844">
        <v>0</v>
      </c>
      <c r="E139844" t="s">
        <v>9</v>
      </c>
    </row>
    <row r="139845" spans="1:6" hidden="1" x14ac:dyDescent="0.3">
      <c r="A139845" t="s">
        <v>2287</v>
      </c>
      <c r="B139845" t="s">
        <v>440</v>
      </c>
      <c r="C139845" t="s">
        <v>441</v>
      </c>
      <c r="D139845">
        <v>0</v>
      </c>
      <c r="E139845" t="s">
        <v>9</v>
      </c>
    </row>
    <row r="139846" spans="1:6" hidden="1" x14ac:dyDescent="0.3">
      <c r="A139846" t="s">
        <v>685</v>
      </c>
      <c r="B139846" t="s">
        <v>686</v>
      </c>
      <c r="C139846" t="s">
        <v>359</v>
      </c>
      <c r="D139846">
        <v>0</v>
      </c>
      <c r="E139846" t="s">
        <v>9</v>
      </c>
      <c r="F139846" t="s">
        <v>1333</v>
      </c>
    </row>
    <row r="139847" spans="1:6" hidden="1" x14ac:dyDescent="0.3">
      <c r="A139847" t="s">
        <v>4792</v>
      </c>
      <c r="B139847" t="s">
        <v>3039</v>
      </c>
      <c r="C139847" t="s">
        <v>417</v>
      </c>
      <c r="D139847">
        <v>0</v>
      </c>
      <c r="E139847" t="s">
        <v>9</v>
      </c>
      <c r="F139847" t="s">
        <v>3590</v>
      </c>
    </row>
    <row r="139848" spans="1:6" hidden="1" x14ac:dyDescent="0.3">
      <c r="A139848" t="s">
        <v>4792</v>
      </c>
      <c r="B139848" t="s">
        <v>3039</v>
      </c>
      <c r="C139848" t="s">
        <v>297</v>
      </c>
      <c r="D139848">
        <v>0</v>
      </c>
      <c r="E139848" t="s">
        <v>9</v>
      </c>
      <c r="F139848" t="s">
        <v>11281</v>
      </c>
    </row>
    <row r="139849" spans="1:6" hidden="1" x14ac:dyDescent="0.3">
      <c r="A139849" t="s">
        <v>4792</v>
      </c>
      <c r="B139849" t="s">
        <v>3039</v>
      </c>
      <c r="C139849" t="s">
        <v>297</v>
      </c>
      <c r="D139849">
        <v>0</v>
      </c>
      <c r="E139849" t="s">
        <v>9</v>
      </c>
      <c r="F139849" t="s">
        <v>11281</v>
      </c>
    </row>
    <row r="139850" spans="1:6" hidden="1" x14ac:dyDescent="0.3">
      <c r="A139850" t="s">
        <v>4792</v>
      </c>
      <c r="B139850" t="s">
        <v>3039</v>
      </c>
      <c r="C139850" t="s">
        <v>297</v>
      </c>
      <c r="D139850">
        <v>0</v>
      </c>
      <c r="E139850" t="s">
        <v>9</v>
      </c>
      <c r="F139850" t="s">
        <v>11281</v>
      </c>
    </row>
    <row r="139851" spans="1:6" hidden="1" x14ac:dyDescent="0.3">
      <c r="A139851" t="s">
        <v>4792</v>
      </c>
      <c r="B139851" t="s">
        <v>3039</v>
      </c>
      <c r="C139851" t="s">
        <v>297</v>
      </c>
      <c r="D139851">
        <v>0</v>
      </c>
      <c r="E139851" t="s">
        <v>9</v>
      </c>
      <c r="F139851" t="s">
        <v>12</v>
      </c>
    </row>
    <row r="139852" spans="1:6" hidden="1" x14ac:dyDescent="0.3">
      <c r="A139852" t="s">
        <v>4792</v>
      </c>
      <c r="B139852" t="s">
        <v>3039</v>
      </c>
      <c r="C139852" t="s">
        <v>417</v>
      </c>
      <c r="D139852">
        <v>0</v>
      </c>
      <c r="E139852" t="s">
        <v>9</v>
      </c>
      <c r="F139852" t="s">
        <v>11671</v>
      </c>
    </row>
    <row r="139853" spans="1:6" hidden="1" x14ac:dyDescent="0.3">
      <c r="A139853" t="s">
        <v>4792</v>
      </c>
      <c r="B139853" t="s">
        <v>3039</v>
      </c>
      <c r="C139853" t="s">
        <v>535</v>
      </c>
      <c r="D139853">
        <v>0</v>
      </c>
      <c r="E139853" t="s">
        <v>9</v>
      </c>
      <c r="F139853" t="s">
        <v>11281</v>
      </c>
    </row>
    <row r="139854" spans="1:6" hidden="1" x14ac:dyDescent="0.3">
      <c r="A139854" t="s">
        <v>4792</v>
      </c>
      <c r="B139854" t="s">
        <v>3039</v>
      </c>
      <c r="C139854" t="s">
        <v>417</v>
      </c>
      <c r="D139854">
        <v>0</v>
      </c>
      <c r="E139854" t="s">
        <v>9</v>
      </c>
      <c r="F139854" t="s">
        <v>1150</v>
      </c>
    </row>
    <row r="139855" spans="1:6" hidden="1" x14ac:dyDescent="0.3">
      <c r="A139855" t="s">
        <v>482</v>
      </c>
      <c r="B139855" t="s">
        <v>483</v>
      </c>
      <c r="C139855" t="s">
        <v>535</v>
      </c>
      <c r="D139855">
        <v>0</v>
      </c>
      <c r="E139855" t="s">
        <v>9</v>
      </c>
      <c r="F139855" t="s">
        <v>229</v>
      </c>
    </row>
    <row r="139856" spans="1:6" hidden="1" x14ac:dyDescent="0.3">
      <c r="A139856" t="s">
        <v>482</v>
      </c>
      <c r="B139856" t="s">
        <v>483</v>
      </c>
      <c r="C139856" t="s">
        <v>297</v>
      </c>
      <c r="D139856">
        <v>0</v>
      </c>
      <c r="E139856" t="s">
        <v>9</v>
      </c>
      <c r="F139856" t="s">
        <v>9292</v>
      </c>
    </row>
    <row r="139857" spans="1:6" hidden="1" x14ac:dyDescent="0.3">
      <c r="A139857" t="s">
        <v>482</v>
      </c>
      <c r="B139857" t="s">
        <v>483</v>
      </c>
      <c r="C139857" t="s">
        <v>297</v>
      </c>
      <c r="D139857">
        <v>0</v>
      </c>
      <c r="E139857" t="s">
        <v>9</v>
      </c>
      <c r="F139857" t="s">
        <v>11629</v>
      </c>
    </row>
    <row r="139858" spans="1:6" hidden="1" x14ac:dyDescent="0.3">
      <c r="A139858" t="s">
        <v>482</v>
      </c>
      <c r="B139858" t="s">
        <v>483</v>
      </c>
      <c r="C139858" t="s">
        <v>417</v>
      </c>
      <c r="D139858">
        <v>0</v>
      </c>
      <c r="E139858" t="s">
        <v>9</v>
      </c>
      <c r="F139858" t="s">
        <v>1319</v>
      </c>
    </row>
    <row r="139859" spans="1:6" hidden="1" x14ac:dyDescent="0.3">
      <c r="A139859" t="s">
        <v>482</v>
      </c>
      <c r="B139859" t="s">
        <v>483</v>
      </c>
      <c r="C139859" t="s">
        <v>297</v>
      </c>
      <c r="D139859">
        <v>0</v>
      </c>
      <c r="E139859" t="s">
        <v>9</v>
      </c>
      <c r="F139859" t="s">
        <v>9292</v>
      </c>
    </row>
    <row r="139860" spans="1:6" hidden="1" x14ac:dyDescent="0.3">
      <c r="A139860" t="s">
        <v>2996</v>
      </c>
      <c r="B139860" t="s">
        <v>686</v>
      </c>
      <c r="C139860" t="s">
        <v>297</v>
      </c>
      <c r="D139860">
        <v>0</v>
      </c>
      <c r="E139860" t="s">
        <v>9</v>
      </c>
      <c r="F139860" t="s">
        <v>577</v>
      </c>
    </row>
    <row r="139861" spans="1:6" hidden="1" x14ac:dyDescent="0.3">
      <c r="A139861" t="s">
        <v>2996</v>
      </c>
      <c r="B139861" t="s">
        <v>686</v>
      </c>
      <c r="C139861" t="s">
        <v>297</v>
      </c>
      <c r="D139861">
        <v>1</v>
      </c>
      <c r="E139861" t="s">
        <v>9</v>
      </c>
      <c r="F139861" t="s">
        <v>577</v>
      </c>
    </row>
    <row r="139862" spans="1:6" hidden="1" x14ac:dyDescent="0.3">
      <c r="A139862" t="s">
        <v>700</v>
      </c>
      <c r="B139862" t="s">
        <v>701</v>
      </c>
      <c r="C139862" t="s">
        <v>417</v>
      </c>
      <c r="D139862">
        <v>0</v>
      </c>
      <c r="E139862" t="s">
        <v>9</v>
      </c>
    </row>
    <row r="139863" spans="1:6" hidden="1" x14ac:dyDescent="0.3">
      <c r="A139863" t="s">
        <v>442</v>
      </c>
      <c r="B139863" t="s">
        <v>443</v>
      </c>
      <c r="C139863" t="s">
        <v>297</v>
      </c>
      <c r="D139863">
        <v>0</v>
      </c>
      <c r="E139863" t="s">
        <v>9</v>
      </c>
    </row>
    <row r="139864" spans="1:6" hidden="1" x14ac:dyDescent="0.3">
      <c r="A139864" t="s">
        <v>12610</v>
      </c>
      <c r="B139864" t="s">
        <v>12611</v>
      </c>
      <c r="C139864" t="s">
        <v>297</v>
      </c>
      <c r="D139864">
        <v>0</v>
      </c>
      <c r="E139864" t="s">
        <v>9</v>
      </c>
    </row>
    <row r="139865" spans="1:6" hidden="1" x14ac:dyDescent="0.3">
      <c r="A139865" t="s">
        <v>727</v>
      </c>
      <c r="B139865" t="s">
        <v>728</v>
      </c>
      <c r="C139865" t="s">
        <v>297</v>
      </c>
      <c r="D139865">
        <v>0</v>
      </c>
      <c r="E139865" t="s">
        <v>9</v>
      </c>
    </row>
    <row r="139866" spans="1:6" hidden="1" x14ac:dyDescent="0.3">
      <c r="A139866" t="s">
        <v>1137</v>
      </c>
      <c r="B139866" t="s">
        <v>1138</v>
      </c>
      <c r="C139866" t="s">
        <v>297</v>
      </c>
      <c r="D139866">
        <v>0</v>
      </c>
      <c r="E139866" t="s">
        <v>9</v>
      </c>
    </row>
    <row r="139867" spans="1:6" hidden="1" x14ac:dyDescent="0.3">
      <c r="A139867" t="s">
        <v>442</v>
      </c>
      <c r="B139867" t="s">
        <v>443</v>
      </c>
      <c r="C139867" t="s">
        <v>297</v>
      </c>
      <c r="D139867">
        <v>0</v>
      </c>
      <c r="E139867" t="s">
        <v>9</v>
      </c>
    </row>
    <row r="139868" spans="1:6" hidden="1" x14ac:dyDescent="0.3">
      <c r="A139868" t="s">
        <v>445</v>
      </c>
      <c r="B139868" t="s">
        <v>446</v>
      </c>
      <c r="C139868" t="s">
        <v>297</v>
      </c>
      <c r="D139868">
        <v>0</v>
      </c>
      <c r="E139868" t="s">
        <v>9</v>
      </c>
    </row>
    <row r="139869" spans="1:6" hidden="1" x14ac:dyDescent="0.3">
      <c r="A139869" t="s">
        <v>209</v>
      </c>
      <c r="B139869" t="s">
        <v>208</v>
      </c>
      <c r="C139869" t="s">
        <v>417</v>
      </c>
      <c r="D139869">
        <v>0</v>
      </c>
      <c r="E139869" t="s">
        <v>9</v>
      </c>
    </row>
    <row r="139870" spans="1:6" hidden="1" x14ac:dyDescent="0.3">
      <c r="A139870" t="s">
        <v>676</v>
      </c>
      <c r="B139870" t="s">
        <v>677</v>
      </c>
      <c r="C139870" t="s">
        <v>297</v>
      </c>
      <c r="D139870">
        <v>1</v>
      </c>
      <c r="E139870" t="s">
        <v>9</v>
      </c>
      <c r="F139870" t="s">
        <v>11217</v>
      </c>
    </row>
    <row r="139871" spans="1:6" hidden="1" x14ac:dyDescent="0.3">
      <c r="A139871" t="s">
        <v>747</v>
      </c>
      <c r="B139871" t="s">
        <v>748</v>
      </c>
      <c r="C139871" t="s">
        <v>417</v>
      </c>
      <c r="D139871">
        <v>0</v>
      </c>
      <c r="E139871" t="s">
        <v>9</v>
      </c>
    </row>
    <row r="139872" spans="1:6" hidden="1" x14ac:dyDescent="0.3">
      <c r="A139872" t="s">
        <v>770</v>
      </c>
      <c r="B139872" t="s">
        <v>771</v>
      </c>
      <c r="C139872" t="s">
        <v>297</v>
      </c>
      <c r="D139872">
        <v>0</v>
      </c>
      <c r="E139872" t="s">
        <v>9</v>
      </c>
    </row>
    <row r="139873" spans="1:6" hidden="1" x14ac:dyDescent="0.3">
      <c r="A139873" t="s">
        <v>770</v>
      </c>
      <c r="B139873" t="s">
        <v>771</v>
      </c>
      <c r="C139873" t="s">
        <v>8</v>
      </c>
      <c r="D139873">
        <v>0</v>
      </c>
      <c r="E139873" t="s">
        <v>9</v>
      </c>
    </row>
    <row r="139874" spans="1:6" hidden="1" x14ac:dyDescent="0.3">
      <c r="A139874" t="s">
        <v>840</v>
      </c>
      <c r="B139874" t="s">
        <v>434</v>
      </c>
      <c r="C139874" t="s">
        <v>297</v>
      </c>
      <c r="D139874">
        <v>0</v>
      </c>
      <c r="E139874" t="s">
        <v>9</v>
      </c>
    </row>
    <row r="139875" spans="1:6" hidden="1" x14ac:dyDescent="0.3">
      <c r="A139875" t="s">
        <v>840</v>
      </c>
      <c r="B139875" t="s">
        <v>434</v>
      </c>
      <c r="C139875" t="s">
        <v>8</v>
      </c>
      <c r="D139875">
        <v>0</v>
      </c>
      <c r="E139875" t="s">
        <v>9</v>
      </c>
    </row>
    <row r="139876" spans="1:6" hidden="1" x14ac:dyDescent="0.3">
      <c r="A139876" t="s">
        <v>509</v>
      </c>
      <c r="B139876" t="s">
        <v>7</v>
      </c>
      <c r="C139876" t="s">
        <v>8</v>
      </c>
      <c r="D139876">
        <v>0</v>
      </c>
      <c r="E139876" t="s">
        <v>9</v>
      </c>
    </row>
    <row r="139877" spans="1:6" hidden="1" x14ac:dyDescent="0.3">
      <c r="A139877" t="s">
        <v>12608</v>
      </c>
      <c r="B139877" t="s">
        <v>12609</v>
      </c>
      <c r="C139877" t="s">
        <v>297</v>
      </c>
      <c r="D139877">
        <v>0</v>
      </c>
      <c r="E139877" t="s">
        <v>9</v>
      </c>
    </row>
    <row r="139878" spans="1:6" hidden="1" x14ac:dyDescent="0.3">
      <c r="A139878" t="s">
        <v>12620</v>
      </c>
      <c r="B139878" t="s">
        <v>12621</v>
      </c>
      <c r="C139878" t="s">
        <v>297</v>
      </c>
      <c r="D139878">
        <v>0</v>
      </c>
      <c r="E139878" t="s">
        <v>9</v>
      </c>
    </row>
    <row r="139879" spans="1:6" hidden="1" x14ac:dyDescent="0.3">
      <c r="A139879" t="s">
        <v>445</v>
      </c>
      <c r="B139879" t="s">
        <v>446</v>
      </c>
      <c r="C139879" t="s">
        <v>297</v>
      </c>
      <c r="D139879">
        <v>0</v>
      </c>
      <c r="E139879" t="s">
        <v>9</v>
      </c>
    </row>
    <row r="139880" spans="1:6" hidden="1" x14ac:dyDescent="0.3">
      <c r="A139880" t="s">
        <v>12610</v>
      </c>
      <c r="B139880" t="s">
        <v>12611</v>
      </c>
      <c r="C139880" t="s">
        <v>297</v>
      </c>
      <c r="D139880">
        <v>0</v>
      </c>
      <c r="E139880" t="s">
        <v>9</v>
      </c>
    </row>
    <row r="139881" spans="1:6" hidden="1" x14ac:dyDescent="0.3">
      <c r="A139881" t="s">
        <v>1126</v>
      </c>
      <c r="B139881" t="s">
        <v>1127</v>
      </c>
      <c r="C139881" t="s">
        <v>417</v>
      </c>
      <c r="D139881">
        <v>0</v>
      </c>
      <c r="E139881" t="s">
        <v>9</v>
      </c>
    </row>
    <row r="139882" spans="1:6" hidden="1" x14ac:dyDescent="0.3">
      <c r="A139882" t="s">
        <v>1126</v>
      </c>
      <c r="B139882" t="s">
        <v>1127</v>
      </c>
      <c r="C139882" t="s">
        <v>417</v>
      </c>
      <c r="D139882">
        <v>0</v>
      </c>
      <c r="E139882" t="s">
        <v>9</v>
      </c>
    </row>
    <row r="139883" spans="1:6" hidden="1" x14ac:dyDescent="0.3">
      <c r="A139883" t="s">
        <v>529</v>
      </c>
      <c r="B139883" t="s">
        <v>530</v>
      </c>
      <c r="C139883" t="s">
        <v>417</v>
      </c>
      <c r="D139883">
        <v>0</v>
      </c>
      <c r="E139883" t="s">
        <v>9</v>
      </c>
    </row>
    <row r="139884" spans="1:6" hidden="1" x14ac:dyDescent="0.3">
      <c r="A139884" t="s">
        <v>531</v>
      </c>
      <c r="B139884" t="s">
        <v>532</v>
      </c>
      <c r="C139884" t="s">
        <v>417</v>
      </c>
      <c r="D139884">
        <v>0</v>
      </c>
      <c r="E139884" t="s">
        <v>9</v>
      </c>
    </row>
    <row r="139885" spans="1:6" hidden="1" x14ac:dyDescent="0.3">
      <c r="A139885" t="s">
        <v>793</v>
      </c>
      <c r="B139885" t="s">
        <v>554</v>
      </c>
      <c r="C139885" t="s">
        <v>8</v>
      </c>
      <c r="D139885">
        <v>0</v>
      </c>
      <c r="E139885" t="s">
        <v>9</v>
      </c>
      <c r="F139885" t="s">
        <v>11718</v>
      </c>
    </row>
    <row r="139886" spans="1:6" hidden="1" x14ac:dyDescent="0.3">
      <c r="A139886" t="s">
        <v>1343</v>
      </c>
      <c r="B139886" t="s">
        <v>1344</v>
      </c>
      <c r="C139886" t="s">
        <v>8</v>
      </c>
      <c r="D139886">
        <v>0</v>
      </c>
      <c r="E139886" t="s">
        <v>9</v>
      </c>
    </row>
    <row r="139887" spans="1:6" hidden="1" x14ac:dyDescent="0.3">
      <c r="A139887" t="s">
        <v>409</v>
      </c>
      <c r="B139887" t="s">
        <v>410</v>
      </c>
      <c r="C139887" t="s">
        <v>297</v>
      </c>
      <c r="D139887">
        <v>0</v>
      </c>
      <c r="E139887" t="s">
        <v>9</v>
      </c>
    </row>
    <row r="139888" spans="1:6" hidden="1" x14ac:dyDescent="0.3">
      <c r="A139888" t="s">
        <v>409</v>
      </c>
      <c r="B139888" t="s">
        <v>410</v>
      </c>
      <c r="C139888" t="s">
        <v>8</v>
      </c>
      <c r="D139888">
        <v>0</v>
      </c>
      <c r="E139888" t="s">
        <v>9</v>
      </c>
    </row>
    <row r="139889" spans="1:6" hidden="1" x14ac:dyDescent="0.3">
      <c r="A139889" t="s">
        <v>409</v>
      </c>
      <c r="B139889" t="s">
        <v>410</v>
      </c>
      <c r="C139889" t="s">
        <v>297</v>
      </c>
      <c r="D139889">
        <v>0</v>
      </c>
      <c r="E139889" t="s">
        <v>9</v>
      </c>
    </row>
    <row r="139890" spans="1:6" hidden="1" x14ac:dyDescent="0.3">
      <c r="A139890" t="s">
        <v>409</v>
      </c>
      <c r="B139890" t="s">
        <v>410</v>
      </c>
      <c r="C139890" t="s">
        <v>8</v>
      </c>
      <c r="D139890">
        <v>0</v>
      </c>
      <c r="E139890" t="s">
        <v>9</v>
      </c>
    </row>
    <row r="139891" spans="1:6" hidden="1" x14ac:dyDescent="0.3">
      <c r="A139891" t="s">
        <v>409</v>
      </c>
      <c r="B139891" t="s">
        <v>410</v>
      </c>
      <c r="C139891" t="s">
        <v>297</v>
      </c>
      <c r="D139891">
        <v>0</v>
      </c>
      <c r="E139891" t="s">
        <v>9</v>
      </c>
    </row>
    <row r="139892" spans="1:6" hidden="1" x14ac:dyDescent="0.3">
      <c r="A139892" t="s">
        <v>409</v>
      </c>
      <c r="B139892" t="s">
        <v>410</v>
      </c>
      <c r="C139892" t="s">
        <v>8</v>
      </c>
      <c r="D139892">
        <v>0</v>
      </c>
      <c r="E139892" t="s">
        <v>9</v>
      </c>
    </row>
    <row r="139893" spans="1:6" hidden="1" x14ac:dyDescent="0.3">
      <c r="A139893" t="s">
        <v>409</v>
      </c>
      <c r="B139893" t="s">
        <v>410</v>
      </c>
      <c r="C139893" t="s">
        <v>297</v>
      </c>
      <c r="D139893">
        <v>0</v>
      </c>
      <c r="E139893" t="s">
        <v>9</v>
      </c>
    </row>
    <row r="139894" spans="1:6" hidden="1" x14ac:dyDescent="0.3">
      <c r="A139894" t="s">
        <v>409</v>
      </c>
      <c r="B139894" t="s">
        <v>410</v>
      </c>
      <c r="C139894" t="s">
        <v>8</v>
      </c>
      <c r="D139894">
        <v>0</v>
      </c>
      <c r="E139894" t="s">
        <v>9</v>
      </c>
    </row>
    <row r="139895" spans="1:6" hidden="1" x14ac:dyDescent="0.3">
      <c r="A139895" t="s">
        <v>409</v>
      </c>
      <c r="B139895" t="s">
        <v>410</v>
      </c>
      <c r="C139895" t="s">
        <v>297</v>
      </c>
      <c r="D139895">
        <v>0</v>
      </c>
      <c r="E139895" t="s">
        <v>9</v>
      </c>
    </row>
    <row r="139896" spans="1:6" hidden="1" x14ac:dyDescent="0.3">
      <c r="A139896" t="s">
        <v>445</v>
      </c>
      <c r="B139896" t="s">
        <v>446</v>
      </c>
      <c r="C139896" t="s">
        <v>359</v>
      </c>
      <c r="D139896">
        <v>0</v>
      </c>
      <c r="E139896" t="s">
        <v>9</v>
      </c>
      <c r="F139896" t="s">
        <v>797</v>
      </c>
    </row>
    <row r="139897" spans="1:6" hidden="1" x14ac:dyDescent="0.3">
      <c r="A139897" t="s">
        <v>442</v>
      </c>
      <c r="B139897" t="s">
        <v>443</v>
      </c>
      <c r="C139897" t="s">
        <v>359</v>
      </c>
      <c r="D139897">
        <v>0</v>
      </c>
      <c r="E139897" t="s">
        <v>9</v>
      </c>
      <c r="F139897" t="s">
        <v>998</v>
      </c>
    </row>
    <row r="139898" spans="1:6" hidden="1" x14ac:dyDescent="0.3">
      <c r="A139898" t="s">
        <v>457</v>
      </c>
      <c r="B139898" t="s">
        <v>458</v>
      </c>
      <c r="C139898" t="s">
        <v>359</v>
      </c>
      <c r="D139898">
        <v>0</v>
      </c>
      <c r="E139898" t="s">
        <v>9</v>
      </c>
      <c r="F139898" t="s">
        <v>9438</v>
      </c>
    </row>
    <row r="139899" spans="1:6" hidden="1" x14ac:dyDescent="0.3">
      <c r="A139899" t="s">
        <v>681</v>
      </c>
      <c r="B139899" t="s">
        <v>682</v>
      </c>
      <c r="C139899" t="s">
        <v>297</v>
      </c>
      <c r="D139899">
        <v>0</v>
      </c>
      <c r="E139899" t="s">
        <v>9</v>
      </c>
    </row>
    <row r="139900" spans="1:6" hidden="1" x14ac:dyDescent="0.3">
      <c r="A139900" t="s">
        <v>833</v>
      </c>
      <c r="B139900" t="s">
        <v>455</v>
      </c>
      <c r="C139900" t="s">
        <v>297</v>
      </c>
      <c r="D139900">
        <v>0</v>
      </c>
      <c r="E139900" t="s">
        <v>9</v>
      </c>
    </row>
    <row r="139901" spans="1:6" hidden="1" x14ac:dyDescent="0.3">
      <c r="A139901" t="s">
        <v>5659</v>
      </c>
      <c r="B139901" t="s">
        <v>1544</v>
      </c>
      <c r="C139901" t="s">
        <v>297</v>
      </c>
      <c r="D139901">
        <v>0</v>
      </c>
      <c r="E139901" t="s">
        <v>9</v>
      </c>
      <c r="F139901" t="s">
        <v>1473</v>
      </c>
    </row>
    <row r="139902" spans="1:6" hidden="1" x14ac:dyDescent="0.3">
      <c r="A139902" t="s">
        <v>1234</v>
      </c>
      <c r="B139902" t="s">
        <v>1234</v>
      </c>
      <c r="C139902" t="s">
        <v>297</v>
      </c>
      <c r="D139902">
        <v>0</v>
      </c>
      <c r="E139902" t="s">
        <v>9</v>
      </c>
    </row>
    <row r="139903" spans="1:6" hidden="1" x14ac:dyDescent="0.3">
      <c r="A139903" t="s">
        <v>1275</v>
      </c>
      <c r="B139903" t="s">
        <v>1275</v>
      </c>
      <c r="C139903" t="s">
        <v>297</v>
      </c>
      <c r="D139903">
        <v>0</v>
      </c>
      <c r="E139903" t="s">
        <v>9</v>
      </c>
    </row>
    <row r="139904" spans="1:6" hidden="1" x14ac:dyDescent="0.3">
      <c r="A139904" t="s">
        <v>837</v>
      </c>
      <c r="B139904" t="s">
        <v>838</v>
      </c>
      <c r="C139904" t="s">
        <v>297</v>
      </c>
      <c r="D139904">
        <v>0</v>
      </c>
      <c r="E139904" t="s">
        <v>9</v>
      </c>
    </row>
    <row r="139905" spans="1:6" hidden="1" x14ac:dyDescent="0.3">
      <c r="A139905" t="s">
        <v>12610</v>
      </c>
      <c r="B139905" t="s">
        <v>12611</v>
      </c>
      <c r="C139905" t="s">
        <v>297</v>
      </c>
      <c r="D139905">
        <v>0</v>
      </c>
      <c r="E139905" t="s">
        <v>9</v>
      </c>
    </row>
    <row r="139906" spans="1:6" hidden="1" x14ac:dyDescent="0.3">
      <c r="A139906" t="s">
        <v>8964</v>
      </c>
      <c r="B139906" t="s">
        <v>2555</v>
      </c>
      <c r="C139906" t="s">
        <v>297</v>
      </c>
      <c r="D139906">
        <v>0</v>
      </c>
      <c r="E139906" t="s">
        <v>9</v>
      </c>
    </row>
    <row r="139907" spans="1:6" hidden="1" x14ac:dyDescent="0.3">
      <c r="A139907" t="s">
        <v>765</v>
      </c>
      <c r="B139907" t="s">
        <v>766</v>
      </c>
      <c r="C139907" t="s">
        <v>297</v>
      </c>
      <c r="D139907">
        <v>0</v>
      </c>
      <c r="E139907" t="s">
        <v>9</v>
      </c>
    </row>
    <row r="139908" spans="1:6" hidden="1" x14ac:dyDescent="0.3">
      <c r="A139908" t="s">
        <v>1500</v>
      </c>
      <c r="B139908" t="s">
        <v>1501</v>
      </c>
      <c r="C139908" t="s">
        <v>417</v>
      </c>
      <c r="D139908">
        <v>0</v>
      </c>
      <c r="E139908" t="s">
        <v>9</v>
      </c>
      <c r="F139908" t="s">
        <v>10641</v>
      </c>
    </row>
    <row r="139909" spans="1:6" hidden="1" x14ac:dyDescent="0.3">
      <c r="A139909" t="s">
        <v>13232</v>
      </c>
      <c r="B139909" t="s">
        <v>13233</v>
      </c>
      <c r="C139909" t="s">
        <v>8</v>
      </c>
      <c r="D139909">
        <v>0</v>
      </c>
      <c r="E139909" t="s">
        <v>9</v>
      </c>
    </row>
    <row r="139910" spans="1:6" hidden="1" x14ac:dyDescent="0.3">
      <c r="A139910" t="s">
        <v>2790</v>
      </c>
      <c r="B139910" t="s">
        <v>497</v>
      </c>
      <c r="C139910" t="s">
        <v>297</v>
      </c>
      <c r="D139910">
        <v>0</v>
      </c>
      <c r="E139910" t="s">
        <v>9</v>
      </c>
    </row>
    <row r="139911" spans="1:6" hidden="1" x14ac:dyDescent="0.3">
      <c r="A139911" t="s">
        <v>744</v>
      </c>
      <c r="B139911" t="s">
        <v>745</v>
      </c>
      <c r="C139911" t="s">
        <v>718</v>
      </c>
      <c r="D139911">
        <v>0</v>
      </c>
      <c r="E139911" t="s">
        <v>9</v>
      </c>
    </row>
    <row r="139912" spans="1:6" hidden="1" x14ac:dyDescent="0.3">
      <c r="A139912" t="s">
        <v>5356</v>
      </c>
      <c r="B139912" t="s">
        <v>5357</v>
      </c>
      <c r="C139912" t="s">
        <v>297</v>
      </c>
      <c r="D139912">
        <v>0</v>
      </c>
      <c r="E139912" t="s">
        <v>9</v>
      </c>
    </row>
    <row r="139913" spans="1:6" hidden="1" x14ac:dyDescent="0.3">
      <c r="A139913" t="s">
        <v>4260</v>
      </c>
      <c r="B139913" t="s">
        <v>2555</v>
      </c>
      <c r="C139913" t="s">
        <v>297</v>
      </c>
      <c r="D139913">
        <v>0</v>
      </c>
      <c r="E139913" t="s">
        <v>9</v>
      </c>
    </row>
    <row r="139914" spans="1:6" hidden="1" x14ac:dyDescent="0.3">
      <c r="A139914" t="s">
        <v>15795</v>
      </c>
      <c r="B139914" t="s">
        <v>590</v>
      </c>
      <c r="C139914" t="s">
        <v>297</v>
      </c>
      <c r="D139914">
        <v>0</v>
      </c>
      <c r="E139914" t="s">
        <v>9</v>
      </c>
    </row>
    <row r="139915" spans="1:6" hidden="1" x14ac:dyDescent="0.3">
      <c r="A139915" t="s">
        <v>2554</v>
      </c>
      <c r="B139915" t="s">
        <v>2555</v>
      </c>
      <c r="C139915" t="s">
        <v>297</v>
      </c>
      <c r="D139915">
        <v>0</v>
      </c>
      <c r="E139915" t="s">
        <v>9</v>
      </c>
    </row>
    <row r="139916" spans="1:6" hidden="1" x14ac:dyDescent="0.3">
      <c r="A139916" t="s">
        <v>457</v>
      </c>
      <c r="B139916" t="s">
        <v>458</v>
      </c>
      <c r="C139916" t="s">
        <v>687</v>
      </c>
      <c r="D139916">
        <v>0</v>
      </c>
      <c r="E139916" t="s">
        <v>9</v>
      </c>
      <c r="F139916" t="s">
        <v>1155</v>
      </c>
    </row>
    <row r="139917" spans="1:6" hidden="1" x14ac:dyDescent="0.3">
      <c r="A139917" t="s">
        <v>445</v>
      </c>
      <c r="B139917" t="s">
        <v>446</v>
      </c>
      <c r="C139917" t="s">
        <v>359</v>
      </c>
      <c r="D139917">
        <v>0</v>
      </c>
      <c r="E139917" t="s">
        <v>9</v>
      </c>
      <c r="F139917" t="s">
        <v>1102</v>
      </c>
    </row>
    <row r="139918" spans="1:6" hidden="1" x14ac:dyDescent="0.3">
      <c r="A139918" t="s">
        <v>445</v>
      </c>
      <c r="B139918" t="s">
        <v>446</v>
      </c>
      <c r="C139918" t="s">
        <v>359</v>
      </c>
      <c r="D139918">
        <v>0</v>
      </c>
      <c r="E139918" t="s">
        <v>9</v>
      </c>
      <c r="F139918" t="s">
        <v>227</v>
      </c>
    </row>
    <row r="139919" spans="1:6" hidden="1" x14ac:dyDescent="0.3">
      <c r="A139919" t="s">
        <v>445</v>
      </c>
      <c r="B139919" t="s">
        <v>446</v>
      </c>
      <c r="C139919" t="s">
        <v>359</v>
      </c>
      <c r="D139919">
        <v>0</v>
      </c>
      <c r="E139919" t="s">
        <v>9</v>
      </c>
      <c r="F139919" t="s">
        <v>11084</v>
      </c>
    </row>
    <row r="139920" spans="1:6" hidden="1" x14ac:dyDescent="0.3">
      <c r="A139920" t="s">
        <v>439</v>
      </c>
      <c r="B139920" t="s">
        <v>440</v>
      </c>
      <c r="C139920" t="s">
        <v>359</v>
      </c>
      <c r="D139920">
        <v>0</v>
      </c>
      <c r="E139920" t="s">
        <v>9</v>
      </c>
    </row>
    <row r="139921" spans="1:6" hidden="1" x14ac:dyDescent="0.3">
      <c r="A139921" t="s">
        <v>3618</v>
      </c>
      <c r="B139921" t="s">
        <v>2314</v>
      </c>
      <c r="C139921" t="s">
        <v>359</v>
      </c>
      <c r="D139921">
        <v>0</v>
      </c>
      <c r="E139921" t="s">
        <v>9</v>
      </c>
    </row>
    <row r="139922" spans="1:6" hidden="1" x14ac:dyDescent="0.3">
      <c r="A139922" t="s">
        <v>3618</v>
      </c>
      <c r="B139922" t="s">
        <v>2314</v>
      </c>
      <c r="C139922" t="s">
        <v>441</v>
      </c>
      <c r="D139922">
        <v>0</v>
      </c>
      <c r="E139922" t="s">
        <v>9</v>
      </c>
    </row>
    <row r="139923" spans="1:6" hidden="1" x14ac:dyDescent="0.3">
      <c r="A139923" t="s">
        <v>15426</v>
      </c>
      <c r="B139923" t="s">
        <v>15427</v>
      </c>
      <c r="C139923" t="s">
        <v>359</v>
      </c>
      <c r="D139923">
        <v>0</v>
      </c>
      <c r="E139923" t="s">
        <v>9</v>
      </c>
    </row>
    <row r="139924" spans="1:6" hidden="1" x14ac:dyDescent="0.3">
      <c r="A139924" t="s">
        <v>15426</v>
      </c>
      <c r="B139924" t="s">
        <v>15427</v>
      </c>
      <c r="C139924" t="s">
        <v>359</v>
      </c>
      <c r="D139924">
        <v>0</v>
      </c>
      <c r="E139924" t="s">
        <v>9</v>
      </c>
    </row>
    <row r="139925" spans="1:6" hidden="1" x14ac:dyDescent="0.3">
      <c r="A139925" t="s">
        <v>15426</v>
      </c>
      <c r="B139925" t="s">
        <v>15427</v>
      </c>
      <c r="C139925" t="s">
        <v>359</v>
      </c>
      <c r="D139925">
        <v>0</v>
      </c>
      <c r="E139925" t="s">
        <v>9</v>
      </c>
    </row>
    <row r="139926" spans="1:6" hidden="1" x14ac:dyDescent="0.3">
      <c r="A139926" t="s">
        <v>12633</v>
      </c>
      <c r="B139926" t="s">
        <v>842</v>
      </c>
      <c r="C139926" t="s">
        <v>359</v>
      </c>
      <c r="D139926">
        <v>0</v>
      </c>
      <c r="E139926" t="s">
        <v>9</v>
      </c>
    </row>
    <row r="139927" spans="1:6" hidden="1" x14ac:dyDescent="0.3">
      <c r="A139927" t="s">
        <v>3891</v>
      </c>
      <c r="B139927" t="s">
        <v>3073</v>
      </c>
      <c r="C139927" t="s">
        <v>359</v>
      </c>
      <c r="D139927">
        <v>0</v>
      </c>
      <c r="E139927" t="s">
        <v>9</v>
      </c>
      <c r="F139927" t="s">
        <v>11629</v>
      </c>
    </row>
    <row r="139928" spans="1:6" hidden="1" x14ac:dyDescent="0.3">
      <c r="A139928" t="s">
        <v>736</v>
      </c>
      <c r="B139928" t="s">
        <v>584</v>
      </c>
      <c r="C139928" t="s">
        <v>359</v>
      </c>
      <c r="D139928">
        <v>0</v>
      </c>
      <c r="E139928" t="s">
        <v>9</v>
      </c>
      <c r="F139928" t="s">
        <v>9993</v>
      </c>
    </row>
    <row r="139929" spans="1:6" hidden="1" x14ac:dyDescent="0.3">
      <c r="A139929" t="s">
        <v>521</v>
      </c>
      <c r="B139929" t="s">
        <v>522</v>
      </c>
      <c r="C139929" t="s">
        <v>359</v>
      </c>
      <c r="D139929">
        <v>0</v>
      </c>
      <c r="E139929" t="s">
        <v>9</v>
      </c>
      <c r="F139929" t="s">
        <v>11107</v>
      </c>
    </row>
    <row r="139930" spans="1:6" hidden="1" x14ac:dyDescent="0.3">
      <c r="A139930" t="s">
        <v>6194</v>
      </c>
      <c r="B139930" t="s">
        <v>1540</v>
      </c>
      <c r="C139930" t="s">
        <v>359</v>
      </c>
      <c r="D139930">
        <v>0</v>
      </c>
      <c r="E139930" t="s">
        <v>9</v>
      </c>
      <c r="F139930" t="s">
        <v>10050</v>
      </c>
    </row>
    <row r="139931" spans="1:6" hidden="1" x14ac:dyDescent="0.3">
      <c r="A139931" t="s">
        <v>736</v>
      </c>
      <c r="B139931" t="s">
        <v>584</v>
      </c>
      <c r="C139931" t="s">
        <v>359</v>
      </c>
      <c r="D139931">
        <v>0</v>
      </c>
      <c r="E139931" t="s">
        <v>9</v>
      </c>
      <c r="F139931" t="s">
        <v>2450</v>
      </c>
    </row>
    <row r="139932" spans="1:6" hidden="1" x14ac:dyDescent="0.3">
      <c r="A139932" t="s">
        <v>14196</v>
      </c>
      <c r="B139932" t="s">
        <v>2552</v>
      </c>
      <c r="C139932" t="s">
        <v>359</v>
      </c>
      <c r="D139932">
        <v>0</v>
      </c>
      <c r="E139932" t="s">
        <v>9</v>
      </c>
      <c r="F139932" t="s">
        <v>1119</v>
      </c>
    </row>
    <row r="139933" spans="1:6" hidden="1" x14ac:dyDescent="0.3">
      <c r="A139933" t="s">
        <v>14196</v>
      </c>
      <c r="B139933" t="s">
        <v>2552</v>
      </c>
      <c r="C139933" t="s">
        <v>359</v>
      </c>
      <c r="D139933">
        <v>0</v>
      </c>
      <c r="E139933" t="s">
        <v>9</v>
      </c>
      <c r="F139933" t="s">
        <v>13394</v>
      </c>
    </row>
    <row r="139934" spans="1:6" hidden="1" x14ac:dyDescent="0.3">
      <c r="A139934" t="s">
        <v>568</v>
      </c>
      <c r="B139934" t="s">
        <v>569</v>
      </c>
      <c r="C139934" t="s">
        <v>5820</v>
      </c>
      <c r="D139934">
        <v>0</v>
      </c>
      <c r="E139934" t="s">
        <v>9</v>
      </c>
    </row>
    <row r="139935" spans="1:6" hidden="1" x14ac:dyDescent="0.3">
      <c r="A139935" t="s">
        <v>568</v>
      </c>
      <c r="B139935" t="s">
        <v>569</v>
      </c>
      <c r="C139935" t="s">
        <v>5820</v>
      </c>
      <c r="D139935">
        <v>0</v>
      </c>
      <c r="E139935" t="s">
        <v>9</v>
      </c>
    </row>
    <row r="139936" spans="1:6" hidden="1" x14ac:dyDescent="0.3">
      <c r="A139936" t="s">
        <v>463</v>
      </c>
      <c r="B139936" t="s">
        <v>464</v>
      </c>
      <c r="C139936" t="s">
        <v>5820</v>
      </c>
      <c r="D139936">
        <v>0</v>
      </c>
      <c r="E139936" t="s">
        <v>9</v>
      </c>
    </row>
    <row r="139937" spans="1:6" hidden="1" x14ac:dyDescent="0.3">
      <c r="A139937" t="s">
        <v>461</v>
      </c>
      <c r="B139937" t="s">
        <v>462</v>
      </c>
      <c r="C139937" t="s">
        <v>5820</v>
      </c>
      <c r="D139937">
        <v>0</v>
      </c>
      <c r="E139937" t="s">
        <v>9</v>
      </c>
    </row>
    <row r="139938" spans="1:6" hidden="1" x14ac:dyDescent="0.3">
      <c r="A139938" t="s">
        <v>14196</v>
      </c>
      <c r="B139938" t="s">
        <v>2552</v>
      </c>
      <c r="C139938" t="s">
        <v>359</v>
      </c>
      <c r="D139938">
        <v>0</v>
      </c>
      <c r="E139938" t="s">
        <v>9</v>
      </c>
      <c r="F139938" t="s">
        <v>1119</v>
      </c>
    </row>
    <row r="139939" spans="1:6" hidden="1" x14ac:dyDescent="0.3">
      <c r="A139939" t="s">
        <v>14196</v>
      </c>
      <c r="B139939" t="s">
        <v>2552</v>
      </c>
      <c r="C139939" t="s">
        <v>359</v>
      </c>
      <c r="D139939">
        <v>0</v>
      </c>
      <c r="E139939" t="s">
        <v>9</v>
      </c>
      <c r="F139939" t="s">
        <v>12947</v>
      </c>
    </row>
    <row r="139940" spans="1:6" hidden="1" x14ac:dyDescent="0.3">
      <c r="A139940" t="s">
        <v>463</v>
      </c>
      <c r="B139940" t="s">
        <v>464</v>
      </c>
      <c r="C139940" t="s">
        <v>5820</v>
      </c>
      <c r="D139940">
        <v>0</v>
      </c>
      <c r="E139940" t="s">
        <v>9</v>
      </c>
    </row>
    <row r="139941" spans="1:6" hidden="1" x14ac:dyDescent="0.3">
      <c r="A139941" t="s">
        <v>463</v>
      </c>
      <c r="B139941" t="s">
        <v>464</v>
      </c>
      <c r="C139941" t="s">
        <v>5820</v>
      </c>
      <c r="D139941">
        <v>0</v>
      </c>
      <c r="E139941" t="s">
        <v>9</v>
      </c>
    </row>
    <row r="139942" spans="1:6" hidden="1" x14ac:dyDescent="0.3">
      <c r="A139942" t="s">
        <v>463</v>
      </c>
      <c r="B139942" t="s">
        <v>464</v>
      </c>
      <c r="C139942" t="s">
        <v>5820</v>
      </c>
      <c r="D139942">
        <v>0</v>
      </c>
      <c r="E139942" t="s">
        <v>9</v>
      </c>
    </row>
    <row r="139943" spans="1:6" hidden="1" x14ac:dyDescent="0.3">
      <c r="A139943" t="s">
        <v>966</v>
      </c>
      <c r="B139943" t="s">
        <v>967</v>
      </c>
      <c r="C139943" t="s">
        <v>417</v>
      </c>
      <c r="D139943">
        <v>0</v>
      </c>
      <c r="E139943" t="s">
        <v>9</v>
      </c>
    </row>
    <row r="139944" spans="1:6" hidden="1" x14ac:dyDescent="0.3">
      <c r="A139944" t="s">
        <v>1588</v>
      </c>
      <c r="B139944" t="s">
        <v>1589</v>
      </c>
      <c r="C139944" t="s">
        <v>417</v>
      </c>
      <c r="D139944">
        <v>0</v>
      </c>
      <c r="E139944" t="s">
        <v>9</v>
      </c>
    </row>
    <row r="139945" spans="1:6" hidden="1" x14ac:dyDescent="0.3">
      <c r="A139945" t="s">
        <v>6675</v>
      </c>
      <c r="B139945" t="s">
        <v>6676</v>
      </c>
      <c r="C139945" t="s">
        <v>8</v>
      </c>
      <c r="D139945">
        <v>0</v>
      </c>
      <c r="E139945" t="s">
        <v>9</v>
      </c>
    </row>
    <row r="139946" spans="1:6" hidden="1" x14ac:dyDescent="0.3">
      <c r="A139946" t="s">
        <v>2137</v>
      </c>
      <c r="B139946" t="s">
        <v>2138</v>
      </c>
      <c r="C139946" t="s">
        <v>8</v>
      </c>
      <c r="D139946">
        <v>0</v>
      </c>
      <c r="E139946" t="s">
        <v>9</v>
      </c>
    </row>
    <row r="139947" spans="1:6" hidden="1" x14ac:dyDescent="0.3">
      <c r="A139947" t="s">
        <v>480</v>
      </c>
      <c r="B139947" t="s">
        <v>481</v>
      </c>
      <c r="C139947" t="s">
        <v>8</v>
      </c>
      <c r="D139947">
        <v>0</v>
      </c>
      <c r="E139947" t="s">
        <v>9</v>
      </c>
    </row>
    <row r="139948" spans="1:6" hidden="1" x14ac:dyDescent="0.3">
      <c r="A139948" t="s">
        <v>2405</v>
      </c>
      <c r="B139948" t="s">
        <v>68</v>
      </c>
      <c r="C139948" t="s">
        <v>8</v>
      </c>
      <c r="D139948">
        <v>0</v>
      </c>
      <c r="E139948" t="s">
        <v>9</v>
      </c>
    </row>
    <row r="139949" spans="1:6" hidden="1" x14ac:dyDescent="0.3">
      <c r="A139949" t="s">
        <v>437</v>
      </c>
      <c r="B139949" t="s">
        <v>438</v>
      </c>
      <c r="C139949" t="s">
        <v>8</v>
      </c>
      <c r="D139949">
        <v>0</v>
      </c>
      <c r="E139949" t="s">
        <v>9</v>
      </c>
    </row>
    <row r="139950" spans="1:6" hidden="1" x14ac:dyDescent="0.3">
      <c r="A139950" t="s">
        <v>482</v>
      </c>
      <c r="B139950" t="s">
        <v>483</v>
      </c>
      <c r="C139950" t="s">
        <v>8</v>
      </c>
      <c r="D139950">
        <v>0</v>
      </c>
      <c r="E139950" t="s">
        <v>9</v>
      </c>
      <c r="F139950" t="s">
        <v>11841</v>
      </c>
    </row>
    <row r="139951" spans="1:6" hidden="1" x14ac:dyDescent="0.3">
      <c r="A139951" t="s">
        <v>482</v>
      </c>
      <c r="B139951" t="s">
        <v>483</v>
      </c>
      <c r="C139951" t="s">
        <v>8</v>
      </c>
      <c r="D139951">
        <v>0</v>
      </c>
      <c r="E139951" t="s">
        <v>9</v>
      </c>
      <c r="F139951" t="s">
        <v>11841</v>
      </c>
    </row>
    <row r="139952" spans="1:6" hidden="1" x14ac:dyDescent="0.3">
      <c r="A139952" t="s">
        <v>12610</v>
      </c>
      <c r="B139952" t="s">
        <v>12611</v>
      </c>
      <c r="C139952" t="s">
        <v>297</v>
      </c>
      <c r="D139952">
        <v>0</v>
      </c>
      <c r="E139952" t="s">
        <v>9</v>
      </c>
    </row>
    <row r="139953" spans="1:6" hidden="1" x14ac:dyDescent="0.3">
      <c r="A139953" t="s">
        <v>711</v>
      </c>
      <c r="B139953" t="s">
        <v>712</v>
      </c>
      <c r="C139953" t="s">
        <v>417</v>
      </c>
      <c r="D139953">
        <v>1</v>
      </c>
      <c r="E139953" t="s">
        <v>9</v>
      </c>
    </row>
    <row r="139954" spans="1:6" hidden="1" x14ac:dyDescent="0.3">
      <c r="A139954" t="s">
        <v>3650</v>
      </c>
      <c r="B139954" t="s">
        <v>3651</v>
      </c>
      <c r="C139954" t="s">
        <v>417</v>
      </c>
      <c r="D139954">
        <v>0</v>
      </c>
      <c r="E139954" t="s">
        <v>9</v>
      </c>
    </row>
    <row r="139955" spans="1:6" hidden="1" x14ac:dyDescent="0.3">
      <c r="A139955" t="s">
        <v>744</v>
      </c>
      <c r="B139955" t="s">
        <v>745</v>
      </c>
      <c r="C139955" t="s">
        <v>297</v>
      </c>
      <c r="D139955">
        <v>0</v>
      </c>
      <c r="E139955" t="s">
        <v>9</v>
      </c>
      <c r="F139955" t="s">
        <v>3049</v>
      </c>
    </row>
    <row r="139956" spans="1:6" hidden="1" x14ac:dyDescent="0.3">
      <c r="A139956" t="s">
        <v>763</v>
      </c>
      <c r="B139956" t="s">
        <v>764</v>
      </c>
      <c r="C139956" t="s">
        <v>417</v>
      </c>
      <c r="D139956">
        <v>0</v>
      </c>
      <c r="E139956" t="s">
        <v>9</v>
      </c>
    </row>
    <row r="139957" spans="1:6" hidden="1" x14ac:dyDescent="0.3">
      <c r="A139957" t="s">
        <v>489</v>
      </c>
      <c r="B139957" t="s">
        <v>490</v>
      </c>
      <c r="C139957" t="s">
        <v>297</v>
      </c>
      <c r="D139957">
        <v>0</v>
      </c>
      <c r="E139957" t="s">
        <v>9</v>
      </c>
    </row>
    <row r="139958" spans="1:6" hidden="1" x14ac:dyDescent="0.3">
      <c r="A139958" t="s">
        <v>708</v>
      </c>
      <c r="B139958" t="s">
        <v>709</v>
      </c>
      <c r="C139958" t="s">
        <v>297</v>
      </c>
      <c r="D139958">
        <v>0</v>
      </c>
      <c r="E139958" t="s">
        <v>9</v>
      </c>
      <c r="F139958" t="s">
        <v>3753</v>
      </c>
    </row>
    <row r="139959" spans="1:6" hidden="1" x14ac:dyDescent="0.3">
      <c r="A139959" t="s">
        <v>3076</v>
      </c>
      <c r="B139959" t="s">
        <v>324</v>
      </c>
      <c r="C139959" t="s">
        <v>297</v>
      </c>
      <c r="D139959">
        <v>0</v>
      </c>
      <c r="E139959" t="s">
        <v>9</v>
      </c>
      <c r="F139959" t="s">
        <v>3753</v>
      </c>
    </row>
    <row r="139960" spans="1:6" hidden="1" x14ac:dyDescent="0.3">
      <c r="A139960" t="s">
        <v>6776</v>
      </c>
      <c r="B139960" t="s">
        <v>580</v>
      </c>
      <c r="C139960" t="s">
        <v>417</v>
      </c>
      <c r="D139960">
        <v>1</v>
      </c>
      <c r="E139960" t="s">
        <v>9</v>
      </c>
    </row>
    <row r="139961" spans="1:6" hidden="1" x14ac:dyDescent="0.3">
      <c r="A139961" t="s">
        <v>692</v>
      </c>
      <c r="B139961" t="s">
        <v>693</v>
      </c>
      <c r="C139961" t="s">
        <v>417</v>
      </c>
      <c r="D139961">
        <v>1</v>
      </c>
      <c r="E139961" t="s">
        <v>9</v>
      </c>
    </row>
    <row r="139962" spans="1:6" hidden="1" x14ac:dyDescent="0.3">
      <c r="A139962" t="s">
        <v>678</v>
      </c>
      <c r="B139962" t="s">
        <v>679</v>
      </c>
      <c r="C139962" t="s">
        <v>417</v>
      </c>
      <c r="D139962">
        <v>0</v>
      </c>
      <c r="E139962" t="s">
        <v>9</v>
      </c>
    </row>
    <row r="139963" spans="1:6" hidden="1" x14ac:dyDescent="0.3">
      <c r="A139963" t="s">
        <v>696</v>
      </c>
      <c r="B139963" t="s">
        <v>697</v>
      </c>
      <c r="C139963" t="s">
        <v>417</v>
      </c>
      <c r="D139963">
        <v>0</v>
      </c>
      <c r="E139963" t="s">
        <v>9</v>
      </c>
    </row>
    <row r="139964" spans="1:6" hidden="1" x14ac:dyDescent="0.3">
      <c r="A139964" t="s">
        <v>742</v>
      </c>
      <c r="B139964" t="s">
        <v>743</v>
      </c>
      <c r="C139964" t="s">
        <v>417</v>
      </c>
      <c r="D139964">
        <v>1</v>
      </c>
      <c r="E139964" t="s">
        <v>9</v>
      </c>
    </row>
    <row r="139965" spans="1:6" hidden="1" x14ac:dyDescent="0.3">
      <c r="A139965" t="s">
        <v>751</v>
      </c>
      <c r="B139965" t="s">
        <v>752</v>
      </c>
      <c r="C139965" t="s">
        <v>417</v>
      </c>
      <c r="D139965">
        <v>1</v>
      </c>
      <c r="E139965" t="s">
        <v>9</v>
      </c>
    </row>
    <row r="139966" spans="1:6" hidden="1" x14ac:dyDescent="0.3">
      <c r="A139966" t="s">
        <v>753</v>
      </c>
      <c r="B139966" t="s">
        <v>754</v>
      </c>
      <c r="C139966" t="s">
        <v>417</v>
      </c>
      <c r="D139966">
        <v>0</v>
      </c>
      <c r="E139966" t="s">
        <v>9</v>
      </c>
    </row>
    <row r="139967" spans="1:6" hidden="1" x14ac:dyDescent="0.3">
      <c r="A139967" t="s">
        <v>700</v>
      </c>
      <c r="B139967" t="s">
        <v>701</v>
      </c>
      <c r="C139967" t="s">
        <v>417</v>
      </c>
      <c r="D139967">
        <v>1</v>
      </c>
      <c r="E139967" t="s">
        <v>9</v>
      </c>
    </row>
    <row r="139968" spans="1:6" hidden="1" x14ac:dyDescent="0.3">
      <c r="A139968" t="s">
        <v>713</v>
      </c>
      <c r="B139968" t="s">
        <v>714</v>
      </c>
      <c r="C139968" t="s">
        <v>417</v>
      </c>
      <c r="D139968">
        <v>0</v>
      </c>
      <c r="E139968" t="s">
        <v>9</v>
      </c>
    </row>
    <row r="139969" spans="1:6" hidden="1" x14ac:dyDescent="0.3">
      <c r="A139969" t="s">
        <v>698</v>
      </c>
      <c r="B139969" t="s">
        <v>699</v>
      </c>
      <c r="C139969" t="s">
        <v>417</v>
      </c>
      <c r="D139969">
        <v>1</v>
      </c>
      <c r="E139969" t="s">
        <v>9</v>
      </c>
    </row>
    <row r="139970" spans="1:6" hidden="1" x14ac:dyDescent="0.3">
      <c r="A139970" t="s">
        <v>10030</v>
      </c>
      <c r="B139970" t="s">
        <v>7</v>
      </c>
      <c r="C139970" t="s">
        <v>8</v>
      </c>
      <c r="D139970">
        <v>0</v>
      </c>
      <c r="E139970" t="s">
        <v>9</v>
      </c>
      <c r="F139970" t="s">
        <v>11353</v>
      </c>
    </row>
    <row r="139971" spans="1:6" hidden="1" x14ac:dyDescent="0.3">
      <c r="A139971" t="s">
        <v>409</v>
      </c>
      <c r="B139971" t="s">
        <v>410</v>
      </c>
      <c r="C139971" t="s">
        <v>8</v>
      </c>
      <c r="D139971">
        <v>0</v>
      </c>
      <c r="E139971" t="s">
        <v>9</v>
      </c>
    </row>
    <row r="139972" spans="1:6" hidden="1" x14ac:dyDescent="0.3">
      <c r="A139972" t="s">
        <v>409</v>
      </c>
      <c r="B139972" t="s">
        <v>410</v>
      </c>
      <c r="C139972" t="s">
        <v>297</v>
      </c>
      <c r="D139972">
        <v>0</v>
      </c>
      <c r="E139972" t="s">
        <v>9</v>
      </c>
    </row>
    <row r="139973" spans="1:6" hidden="1" x14ac:dyDescent="0.3">
      <c r="A139973" t="s">
        <v>409</v>
      </c>
      <c r="B139973" t="s">
        <v>410</v>
      </c>
      <c r="C139973" t="s">
        <v>8</v>
      </c>
      <c r="D139973">
        <v>0</v>
      </c>
      <c r="E139973" t="s">
        <v>9</v>
      </c>
    </row>
    <row r="139974" spans="1:6" hidden="1" x14ac:dyDescent="0.3">
      <c r="A139974" t="s">
        <v>1067</v>
      </c>
      <c r="B139974" t="s">
        <v>1068</v>
      </c>
      <c r="C139974" t="s">
        <v>8</v>
      </c>
      <c r="D139974">
        <v>0</v>
      </c>
      <c r="E139974" t="s">
        <v>9</v>
      </c>
    </row>
    <row r="139975" spans="1:6" hidden="1" x14ac:dyDescent="0.3">
      <c r="A139975" t="s">
        <v>1067</v>
      </c>
      <c r="B139975" t="s">
        <v>1068</v>
      </c>
      <c r="C139975" t="s">
        <v>8</v>
      </c>
      <c r="D139975">
        <v>0</v>
      </c>
      <c r="E139975" t="s">
        <v>9</v>
      </c>
    </row>
    <row r="139976" spans="1:6" hidden="1" x14ac:dyDescent="0.3">
      <c r="A139976" t="s">
        <v>1067</v>
      </c>
      <c r="B139976" t="s">
        <v>1068</v>
      </c>
      <c r="C139976" t="s">
        <v>8</v>
      </c>
      <c r="D139976">
        <v>0</v>
      </c>
      <c r="E139976" t="s">
        <v>9</v>
      </c>
    </row>
    <row r="139977" spans="1:6" hidden="1" x14ac:dyDescent="0.3">
      <c r="A139977" t="s">
        <v>7883</v>
      </c>
      <c r="B139977" t="s">
        <v>7</v>
      </c>
      <c r="C139977" t="s">
        <v>8</v>
      </c>
      <c r="D139977">
        <v>0</v>
      </c>
      <c r="E139977" t="s">
        <v>9</v>
      </c>
      <c r="F139977" t="s">
        <v>515</v>
      </c>
    </row>
    <row r="139978" spans="1:6" hidden="1" x14ac:dyDescent="0.3">
      <c r="A139978" t="s">
        <v>504</v>
      </c>
      <c r="B139978" t="s">
        <v>490</v>
      </c>
      <c r="C139978" t="s">
        <v>417</v>
      </c>
      <c r="D139978">
        <v>0</v>
      </c>
      <c r="E139978" t="s">
        <v>9</v>
      </c>
    </row>
    <row r="139979" spans="1:6" hidden="1" x14ac:dyDescent="0.3">
      <c r="A139979" t="s">
        <v>529</v>
      </c>
      <c r="B139979" t="s">
        <v>530</v>
      </c>
      <c r="C139979" t="s">
        <v>417</v>
      </c>
      <c r="D139979">
        <v>0</v>
      </c>
      <c r="E139979" t="s">
        <v>9</v>
      </c>
    </row>
    <row r="139980" spans="1:6" hidden="1" x14ac:dyDescent="0.3">
      <c r="A139980" t="s">
        <v>409</v>
      </c>
      <c r="B139980" t="s">
        <v>410</v>
      </c>
      <c r="C139980" t="s">
        <v>297</v>
      </c>
      <c r="D139980">
        <v>0</v>
      </c>
      <c r="E139980" t="s">
        <v>9</v>
      </c>
    </row>
    <row r="139981" spans="1:6" hidden="1" x14ac:dyDescent="0.3">
      <c r="A139981" t="s">
        <v>409</v>
      </c>
      <c r="B139981" t="s">
        <v>410</v>
      </c>
      <c r="C139981" t="s">
        <v>8</v>
      </c>
      <c r="D139981">
        <v>0</v>
      </c>
      <c r="E139981" t="s">
        <v>9</v>
      </c>
    </row>
    <row r="139982" spans="1:6" hidden="1" x14ac:dyDescent="0.3">
      <c r="A139982" t="s">
        <v>409</v>
      </c>
      <c r="B139982" t="s">
        <v>410</v>
      </c>
      <c r="C139982" t="s">
        <v>297</v>
      </c>
      <c r="D139982">
        <v>0</v>
      </c>
      <c r="E139982" t="s">
        <v>9</v>
      </c>
    </row>
    <row r="139983" spans="1:6" hidden="1" x14ac:dyDescent="0.3">
      <c r="A139983" t="s">
        <v>409</v>
      </c>
      <c r="B139983" t="s">
        <v>410</v>
      </c>
      <c r="C139983" t="s">
        <v>8</v>
      </c>
      <c r="D139983">
        <v>0</v>
      </c>
      <c r="E139983" t="s">
        <v>9</v>
      </c>
    </row>
    <row r="139984" spans="1:6" hidden="1" x14ac:dyDescent="0.3">
      <c r="A139984" t="s">
        <v>984</v>
      </c>
      <c r="B139984" t="s">
        <v>985</v>
      </c>
      <c r="C139984" t="s">
        <v>8</v>
      </c>
      <c r="D139984">
        <v>0</v>
      </c>
      <c r="E139984" t="s">
        <v>9</v>
      </c>
      <c r="F139984" t="s">
        <v>14264</v>
      </c>
    </row>
    <row r="139985" spans="1:6" hidden="1" x14ac:dyDescent="0.3">
      <c r="A139985" t="s">
        <v>984</v>
      </c>
      <c r="B139985" t="s">
        <v>985</v>
      </c>
      <c r="C139985" t="s">
        <v>8</v>
      </c>
      <c r="D139985">
        <v>0</v>
      </c>
      <c r="E139985" t="s">
        <v>9</v>
      </c>
      <c r="F139985" t="s">
        <v>14264</v>
      </c>
    </row>
    <row r="139986" spans="1:6" hidden="1" x14ac:dyDescent="0.3">
      <c r="A139986" t="s">
        <v>409</v>
      </c>
      <c r="B139986" t="s">
        <v>410</v>
      </c>
      <c r="C139986" t="s">
        <v>297</v>
      </c>
      <c r="D139986">
        <v>0</v>
      </c>
      <c r="E139986" t="s">
        <v>9</v>
      </c>
    </row>
    <row r="139987" spans="1:6" hidden="1" x14ac:dyDescent="0.3">
      <c r="A139987" t="s">
        <v>409</v>
      </c>
      <c r="B139987" t="s">
        <v>410</v>
      </c>
      <c r="C139987" t="s">
        <v>8</v>
      </c>
      <c r="D139987">
        <v>0</v>
      </c>
      <c r="E139987" t="s">
        <v>9</v>
      </c>
    </row>
    <row r="139988" spans="1:6" hidden="1" x14ac:dyDescent="0.3">
      <c r="A139988" t="s">
        <v>1343</v>
      </c>
      <c r="B139988" t="s">
        <v>1344</v>
      </c>
      <c r="C139988" t="s">
        <v>8</v>
      </c>
      <c r="D139988">
        <v>0</v>
      </c>
      <c r="E139988" t="s">
        <v>9</v>
      </c>
    </row>
    <row r="139989" spans="1:6" hidden="1" x14ac:dyDescent="0.3">
      <c r="A139989" t="s">
        <v>1162</v>
      </c>
      <c r="B139989" t="s">
        <v>1163</v>
      </c>
      <c r="C139989" t="s">
        <v>8</v>
      </c>
      <c r="D139989">
        <v>0</v>
      </c>
      <c r="E139989" t="s">
        <v>9</v>
      </c>
    </row>
    <row r="139990" spans="1:6" hidden="1" x14ac:dyDescent="0.3">
      <c r="A139990" t="s">
        <v>2137</v>
      </c>
      <c r="B139990" t="s">
        <v>2138</v>
      </c>
      <c r="C139990" t="s">
        <v>8</v>
      </c>
      <c r="D139990">
        <v>0</v>
      </c>
      <c r="E139990" t="s">
        <v>9</v>
      </c>
    </row>
    <row r="139991" spans="1:6" hidden="1" x14ac:dyDescent="0.3">
      <c r="A139991" t="s">
        <v>10128</v>
      </c>
      <c r="B139991" t="s">
        <v>7</v>
      </c>
      <c r="C139991" t="s">
        <v>8</v>
      </c>
      <c r="D139991">
        <v>0</v>
      </c>
      <c r="E139991" t="s">
        <v>9</v>
      </c>
      <c r="F139991" t="s">
        <v>1116</v>
      </c>
    </row>
    <row r="139992" spans="1:6" hidden="1" x14ac:dyDescent="0.3">
      <c r="A139992" t="s">
        <v>10128</v>
      </c>
      <c r="B139992" t="s">
        <v>7</v>
      </c>
      <c r="C139992" t="s">
        <v>8</v>
      </c>
      <c r="D139992">
        <v>0</v>
      </c>
      <c r="E139992" t="s">
        <v>9</v>
      </c>
    </row>
    <row r="139993" spans="1:6" hidden="1" x14ac:dyDescent="0.3">
      <c r="A139993" t="s">
        <v>1167</v>
      </c>
      <c r="B139993" t="s">
        <v>1168</v>
      </c>
      <c r="C139993" t="s">
        <v>8</v>
      </c>
      <c r="D139993">
        <v>0</v>
      </c>
      <c r="E139993" t="s">
        <v>9</v>
      </c>
      <c r="F139993" t="s">
        <v>11760</v>
      </c>
    </row>
    <row r="139994" spans="1:6" hidden="1" x14ac:dyDescent="0.3">
      <c r="A139994" t="s">
        <v>5713</v>
      </c>
      <c r="B139994" t="s">
        <v>5714</v>
      </c>
      <c r="C139994" t="s">
        <v>417</v>
      </c>
      <c r="D139994">
        <v>0</v>
      </c>
      <c r="E139994" t="s">
        <v>9</v>
      </c>
    </row>
    <row r="139995" spans="1:6" hidden="1" x14ac:dyDescent="0.3">
      <c r="A139995" t="s">
        <v>1560</v>
      </c>
      <c r="B139995" t="s">
        <v>1561</v>
      </c>
      <c r="C139995" t="s">
        <v>297</v>
      </c>
      <c r="D139995">
        <v>0</v>
      </c>
      <c r="E139995" t="s">
        <v>9</v>
      </c>
    </row>
    <row r="139996" spans="1:6" hidden="1" x14ac:dyDescent="0.3">
      <c r="A139996" t="s">
        <v>1445</v>
      </c>
      <c r="B139996" t="s">
        <v>844</v>
      </c>
      <c r="C139996" t="s">
        <v>297</v>
      </c>
      <c r="D139996">
        <v>0</v>
      </c>
      <c r="E139996" t="s">
        <v>9</v>
      </c>
    </row>
    <row r="139997" spans="1:6" hidden="1" x14ac:dyDescent="0.3">
      <c r="A139997" t="s">
        <v>1560</v>
      </c>
      <c r="B139997" t="s">
        <v>1561</v>
      </c>
      <c r="C139997" t="s">
        <v>297</v>
      </c>
      <c r="D139997">
        <v>0</v>
      </c>
      <c r="E139997" t="s">
        <v>9</v>
      </c>
    </row>
    <row r="139998" spans="1:6" hidden="1" x14ac:dyDescent="0.3">
      <c r="A139998" t="s">
        <v>1560</v>
      </c>
      <c r="B139998" t="s">
        <v>1561</v>
      </c>
      <c r="C139998" t="s">
        <v>297</v>
      </c>
      <c r="D139998">
        <v>0</v>
      </c>
      <c r="E139998" t="s">
        <v>9</v>
      </c>
    </row>
    <row r="139999" spans="1:6" hidden="1" x14ac:dyDescent="0.3">
      <c r="A139999" t="s">
        <v>12610</v>
      </c>
      <c r="B139999" t="s">
        <v>12611</v>
      </c>
      <c r="C139999" t="s">
        <v>297</v>
      </c>
      <c r="D139999">
        <v>0</v>
      </c>
      <c r="E139999" t="s">
        <v>9</v>
      </c>
    </row>
    <row r="140000" spans="1:6" hidden="1" x14ac:dyDescent="0.3">
      <c r="A140000" t="s">
        <v>684</v>
      </c>
      <c r="B140000" t="s">
        <v>497</v>
      </c>
      <c r="C140000" t="s">
        <v>359</v>
      </c>
      <c r="D140000">
        <v>0</v>
      </c>
      <c r="E140000" t="s">
        <v>9</v>
      </c>
      <c r="F140000" t="s">
        <v>8766</v>
      </c>
    </row>
    <row r="140001" spans="1:6" hidden="1" x14ac:dyDescent="0.3">
      <c r="A140001" t="s">
        <v>14196</v>
      </c>
      <c r="B140001" t="s">
        <v>2552</v>
      </c>
      <c r="C140001" t="s">
        <v>359</v>
      </c>
      <c r="D140001">
        <v>0</v>
      </c>
      <c r="E140001" t="s">
        <v>9</v>
      </c>
      <c r="F140001" t="s">
        <v>11324</v>
      </c>
    </row>
    <row r="140002" spans="1:6" hidden="1" x14ac:dyDescent="0.3">
      <c r="A140002" t="s">
        <v>14196</v>
      </c>
      <c r="B140002" t="s">
        <v>2552</v>
      </c>
      <c r="C140002" t="s">
        <v>359</v>
      </c>
      <c r="D140002">
        <v>0</v>
      </c>
      <c r="E140002" t="s">
        <v>9</v>
      </c>
      <c r="F140002" t="s">
        <v>1119</v>
      </c>
    </row>
    <row r="140003" spans="1:6" hidden="1" x14ac:dyDescent="0.3">
      <c r="A140003" t="s">
        <v>3781</v>
      </c>
      <c r="B140003" t="s">
        <v>1247</v>
      </c>
      <c r="C140003" t="s">
        <v>359</v>
      </c>
      <c r="D140003">
        <v>0</v>
      </c>
      <c r="E140003" t="s">
        <v>9</v>
      </c>
      <c r="F140003" t="s">
        <v>12929</v>
      </c>
    </row>
    <row r="140004" spans="1:6" hidden="1" x14ac:dyDescent="0.3">
      <c r="A140004" t="s">
        <v>465</v>
      </c>
      <c r="B140004" t="s">
        <v>466</v>
      </c>
      <c r="C140004" t="s">
        <v>417</v>
      </c>
      <c r="D140004">
        <v>0</v>
      </c>
      <c r="E140004" t="s">
        <v>9</v>
      </c>
    </row>
    <row r="140005" spans="1:6" hidden="1" x14ac:dyDescent="0.3">
      <c r="A140005" t="s">
        <v>3975</v>
      </c>
      <c r="B140005" t="s">
        <v>554</v>
      </c>
      <c r="C140005" t="s">
        <v>417</v>
      </c>
      <c r="D140005">
        <v>0</v>
      </c>
      <c r="E140005" t="s">
        <v>9</v>
      </c>
      <c r="F140005" t="s">
        <v>8240</v>
      </c>
    </row>
    <row r="140006" spans="1:6" hidden="1" x14ac:dyDescent="0.3">
      <c r="A140006" t="s">
        <v>13667</v>
      </c>
      <c r="B140006" t="s">
        <v>13668</v>
      </c>
      <c r="C140006" t="s">
        <v>8</v>
      </c>
      <c r="D140006">
        <v>0</v>
      </c>
      <c r="E140006" t="s">
        <v>9</v>
      </c>
    </row>
    <row r="140007" spans="1:6" hidden="1" x14ac:dyDescent="0.3">
      <c r="A140007" t="s">
        <v>13667</v>
      </c>
      <c r="B140007" t="s">
        <v>13668</v>
      </c>
      <c r="C140007" t="s">
        <v>8</v>
      </c>
      <c r="D140007">
        <v>0</v>
      </c>
      <c r="E140007" t="s">
        <v>9</v>
      </c>
    </row>
    <row r="140008" spans="1:6" hidden="1" x14ac:dyDescent="0.3">
      <c r="A140008" t="s">
        <v>461</v>
      </c>
      <c r="B140008" t="s">
        <v>462</v>
      </c>
      <c r="C140008" t="s">
        <v>297</v>
      </c>
      <c r="D140008">
        <v>0</v>
      </c>
      <c r="E140008" t="s">
        <v>9</v>
      </c>
    </row>
    <row r="140009" spans="1:6" hidden="1" x14ac:dyDescent="0.3">
      <c r="A140009" t="s">
        <v>461</v>
      </c>
      <c r="B140009" t="s">
        <v>462</v>
      </c>
      <c r="C140009" t="s">
        <v>297</v>
      </c>
      <c r="D140009">
        <v>0</v>
      </c>
      <c r="E140009" t="s">
        <v>9</v>
      </c>
    </row>
    <row r="140010" spans="1:6" hidden="1" x14ac:dyDescent="0.3">
      <c r="A140010" t="s">
        <v>521</v>
      </c>
      <c r="B140010" t="s">
        <v>522</v>
      </c>
      <c r="C140010" t="s">
        <v>359</v>
      </c>
      <c r="D140010">
        <v>0</v>
      </c>
      <c r="E140010" t="s">
        <v>9</v>
      </c>
      <c r="F140010" t="s">
        <v>1117</v>
      </c>
    </row>
    <row r="140011" spans="1:6" hidden="1" x14ac:dyDescent="0.3">
      <c r="A140011" t="s">
        <v>1137</v>
      </c>
      <c r="B140011" t="s">
        <v>1138</v>
      </c>
      <c r="C140011" t="s">
        <v>359</v>
      </c>
      <c r="D140011">
        <v>0</v>
      </c>
      <c r="E140011" t="s">
        <v>9</v>
      </c>
      <c r="F140011" t="s">
        <v>6120</v>
      </c>
    </row>
    <row r="140012" spans="1:6" hidden="1" x14ac:dyDescent="0.3">
      <c r="A140012" t="s">
        <v>442</v>
      </c>
      <c r="B140012" t="s">
        <v>443</v>
      </c>
      <c r="C140012" t="s">
        <v>359</v>
      </c>
      <c r="D140012">
        <v>0</v>
      </c>
      <c r="E140012" t="s">
        <v>9</v>
      </c>
      <c r="F140012" t="s">
        <v>6120</v>
      </c>
    </row>
    <row r="140013" spans="1:6" hidden="1" x14ac:dyDescent="0.3">
      <c r="A140013" t="s">
        <v>1001</v>
      </c>
      <c r="B140013" t="s">
        <v>497</v>
      </c>
      <c r="C140013" t="s">
        <v>359</v>
      </c>
      <c r="D140013">
        <v>0</v>
      </c>
      <c r="E140013" t="s">
        <v>9</v>
      </c>
      <c r="F140013" t="s">
        <v>1640</v>
      </c>
    </row>
    <row r="140014" spans="1:6" hidden="1" x14ac:dyDescent="0.3">
      <c r="A140014" t="s">
        <v>772</v>
      </c>
      <c r="B140014" t="s">
        <v>686</v>
      </c>
      <c r="C140014" t="s">
        <v>297</v>
      </c>
      <c r="D140014">
        <v>0</v>
      </c>
      <c r="E140014" t="s">
        <v>9</v>
      </c>
      <c r="F140014" t="s">
        <v>11697</v>
      </c>
    </row>
    <row r="140015" spans="1:6" hidden="1" x14ac:dyDescent="0.3">
      <c r="A140015" t="s">
        <v>442</v>
      </c>
      <c r="B140015" t="s">
        <v>443</v>
      </c>
      <c r="C140015" t="s">
        <v>359</v>
      </c>
      <c r="D140015">
        <v>0</v>
      </c>
      <c r="E140015" t="s">
        <v>9</v>
      </c>
      <c r="F140015" t="s">
        <v>10968</v>
      </c>
    </row>
    <row r="140016" spans="1:6" hidden="1" x14ac:dyDescent="0.3">
      <c r="A140016" t="s">
        <v>445</v>
      </c>
      <c r="B140016" t="s">
        <v>446</v>
      </c>
      <c r="C140016" t="s">
        <v>359</v>
      </c>
      <c r="D140016">
        <v>0</v>
      </c>
      <c r="E140016" t="s">
        <v>9</v>
      </c>
      <c r="F140016" t="s">
        <v>999</v>
      </c>
    </row>
    <row r="140017" spans="1:6" hidden="1" x14ac:dyDescent="0.3">
      <c r="A140017" t="s">
        <v>685</v>
      </c>
      <c r="B140017" t="s">
        <v>686</v>
      </c>
      <c r="C140017" t="s">
        <v>359</v>
      </c>
      <c r="D140017">
        <v>0</v>
      </c>
      <c r="E140017" t="s">
        <v>9</v>
      </c>
      <c r="F140017" t="s">
        <v>10961</v>
      </c>
    </row>
    <row r="140018" spans="1:6" hidden="1" x14ac:dyDescent="0.3">
      <c r="A140018" t="s">
        <v>736</v>
      </c>
      <c r="B140018" t="s">
        <v>584</v>
      </c>
      <c r="C140018" t="s">
        <v>359</v>
      </c>
      <c r="D140018">
        <v>0</v>
      </c>
      <c r="E140018" t="s">
        <v>9</v>
      </c>
      <c r="F140018" t="s">
        <v>10961</v>
      </c>
    </row>
    <row r="140019" spans="1:6" hidden="1" x14ac:dyDescent="0.3">
      <c r="A140019" t="s">
        <v>3146</v>
      </c>
      <c r="B140019" t="s">
        <v>1616</v>
      </c>
      <c r="C140019" t="s">
        <v>359</v>
      </c>
      <c r="D140019">
        <v>0</v>
      </c>
      <c r="E140019" t="s">
        <v>9</v>
      </c>
      <c r="F140019" t="s">
        <v>8716</v>
      </c>
    </row>
    <row r="140020" spans="1:6" hidden="1" x14ac:dyDescent="0.3">
      <c r="A140020" t="s">
        <v>684</v>
      </c>
      <c r="B140020" t="s">
        <v>497</v>
      </c>
      <c r="C140020" t="s">
        <v>359</v>
      </c>
      <c r="D140020">
        <v>0</v>
      </c>
      <c r="E140020" t="s">
        <v>9</v>
      </c>
      <c r="F140020" t="s">
        <v>11258</v>
      </c>
    </row>
    <row r="140021" spans="1:6" hidden="1" x14ac:dyDescent="0.3">
      <c r="A140021" t="s">
        <v>461</v>
      </c>
      <c r="B140021" t="s">
        <v>462</v>
      </c>
      <c r="C140021" t="s">
        <v>5820</v>
      </c>
      <c r="D140021">
        <v>0</v>
      </c>
      <c r="E140021" t="s">
        <v>9</v>
      </c>
    </row>
    <row r="140022" spans="1:6" hidden="1" x14ac:dyDescent="0.3">
      <c r="A140022" t="s">
        <v>1052</v>
      </c>
      <c r="B140022" t="s">
        <v>842</v>
      </c>
      <c r="C140022" t="s">
        <v>359</v>
      </c>
      <c r="D140022">
        <v>0</v>
      </c>
      <c r="E140022" t="s">
        <v>9</v>
      </c>
    </row>
    <row r="140023" spans="1:6" hidden="1" x14ac:dyDescent="0.3">
      <c r="A140023" t="s">
        <v>690</v>
      </c>
      <c r="B140023" t="s">
        <v>691</v>
      </c>
      <c r="C140023" t="s">
        <v>359</v>
      </c>
      <c r="D140023">
        <v>0</v>
      </c>
      <c r="E140023" t="s">
        <v>9</v>
      </c>
      <c r="F140023" t="s">
        <v>1319</v>
      </c>
    </row>
    <row r="140024" spans="1:6" hidden="1" x14ac:dyDescent="0.3">
      <c r="A140024" t="s">
        <v>632</v>
      </c>
      <c r="B140024" t="s">
        <v>500</v>
      </c>
      <c r="C140024" t="s">
        <v>359</v>
      </c>
      <c r="D140024">
        <v>0</v>
      </c>
      <c r="E140024" t="s">
        <v>9</v>
      </c>
      <c r="F140024" t="s">
        <v>11618</v>
      </c>
    </row>
    <row r="140025" spans="1:6" hidden="1" x14ac:dyDescent="0.3">
      <c r="A140025" t="s">
        <v>442</v>
      </c>
      <c r="B140025" t="s">
        <v>443</v>
      </c>
      <c r="C140025" t="s">
        <v>359</v>
      </c>
      <c r="D140025">
        <v>0</v>
      </c>
      <c r="E140025" t="s">
        <v>9</v>
      </c>
      <c r="F140025" t="s">
        <v>1108</v>
      </c>
    </row>
    <row r="140026" spans="1:6" hidden="1" x14ac:dyDescent="0.3">
      <c r="A140026" t="s">
        <v>442</v>
      </c>
      <c r="B140026" t="s">
        <v>443</v>
      </c>
      <c r="C140026" t="s">
        <v>359</v>
      </c>
      <c r="D140026">
        <v>0</v>
      </c>
      <c r="E140026" t="s">
        <v>9</v>
      </c>
      <c r="F140026" t="s">
        <v>6120</v>
      </c>
    </row>
    <row r="140027" spans="1:6" hidden="1" x14ac:dyDescent="0.3">
      <c r="A140027" t="s">
        <v>442</v>
      </c>
      <c r="B140027" t="s">
        <v>443</v>
      </c>
      <c r="C140027" t="s">
        <v>359</v>
      </c>
      <c r="D140027">
        <v>0</v>
      </c>
      <c r="E140027" t="s">
        <v>9</v>
      </c>
      <c r="F140027" t="s">
        <v>6120</v>
      </c>
    </row>
    <row r="140028" spans="1:6" hidden="1" x14ac:dyDescent="0.3">
      <c r="A140028" t="s">
        <v>442</v>
      </c>
      <c r="B140028" t="s">
        <v>443</v>
      </c>
      <c r="C140028" t="s">
        <v>359</v>
      </c>
      <c r="D140028">
        <v>0</v>
      </c>
      <c r="E140028" t="s">
        <v>9</v>
      </c>
      <c r="F140028" t="s">
        <v>672</v>
      </c>
    </row>
    <row r="140029" spans="1:6" hidden="1" x14ac:dyDescent="0.3">
      <c r="A140029" t="s">
        <v>442</v>
      </c>
      <c r="B140029" t="s">
        <v>443</v>
      </c>
      <c r="C140029" t="s">
        <v>359</v>
      </c>
      <c r="D140029">
        <v>0</v>
      </c>
      <c r="E140029" t="s">
        <v>9</v>
      </c>
      <c r="F140029" t="s">
        <v>1152</v>
      </c>
    </row>
    <row r="140030" spans="1:6" hidden="1" x14ac:dyDescent="0.3">
      <c r="A140030" t="s">
        <v>3136</v>
      </c>
      <c r="B140030" t="s">
        <v>3137</v>
      </c>
      <c r="C140030" t="s">
        <v>8</v>
      </c>
      <c r="D140030">
        <v>0</v>
      </c>
      <c r="E140030" t="s">
        <v>9</v>
      </c>
      <c r="F140030" t="s">
        <v>15796</v>
      </c>
    </row>
    <row r="140031" spans="1:6" hidden="1" x14ac:dyDescent="0.3">
      <c r="A140031" t="s">
        <v>862</v>
      </c>
      <c r="B140031" t="s">
        <v>863</v>
      </c>
      <c r="C140031" t="s">
        <v>8</v>
      </c>
      <c r="D140031">
        <v>0</v>
      </c>
      <c r="E140031" t="s">
        <v>9</v>
      </c>
    </row>
    <row r="140032" spans="1:6" hidden="1" x14ac:dyDescent="0.3">
      <c r="A140032" t="s">
        <v>1167</v>
      </c>
      <c r="B140032" t="s">
        <v>1168</v>
      </c>
      <c r="C140032" t="s">
        <v>8</v>
      </c>
      <c r="D140032">
        <v>0</v>
      </c>
      <c r="E140032" t="s">
        <v>9</v>
      </c>
    </row>
    <row r="140033" spans="1:6" hidden="1" x14ac:dyDescent="0.3">
      <c r="A140033" t="s">
        <v>1167</v>
      </c>
      <c r="B140033" t="s">
        <v>1168</v>
      </c>
      <c r="C140033" t="s">
        <v>8</v>
      </c>
      <c r="D140033">
        <v>0</v>
      </c>
      <c r="E140033" t="s">
        <v>9</v>
      </c>
    </row>
    <row r="140034" spans="1:6" hidden="1" x14ac:dyDescent="0.3">
      <c r="A140034" t="s">
        <v>1167</v>
      </c>
      <c r="B140034" t="s">
        <v>1168</v>
      </c>
      <c r="C140034" t="s">
        <v>8</v>
      </c>
      <c r="D140034">
        <v>0</v>
      </c>
      <c r="E140034" t="s">
        <v>9</v>
      </c>
    </row>
    <row r="140035" spans="1:6" hidden="1" x14ac:dyDescent="0.3">
      <c r="A140035" t="s">
        <v>1167</v>
      </c>
      <c r="B140035" t="s">
        <v>1168</v>
      </c>
      <c r="C140035" t="s">
        <v>8</v>
      </c>
      <c r="D140035">
        <v>0</v>
      </c>
      <c r="E140035" t="s">
        <v>9</v>
      </c>
    </row>
    <row r="140036" spans="1:6" hidden="1" x14ac:dyDescent="0.3">
      <c r="A140036" t="s">
        <v>1167</v>
      </c>
      <c r="B140036" t="s">
        <v>1168</v>
      </c>
      <c r="C140036" t="s">
        <v>8</v>
      </c>
      <c r="D140036">
        <v>0</v>
      </c>
      <c r="E140036" t="s">
        <v>9</v>
      </c>
    </row>
    <row r="140037" spans="1:6" hidden="1" x14ac:dyDescent="0.3">
      <c r="A140037" t="s">
        <v>1167</v>
      </c>
      <c r="B140037" t="s">
        <v>1168</v>
      </c>
      <c r="C140037" t="s">
        <v>8</v>
      </c>
      <c r="D140037">
        <v>0</v>
      </c>
      <c r="E140037" t="s">
        <v>9</v>
      </c>
    </row>
    <row r="140038" spans="1:6" hidden="1" x14ac:dyDescent="0.3">
      <c r="A140038" t="s">
        <v>1167</v>
      </c>
      <c r="B140038" t="s">
        <v>1168</v>
      </c>
      <c r="C140038" t="s">
        <v>8</v>
      </c>
      <c r="D140038">
        <v>0</v>
      </c>
      <c r="E140038" t="s">
        <v>9</v>
      </c>
    </row>
    <row r="140039" spans="1:6" hidden="1" x14ac:dyDescent="0.3">
      <c r="A140039" t="s">
        <v>1167</v>
      </c>
      <c r="B140039" t="s">
        <v>1168</v>
      </c>
      <c r="C140039" t="s">
        <v>8</v>
      </c>
      <c r="D140039">
        <v>0</v>
      </c>
      <c r="E140039" t="s">
        <v>9</v>
      </c>
    </row>
    <row r="140040" spans="1:6" hidden="1" x14ac:dyDescent="0.3">
      <c r="A140040" t="s">
        <v>445</v>
      </c>
      <c r="B140040" t="s">
        <v>446</v>
      </c>
      <c r="C140040" t="s">
        <v>441</v>
      </c>
      <c r="D140040">
        <v>0</v>
      </c>
      <c r="E140040" t="s">
        <v>9</v>
      </c>
    </row>
    <row r="140041" spans="1:6" hidden="1" x14ac:dyDescent="0.3">
      <c r="A140041" t="s">
        <v>8411</v>
      </c>
      <c r="B140041" t="s">
        <v>8412</v>
      </c>
      <c r="C140041" t="s">
        <v>297</v>
      </c>
      <c r="D140041">
        <v>0</v>
      </c>
      <c r="E140041" t="s">
        <v>9</v>
      </c>
    </row>
    <row r="140042" spans="1:6" hidden="1" x14ac:dyDescent="0.3">
      <c r="A140042" t="s">
        <v>833</v>
      </c>
      <c r="B140042" t="s">
        <v>455</v>
      </c>
      <c r="C140042" t="s">
        <v>297</v>
      </c>
      <c r="D140042">
        <v>0</v>
      </c>
      <c r="E140042" t="s">
        <v>9</v>
      </c>
    </row>
    <row r="140043" spans="1:6" hidden="1" x14ac:dyDescent="0.3">
      <c r="A140043" t="s">
        <v>467</v>
      </c>
      <c r="B140043" t="s">
        <v>468</v>
      </c>
      <c r="C140043" t="s">
        <v>297</v>
      </c>
      <c r="D140043">
        <v>0</v>
      </c>
      <c r="E140043" t="s">
        <v>9</v>
      </c>
    </row>
    <row r="140044" spans="1:6" hidden="1" x14ac:dyDescent="0.3">
      <c r="A140044" t="s">
        <v>445</v>
      </c>
      <c r="B140044" t="s">
        <v>446</v>
      </c>
      <c r="C140044" t="s">
        <v>441</v>
      </c>
      <c r="D140044">
        <v>0</v>
      </c>
      <c r="E140044" t="s">
        <v>9</v>
      </c>
      <c r="F140044" t="s">
        <v>8255</v>
      </c>
    </row>
    <row r="140045" spans="1:6" hidden="1" x14ac:dyDescent="0.3">
      <c r="A140045" t="s">
        <v>8952</v>
      </c>
      <c r="B140045" t="s">
        <v>468</v>
      </c>
      <c r="C140045" t="s">
        <v>297</v>
      </c>
      <c r="D140045">
        <v>0</v>
      </c>
      <c r="E140045" t="s">
        <v>9</v>
      </c>
    </row>
    <row r="140046" spans="1:6" hidden="1" x14ac:dyDescent="0.3">
      <c r="A140046" t="s">
        <v>3824</v>
      </c>
      <c r="B140046" t="s">
        <v>3825</v>
      </c>
      <c r="C140046" t="s">
        <v>297</v>
      </c>
      <c r="D140046">
        <v>0</v>
      </c>
      <c r="E140046" t="s">
        <v>9</v>
      </c>
    </row>
    <row r="140047" spans="1:6" hidden="1" x14ac:dyDescent="0.3">
      <c r="A140047" t="s">
        <v>702</v>
      </c>
      <c r="B140047" t="s">
        <v>703</v>
      </c>
      <c r="C140047" t="s">
        <v>417</v>
      </c>
      <c r="D140047">
        <v>0</v>
      </c>
      <c r="E140047" t="s">
        <v>9</v>
      </c>
    </row>
    <row r="140048" spans="1:6" hidden="1" x14ac:dyDescent="0.3">
      <c r="A140048" t="s">
        <v>760</v>
      </c>
      <c r="B140048" t="s">
        <v>586</v>
      </c>
      <c r="C140048" t="s">
        <v>417</v>
      </c>
      <c r="D140048">
        <v>6</v>
      </c>
      <c r="E140048" t="s">
        <v>9</v>
      </c>
    </row>
    <row r="140049" spans="1:6" hidden="1" x14ac:dyDescent="0.3">
      <c r="A140049" t="s">
        <v>761</v>
      </c>
      <c r="B140049" t="s">
        <v>762</v>
      </c>
      <c r="C140049" t="s">
        <v>417</v>
      </c>
      <c r="D140049">
        <v>1</v>
      </c>
      <c r="E140049" t="s">
        <v>9</v>
      </c>
    </row>
    <row r="140050" spans="1:6" hidden="1" x14ac:dyDescent="0.3">
      <c r="A140050" t="s">
        <v>8503</v>
      </c>
      <c r="B140050" t="s">
        <v>662</v>
      </c>
      <c r="C140050" t="s">
        <v>417</v>
      </c>
      <c r="D140050">
        <v>1</v>
      </c>
      <c r="E140050" t="s">
        <v>9</v>
      </c>
    </row>
    <row r="140051" spans="1:6" hidden="1" x14ac:dyDescent="0.3">
      <c r="A140051" t="s">
        <v>910</v>
      </c>
      <c r="B140051" t="s">
        <v>911</v>
      </c>
      <c r="C140051" t="s">
        <v>417</v>
      </c>
      <c r="D140051">
        <v>1</v>
      </c>
      <c r="E140051" t="s">
        <v>9</v>
      </c>
      <c r="F140051" t="s">
        <v>3049</v>
      </c>
    </row>
    <row r="140052" spans="1:6" hidden="1" x14ac:dyDescent="0.3">
      <c r="A140052" t="s">
        <v>704</v>
      </c>
      <c r="B140052" t="s">
        <v>705</v>
      </c>
      <c r="C140052" t="s">
        <v>417</v>
      </c>
      <c r="D140052">
        <v>1</v>
      </c>
      <c r="E140052" t="s">
        <v>9</v>
      </c>
    </row>
    <row r="140053" spans="1:6" hidden="1" x14ac:dyDescent="0.3">
      <c r="A140053" t="s">
        <v>694</v>
      </c>
      <c r="B140053" t="s">
        <v>695</v>
      </c>
      <c r="C140053" t="s">
        <v>417</v>
      </c>
      <c r="D140053">
        <v>0</v>
      </c>
      <c r="E140053" t="s">
        <v>9</v>
      </c>
    </row>
    <row r="140054" spans="1:6" hidden="1" x14ac:dyDescent="0.3">
      <c r="A140054" t="s">
        <v>409</v>
      </c>
      <c r="B140054" t="s">
        <v>410</v>
      </c>
      <c r="C140054" t="s">
        <v>417</v>
      </c>
      <c r="D140054">
        <v>0</v>
      </c>
      <c r="E140054" t="s">
        <v>9</v>
      </c>
      <c r="F140054" t="s">
        <v>778</v>
      </c>
    </row>
    <row r="140055" spans="1:6" hidden="1" x14ac:dyDescent="0.3">
      <c r="A140055" t="s">
        <v>6478</v>
      </c>
      <c r="B140055" t="s">
        <v>6117</v>
      </c>
      <c r="C140055" t="s">
        <v>417</v>
      </c>
      <c r="D140055">
        <v>0</v>
      </c>
      <c r="E140055" t="s">
        <v>9</v>
      </c>
      <c r="F140055" t="s">
        <v>633</v>
      </c>
    </row>
    <row r="140056" spans="1:6" hidden="1" x14ac:dyDescent="0.3">
      <c r="A140056" t="s">
        <v>12610</v>
      </c>
      <c r="B140056" t="s">
        <v>12611</v>
      </c>
      <c r="C140056" t="s">
        <v>297</v>
      </c>
      <c r="D140056">
        <v>0</v>
      </c>
      <c r="E140056" t="s">
        <v>9</v>
      </c>
    </row>
    <row r="140057" spans="1:6" hidden="1" x14ac:dyDescent="0.3">
      <c r="A140057" t="s">
        <v>6776</v>
      </c>
      <c r="B140057" t="s">
        <v>580</v>
      </c>
      <c r="C140057" t="s">
        <v>417</v>
      </c>
      <c r="D140057">
        <v>1</v>
      </c>
      <c r="E140057" t="s">
        <v>9</v>
      </c>
    </row>
    <row r="140058" spans="1:6" hidden="1" x14ac:dyDescent="0.3">
      <c r="A140058" t="s">
        <v>489</v>
      </c>
      <c r="B140058" t="s">
        <v>490</v>
      </c>
      <c r="C140058" t="s">
        <v>297</v>
      </c>
      <c r="D140058">
        <v>0</v>
      </c>
      <c r="E140058" t="s">
        <v>9</v>
      </c>
    </row>
    <row r="140059" spans="1:6" hidden="1" x14ac:dyDescent="0.3">
      <c r="A140059" t="s">
        <v>692</v>
      </c>
      <c r="B140059" t="s">
        <v>693</v>
      </c>
      <c r="C140059" t="s">
        <v>417</v>
      </c>
      <c r="D140059">
        <v>1</v>
      </c>
      <c r="E140059" t="s">
        <v>9</v>
      </c>
    </row>
    <row r="140060" spans="1:6" hidden="1" x14ac:dyDescent="0.3">
      <c r="A140060" t="s">
        <v>678</v>
      </c>
      <c r="B140060" t="s">
        <v>679</v>
      </c>
      <c r="C140060" t="s">
        <v>417</v>
      </c>
      <c r="D140060">
        <v>1</v>
      </c>
      <c r="E140060" t="s">
        <v>9</v>
      </c>
    </row>
    <row r="140061" spans="1:6" hidden="1" x14ac:dyDescent="0.3">
      <c r="A140061" t="s">
        <v>696</v>
      </c>
      <c r="B140061" t="s">
        <v>697</v>
      </c>
      <c r="C140061" t="s">
        <v>417</v>
      </c>
      <c r="D140061">
        <v>1</v>
      </c>
      <c r="E140061" t="s">
        <v>9</v>
      </c>
    </row>
    <row r="140062" spans="1:6" hidden="1" x14ac:dyDescent="0.3">
      <c r="A140062" t="s">
        <v>13490</v>
      </c>
      <c r="B140062" t="s">
        <v>13491</v>
      </c>
      <c r="C140062" t="s">
        <v>687</v>
      </c>
      <c r="D140062">
        <v>0</v>
      </c>
      <c r="E140062" t="s">
        <v>9</v>
      </c>
    </row>
    <row r="140063" spans="1:6" hidden="1" x14ac:dyDescent="0.3">
      <c r="A140063" t="s">
        <v>13490</v>
      </c>
      <c r="B140063" t="s">
        <v>13491</v>
      </c>
      <c r="C140063" t="s">
        <v>687</v>
      </c>
      <c r="D140063">
        <v>0</v>
      </c>
      <c r="E140063" t="s">
        <v>9</v>
      </c>
    </row>
    <row r="140064" spans="1:6" hidden="1" x14ac:dyDescent="0.3">
      <c r="A140064" t="s">
        <v>736</v>
      </c>
      <c r="B140064" t="s">
        <v>584</v>
      </c>
      <c r="C140064" t="s">
        <v>359</v>
      </c>
      <c r="D140064">
        <v>0</v>
      </c>
      <c r="E140064" t="s">
        <v>9</v>
      </c>
      <c r="F140064" t="s">
        <v>3041</v>
      </c>
    </row>
    <row r="140065" spans="1:6" hidden="1" x14ac:dyDescent="0.3">
      <c r="A140065" t="s">
        <v>13490</v>
      </c>
      <c r="B140065" t="s">
        <v>13491</v>
      </c>
      <c r="C140065" t="s">
        <v>687</v>
      </c>
      <c r="D140065">
        <v>0</v>
      </c>
      <c r="E140065" t="s">
        <v>9</v>
      </c>
    </row>
    <row r="140066" spans="1:6" hidden="1" x14ac:dyDescent="0.3">
      <c r="A140066" t="s">
        <v>442</v>
      </c>
      <c r="B140066" t="s">
        <v>443</v>
      </c>
      <c r="C140066" t="s">
        <v>297</v>
      </c>
      <c r="D140066">
        <v>0</v>
      </c>
      <c r="E140066" t="s">
        <v>9</v>
      </c>
    </row>
    <row r="140067" spans="1:6" hidden="1" x14ac:dyDescent="0.3">
      <c r="A140067" t="s">
        <v>1137</v>
      </c>
      <c r="B140067" t="s">
        <v>1138</v>
      </c>
      <c r="C140067" t="s">
        <v>297</v>
      </c>
      <c r="D140067">
        <v>0</v>
      </c>
      <c r="E140067" t="s">
        <v>9</v>
      </c>
    </row>
    <row r="140068" spans="1:6" hidden="1" x14ac:dyDescent="0.3">
      <c r="A140068" t="s">
        <v>457</v>
      </c>
      <c r="B140068" t="s">
        <v>458</v>
      </c>
      <c r="C140068" t="s">
        <v>297</v>
      </c>
      <c r="D140068">
        <v>0</v>
      </c>
      <c r="E140068" t="s">
        <v>9</v>
      </c>
    </row>
    <row r="140069" spans="1:6" hidden="1" x14ac:dyDescent="0.3">
      <c r="A140069" t="s">
        <v>445</v>
      </c>
      <c r="B140069" t="s">
        <v>446</v>
      </c>
      <c r="C140069" t="s">
        <v>297</v>
      </c>
      <c r="D140069">
        <v>0</v>
      </c>
      <c r="E140069" t="s">
        <v>9</v>
      </c>
    </row>
    <row r="140070" spans="1:6" hidden="1" x14ac:dyDescent="0.3">
      <c r="A140070" t="s">
        <v>984</v>
      </c>
      <c r="B140070" t="s">
        <v>985</v>
      </c>
      <c r="C140070" t="s">
        <v>297</v>
      </c>
      <c r="D140070">
        <v>0</v>
      </c>
      <c r="E140070" t="s">
        <v>9</v>
      </c>
    </row>
    <row r="140071" spans="1:6" hidden="1" x14ac:dyDescent="0.3">
      <c r="A140071" t="s">
        <v>1167</v>
      </c>
      <c r="B140071" t="s">
        <v>1168</v>
      </c>
      <c r="C140071" t="s">
        <v>8</v>
      </c>
      <c r="D140071">
        <v>0</v>
      </c>
      <c r="E140071" t="s">
        <v>9</v>
      </c>
      <c r="F140071" t="s">
        <v>11760</v>
      </c>
    </row>
    <row r="140072" spans="1:6" hidden="1" x14ac:dyDescent="0.3">
      <c r="A140072" t="s">
        <v>1167</v>
      </c>
      <c r="B140072" t="s">
        <v>1168</v>
      </c>
      <c r="C140072" t="s">
        <v>8</v>
      </c>
      <c r="D140072">
        <v>0</v>
      </c>
      <c r="E140072" t="s">
        <v>9</v>
      </c>
      <c r="F140072" t="s">
        <v>11760</v>
      </c>
    </row>
    <row r="140073" spans="1:6" hidden="1" x14ac:dyDescent="0.3">
      <c r="A140073" t="s">
        <v>1167</v>
      </c>
      <c r="B140073" t="s">
        <v>1168</v>
      </c>
      <c r="C140073" t="s">
        <v>8</v>
      </c>
      <c r="D140073">
        <v>0</v>
      </c>
      <c r="E140073" t="s">
        <v>9</v>
      </c>
      <c r="F140073" t="s">
        <v>11760</v>
      </c>
    </row>
    <row r="140074" spans="1:6" hidden="1" x14ac:dyDescent="0.3">
      <c r="A140074" t="s">
        <v>1167</v>
      </c>
      <c r="B140074" t="s">
        <v>1168</v>
      </c>
      <c r="C140074" t="s">
        <v>8</v>
      </c>
      <c r="D140074">
        <v>0</v>
      </c>
      <c r="E140074" t="s">
        <v>9</v>
      </c>
      <c r="F140074" t="s">
        <v>11760</v>
      </c>
    </row>
    <row r="140075" spans="1:6" hidden="1" x14ac:dyDescent="0.3">
      <c r="A140075" t="s">
        <v>1167</v>
      </c>
      <c r="B140075" t="s">
        <v>1168</v>
      </c>
      <c r="C140075" t="s">
        <v>8</v>
      </c>
      <c r="D140075">
        <v>0</v>
      </c>
      <c r="E140075" t="s">
        <v>9</v>
      </c>
      <c r="F140075" t="s">
        <v>11760</v>
      </c>
    </row>
    <row r="140076" spans="1:6" hidden="1" x14ac:dyDescent="0.3">
      <c r="A140076" t="s">
        <v>1167</v>
      </c>
      <c r="B140076" t="s">
        <v>1168</v>
      </c>
      <c r="C140076" t="s">
        <v>8</v>
      </c>
      <c r="D140076">
        <v>0</v>
      </c>
      <c r="E140076" t="s">
        <v>9</v>
      </c>
      <c r="F140076" t="s">
        <v>11760</v>
      </c>
    </row>
    <row r="140077" spans="1:6" hidden="1" x14ac:dyDescent="0.3">
      <c r="A140077" t="s">
        <v>1167</v>
      </c>
      <c r="B140077" t="s">
        <v>1168</v>
      </c>
      <c r="C140077" t="s">
        <v>8</v>
      </c>
      <c r="D140077">
        <v>0</v>
      </c>
      <c r="E140077" t="s">
        <v>9</v>
      </c>
      <c r="F140077" t="s">
        <v>11760</v>
      </c>
    </row>
    <row r="140078" spans="1:6" hidden="1" x14ac:dyDescent="0.3">
      <c r="A140078" t="s">
        <v>1167</v>
      </c>
      <c r="B140078" t="s">
        <v>1168</v>
      </c>
      <c r="C140078" t="s">
        <v>8</v>
      </c>
      <c r="D140078">
        <v>0</v>
      </c>
      <c r="E140078" t="s">
        <v>9</v>
      </c>
      <c r="F140078" t="s">
        <v>11760</v>
      </c>
    </row>
    <row r="140079" spans="1:6" hidden="1" x14ac:dyDescent="0.3">
      <c r="A140079" t="s">
        <v>1167</v>
      </c>
      <c r="B140079" t="s">
        <v>1168</v>
      </c>
      <c r="C140079" t="s">
        <v>8</v>
      </c>
      <c r="D140079">
        <v>0</v>
      </c>
      <c r="E140079" t="s">
        <v>9</v>
      </c>
      <c r="F140079" t="s">
        <v>11760</v>
      </c>
    </row>
    <row r="140080" spans="1:6" hidden="1" x14ac:dyDescent="0.3">
      <c r="A140080" t="s">
        <v>527</v>
      </c>
      <c r="B140080" t="s">
        <v>528</v>
      </c>
      <c r="C140080" t="s">
        <v>417</v>
      </c>
      <c r="D140080">
        <v>0</v>
      </c>
      <c r="E140080" t="s">
        <v>9</v>
      </c>
    </row>
    <row r="140081" spans="1:6" hidden="1" x14ac:dyDescent="0.3">
      <c r="A140081" t="s">
        <v>409</v>
      </c>
      <c r="B140081" t="s">
        <v>410</v>
      </c>
      <c r="C140081" t="s">
        <v>297</v>
      </c>
      <c r="D140081">
        <v>0</v>
      </c>
      <c r="E140081" t="s">
        <v>9</v>
      </c>
    </row>
    <row r="140082" spans="1:6" hidden="1" x14ac:dyDescent="0.3">
      <c r="A140082" t="s">
        <v>409</v>
      </c>
      <c r="B140082" t="s">
        <v>410</v>
      </c>
      <c r="C140082" t="s">
        <v>8</v>
      </c>
      <c r="D140082">
        <v>0</v>
      </c>
      <c r="E140082" t="s">
        <v>9</v>
      </c>
    </row>
    <row r="140083" spans="1:6" hidden="1" x14ac:dyDescent="0.3">
      <c r="A140083" t="s">
        <v>638</v>
      </c>
      <c r="B140083" t="s">
        <v>627</v>
      </c>
      <c r="C140083" t="s">
        <v>417</v>
      </c>
      <c r="D140083">
        <v>0</v>
      </c>
      <c r="E140083" t="s">
        <v>9</v>
      </c>
    </row>
    <row r="140084" spans="1:6" hidden="1" x14ac:dyDescent="0.3">
      <c r="A140084" t="s">
        <v>936</v>
      </c>
      <c r="B140084" t="s">
        <v>937</v>
      </c>
      <c r="C140084" t="s">
        <v>417</v>
      </c>
      <c r="D140084">
        <v>0</v>
      </c>
      <c r="E140084" t="s">
        <v>9</v>
      </c>
    </row>
    <row r="140085" spans="1:6" hidden="1" x14ac:dyDescent="0.3">
      <c r="A140085" t="s">
        <v>209</v>
      </c>
      <c r="B140085" t="s">
        <v>208</v>
      </c>
      <c r="C140085" t="s">
        <v>417</v>
      </c>
      <c r="D140085">
        <v>0</v>
      </c>
      <c r="E140085" t="s">
        <v>9</v>
      </c>
    </row>
    <row r="140086" spans="1:6" hidden="1" x14ac:dyDescent="0.3">
      <c r="A140086" t="s">
        <v>13203</v>
      </c>
      <c r="B140086" t="s">
        <v>13204</v>
      </c>
      <c r="C140086" t="s">
        <v>8</v>
      </c>
      <c r="D140086">
        <v>7500</v>
      </c>
      <c r="E140086" t="s">
        <v>9</v>
      </c>
    </row>
    <row r="140087" spans="1:6" hidden="1" x14ac:dyDescent="0.3">
      <c r="A140087" t="s">
        <v>7225</v>
      </c>
      <c r="B140087" t="s">
        <v>1121</v>
      </c>
      <c r="C140087" t="s">
        <v>417</v>
      </c>
      <c r="D140087">
        <v>0</v>
      </c>
      <c r="E140087" t="s">
        <v>9</v>
      </c>
      <c r="F140087" t="s">
        <v>15768</v>
      </c>
    </row>
    <row r="140088" spans="1:6" hidden="1" x14ac:dyDescent="0.3">
      <c r="A140088" t="s">
        <v>524</v>
      </c>
      <c r="B140088" t="s">
        <v>324</v>
      </c>
      <c r="C140088" t="s">
        <v>417</v>
      </c>
      <c r="D140088">
        <v>0</v>
      </c>
      <c r="E140088" t="s">
        <v>9</v>
      </c>
      <c r="F140088" t="s">
        <v>15769</v>
      </c>
    </row>
    <row r="140089" spans="1:6" hidden="1" x14ac:dyDescent="0.3">
      <c r="A140089" t="s">
        <v>15440</v>
      </c>
      <c r="B140089" t="s">
        <v>369</v>
      </c>
      <c r="C140089" t="s">
        <v>8</v>
      </c>
      <c r="D140089">
        <v>0</v>
      </c>
      <c r="E140089" t="s">
        <v>9</v>
      </c>
    </row>
    <row r="140090" spans="1:6" hidden="1" x14ac:dyDescent="0.3">
      <c r="A140090" t="s">
        <v>4792</v>
      </c>
      <c r="B140090" t="s">
        <v>3039</v>
      </c>
      <c r="C140090" t="s">
        <v>8</v>
      </c>
      <c r="D140090">
        <v>0</v>
      </c>
      <c r="E140090" t="s">
        <v>9</v>
      </c>
      <c r="F140090" t="s">
        <v>1116</v>
      </c>
    </row>
    <row r="140091" spans="1:6" hidden="1" x14ac:dyDescent="0.3">
      <c r="A140091" t="s">
        <v>4792</v>
      </c>
      <c r="B140091" t="s">
        <v>3039</v>
      </c>
      <c r="C140091" t="s">
        <v>8</v>
      </c>
      <c r="D140091">
        <v>0</v>
      </c>
      <c r="E140091" t="s">
        <v>9</v>
      </c>
      <c r="F140091" t="s">
        <v>1116</v>
      </c>
    </row>
    <row r="140092" spans="1:6" hidden="1" x14ac:dyDescent="0.3">
      <c r="A140092" t="s">
        <v>4792</v>
      </c>
      <c r="B140092" t="s">
        <v>3039</v>
      </c>
      <c r="C140092" t="s">
        <v>8</v>
      </c>
      <c r="D140092">
        <v>0</v>
      </c>
      <c r="E140092" t="s">
        <v>9</v>
      </c>
      <c r="F140092" t="s">
        <v>11349</v>
      </c>
    </row>
    <row r="140093" spans="1:6" hidden="1" x14ac:dyDescent="0.3">
      <c r="A140093" t="s">
        <v>4792</v>
      </c>
      <c r="B140093" t="s">
        <v>3039</v>
      </c>
      <c r="C140093" t="s">
        <v>8</v>
      </c>
      <c r="D140093">
        <v>0</v>
      </c>
      <c r="E140093" t="s">
        <v>9</v>
      </c>
      <c r="F140093" t="s">
        <v>11249</v>
      </c>
    </row>
    <row r="140094" spans="1:6" hidden="1" x14ac:dyDescent="0.3">
      <c r="A140094" t="s">
        <v>820</v>
      </c>
      <c r="B140094" t="s">
        <v>821</v>
      </c>
      <c r="C140094" t="s">
        <v>359</v>
      </c>
      <c r="D140094">
        <v>0</v>
      </c>
      <c r="E140094" t="s">
        <v>9</v>
      </c>
    </row>
    <row r="140095" spans="1:6" hidden="1" x14ac:dyDescent="0.3">
      <c r="A140095" t="s">
        <v>820</v>
      </c>
      <c r="B140095" t="s">
        <v>821</v>
      </c>
      <c r="C140095" t="s">
        <v>359</v>
      </c>
      <c r="D140095">
        <v>0</v>
      </c>
      <c r="E140095" t="s">
        <v>9</v>
      </c>
    </row>
    <row r="140096" spans="1:6" hidden="1" x14ac:dyDescent="0.3">
      <c r="A140096" t="s">
        <v>489</v>
      </c>
      <c r="B140096" t="s">
        <v>490</v>
      </c>
      <c r="C140096" t="s">
        <v>8</v>
      </c>
      <c r="D140096">
        <v>0</v>
      </c>
      <c r="E140096" t="s">
        <v>9</v>
      </c>
    </row>
    <row r="140097" spans="1:6" hidden="1" x14ac:dyDescent="0.3">
      <c r="A140097" t="s">
        <v>178</v>
      </c>
      <c r="B140097" t="s">
        <v>179</v>
      </c>
      <c r="C140097" t="s">
        <v>417</v>
      </c>
      <c r="D140097">
        <v>0</v>
      </c>
      <c r="E140097" t="s">
        <v>9</v>
      </c>
    </row>
    <row r="140098" spans="1:6" hidden="1" x14ac:dyDescent="0.3">
      <c r="A140098" t="s">
        <v>14196</v>
      </c>
      <c r="B140098" t="s">
        <v>2552</v>
      </c>
      <c r="C140098" t="s">
        <v>359</v>
      </c>
      <c r="D140098">
        <v>0</v>
      </c>
      <c r="E140098" t="s">
        <v>9</v>
      </c>
      <c r="F140098" t="s">
        <v>1119</v>
      </c>
    </row>
    <row r="140099" spans="1:6" hidden="1" x14ac:dyDescent="0.3">
      <c r="A140099" t="s">
        <v>946</v>
      </c>
      <c r="B140099" t="s">
        <v>947</v>
      </c>
      <c r="C140099" t="s">
        <v>417</v>
      </c>
      <c r="D140099">
        <v>0</v>
      </c>
      <c r="E140099" t="s">
        <v>9</v>
      </c>
    </row>
    <row r="140100" spans="1:6" hidden="1" x14ac:dyDescent="0.3">
      <c r="A140100" t="s">
        <v>501</v>
      </c>
      <c r="B140100" t="s">
        <v>502</v>
      </c>
      <c r="C140100" t="s">
        <v>359</v>
      </c>
      <c r="D140100">
        <v>0</v>
      </c>
      <c r="E140100" t="s">
        <v>9</v>
      </c>
      <c r="F140100" t="s">
        <v>11772</v>
      </c>
    </row>
    <row r="140101" spans="1:6" hidden="1" x14ac:dyDescent="0.3">
      <c r="A140101" t="s">
        <v>1955</v>
      </c>
      <c r="B140101" t="s">
        <v>1956</v>
      </c>
      <c r="C140101" t="s">
        <v>8</v>
      </c>
      <c r="D140101">
        <v>0</v>
      </c>
      <c r="E140101" t="s">
        <v>9</v>
      </c>
    </row>
    <row r="140102" spans="1:6" hidden="1" x14ac:dyDescent="0.3">
      <c r="A140102" t="s">
        <v>1955</v>
      </c>
      <c r="B140102" t="s">
        <v>1956</v>
      </c>
      <c r="C140102" t="s">
        <v>8</v>
      </c>
      <c r="D140102">
        <v>0</v>
      </c>
      <c r="E140102" t="s">
        <v>9</v>
      </c>
    </row>
    <row r="140103" spans="1:6" hidden="1" x14ac:dyDescent="0.3">
      <c r="A140103" t="s">
        <v>5823</v>
      </c>
      <c r="B140103" t="s">
        <v>1999</v>
      </c>
      <c r="C140103" t="s">
        <v>417</v>
      </c>
      <c r="D140103">
        <v>0</v>
      </c>
      <c r="E140103" t="s">
        <v>9</v>
      </c>
    </row>
    <row r="140104" spans="1:6" hidden="1" x14ac:dyDescent="0.3">
      <c r="A140104" t="s">
        <v>2272</v>
      </c>
      <c r="B140104" t="s">
        <v>2273</v>
      </c>
      <c r="C140104" t="s">
        <v>417</v>
      </c>
      <c r="D140104">
        <v>1</v>
      </c>
      <c r="E140104" t="s">
        <v>9</v>
      </c>
    </row>
    <row r="140105" spans="1:6" hidden="1" x14ac:dyDescent="0.3">
      <c r="A140105" t="s">
        <v>696</v>
      </c>
      <c r="B140105" t="s">
        <v>697</v>
      </c>
      <c r="C140105" t="s">
        <v>417</v>
      </c>
      <c r="D140105">
        <v>1</v>
      </c>
      <c r="E140105" t="s">
        <v>9</v>
      </c>
    </row>
    <row r="140106" spans="1:6" hidden="1" x14ac:dyDescent="0.3">
      <c r="A140106" t="s">
        <v>742</v>
      </c>
      <c r="B140106" t="s">
        <v>743</v>
      </c>
      <c r="C140106" t="s">
        <v>297</v>
      </c>
      <c r="D140106">
        <v>1</v>
      </c>
      <c r="E140106" t="s">
        <v>9</v>
      </c>
    </row>
    <row r="140107" spans="1:6" hidden="1" x14ac:dyDescent="0.3">
      <c r="A140107" t="s">
        <v>708</v>
      </c>
      <c r="B140107" t="s">
        <v>709</v>
      </c>
      <c r="C140107" t="s">
        <v>297</v>
      </c>
      <c r="D140107">
        <v>0</v>
      </c>
      <c r="E140107" t="s">
        <v>9</v>
      </c>
      <c r="F140107" t="s">
        <v>15327</v>
      </c>
    </row>
    <row r="140108" spans="1:6" hidden="1" x14ac:dyDescent="0.3">
      <c r="A140108" t="s">
        <v>3076</v>
      </c>
      <c r="B140108" t="s">
        <v>324</v>
      </c>
      <c r="C140108" t="s">
        <v>297</v>
      </c>
      <c r="D140108">
        <v>0</v>
      </c>
      <c r="E140108" t="s">
        <v>9</v>
      </c>
      <c r="F140108" t="s">
        <v>14424</v>
      </c>
    </row>
    <row r="140109" spans="1:6" hidden="1" x14ac:dyDescent="0.3">
      <c r="A140109" t="s">
        <v>751</v>
      </c>
      <c r="B140109" t="s">
        <v>752</v>
      </c>
      <c r="C140109" t="s">
        <v>417</v>
      </c>
      <c r="D140109">
        <v>0</v>
      </c>
      <c r="E140109" t="s">
        <v>9</v>
      </c>
    </row>
    <row r="140110" spans="1:6" hidden="1" x14ac:dyDescent="0.3">
      <c r="A140110" t="s">
        <v>753</v>
      </c>
      <c r="B140110" t="s">
        <v>754</v>
      </c>
      <c r="C140110" t="s">
        <v>417</v>
      </c>
      <c r="D140110">
        <v>0</v>
      </c>
      <c r="E140110" t="s">
        <v>9</v>
      </c>
    </row>
    <row r="140111" spans="1:6" hidden="1" x14ac:dyDescent="0.3">
      <c r="A140111" t="s">
        <v>700</v>
      </c>
      <c r="B140111" t="s">
        <v>701</v>
      </c>
      <c r="C140111" t="s">
        <v>417</v>
      </c>
      <c r="D140111">
        <v>0</v>
      </c>
      <c r="E140111" t="s">
        <v>9</v>
      </c>
    </row>
    <row r="140112" spans="1:6" hidden="1" x14ac:dyDescent="0.3">
      <c r="A140112" t="s">
        <v>713</v>
      </c>
      <c r="B140112" t="s">
        <v>714</v>
      </c>
      <c r="C140112" t="s">
        <v>417</v>
      </c>
      <c r="D140112">
        <v>0</v>
      </c>
      <c r="E140112" t="s">
        <v>9</v>
      </c>
    </row>
    <row r="140113" spans="1:6" hidden="1" x14ac:dyDescent="0.3">
      <c r="A140113" t="s">
        <v>698</v>
      </c>
      <c r="B140113" t="s">
        <v>699</v>
      </c>
      <c r="C140113" t="s">
        <v>417</v>
      </c>
      <c r="D140113">
        <v>0</v>
      </c>
      <c r="E140113" t="s">
        <v>9</v>
      </c>
    </row>
    <row r="140114" spans="1:6" hidden="1" x14ac:dyDescent="0.3">
      <c r="A140114" t="s">
        <v>702</v>
      </c>
      <c r="B140114" t="s">
        <v>703</v>
      </c>
      <c r="C140114" t="s">
        <v>417</v>
      </c>
      <c r="D140114">
        <v>0</v>
      </c>
      <c r="E140114" t="s">
        <v>9</v>
      </c>
    </row>
    <row r="140115" spans="1:6" hidden="1" x14ac:dyDescent="0.3">
      <c r="A140115" t="s">
        <v>760</v>
      </c>
      <c r="B140115" t="s">
        <v>586</v>
      </c>
      <c r="C140115" t="s">
        <v>417</v>
      </c>
      <c r="D140115">
        <v>0</v>
      </c>
      <c r="E140115" t="s">
        <v>9</v>
      </c>
    </row>
    <row r="140116" spans="1:6" hidden="1" x14ac:dyDescent="0.3">
      <c r="A140116" t="s">
        <v>841</v>
      </c>
      <c r="B140116" t="s">
        <v>842</v>
      </c>
      <c r="C140116" t="s">
        <v>359</v>
      </c>
      <c r="D140116">
        <v>0</v>
      </c>
      <c r="E140116" t="s">
        <v>9</v>
      </c>
    </row>
    <row r="140117" spans="1:6" hidden="1" x14ac:dyDescent="0.3">
      <c r="A140117" t="s">
        <v>463</v>
      </c>
      <c r="B140117" t="s">
        <v>464</v>
      </c>
      <c r="C140117" t="s">
        <v>5820</v>
      </c>
      <c r="D140117">
        <v>0</v>
      </c>
      <c r="E140117" t="s">
        <v>9</v>
      </c>
    </row>
    <row r="140118" spans="1:6" hidden="1" x14ac:dyDescent="0.3">
      <c r="A140118" t="s">
        <v>461</v>
      </c>
      <c r="B140118" t="s">
        <v>462</v>
      </c>
      <c r="C140118" t="s">
        <v>5820</v>
      </c>
      <c r="D140118">
        <v>0</v>
      </c>
      <c r="E140118" t="s">
        <v>9</v>
      </c>
    </row>
    <row r="140119" spans="1:6" hidden="1" x14ac:dyDescent="0.3">
      <c r="A140119" t="s">
        <v>463</v>
      </c>
      <c r="B140119" t="s">
        <v>464</v>
      </c>
      <c r="C140119" t="s">
        <v>5820</v>
      </c>
      <c r="D140119">
        <v>0</v>
      </c>
      <c r="E140119" t="s">
        <v>9</v>
      </c>
    </row>
    <row r="140120" spans="1:6" hidden="1" x14ac:dyDescent="0.3">
      <c r="A140120" t="s">
        <v>463</v>
      </c>
      <c r="B140120" t="s">
        <v>464</v>
      </c>
      <c r="C140120" t="s">
        <v>5820</v>
      </c>
      <c r="D140120">
        <v>0</v>
      </c>
      <c r="E140120" t="s">
        <v>9</v>
      </c>
    </row>
    <row r="140121" spans="1:6" hidden="1" x14ac:dyDescent="0.3">
      <c r="A140121" t="s">
        <v>736</v>
      </c>
      <c r="B140121" t="s">
        <v>584</v>
      </c>
      <c r="C140121" t="s">
        <v>359</v>
      </c>
      <c r="D140121">
        <v>0</v>
      </c>
      <c r="E140121" t="s">
        <v>9</v>
      </c>
      <c r="F140121" t="s">
        <v>10961</v>
      </c>
    </row>
    <row r="140122" spans="1:6" hidden="1" x14ac:dyDescent="0.3">
      <c r="A140122" t="s">
        <v>685</v>
      </c>
      <c r="B140122" t="s">
        <v>686</v>
      </c>
      <c r="C140122" t="s">
        <v>359</v>
      </c>
      <c r="D140122">
        <v>0</v>
      </c>
      <c r="E140122" t="s">
        <v>9</v>
      </c>
      <c r="F140122" t="s">
        <v>10087</v>
      </c>
    </row>
    <row r="140123" spans="1:6" hidden="1" x14ac:dyDescent="0.3">
      <c r="A140123" t="s">
        <v>736</v>
      </c>
      <c r="B140123" t="s">
        <v>584</v>
      </c>
      <c r="C140123" t="s">
        <v>359</v>
      </c>
      <c r="D140123">
        <v>0</v>
      </c>
      <c r="E140123" t="s">
        <v>9</v>
      </c>
      <c r="F140123" t="s">
        <v>8766</v>
      </c>
    </row>
    <row r="140124" spans="1:6" hidden="1" x14ac:dyDescent="0.3">
      <c r="A140124" t="s">
        <v>684</v>
      </c>
      <c r="B140124" t="s">
        <v>497</v>
      </c>
      <c r="C140124" t="s">
        <v>359</v>
      </c>
      <c r="D140124">
        <v>0</v>
      </c>
      <c r="E140124" t="s">
        <v>9</v>
      </c>
      <c r="F140124" t="s">
        <v>2662</v>
      </c>
    </row>
    <row r="140125" spans="1:6" hidden="1" x14ac:dyDescent="0.3">
      <c r="A140125" t="s">
        <v>1167</v>
      </c>
      <c r="B140125" t="s">
        <v>1168</v>
      </c>
      <c r="C140125" t="s">
        <v>8</v>
      </c>
      <c r="D140125">
        <v>0</v>
      </c>
      <c r="E140125" t="s">
        <v>9</v>
      </c>
    </row>
    <row r="140126" spans="1:6" hidden="1" x14ac:dyDescent="0.3">
      <c r="A140126" t="s">
        <v>1167</v>
      </c>
      <c r="B140126" t="s">
        <v>1168</v>
      </c>
      <c r="C140126" t="s">
        <v>8</v>
      </c>
      <c r="D140126">
        <v>0</v>
      </c>
      <c r="E140126" t="s">
        <v>9</v>
      </c>
    </row>
    <row r="140127" spans="1:6" hidden="1" x14ac:dyDescent="0.3">
      <c r="A140127" t="s">
        <v>306</v>
      </c>
      <c r="B140127" t="s">
        <v>307</v>
      </c>
      <c r="C140127" t="s">
        <v>417</v>
      </c>
      <c r="D140127">
        <v>0</v>
      </c>
      <c r="E140127" t="s">
        <v>9</v>
      </c>
    </row>
    <row r="140128" spans="1:6" hidden="1" x14ac:dyDescent="0.3">
      <c r="A140128" t="s">
        <v>956</v>
      </c>
      <c r="B140128" t="s">
        <v>957</v>
      </c>
      <c r="C140128" t="s">
        <v>417</v>
      </c>
      <c r="D140128">
        <v>0</v>
      </c>
      <c r="E140128" t="s">
        <v>9</v>
      </c>
    </row>
    <row r="140129" spans="1:6" hidden="1" x14ac:dyDescent="0.3">
      <c r="A140129" t="s">
        <v>954</v>
      </c>
      <c r="B140129" t="s">
        <v>955</v>
      </c>
      <c r="C140129" t="s">
        <v>417</v>
      </c>
      <c r="D140129">
        <v>0</v>
      </c>
      <c r="E140129" t="s">
        <v>9</v>
      </c>
    </row>
    <row r="140130" spans="1:6" hidden="1" x14ac:dyDescent="0.3">
      <c r="A140130" t="s">
        <v>1341</v>
      </c>
      <c r="B140130" t="s">
        <v>1342</v>
      </c>
      <c r="C140130" t="s">
        <v>1002</v>
      </c>
      <c r="D140130">
        <v>0</v>
      </c>
      <c r="E140130" t="s">
        <v>9</v>
      </c>
      <c r="F140130" t="s">
        <v>1023</v>
      </c>
    </row>
    <row r="140131" spans="1:6" hidden="1" x14ac:dyDescent="0.3">
      <c r="A140131" t="s">
        <v>442</v>
      </c>
      <c r="B140131" t="s">
        <v>443</v>
      </c>
      <c r="C140131" t="s">
        <v>359</v>
      </c>
      <c r="D140131">
        <v>0</v>
      </c>
      <c r="E140131" t="s">
        <v>9</v>
      </c>
      <c r="F140131" t="s">
        <v>10930</v>
      </c>
    </row>
    <row r="140132" spans="1:6" hidden="1" x14ac:dyDescent="0.3">
      <c r="A140132" t="s">
        <v>445</v>
      </c>
      <c r="B140132" t="s">
        <v>446</v>
      </c>
      <c r="C140132" t="s">
        <v>359</v>
      </c>
      <c r="D140132">
        <v>0</v>
      </c>
      <c r="E140132" t="s">
        <v>9</v>
      </c>
      <c r="F140132" t="s">
        <v>1054</v>
      </c>
    </row>
    <row r="140133" spans="1:6" hidden="1" x14ac:dyDescent="0.3">
      <c r="A140133" t="s">
        <v>445</v>
      </c>
      <c r="B140133" t="s">
        <v>446</v>
      </c>
      <c r="C140133" t="s">
        <v>359</v>
      </c>
      <c r="D140133">
        <v>0</v>
      </c>
      <c r="E140133" t="s">
        <v>9</v>
      </c>
      <c r="F140133" t="s">
        <v>999</v>
      </c>
    </row>
    <row r="140134" spans="1:6" hidden="1" x14ac:dyDescent="0.3">
      <c r="A140134" t="s">
        <v>11474</v>
      </c>
      <c r="B140134" t="s">
        <v>11475</v>
      </c>
      <c r="C140134" t="s">
        <v>8</v>
      </c>
      <c r="D140134">
        <v>0</v>
      </c>
      <c r="E140134" t="s">
        <v>9</v>
      </c>
    </row>
    <row r="140135" spans="1:6" hidden="1" x14ac:dyDescent="0.3">
      <c r="A140135" t="s">
        <v>4792</v>
      </c>
      <c r="B140135" t="s">
        <v>3039</v>
      </c>
      <c r="C140135" t="s">
        <v>8</v>
      </c>
      <c r="D140135">
        <v>0</v>
      </c>
      <c r="E140135" t="s">
        <v>9</v>
      </c>
      <c r="F140135" t="s">
        <v>11718</v>
      </c>
    </row>
    <row r="140136" spans="1:6" hidden="1" x14ac:dyDescent="0.3">
      <c r="A140136" t="s">
        <v>4792</v>
      </c>
      <c r="B140136" t="s">
        <v>3039</v>
      </c>
      <c r="C140136" t="s">
        <v>8</v>
      </c>
      <c r="D140136">
        <v>0</v>
      </c>
      <c r="E140136" t="s">
        <v>9</v>
      </c>
      <c r="F140136" t="s">
        <v>11632</v>
      </c>
    </row>
    <row r="140137" spans="1:6" hidden="1" x14ac:dyDescent="0.3">
      <c r="A140137" t="s">
        <v>1095</v>
      </c>
      <c r="B140137" t="s">
        <v>1096</v>
      </c>
      <c r="C140137" t="s">
        <v>8</v>
      </c>
      <c r="D140137">
        <v>0</v>
      </c>
      <c r="E140137" t="s">
        <v>9</v>
      </c>
    </row>
    <row r="140138" spans="1:6" hidden="1" x14ac:dyDescent="0.3">
      <c r="A140138" t="s">
        <v>11867</v>
      </c>
      <c r="B140138" t="s">
        <v>11868</v>
      </c>
      <c r="C140138" t="s">
        <v>8</v>
      </c>
      <c r="D140138">
        <v>0</v>
      </c>
      <c r="E140138" t="s">
        <v>9</v>
      </c>
    </row>
    <row r="140139" spans="1:6" hidden="1" x14ac:dyDescent="0.3">
      <c r="A140139" t="s">
        <v>852</v>
      </c>
      <c r="B140139" t="s">
        <v>271</v>
      </c>
      <c r="C140139" t="s">
        <v>8</v>
      </c>
      <c r="D140139">
        <v>0</v>
      </c>
      <c r="E140139" t="s">
        <v>9</v>
      </c>
    </row>
    <row r="140140" spans="1:6" hidden="1" x14ac:dyDescent="0.3">
      <c r="A140140" t="s">
        <v>765</v>
      </c>
      <c r="B140140" t="s">
        <v>766</v>
      </c>
      <c r="C140140" t="s">
        <v>359</v>
      </c>
      <c r="D140140">
        <v>0</v>
      </c>
      <c r="E140140" t="s">
        <v>9</v>
      </c>
      <c r="F140140" t="s">
        <v>430</v>
      </c>
    </row>
    <row r="140141" spans="1:6" hidden="1" x14ac:dyDescent="0.3">
      <c r="A140141" t="s">
        <v>1560</v>
      </c>
      <c r="B140141" t="s">
        <v>1561</v>
      </c>
      <c r="C140141" t="s">
        <v>359</v>
      </c>
      <c r="D140141">
        <v>0</v>
      </c>
      <c r="E140141" t="s">
        <v>9</v>
      </c>
    </row>
    <row r="140142" spans="1:6" hidden="1" x14ac:dyDescent="0.3">
      <c r="A140142" t="s">
        <v>1560</v>
      </c>
      <c r="B140142" t="s">
        <v>1561</v>
      </c>
      <c r="C140142" t="s">
        <v>359</v>
      </c>
      <c r="D140142">
        <v>0</v>
      </c>
      <c r="E140142" t="s">
        <v>9</v>
      </c>
    </row>
    <row r="140143" spans="1:6" hidden="1" x14ac:dyDescent="0.3">
      <c r="A140143" t="s">
        <v>1560</v>
      </c>
      <c r="B140143" t="s">
        <v>1561</v>
      </c>
      <c r="C140143" t="s">
        <v>441</v>
      </c>
      <c r="D140143">
        <v>0</v>
      </c>
      <c r="E140143" t="s">
        <v>9</v>
      </c>
    </row>
    <row r="140144" spans="1:6" hidden="1" x14ac:dyDescent="0.3">
      <c r="A140144" t="s">
        <v>11108</v>
      </c>
      <c r="B140144" t="s">
        <v>11109</v>
      </c>
      <c r="C140144" t="s">
        <v>359</v>
      </c>
      <c r="D140144">
        <v>0</v>
      </c>
      <c r="E140144" t="s">
        <v>9</v>
      </c>
      <c r="F140144" t="s">
        <v>639</v>
      </c>
    </row>
    <row r="140145" spans="1:6" hidden="1" x14ac:dyDescent="0.3">
      <c r="A140145" t="s">
        <v>442</v>
      </c>
      <c r="B140145" t="s">
        <v>443</v>
      </c>
      <c r="C140145" t="s">
        <v>359</v>
      </c>
      <c r="D140145">
        <v>0</v>
      </c>
      <c r="E140145" t="s">
        <v>9</v>
      </c>
      <c r="F140145" t="s">
        <v>10919</v>
      </c>
    </row>
    <row r="140146" spans="1:6" hidden="1" x14ac:dyDescent="0.3">
      <c r="A140146" t="s">
        <v>442</v>
      </c>
      <c r="B140146" t="s">
        <v>443</v>
      </c>
      <c r="C140146" t="s">
        <v>359</v>
      </c>
      <c r="D140146">
        <v>0</v>
      </c>
      <c r="E140146" t="s">
        <v>9</v>
      </c>
      <c r="F140146" t="s">
        <v>231</v>
      </c>
    </row>
    <row r="140147" spans="1:6" hidden="1" x14ac:dyDescent="0.3">
      <c r="A140147" t="s">
        <v>765</v>
      </c>
      <c r="B140147" t="s">
        <v>766</v>
      </c>
      <c r="C140147" t="s">
        <v>359</v>
      </c>
      <c r="D140147">
        <v>0</v>
      </c>
      <c r="E140147" t="s">
        <v>9</v>
      </c>
      <c r="F140147" t="s">
        <v>15797</v>
      </c>
    </row>
    <row r="140148" spans="1:6" hidden="1" x14ac:dyDescent="0.3">
      <c r="A140148" t="s">
        <v>521</v>
      </c>
      <c r="B140148" t="s">
        <v>522</v>
      </c>
      <c r="C140148" t="s">
        <v>359</v>
      </c>
      <c r="D140148">
        <v>0</v>
      </c>
      <c r="E140148" t="s">
        <v>9</v>
      </c>
      <c r="F140148" t="s">
        <v>6182</v>
      </c>
    </row>
    <row r="140149" spans="1:6" hidden="1" x14ac:dyDescent="0.3">
      <c r="A140149" t="s">
        <v>873</v>
      </c>
      <c r="B140149" t="s">
        <v>874</v>
      </c>
      <c r="C140149" t="s">
        <v>417</v>
      </c>
      <c r="D140149">
        <v>0</v>
      </c>
      <c r="E140149" t="s">
        <v>9</v>
      </c>
      <c r="F140149" t="s">
        <v>15798</v>
      </c>
    </row>
    <row r="140150" spans="1:6" hidden="1" x14ac:dyDescent="0.3">
      <c r="A140150" t="s">
        <v>873</v>
      </c>
      <c r="B140150" t="s">
        <v>874</v>
      </c>
      <c r="C140150" t="s">
        <v>297</v>
      </c>
      <c r="D140150">
        <v>0</v>
      </c>
      <c r="E140150" t="s">
        <v>9</v>
      </c>
    </row>
    <row r="140151" spans="1:6" hidden="1" x14ac:dyDescent="0.3">
      <c r="A140151" t="s">
        <v>873</v>
      </c>
      <c r="B140151" t="s">
        <v>874</v>
      </c>
      <c r="C140151" t="s">
        <v>297</v>
      </c>
      <c r="D140151">
        <v>1</v>
      </c>
      <c r="E140151" t="s">
        <v>9</v>
      </c>
    </row>
    <row r="140152" spans="1:6" hidden="1" x14ac:dyDescent="0.3">
      <c r="A140152" t="s">
        <v>873</v>
      </c>
      <c r="B140152" t="s">
        <v>874</v>
      </c>
      <c r="C140152" t="s">
        <v>297</v>
      </c>
      <c r="D140152">
        <v>1</v>
      </c>
      <c r="E140152" t="s">
        <v>9</v>
      </c>
    </row>
    <row r="140153" spans="1:6" hidden="1" x14ac:dyDescent="0.3">
      <c r="A140153" t="s">
        <v>873</v>
      </c>
      <c r="B140153" t="s">
        <v>874</v>
      </c>
      <c r="C140153" t="s">
        <v>417</v>
      </c>
      <c r="D140153">
        <v>0</v>
      </c>
      <c r="E140153" t="s">
        <v>9</v>
      </c>
      <c r="F140153" t="s">
        <v>15799</v>
      </c>
    </row>
    <row r="140154" spans="1:6" hidden="1" x14ac:dyDescent="0.3">
      <c r="A140154" t="s">
        <v>873</v>
      </c>
      <c r="B140154" t="s">
        <v>874</v>
      </c>
      <c r="C140154" t="s">
        <v>417</v>
      </c>
      <c r="D140154">
        <v>0</v>
      </c>
      <c r="E140154" t="s">
        <v>9</v>
      </c>
    </row>
    <row r="140155" spans="1:6" hidden="1" x14ac:dyDescent="0.3">
      <c r="A140155" t="s">
        <v>873</v>
      </c>
      <c r="B140155" t="s">
        <v>874</v>
      </c>
      <c r="C140155" t="s">
        <v>297</v>
      </c>
      <c r="D140155">
        <v>1</v>
      </c>
      <c r="E140155" t="s">
        <v>9</v>
      </c>
    </row>
    <row r="140156" spans="1:6" hidden="1" x14ac:dyDescent="0.3">
      <c r="A140156" t="s">
        <v>873</v>
      </c>
      <c r="B140156" t="s">
        <v>874</v>
      </c>
      <c r="C140156" t="s">
        <v>297</v>
      </c>
      <c r="D140156">
        <v>0</v>
      </c>
      <c r="E140156" t="s">
        <v>9</v>
      </c>
    </row>
    <row r="140157" spans="1:6" hidden="1" x14ac:dyDescent="0.3">
      <c r="A140157" t="s">
        <v>873</v>
      </c>
      <c r="B140157" t="s">
        <v>874</v>
      </c>
      <c r="C140157" t="s">
        <v>297</v>
      </c>
      <c r="D140157">
        <v>1</v>
      </c>
      <c r="E140157" t="s">
        <v>9</v>
      </c>
    </row>
    <row r="140158" spans="1:6" hidden="1" x14ac:dyDescent="0.3">
      <c r="A140158" t="s">
        <v>873</v>
      </c>
      <c r="B140158" t="s">
        <v>874</v>
      </c>
      <c r="C140158" t="s">
        <v>297</v>
      </c>
      <c r="D140158">
        <v>1</v>
      </c>
      <c r="E140158" t="s">
        <v>9</v>
      </c>
    </row>
    <row r="140159" spans="1:6" hidden="1" x14ac:dyDescent="0.3">
      <c r="A140159" t="s">
        <v>873</v>
      </c>
      <c r="B140159" t="s">
        <v>874</v>
      </c>
      <c r="C140159" t="s">
        <v>417</v>
      </c>
      <c r="D140159">
        <v>0</v>
      </c>
      <c r="E140159" t="s">
        <v>9</v>
      </c>
    </row>
    <row r="140160" spans="1:6" hidden="1" x14ac:dyDescent="0.3">
      <c r="A140160" t="s">
        <v>873</v>
      </c>
      <c r="B140160" t="s">
        <v>874</v>
      </c>
      <c r="C140160" t="s">
        <v>297</v>
      </c>
      <c r="D140160">
        <v>1</v>
      </c>
      <c r="E140160" t="s">
        <v>9</v>
      </c>
    </row>
    <row r="140161" spans="1:6" hidden="1" x14ac:dyDescent="0.3">
      <c r="A140161" t="s">
        <v>873</v>
      </c>
      <c r="B140161" t="s">
        <v>874</v>
      </c>
      <c r="C140161" t="s">
        <v>297</v>
      </c>
      <c r="D140161">
        <v>1</v>
      </c>
      <c r="E140161" t="s">
        <v>9</v>
      </c>
    </row>
    <row r="140162" spans="1:6" hidden="1" x14ac:dyDescent="0.3">
      <c r="A140162" t="s">
        <v>873</v>
      </c>
      <c r="B140162" t="s">
        <v>874</v>
      </c>
      <c r="C140162" t="s">
        <v>297</v>
      </c>
      <c r="D140162">
        <v>1</v>
      </c>
      <c r="E140162" t="s">
        <v>9</v>
      </c>
    </row>
    <row r="140163" spans="1:6" hidden="1" x14ac:dyDescent="0.3">
      <c r="A140163" t="s">
        <v>873</v>
      </c>
      <c r="B140163" t="s">
        <v>874</v>
      </c>
      <c r="C140163" t="s">
        <v>417</v>
      </c>
      <c r="D140163">
        <v>0</v>
      </c>
      <c r="E140163" t="s">
        <v>9</v>
      </c>
      <c r="F140163" t="s">
        <v>15800</v>
      </c>
    </row>
    <row r="140164" spans="1:6" hidden="1" x14ac:dyDescent="0.3">
      <c r="A140164" t="s">
        <v>873</v>
      </c>
      <c r="B140164" t="s">
        <v>874</v>
      </c>
      <c r="C140164" t="s">
        <v>297</v>
      </c>
      <c r="D140164">
        <v>1</v>
      </c>
      <c r="E140164" t="s">
        <v>9</v>
      </c>
    </row>
    <row r="140165" spans="1:6" hidden="1" x14ac:dyDescent="0.3">
      <c r="A140165" t="s">
        <v>873</v>
      </c>
      <c r="B140165" t="s">
        <v>874</v>
      </c>
      <c r="C140165" t="s">
        <v>297</v>
      </c>
      <c r="D140165">
        <v>1</v>
      </c>
      <c r="E140165" t="s">
        <v>9</v>
      </c>
    </row>
    <row r="140166" spans="1:6" hidden="1" x14ac:dyDescent="0.3">
      <c r="A140166" t="s">
        <v>873</v>
      </c>
      <c r="B140166" t="s">
        <v>874</v>
      </c>
      <c r="C140166" t="s">
        <v>297</v>
      </c>
      <c r="D140166">
        <v>1</v>
      </c>
      <c r="E140166" t="s">
        <v>9</v>
      </c>
    </row>
    <row r="140167" spans="1:6" hidden="1" x14ac:dyDescent="0.3">
      <c r="A140167" t="s">
        <v>873</v>
      </c>
      <c r="B140167" t="s">
        <v>874</v>
      </c>
      <c r="C140167" t="s">
        <v>297</v>
      </c>
      <c r="D140167">
        <v>1</v>
      </c>
      <c r="E140167" t="s">
        <v>9</v>
      </c>
    </row>
    <row r="140168" spans="1:6" hidden="1" x14ac:dyDescent="0.3">
      <c r="A140168" t="s">
        <v>873</v>
      </c>
      <c r="B140168" t="s">
        <v>874</v>
      </c>
      <c r="C140168" t="s">
        <v>297</v>
      </c>
      <c r="D140168">
        <v>1</v>
      </c>
      <c r="E140168" t="s">
        <v>9</v>
      </c>
    </row>
    <row r="140169" spans="1:6" hidden="1" x14ac:dyDescent="0.3">
      <c r="A140169" t="s">
        <v>964</v>
      </c>
      <c r="B140169" t="s">
        <v>324</v>
      </c>
      <c r="C140169" t="s">
        <v>297</v>
      </c>
      <c r="D140169">
        <v>0</v>
      </c>
      <c r="E140169" t="s">
        <v>9</v>
      </c>
    </row>
    <row r="140170" spans="1:6" hidden="1" x14ac:dyDescent="0.3">
      <c r="A140170" t="s">
        <v>964</v>
      </c>
      <c r="B140170" t="s">
        <v>324</v>
      </c>
      <c r="C140170" t="s">
        <v>297</v>
      </c>
      <c r="D140170">
        <v>0</v>
      </c>
      <c r="E140170" t="s">
        <v>9</v>
      </c>
    </row>
    <row r="140171" spans="1:6" hidden="1" x14ac:dyDescent="0.3">
      <c r="A140171" t="s">
        <v>964</v>
      </c>
      <c r="B140171" t="s">
        <v>324</v>
      </c>
      <c r="C140171" t="s">
        <v>297</v>
      </c>
      <c r="D140171">
        <v>0</v>
      </c>
      <c r="E140171" t="s">
        <v>9</v>
      </c>
    </row>
    <row r="140172" spans="1:6" hidden="1" x14ac:dyDescent="0.3">
      <c r="A140172" t="s">
        <v>964</v>
      </c>
      <c r="B140172" t="s">
        <v>324</v>
      </c>
      <c r="C140172" t="s">
        <v>297</v>
      </c>
      <c r="D140172">
        <v>0</v>
      </c>
      <c r="E140172" t="s">
        <v>9</v>
      </c>
    </row>
    <row r="140173" spans="1:6" hidden="1" x14ac:dyDescent="0.3">
      <c r="A140173" t="s">
        <v>964</v>
      </c>
      <c r="B140173" t="s">
        <v>324</v>
      </c>
      <c r="C140173" t="s">
        <v>297</v>
      </c>
      <c r="D140173">
        <v>0</v>
      </c>
      <c r="E140173" t="s">
        <v>9</v>
      </c>
    </row>
    <row r="140174" spans="1:6" hidden="1" x14ac:dyDescent="0.3">
      <c r="A140174" t="s">
        <v>964</v>
      </c>
      <c r="B140174" t="s">
        <v>324</v>
      </c>
      <c r="C140174" t="s">
        <v>297</v>
      </c>
      <c r="D140174">
        <v>0</v>
      </c>
      <c r="E140174" t="s">
        <v>9</v>
      </c>
    </row>
    <row r="140175" spans="1:6" hidden="1" x14ac:dyDescent="0.3">
      <c r="A140175" t="s">
        <v>964</v>
      </c>
      <c r="B140175" t="s">
        <v>324</v>
      </c>
      <c r="C140175" t="s">
        <v>297</v>
      </c>
      <c r="D140175">
        <v>0</v>
      </c>
      <c r="E140175" t="s">
        <v>9</v>
      </c>
    </row>
    <row r="140176" spans="1:6" hidden="1" x14ac:dyDescent="0.3">
      <c r="A140176" t="s">
        <v>964</v>
      </c>
      <c r="B140176" t="s">
        <v>324</v>
      </c>
      <c r="C140176" t="s">
        <v>297</v>
      </c>
      <c r="D140176">
        <v>0</v>
      </c>
      <c r="E140176" t="s">
        <v>9</v>
      </c>
    </row>
    <row r="140177" spans="1:5" hidden="1" x14ac:dyDescent="0.3">
      <c r="A140177" t="s">
        <v>964</v>
      </c>
      <c r="B140177" t="s">
        <v>324</v>
      </c>
      <c r="C140177" t="s">
        <v>297</v>
      </c>
      <c r="D140177">
        <v>0</v>
      </c>
      <c r="E140177" t="s">
        <v>9</v>
      </c>
    </row>
    <row r="140178" spans="1:5" hidden="1" x14ac:dyDescent="0.3">
      <c r="A140178" t="s">
        <v>964</v>
      </c>
      <c r="B140178" t="s">
        <v>324</v>
      </c>
      <c r="C140178" t="s">
        <v>297</v>
      </c>
      <c r="D140178">
        <v>0</v>
      </c>
      <c r="E140178" t="s">
        <v>9</v>
      </c>
    </row>
    <row r="140179" spans="1:5" hidden="1" x14ac:dyDescent="0.3">
      <c r="A140179" t="s">
        <v>964</v>
      </c>
      <c r="B140179" t="s">
        <v>324</v>
      </c>
      <c r="C140179" t="s">
        <v>297</v>
      </c>
      <c r="D140179">
        <v>0</v>
      </c>
      <c r="E140179" t="s">
        <v>9</v>
      </c>
    </row>
    <row r="140180" spans="1:5" hidden="1" x14ac:dyDescent="0.3">
      <c r="A140180" t="s">
        <v>964</v>
      </c>
      <c r="B140180" t="s">
        <v>324</v>
      </c>
      <c r="C140180" t="s">
        <v>297</v>
      </c>
      <c r="D140180">
        <v>0</v>
      </c>
      <c r="E140180" t="s">
        <v>9</v>
      </c>
    </row>
    <row r="140181" spans="1:5" hidden="1" x14ac:dyDescent="0.3">
      <c r="A140181" t="s">
        <v>964</v>
      </c>
      <c r="B140181" t="s">
        <v>324</v>
      </c>
      <c r="C140181" t="s">
        <v>297</v>
      </c>
      <c r="D140181">
        <v>0</v>
      </c>
      <c r="E140181" t="s">
        <v>9</v>
      </c>
    </row>
    <row r="140182" spans="1:5" hidden="1" x14ac:dyDescent="0.3">
      <c r="A140182" t="s">
        <v>964</v>
      </c>
      <c r="B140182" t="s">
        <v>324</v>
      </c>
      <c r="C140182" t="s">
        <v>297</v>
      </c>
      <c r="D140182">
        <v>0</v>
      </c>
      <c r="E140182" t="s">
        <v>9</v>
      </c>
    </row>
    <row r="140183" spans="1:5" hidden="1" x14ac:dyDescent="0.3">
      <c r="A140183" t="s">
        <v>964</v>
      </c>
      <c r="B140183" t="s">
        <v>324</v>
      </c>
      <c r="C140183" t="s">
        <v>297</v>
      </c>
      <c r="D140183">
        <v>0</v>
      </c>
      <c r="E140183" t="s">
        <v>9</v>
      </c>
    </row>
    <row r="140184" spans="1:5" hidden="1" x14ac:dyDescent="0.3">
      <c r="A140184" t="s">
        <v>964</v>
      </c>
      <c r="B140184" t="s">
        <v>324</v>
      </c>
      <c r="C140184" t="s">
        <v>297</v>
      </c>
      <c r="D140184">
        <v>0</v>
      </c>
      <c r="E140184" t="s">
        <v>9</v>
      </c>
    </row>
    <row r="140185" spans="1:5" hidden="1" x14ac:dyDescent="0.3">
      <c r="A140185" t="s">
        <v>964</v>
      </c>
      <c r="B140185" t="s">
        <v>324</v>
      </c>
      <c r="C140185" t="s">
        <v>297</v>
      </c>
      <c r="D140185">
        <v>0</v>
      </c>
      <c r="E140185" t="s">
        <v>9</v>
      </c>
    </row>
    <row r="140186" spans="1:5" hidden="1" x14ac:dyDescent="0.3">
      <c r="A140186" t="s">
        <v>964</v>
      </c>
      <c r="B140186" t="s">
        <v>324</v>
      </c>
      <c r="C140186" t="s">
        <v>297</v>
      </c>
      <c r="D140186">
        <v>0</v>
      </c>
      <c r="E140186" t="s">
        <v>9</v>
      </c>
    </row>
    <row r="140187" spans="1:5" hidden="1" x14ac:dyDescent="0.3">
      <c r="A140187" t="s">
        <v>964</v>
      </c>
      <c r="B140187" t="s">
        <v>324</v>
      </c>
      <c r="C140187" t="s">
        <v>297</v>
      </c>
      <c r="D140187">
        <v>0</v>
      </c>
      <c r="E140187" t="s">
        <v>9</v>
      </c>
    </row>
    <row r="140188" spans="1:5" hidden="1" x14ac:dyDescent="0.3">
      <c r="A140188" t="s">
        <v>964</v>
      </c>
      <c r="B140188" t="s">
        <v>324</v>
      </c>
      <c r="C140188" t="s">
        <v>297</v>
      </c>
      <c r="D140188">
        <v>0</v>
      </c>
      <c r="E140188" t="s">
        <v>9</v>
      </c>
    </row>
    <row r="140189" spans="1:5" hidden="1" x14ac:dyDescent="0.3">
      <c r="A140189" t="s">
        <v>964</v>
      </c>
      <c r="B140189" t="s">
        <v>324</v>
      </c>
      <c r="C140189" t="s">
        <v>297</v>
      </c>
      <c r="D140189">
        <v>0</v>
      </c>
      <c r="E140189" t="s">
        <v>9</v>
      </c>
    </row>
    <row r="140190" spans="1:5" hidden="1" x14ac:dyDescent="0.3">
      <c r="A140190" t="s">
        <v>964</v>
      </c>
      <c r="B140190" t="s">
        <v>324</v>
      </c>
      <c r="C140190" t="s">
        <v>297</v>
      </c>
      <c r="D140190">
        <v>0</v>
      </c>
      <c r="E140190" t="s">
        <v>9</v>
      </c>
    </row>
    <row r="140191" spans="1:5" hidden="1" x14ac:dyDescent="0.3">
      <c r="A140191" t="s">
        <v>964</v>
      </c>
      <c r="B140191" t="s">
        <v>324</v>
      </c>
      <c r="C140191" t="s">
        <v>297</v>
      </c>
      <c r="D140191">
        <v>1</v>
      </c>
      <c r="E140191" t="s">
        <v>9</v>
      </c>
    </row>
    <row r="140192" spans="1:5" hidden="1" x14ac:dyDescent="0.3">
      <c r="A140192" t="s">
        <v>593</v>
      </c>
      <c r="B140192" t="s">
        <v>594</v>
      </c>
      <c r="C140192" t="s">
        <v>359</v>
      </c>
      <c r="D140192">
        <v>0</v>
      </c>
      <c r="E140192" t="s">
        <v>9</v>
      </c>
    </row>
    <row r="140193" spans="1:5" hidden="1" x14ac:dyDescent="0.3">
      <c r="A140193" t="s">
        <v>1560</v>
      </c>
      <c r="B140193" t="s">
        <v>1561</v>
      </c>
      <c r="C140193" t="s">
        <v>359</v>
      </c>
      <c r="D140193">
        <v>0</v>
      </c>
      <c r="E140193" t="s">
        <v>9</v>
      </c>
    </row>
    <row r="140194" spans="1:5" hidden="1" x14ac:dyDescent="0.3">
      <c r="A140194" t="s">
        <v>10193</v>
      </c>
      <c r="B140194" t="s">
        <v>844</v>
      </c>
      <c r="C140194" t="s">
        <v>359</v>
      </c>
      <c r="D140194">
        <v>0</v>
      </c>
      <c r="E140194" t="s">
        <v>9</v>
      </c>
    </row>
    <row r="140195" spans="1:5" hidden="1" x14ac:dyDescent="0.3">
      <c r="A140195" t="s">
        <v>439</v>
      </c>
      <c r="B140195" t="s">
        <v>440</v>
      </c>
      <c r="C140195" t="s">
        <v>359</v>
      </c>
      <c r="D140195">
        <v>0</v>
      </c>
      <c r="E140195" t="s">
        <v>9</v>
      </c>
    </row>
    <row r="140196" spans="1:5" hidden="1" x14ac:dyDescent="0.3">
      <c r="A140196" t="s">
        <v>12610</v>
      </c>
      <c r="B140196" t="s">
        <v>12611</v>
      </c>
      <c r="C140196" t="s">
        <v>359</v>
      </c>
      <c r="D140196">
        <v>0</v>
      </c>
      <c r="E140196" t="s">
        <v>9</v>
      </c>
    </row>
    <row r="140197" spans="1:5" hidden="1" x14ac:dyDescent="0.3">
      <c r="A140197" t="s">
        <v>12610</v>
      </c>
      <c r="B140197" t="s">
        <v>12611</v>
      </c>
      <c r="C140197" t="s">
        <v>441</v>
      </c>
      <c r="D140197">
        <v>0</v>
      </c>
      <c r="E140197" t="s">
        <v>9</v>
      </c>
    </row>
    <row r="140198" spans="1:5" hidden="1" x14ac:dyDescent="0.3">
      <c r="A140198" t="s">
        <v>12620</v>
      </c>
      <c r="B140198" t="s">
        <v>12621</v>
      </c>
      <c r="C140198" t="s">
        <v>359</v>
      </c>
      <c r="D140198">
        <v>0</v>
      </c>
      <c r="E140198" t="s">
        <v>9</v>
      </c>
    </row>
    <row r="140199" spans="1:5" hidden="1" x14ac:dyDescent="0.3">
      <c r="A140199" t="s">
        <v>12610</v>
      </c>
      <c r="B140199" t="s">
        <v>12611</v>
      </c>
      <c r="C140199" t="s">
        <v>359</v>
      </c>
      <c r="D140199">
        <v>0</v>
      </c>
      <c r="E140199" t="s">
        <v>9</v>
      </c>
    </row>
    <row r="140200" spans="1:5" hidden="1" x14ac:dyDescent="0.3">
      <c r="A140200" t="s">
        <v>12610</v>
      </c>
      <c r="B140200" t="s">
        <v>12611</v>
      </c>
      <c r="C140200" t="s">
        <v>359</v>
      </c>
      <c r="D140200">
        <v>0</v>
      </c>
      <c r="E140200" t="s">
        <v>9</v>
      </c>
    </row>
    <row r="140201" spans="1:5" hidden="1" x14ac:dyDescent="0.3">
      <c r="A140201" t="s">
        <v>12610</v>
      </c>
      <c r="B140201" t="s">
        <v>12611</v>
      </c>
      <c r="C140201" t="s">
        <v>441</v>
      </c>
      <c r="D140201">
        <v>0</v>
      </c>
      <c r="E140201" t="s">
        <v>9</v>
      </c>
    </row>
    <row r="140202" spans="1:5" hidden="1" x14ac:dyDescent="0.3">
      <c r="A140202" t="s">
        <v>12610</v>
      </c>
      <c r="B140202" t="s">
        <v>12611</v>
      </c>
      <c r="C140202" t="s">
        <v>359</v>
      </c>
      <c r="D140202">
        <v>0</v>
      </c>
      <c r="E140202" t="s">
        <v>9</v>
      </c>
    </row>
    <row r="140203" spans="1:5" hidden="1" x14ac:dyDescent="0.3">
      <c r="A140203" t="s">
        <v>12610</v>
      </c>
      <c r="B140203" t="s">
        <v>12611</v>
      </c>
      <c r="C140203" t="s">
        <v>441</v>
      </c>
      <c r="D140203">
        <v>0</v>
      </c>
      <c r="E140203" t="s">
        <v>9</v>
      </c>
    </row>
    <row r="140204" spans="1:5" hidden="1" x14ac:dyDescent="0.3">
      <c r="A140204" t="s">
        <v>12610</v>
      </c>
      <c r="B140204" t="s">
        <v>12611</v>
      </c>
      <c r="C140204" t="s">
        <v>359</v>
      </c>
      <c r="D140204">
        <v>0</v>
      </c>
      <c r="E140204" t="s">
        <v>9</v>
      </c>
    </row>
    <row r="140205" spans="1:5" hidden="1" x14ac:dyDescent="0.3">
      <c r="A140205" t="s">
        <v>12610</v>
      </c>
      <c r="B140205" t="s">
        <v>12611</v>
      </c>
      <c r="C140205" t="s">
        <v>359</v>
      </c>
      <c r="D140205">
        <v>0</v>
      </c>
      <c r="E140205" t="s">
        <v>9</v>
      </c>
    </row>
    <row r="140206" spans="1:5" hidden="1" x14ac:dyDescent="0.3">
      <c r="A140206" t="s">
        <v>12610</v>
      </c>
      <c r="B140206" t="s">
        <v>12611</v>
      </c>
      <c r="C140206" t="s">
        <v>359</v>
      </c>
      <c r="D140206">
        <v>0</v>
      </c>
      <c r="E140206" t="s">
        <v>9</v>
      </c>
    </row>
    <row r="140207" spans="1:5" hidden="1" x14ac:dyDescent="0.3">
      <c r="A140207" t="s">
        <v>12608</v>
      </c>
      <c r="B140207" t="s">
        <v>12609</v>
      </c>
      <c r="C140207" t="s">
        <v>359</v>
      </c>
      <c r="D140207">
        <v>0</v>
      </c>
      <c r="E140207" t="s">
        <v>9</v>
      </c>
    </row>
    <row r="140208" spans="1:5" hidden="1" x14ac:dyDescent="0.3">
      <c r="A140208" t="s">
        <v>12608</v>
      </c>
      <c r="B140208" t="s">
        <v>12609</v>
      </c>
      <c r="C140208" t="s">
        <v>441</v>
      </c>
      <c r="D140208">
        <v>0</v>
      </c>
      <c r="E140208" t="s">
        <v>9</v>
      </c>
    </row>
    <row r="140209" spans="1:6" hidden="1" x14ac:dyDescent="0.3">
      <c r="A140209" t="s">
        <v>12608</v>
      </c>
      <c r="B140209" t="s">
        <v>12609</v>
      </c>
      <c r="C140209" t="s">
        <v>359</v>
      </c>
      <c r="D140209">
        <v>0</v>
      </c>
      <c r="E140209" t="s">
        <v>9</v>
      </c>
    </row>
    <row r="140210" spans="1:6" hidden="1" x14ac:dyDescent="0.3">
      <c r="A140210" t="s">
        <v>12610</v>
      </c>
      <c r="B140210" t="s">
        <v>12611</v>
      </c>
      <c r="C140210" t="s">
        <v>359</v>
      </c>
      <c r="D140210">
        <v>0</v>
      </c>
      <c r="E140210" t="s">
        <v>9</v>
      </c>
    </row>
    <row r="140211" spans="1:6" hidden="1" x14ac:dyDescent="0.3">
      <c r="A140211" t="s">
        <v>12610</v>
      </c>
      <c r="B140211" t="s">
        <v>12611</v>
      </c>
      <c r="C140211" t="s">
        <v>441</v>
      </c>
      <c r="D140211">
        <v>0</v>
      </c>
      <c r="E140211" t="s">
        <v>9</v>
      </c>
    </row>
    <row r="140212" spans="1:6" hidden="1" x14ac:dyDescent="0.3">
      <c r="A140212" t="s">
        <v>12620</v>
      </c>
      <c r="B140212" t="s">
        <v>12621</v>
      </c>
      <c r="C140212" t="s">
        <v>441</v>
      </c>
      <c r="D140212">
        <v>0</v>
      </c>
      <c r="E140212" t="s">
        <v>9</v>
      </c>
    </row>
    <row r="140213" spans="1:6" hidden="1" x14ac:dyDescent="0.3">
      <c r="A140213" t="s">
        <v>12610</v>
      </c>
      <c r="B140213" t="s">
        <v>12611</v>
      </c>
      <c r="C140213" t="s">
        <v>359</v>
      </c>
      <c r="D140213">
        <v>0</v>
      </c>
      <c r="E140213" t="s">
        <v>9</v>
      </c>
    </row>
    <row r="140214" spans="1:6" hidden="1" x14ac:dyDescent="0.3">
      <c r="A140214" t="s">
        <v>12608</v>
      </c>
      <c r="B140214" t="s">
        <v>12609</v>
      </c>
      <c r="C140214" t="s">
        <v>359</v>
      </c>
      <c r="D140214">
        <v>0</v>
      </c>
      <c r="E140214" t="s">
        <v>9</v>
      </c>
    </row>
    <row r="140215" spans="1:6" hidden="1" x14ac:dyDescent="0.3">
      <c r="A140215" t="s">
        <v>12608</v>
      </c>
      <c r="B140215" t="s">
        <v>12609</v>
      </c>
      <c r="C140215" t="s">
        <v>441</v>
      </c>
      <c r="D140215">
        <v>0</v>
      </c>
      <c r="E140215" t="s">
        <v>9</v>
      </c>
    </row>
    <row r="140216" spans="1:6" hidden="1" x14ac:dyDescent="0.3">
      <c r="A140216" t="s">
        <v>12610</v>
      </c>
      <c r="B140216" t="s">
        <v>12611</v>
      </c>
      <c r="C140216" t="s">
        <v>359</v>
      </c>
      <c r="D140216">
        <v>0</v>
      </c>
      <c r="E140216" t="s">
        <v>9</v>
      </c>
    </row>
    <row r="140217" spans="1:6" hidden="1" x14ac:dyDescent="0.3">
      <c r="A140217" t="s">
        <v>839</v>
      </c>
      <c r="B140217" t="s">
        <v>440</v>
      </c>
      <c r="C140217" t="s">
        <v>359</v>
      </c>
      <c r="D140217">
        <v>0</v>
      </c>
      <c r="E140217" t="s">
        <v>9</v>
      </c>
    </row>
    <row r="140218" spans="1:6" hidden="1" x14ac:dyDescent="0.3">
      <c r="A140218" t="s">
        <v>839</v>
      </c>
      <c r="B140218" t="s">
        <v>440</v>
      </c>
      <c r="C140218" t="s">
        <v>359</v>
      </c>
      <c r="D140218">
        <v>0</v>
      </c>
      <c r="E140218" t="s">
        <v>9</v>
      </c>
    </row>
    <row r="140219" spans="1:6" hidden="1" x14ac:dyDescent="0.3">
      <c r="A140219" t="s">
        <v>839</v>
      </c>
      <c r="B140219" t="s">
        <v>440</v>
      </c>
      <c r="C140219" t="s">
        <v>359</v>
      </c>
      <c r="D140219">
        <v>0</v>
      </c>
      <c r="E140219" t="s">
        <v>9</v>
      </c>
    </row>
    <row r="140220" spans="1:6" hidden="1" x14ac:dyDescent="0.3">
      <c r="A140220" t="s">
        <v>839</v>
      </c>
      <c r="B140220" t="s">
        <v>440</v>
      </c>
      <c r="C140220" t="s">
        <v>359</v>
      </c>
      <c r="D140220">
        <v>0</v>
      </c>
      <c r="E140220" t="s">
        <v>9</v>
      </c>
    </row>
    <row r="140221" spans="1:6" hidden="1" x14ac:dyDescent="0.3">
      <c r="A140221" t="s">
        <v>946</v>
      </c>
      <c r="B140221" t="s">
        <v>947</v>
      </c>
      <c r="C140221" t="s">
        <v>417</v>
      </c>
      <c r="D140221">
        <v>1</v>
      </c>
      <c r="E140221" t="s">
        <v>9</v>
      </c>
    </row>
    <row r="140222" spans="1:6" hidden="1" x14ac:dyDescent="0.3">
      <c r="A140222" t="s">
        <v>950</v>
      </c>
      <c r="B140222" t="s">
        <v>951</v>
      </c>
      <c r="C140222" t="s">
        <v>297</v>
      </c>
      <c r="D140222">
        <v>2</v>
      </c>
      <c r="E140222" t="s">
        <v>9</v>
      </c>
    </row>
    <row r="140223" spans="1:6" hidden="1" x14ac:dyDescent="0.3">
      <c r="A140223" t="s">
        <v>1775</v>
      </c>
      <c r="B140223" t="s">
        <v>488</v>
      </c>
      <c r="C140223" t="s">
        <v>297</v>
      </c>
      <c r="D140223">
        <v>1</v>
      </c>
      <c r="E140223" t="s">
        <v>9</v>
      </c>
      <c r="F140223" t="s">
        <v>3118</v>
      </c>
    </row>
    <row r="140224" spans="1:6" hidden="1" x14ac:dyDescent="0.3">
      <c r="A140224" t="s">
        <v>793</v>
      </c>
      <c r="B140224" t="s">
        <v>554</v>
      </c>
      <c r="C140224" t="s">
        <v>297</v>
      </c>
      <c r="D140224">
        <v>0</v>
      </c>
      <c r="E140224" t="s">
        <v>9</v>
      </c>
      <c r="F140224" t="s">
        <v>5662</v>
      </c>
    </row>
    <row r="140225" spans="1:6" hidden="1" x14ac:dyDescent="0.3">
      <c r="A140225" t="s">
        <v>3032</v>
      </c>
      <c r="B140225" t="s">
        <v>674</v>
      </c>
      <c r="C140225" t="s">
        <v>297</v>
      </c>
      <c r="D140225">
        <v>1</v>
      </c>
      <c r="E140225" t="s">
        <v>9</v>
      </c>
    </row>
    <row r="140226" spans="1:6" hidden="1" x14ac:dyDescent="0.3">
      <c r="A140226" t="s">
        <v>477</v>
      </c>
      <c r="B140226" t="s">
        <v>478</v>
      </c>
      <c r="C140226" t="s">
        <v>297</v>
      </c>
      <c r="D140226">
        <v>0</v>
      </c>
      <c r="E140226" t="s">
        <v>9</v>
      </c>
    </row>
    <row r="140227" spans="1:6" hidden="1" x14ac:dyDescent="0.3">
      <c r="A140227" t="s">
        <v>477</v>
      </c>
      <c r="B140227" t="s">
        <v>478</v>
      </c>
      <c r="C140227" t="s">
        <v>417</v>
      </c>
      <c r="D140227">
        <v>0</v>
      </c>
      <c r="E140227" t="s">
        <v>9</v>
      </c>
    </row>
    <row r="140228" spans="1:6" hidden="1" x14ac:dyDescent="0.3">
      <c r="A140228" t="s">
        <v>666</v>
      </c>
      <c r="B140228" t="s">
        <v>667</v>
      </c>
      <c r="C140228" t="s">
        <v>8</v>
      </c>
      <c r="D140228">
        <v>0</v>
      </c>
      <c r="E140228" t="s">
        <v>9</v>
      </c>
    </row>
    <row r="140229" spans="1:6" hidden="1" x14ac:dyDescent="0.3">
      <c r="A140229" t="s">
        <v>48</v>
      </c>
      <c r="B140229" t="s">
        <v>49</v>
      </c>
      <c r="C140229" t="s">
        <v>8</v>
      </c>
      <c r="D140229">
        <v>103</v>
      </c>
      <c r="E140229" t="s">
        <v>9</v>
      </c>
    </row>
    <row r="140230" spans="1:6" hidden="1" x14ac:dyDescent="0.3">
      <c r="A140230" t="s">
        <v>1752</v>
      </c>
      <c r="B140230" t="s">
        <v>1163</v>
      </c>
      <c r="C140230" t="s">
        <v>8</v>
      </c>
      <c r="D140230">
        <v>0</v>
      </c>
      <c r="E140230" t="s">
        <v>9</v>
      </c>
    </row>
    <row r="140231" spans="1:6" hidden="1" x14ac:dyDescent="0.3">
      <c r="A140231" t="s">
        <v>632</v>
      </c>
      <c r="B140231" t="s">
        <v>500</v>
      </c>
      <c r="C140231" t="s">
        <v>297</v>
      </c>
      <c r="D140231">
        <v>0</v>
      </c>
      <c r="E140231" t="s">
        <v>9</v>
      </c>
      <c r="F140231" t="s">
        <v>11044</v>
      </c>
    </row>
    <row r="140232" spans="1:6" hidden="1" x14ac:dyDescent="0.3">
      <c r="A140232" t="s">
        <v>518</v>
      </c>
      <c r="B140232" t="s">
        <v>519</v>
      </c>
      <c r="C140232" t="s">
        <v>8</v>
      </c>
      <c r="D140232">
        <v>0</v>
      </c>
      <c r="E140232" t="s">
        <v>9</v>
      </c>
      <c r="F140232" t="s">
        <v>1099</v>
      </c>
    </row>
    <row r="140233" spans="1:6" hidden="1" x14ac:dyDescent="0.3">
      <c r="A140233" t="s">
        <v>1162</v>
      </c>
      <c r="B140233" t="s">
        <v>1163</v>
      </c>
      <c r="C140233" t="s">
        <v>8</v>
      </c>
      <c r="D140233">
        <v>0</v>
      </c>
      <c r="E140233" t="s">
        <v>9</v>
      </c>
    </row>
    <row r="140234" spans="1:6" hidden="1" x14ac:dyDescent="0.3">
      <c r="A140234" t="s">
        <v>14</v>
      </c>
      <c r="B140234" t="s">
        <v>7</v>
      </c>
      <c r="C140234" t="s">
        <v>8</v>
      </c>
      <c r="D140234">
        <v>0</v>
      </c>
      <c r="E140234" t="s">
        <v>9</v>
      </c>
      <c r="F140234" t="s">
        <v>15699</v>
      </c>
    </row>
    <row r="140235" spans="1:6" hidden="1" x14ac:dyDescent="0.3">
      <c r="A140235" t="s">
        <v>2384</v>
      </c>
      <c r="B140235" t="s">
        <v>2385</v>
      </c>
      <c r="C140235" t="s">
        <v>8</v>
      </c>
      <c r="D140235">
        <v>0</v>
      </c>
      <c r="E140235" t="s">
        <v>9</v>
      </c>
    </row>
    <row r="140236" spans="1:6" hidden="1" x14ac:dyDescent="0.3">
      <c r="A140236" t="s">
        <v>3781</v>
      </c>
      <c r="B140236" t="s">
        <v>1247</v>
      </c>
      <c r="C140236" t="s">
        <v>297</v>
      </c>
      <c r="D140236">
        <v>0</v>
      </c>
      <c r="E140236" t="s">
        <v>9</v>
      </c>
    </row>
    <row r="140237" spans="1:6" hidden="1" x14ac:dyDescent="0.3">
      <c r="A140237" t="s">
        <v>753</v>
      </c>
      <c r="B140237" t="s">
        <v>754</v>
      </c>
      <c r="C140237" t="s">
        <v>8</v>
      </c>
      <c r="D140237">
        <v>0</v>
      </c>
      <c r="E140237" t="s">
        <v>9</v>
      </c>
    </row>
    <row r="140238" spans="1:6" hidden="1" x14ac:dyDescent="0.3">
      <c r="A140238" t="s">
        <v>3781</v>
      </c>
      <c r="B140238" t="s">
        <v>1247</v>
      </c>
      <c r="C140238" t="s">
        <v>297</v>
      </c>
      <c r="D140238">
        <v>0</v>
      </c>
      <c r="E140238" t="s">
        <v>9</v>
      </c>
    </row>
    <row r="140239" spans="1:6" hidden="1" x14ac:dyDescent="0.3">
      <c r="A140239" t="s">
        <v>3781</v>
      </c>
      <c r="B140239" t="s">
        <v>1247</v>
      </c>
      <c r="C140239" t="s">
        <v>297</v>
      </c>
      <c r="D140239">
        <v>0</v>
      </c>
      <c r="E140239" t="s">
        <v>9</v>
      </c>
    </row>
    <row r="140240" spans="1:6" hidden="1" x14ac:dyDescent="0.3">
      <c r="A140240" t="s">
        <v>3781</v>
      </c>
      <c r="B140240" t="s">
        <v>1247</v>
      </c>
      <c r="C140240" t="s">
        <v>297</v>
      </c>
      <c r="D140240">
        <v>0</v>
      </c>
      <c r="E140240" t="s">
        <v>9</v>
      </c>
    </row>
    <row r="140241" spans="1:6" hidden="1" x14ac:dyDescent="0.3">
      <c r="A140241" t="s">
        <v>3781</v>
      </c>
      <c r="B140241" t="s">
        <v>1247</v>
      </c>
      <c r="C140241" t="s">
        <v>297</v>
      </c>
      <c r="D140241">
        <v>0</v>
      </c>
      <c r="E140241" t="s">
        <v>9</v>
      </c>
    </row>
    <row r="140242" spans="1:6" hidden="1" x14ac:dyDescent="0.3">
      <c r="A140242" t="s">
        <v>11901</v>
      </c>
      <c r="B140242" t="s">
        <v>11902</v>
      </c>
      <c r="C140242" t="s">
        <v>297</v>
      </c>
      <c r="D140242">
        <v>0</v>
      </c>
      <c r="E140242" t="s">
        <v>9</v>
      </c>
    </row>
    <row r="140243" spans="1:6" hidden="1" x14ac:dyDescent="0.3">
      <c r="A140243" t="s">
        <v>1181</v>
      </c>
      <c r="B140243" t="s">
        <v>1182</v>
      </c>
      <c r="C140243" t="s">
        <v>359</v>
      </c>
      <c r="D140243">
        <v>0</v>
      </c>
      <c r="E140243" t="s">
        <v>9</v>
      </c>
      <c r="F140243" t="s">
        <v>3689</v>
      </c>
    </row>
    <row r="140244" spans="1:6" hidden="1" x14ac:dyDescent="0.3">
      <c r="A140244" t="s">
        <v>442</v>
      </c>
      <c r="B140244" t="s">
        <v>443</v>
      </c>
      <c r="C140244" t="s">
        <v>359</v>
      </c>
      <c r="D140244">
        <v>0</v>
      </c>
      <c r="E140244" t="s">
        <v>9</v>
      </c>
      <c r="F140244" t="s">
        <v>11280</v>
      </c>
    </row>
    <row r="140245" spans="1:6" hidden="1" x14ac:dyDescent="0.3">
      <c r="A140245" t="s">
        <v>1560</v>
      </c>
      <c r="B140245" t="s">
        <v>1561</v>
      </c>
      <c r="C140245" t="s">
        <v>359</v>
      </c>
      <c r="D140245">
        <v>0</v>
      </c>
      <c r="E140245" t="s">
        <v>9</v>
      </c>
    </row>
    <row r="140246" spans="1:6" hidden="1" x14ac:dyDescent="0.3">
      <c r="A140246" t="s">
        <v>1560</v>
      </c>
      <c r="B140246" t="s">
        <v>1561</v>
      </c>
      <c r="C140246" t="s">
        <v>441</v>
      </c>
      <c r="D140246">
        <v>0</v>
      </c>
      <c r="E140246" t="s">
        <v>9</v>
      </c>
    </row>
    <row r="140247" spans="1:6" hidden="1" x14ac:dyDescent="0.3">
      <c r="A140247" t="s">
        <v>1560</v>
      </c>
      <c r="B140247" t="s">
        <v>1561</v>
      </c>
      <c r="C140247" t="s">
        <v>359</v>
      </c>
      <c r="D140247">
        <v>0</v>
      </c>
      <c r="E140247" t="s">
        <v>9</v>
      </c>
    </row>
    <row r="140248" spans="1:6" hidden="1" x14ac:dyDescent="0.3">
      <c r="A140248" t="s">
        <v>2372</v>
      </c>
      <c r="B140248" t="s">
        <v>2341</v>
      </c>
      <c r="C140248" t="s">
        <v>359</v>
      </c>
      <c r="D140248">
        <v>0</v>
      </c>
      <c r="E140248" t="s">
        <v>9</v>
      </c>
      <c r="F140248" t="s">
        <v>1124</v>
      </c>
    </row>
    <row r="140249" spans="1:6" hidden="1" x14ac:dyDescent="0.3">
      <c r="A140249" t="s">
        <v>442</v>
      </c>
      <c r="B140249" t="s">
        <v>443</v>
      </c>
      <c r="C140249" t="s">
        <v>359</v>
      </c>
      <c r="D140249">
        <v>0</v>
      </c>
      <c r="E140249" t="s">
        <v>9</v>
      </c>
      <c r="F140249" t="s">
        <v>12653</v>
      </c>
    </row>
    <row r="140250" spans="1:6" hidden="1" x14ac:dyDescent="0.3">
      <c r="A140250" t="s">
        <v>873</v>
      </c>
      <c r="B140250" t="s">
        <v>874</v>
      </c>
      <c r="C140250" t="s">
        <v>297</v>
      </c>
      <c r="D140250">
        <v>0</v>
      </c>
      <c r="E140250" t="s">
        <v>9</v>
      </c>
    </row>
    <row r="140251" spans="1:6" hidden="1" x14ac:dyDescent="0.3">
      <c r="A140251" t="s">
        <v>587</v>
      </c>
      <c r="B140251" t="s">
        <v>588</v>
      </c>
      <c r="C140251" t="s">
        <v>1002</v>
      </c>
      <c r="D140251">
        <v>0</v>
      </c>
      <c r="E140251" t="s">
        <v>9</v>
      </c>
    </row>
    <row r="140252" spans="1:6" hidden="1" x14ac:dyDescent="0.3">
      <c r="A140252" t="s">
        <v>680</v>
      </c>
      <c r="B140252" t="s">
        <v>594</v>
      </c>
      <c r="C140252" t="s">
        <v>359</v>
      </c>
      <c r="D140252">
        <v>0</v>
      </c>
      <c r="E140252" t="s">
        <v>9</v>
      </c>
    </row>
    <row r="140253" spans="1:6" hidden="1" x14ac:dyDescent="0.3">
      <c r="A140253" t="s">
        <v>727</v>
      </c>
      <c r="B140253" t="s">
        <v>728</v>
      </c>
      <c r="C140253" t="s">
        <v>359</v>
      </c>
      <c r="D140253">
        <v>0</v>
      </c>
      <c r="E140253" t="s">
        <v>9</v>
      </c>
    </row>
    <row r="140254" spans="1:6" hidden="1" x14ac:dyDescent="0.3">
      <c r="A140254" t="s">
        <v>680</v>
      </c>
      <c r="B140254" t="s">
        <v>594</v>
      </c>
      <c r="C140254" t="s">
        <v>359</v>
      </c>
      <c r="D140254">
        <v>0</v>
      </c>
      <c r="E140254" t="s">
        <v>9</v>
      </c>
    </row>
    <row r="140255" spans="1:6" hidden="1" x14ac:dyDescent="0.3">
      <c r="A140255" t="s">
        <v>680</v>
      </c>
      <c r="B140255" t="s">
        <v>594</v>
      </c>
      <c r="C140255" t="s">
        <v>359</v>
      </c>
      <c r="D140255">
        <v>0</v>
      </c>
      <c r="E140255" t="s">
        <v>9</v>
      </c>
    </row>
    <row r="140256" spans="1:6" hidden="1" x14ac:dyDescent="0.3">
      <c r="A140256" t="s">
        <v>593</v>
      </c>
      <c r="B140256" t="s">
        <v>594</v>
      </c>
      <c r="C140256" t="s">
        <v>359</v>
      </c>
      <c r="D140256">
        <v>0</v>
      </c>
      <c r="E140256" t="s">
        <v>9</v>
      </c>
    </row>
    <row r="140257" spans="1:6" hidden="1" x14ac:dyDescent="0.3">
      <c r="A140257" t="s">
        <v>12610</v>
      </c>
      <c r="B140257" t="s">
        <v>12611</v>
      </c>
      <c r="C140257" t="s">
        <v>359</v>
      </c>
      <c r="D140257">
        <v>0</v>
      </c>
      <c r="E140257" t="s">
        <v>9</v>
      </c>
    </row>
    <row r="140258" spans="1:6" hidden="1" x14ac:dyDescent="0.3">
      <c r="A140258" t="s">
        <v>12610</v>
      </c>
      <c r="B140258" t="s">
        <v>12611</v>
      </c>
      <c r="C140258" t="s">
        <v>441</v>
      </c>
      <c r="D140258">
        <v>0</v>
      </c>
      <c r="E140258" t="s">
        <v>9</v>
      </c>
    </row>
    <row r="140259" spans="1:6" hidden="1" x14ac:dyDescent="0.3">
      <c r="A140259" t="s">
        <v>12610</v>
      </c>
      <c r="B140259" t="s">
        <v>12611</v>
      </c>
      <c r="C140259" t="s">
        <v>359</v>
      </c>
      <c r="D140259">
        <v>0</v>
      </c>
      <c r="E140259" t="s">
        <v>9</v>
      </c>
    </row>
    <row r="140260" spans="1:6" hidden="1" x14ac:dyDescent="0.3">
      <c r="A140260" t="s">
        <v>12610</v>
      </c>
      <c r="B140260" t="s">
        <v>12611</v>
      </c>
      <c r="C140260" t="s">
        <v>441</v>
      </c>
      <c r="D140260">
        <v>0</v>
      </c>
      <c r="E140260" t="s">
        <v>9</v>
      </c>
    </row>
    <row r="140261" spans="1:6" hidden="1" x14ac:dyDescent="0.3">
      <c r="A140261" t="s">
        <v>12610</v>
      </c>
      <c r="B140261" t="s">
        <v>12611</v>
      </c>
      <c r="C140261" t="s">
        <v>359</v>
      </c>
      <c r="D140261">
        <v>0</v>
      </c>
      <c r="E140261" t="s">
        <v>9</v>
      </c>
    </row>
    <row r="140262" spans="1:6" hidden="1" x14ac:dyDescent="0.3">
      <c r="A140262" t="s">
        <v>12610</v>
      </c>
      <c r="B140262" t="s">
        <v>12611</v>
      </c>
      <c r="C140262" t="s">
        <v>441</v>
      </c>
      <c r="D140262">
        <v>0</v>
      </c>
      <c r="E140262" t="s">
        <v>9</v>
      </c>
    </row>
    <row r="140263" spans="1:6" hidden="1" x14ac:dyDescent="0.3">
      <c r="A140263" t="s">
        <v>12610</v>
      </c>
      <c r="B140263" t="s">
        <v>12611</v>
      </c>
      <c r="C140263" t="s">
        <v>359</v>
      </c>
      <c r="D140263">
        <v>0</v>
      </c>
      <c r="E140263" t="s">
        <v>9</v>
      </c>
    </row>
    <row r="140264" spans="1:6" hidden="1" x14ac:dyDescent="0.3">
      <c r="A140264" t="s">
        <v>12620</v>
      </c>
      <c r="B140264" t="s">
        <v>12621</v>
      </c>
      <c r="C140264" t="s">
        <v>359</v>
      </c>
      <c r="D140264">
        <v>0</v>
      </c>
      <c r="E140264" t="s">
        <v>9</v>
      </c>
    </row>
    <row r="140265" spans="1:6" hidden="1" x14ac:dyDescent="0.3">
      <c r="A140265" t="s">
        <v>12620</v>
      </c>
      <c r="B140265" t="s">
        <v>12621</v>
      </c>
      <c r="C140265" t="s">
        <v>359</v>
      </c>
      <c r="D140265">
        <v>0</v>
      </c>
      <c r="E140265" t="s">
        <v>9</v>
      </c>
    </row>
    <row r="140266" spans="1:6" hidden="1" x14ac:dyDescent="0.3">
      <c r="A140266" t="s">
        <v>11886</v>
      </c>
      <c r="B140266" t="s">
        <v>11887</v>
      </c>
      <c r="C140266" t="s">
        <v>359</v>
      </c>
      <c r="D140266">
        <v>0</v>
      </c>
      <c r="E140266" t="s">
        <v>9</v>
      </c>
    </row>
    <row r="140267" spans="1:6" hidden="1" x14ac:dyDescent="0.3">
      <c r="A140267" t="s">
        <v>12608</v>
      </c>
      <c r="B140267" t="s">
        <v>12609</v>
      </c>
      <c r="C140267" t="s">
        <v>359</v>
      </c>
      <c r="D140267">
        <v>0</v>
      </c>
      <c r="E140267" t="s">
        <v>9</v>
      </c>
    </row>
    <row r="140268" spans="1:6" hidden="1" x14ac:dyDescent="0.3">
      <c r="A140268" t="s">
        <v>445</v>
      </c>
      <c r="B140268" t="s">
        <v>446</v>
      </c>
      <c r="C140268" t="s">
        <v>359</v>
      </c>
      <c r="D140268">
        <v>0</v>
      </c>
      <c r="E140268" t="s">
        <v>9</v>
      </c>
      <c r="F140268" t="s">
        <v>992</v>
      </c>
    </row>
    <row r="140269" spans="1:6" hidden="1" x14ac:dyDescent="0.3">
      <c r="A140269" t="s">
        <v>833</v>
      </c>
      <c r="B140269" t="s">
        <v>455</v>
      </c>
      <c r="C140269" t="s">
        <v>359</v>
      </c>
      <c r="D140269">
        <v>0</v>
      </c>
      <c r="E140269" t="s">
        <v>9</v>
      </c>
    </row>
    <row r="140270" spans="1:6" hidden="1" x14ac:dyDescent="0.3">
      <c r="A140270" t="s">
        <v>964</v>
      </c>
      <c r="B140270" t="s">
        <v>324</v>
      </c>
      <c r="C140270" t="s">
        <v>297</v>
      </c>
      <c r="D140270">
        <v>0</v>
      </c>
      <c r="E140270" t="s">
        <v>9</v>
      </c>
    </row>
    <row r="140271" spans="1:6" hidden="1" x14ac:dyDescent="0.3">
      <c r="A140271" t="s">
        <v>964</v>
      </c>
      <c r="B140271" t="s">
        <v>324</v>
      </c>
      <c r="C140271" t="s">
        <v>297</v>
      </c>
      <c r="D140271">
        <v>0</v>
      </c>
      <c r="E140271" t="s">
        <v>9</v>
      </c>
    </row>
    <row r="140272" spans="1:6" hidden="1" x14ac:dyDescent="0.3">
      <c r="A140272" t="s">
        <v>964</v>
      </c>
      <c r="B140272" t="s">
        <v>324</v>
      </c>
      <c r="C140272" t="s">
        <v>297</v>
      </c>
      <c r="D140272">
        <v>0</v>
      </c>
      <c r="E140272" t="s">
        <v>9</v>
      </c>
    </row>
    <row r="140273" spans="1:5" hidden="1" x14ac:dyDescent="0.3">
      <c r="A140273" t="s">
        <v>964</v>
      </c>
      <c r="B140273" t="s">
        <v>324</v>
      </c>
      <c r="C140273" t="s">
        <v>297</v>
      </c>
      <c r="D140273">
        <v>0</v>
      </c>
      <c r="E140273" t="s">
        <v>9</v>
      </c>
    </row>
    <row r="140274" spans="1:5" hidden="1" x14ac:dyDescent="0.3">
      <c r="A140274" t="s">
        <v>964</v>
      </c>
      <c r="B140274" t="s">
        <v>324</v>
      </c>
      <c r="C140274" t="s">
        <v>297</v>
      </c>
      <c r="D140274">
        <v>0</v>
      </c>
      <c r="E140274" t="s">
        <v>9</v>
      </c>
    </row>
    <row r="140275" spans="1:5" hidden="1" x14ac:dyDescent="0.3">
      <c r="A140275" t="s">
        <v>964</v>
      </c>
      <c r="B140275" t="s">
        <v>324</v>
      </c>
      <c r="C140275" t="s">
        <v>297</v>
      </c>
      <c r="D140275">
        <v>0</v>
      </c>
      <c r="E140275" t="s">
        <v>9</v>
      </c>
    </row>
    <row r="140276" spans="1:5" hidden="1" x14ac:dyDescent="0.3">
      <c r="A140276" t="s">
        <v>964</v>
      </c>
      <c r="B140276" t="s">
        <v>324</v>
      </c>
      <c r="C140276" t="s">
        <v>297</v>
      </c>
      <c r="D140276">
        <v>0</v>
      </c>
      <c r="E140276" t="s">
        <v>9</v>
      </c>
    </row>
    <row r="140277" spans="1:5" hidden="1" x14ac:dyDescent="0.3">
      <c r="A140277" t="s">
        <v>964</v>
      </c>
      <c r="B140277" t="s">
        <v>324</v>
      </c>
      <c r="C140277" t="s">
        <v>297</v>
      </c>
      <c r="D140277">
        <v>0</v>
      </c>
      <c r="E140277" t="s">
        <v>9</v>
      </c>
    </row>
    <row r="140278" spans="1:5" hidden="1" x14ac:dyDescent="0.3">
      <c r="A140278" t="s">
        <v>964</v>
      </c>
      <c r="B140278" t="s">
        <v>324</v>
      </c>
      <c r="C140278" t="s">
        <v>297</v>
      </c>
      <c r="D140278">
        <v>0</v>
      </c>
      <c r="E140278" t="s">
        <v>9</v>
      </c>
    </row>
    <row r="140279" spans="1:5" hidden="1" x14ac:dyDescent="0.3">
      <c r="A140279" t="s">
        <v>964</v>
      </c>
      <c r="B140279" t="s">
        <v>324</v>
      </c>
      <c r="C140279" t="s">
        <v>297</v>
      </c>
      <c r="D140279">
        <v>0</v>
      </c>
      <c r="E140279" t="s">
        <v>9</v>
      </c>
    </row>
    <row r="140280" spans="1:5" hidden="1" x14ac:dyDescent="0.3">
      <c r="A140280" t="s">
        <v>964</v>
      </c>
      <c r="B140280" t="s">
        <v>324</v>
      </c>
      <c r="C140280" t="s">
        <v>297</v>
      </c>
      <c r="D140280">
        <v>0</v>
      </c>
      <c r="E140280" t="s">
        <v>9</v>
      </c>
    </row>
    <row r="140281" spans="1:5" hidden="1" x14ac:dyDescent="0.3">
      <c r="A140281" t="s">
        <v>964</v>
      </c>
      <c r="B140281" t="s">
        <v>324</v>
      </c>
      <c r="C140281" t="s">
        <v>297</v>
      </c>
      <c r="D140281">
        <v>0</v>
      </c>
      <c r="E140281" t="s">
        <v>9</v>
      </c>
    </row>
    <row r="140282" spans="1:5" hidden="1" x14ac:dyDescent="0.3">
      <c r="A140282" t="s">
        <v>964</v>
      </c>
      <c r="B140282" t="s">
        <v>324</v>
      </c>
      <c r="C140282" t="s">
        <v>297</v>
      </c>
      <c r="D140282">
        <v>0</v>
      </c>
      <c r="E140282" t="s">
        <v>9</v>
      </c>
    </row>
    <row r="140283" spans="1:5" hidden="1" x14ac:dyDescent="0.3">
      <c r="A140283" t="s">
        <v>964</v>
      </c>
      <c r="B140283" t="s">
        <v>324</v>
      </c>
      <c r="C140283" t="s">
        <v>297</v>
      </c>
      <c r="D140283">
        <v>0</v>
      </c>
      <c r="E140283" t="s">
        <v>9</v>
      </c>
    </row>
    <row r="140284" spans="1:5" hidden="1" x14ac:dyDescent="0.3">
      <c r="A140284" t="s">
        <v>964</v>
      </c>
      <c r="B140284" t="s">
        <v>324</v>
      </c>
      <c r="C140284" t="s">
        <v>297</v>
      </c>
      <c r="D140284">
        <v>0</v>
      </c>
      <c r="E140284" t="s">
        <v>9</v>
      </c>
    </row>
    <row r="140285" spans="1:5" hidden="1" x14ac:dyDescent="0.3">
      <c r="A140285" t="s">
        <v>964</v>
      </c>
      <c r="B140285" t="s">
        <v>324</v>
      </c>
      <c r="C140285" t="s">
        <v>297</v>
      </c>
      <c r="D140285">
        <v>0</v>
      </c>
      <c r="E140285" t="s">
        <v>9</v>
      </c>
    </row>
    <row r="140286" spans="1:5" hidden="1" x14ac:dyDescent="0.3">
      <c r="A140286" t="s">
        <v>964</v>
      </c>
      <c r="B140286" t="s">
        <v>324</v>
      </c>
      <c r="C140286" t="s">
        <v>297</v>
      </c>
      <c r="D140286">
        <v>0</v>
      </c>
      <c r="E140286" t="s">
        <v>9</v>
      </c>
    </row>
    <row r="140287" spans="1:5" hidden="1" x14ac:dyDescent="0.3">
      <c r="A140287" t="s">
        <v>964</v>
      </c>
      <c r="B140287" t="s">
        <v>324</v>
      </c>
      <c r="C140287" t="s">
        <v>297</v>
      </c>
      <c r="D140287">
        <v>0</v>
      </c>
      <c r="E140287" t="s">
        <v>9</v>
      </c>
    </row>
    <row r="140288" spans="1:5" hidden="1" x14ac:dyDescent="0.3">
      <c r="A140288" t="s">
        <v>964</v>
      </c>
      <c r="B140288" t="s">
        <v>324</v>
      </c>
      <c r="C140288" t="s">
        <v>297</v>
      </c>
      <c r="D140288">
        <v>0</v>
      </c>
      <c r="E140288" t="s">
        <v>9</v>
      </c>
    </row>
    <row r="140289" spans="1:6" hidden="1" x14ac:dyDescent="0.3">
      <c r="A140289" t="s">
        <v>964</v>
      </c>
      <c r="B140289" t="s">
        <v>324</v>
      </c>
      <c r="C140289" t="s">
        <v>297</v>
      </c>
      <c r="D140289">
        <v>0</v>
      </c>
      <c r="E140289" t="s">
        <v>9</v>
      </c>
    </row>
    <row r="140290" spans="1:6" hidden="1" x14ac:dyDescent="0.3">
      <c r="A140290" t="s">
        <v>964</v>
      </c>
      <c r="B140290" t="s">
        <v>324</v>
      </c>
      <c r="C140290" t="s">
        <v>297</v>
      </c>
      <c r="D140290">
        <v>0</v>
      </c>
      <c r="E140290" t="s">
        <v>9</v>
      </c>
    </row>
    <row r="140291" spans="1:6" hidden="1" x14ac:dyDescent="0.3">
      <c r="A140291" t="s">
        <v>964</v>
      </c>
      <c r="B140291" t="s">
        <v>324</v>
      </c>
      <c r="C140291" t="s">
        <v>297</v>
      </c>
      <c r="D140291">
        <v>0</v>
      </c>
      <c r="E140291" t="s">
        <v>9</v>
      </c>
    </row>
    <row r="140292" spans="1:6" hidden="1" x14ac:dyDescent="0.3">
      <c r="A140292" t="s">
        <v>964</v>
      </c>
      <c r="B140292" t="s">
        <v>324</v>
      </c>
      <c r="C140292" t="s">
        <v>359</v>
      </c>
      <c r="D140292">
        <v>0</v>
      </c>
      <c r="E140292" t="s">
        <v>9</v>
      </c>
    </row>
    <row r="140293" spans="1:6" hidden="1" x14ac:dyDescent="0.3">
      <c r="A140293" t="s">
        <v>964</v>
      </c>
      <c r="B140293" t="s">
        <v>324</v>
      </c>
      <c r="C140293" t="s">
        <v>359</v>
      </c>
      <c r="D140293">
        <v>1</v>
      </c>
      <c r="E140293" t="s">
        <v>9</v>
      </c>
    </row>
    <row r="140294" spans="1:6" hidden="1" x14ac:dyDescent="0.3">
      <c r="A140294" t="s">
        <v>445</v>
      </c>
      <c r="B140294" t="s">
        <v>446</v>
      </c>
      <c r="C140294" t="s">
        <v>359</v>
      </c>
      <c r="D140294">
        <v>0</v>
      </c>
      <c r="E140294" t="s">
        <v>9</v>
      </c>
      <c r="F140294" t="s">
        <v>4100</v>
      </c>
    </row>
    <row r="140295" spans="1:6" hidden="1" x14ac:dyDescent="0.3">
      <c r="A140295" t="s">
        <v>445</v>
      </c>
      <c r="B140295" t="s">
        <v>446</v>
      </c>
      <c r="C140295" t="s">
        <v>359</v>
      </c>
      <c r="D140295">
        <v>0</v>
      </c>
      <c r="E140295" t="s">
        <v>9</v>
      </c>
      <c r="F140295" t="s">
        <v>11663</v>
      </c>
    </row>
    <row r="140296" spans="1:6" hidden="1" x14ac:dyDescent="0.3">
      <c r="A140296" t="s">
        <v>442</v>
      </c>
      <c r="B140296" t="s">
        <v>443</v>
      </c>
      <c r="C140296" t="s">
        <v>359</v>
      </c>
      <c r="D140296">
        <v>0</v>
      </c>
      <c r="E140296" t="s">
        <v>9</v>
      </c>
      <c r="F140296" t="s">
        <v>10729</v>
      </c>
    </row>
    <row r="140297" spans="1:6" hidden="1" x14ac:dyDescent="0.3">
      <c r="A140297" t="s">
        <v>445</v>
      </c>
      <c r="B140297" t="s">
        <v>446</v>
      </c>
      <c r="C140297" t="s">
        <v>359</v>
      </c>
      <c r="D140297">
        <v>0</v>
      </c>
      <c r="E140297" t="s">
        <v>9</v>
      </c>
      <c r="F140297" t="s">
        <v>9473</v>
      </c>
    </row>
    <row r="140298" spans="1:6" hidden="1" x14ac:dyDescent="0.3">
      <c r="A140298" t="s">
        <v>521</v>
      </c>
      <c r="B140298" t="s">
        <v>522</v>
      </c>
      <c r="C140298" t="s">
        <v>359</v>
      </c>
      <c r="D140298">
        <v>0</v>
      </c>
      <c r="E140298" t="s">
        <v>9</v>
      </c>
      <c r="F140298" t="s">
        <v>10183</v>
      </c>
    </row>
    <row r="140299" spans="1:6" hidden="1" x14ac:dyDescent="0.3">
      <c r="A140299" t="s">
        <v>445</v>
      </c>
      <c r="B140299" t="s">
        <v>446</v>
      </c>
      <c r="C140299" t="s">
        <v>359</v>
      </c>
      <c r="D140299">
        <v>0</v>
      </c>
      <c r="E140299" t="s">
        <v>9</v>
      </c>
      <c r="F140299" t="s">
        <v>992</v>
      </c>
    </row>
    <row r="140300" spans="1:6" hidden="1" x14ac:dyDescent="0.3">
      <c r="A140300" t="s">
        <v>445</v>
      </c>
      <c r="B140300" t="s">
        <v>446</v>
      </c>
      <c r="C140300" t="s">
        <v>359</v>
      </c>
      <c r="D140300">
        <v>0</v>
      </c>
      <c r="E140300" t="s">
        <v>9</v>
      </c>
      <c r="F140300" t="s">
        <v>992</v>
      </c>
    </row>
    <row r="140301" spans="1:6" hidden="1" x14ac:dyDescent="0.3">
      <c r="A140301" t="s">
        <v>3321</v>
      </c>
      <c r="B140301" t="s">
        <v>3322</v>
      </c>
      <c r="C140301" t="s">
        <v>10071</v>
      </c>
      <c r="D140301">
        <v>0</v>
      </c>
      <c r="E140301" t="s">
        <v>9</v>
      </c>
    </row>
    <row r="140302" spans="1:6" hidden="1" x14ac:dyDescent="0.3">
      <c r="A140302" t="s">
        <v>12610</v>
      </c>
      <c r="B140302" t="s">
        <v>12611</v>
      </c>
      <c r="C140302" t="s">
        <v>359</v>
      </c>
      <c r="D140302">
        <v>0</v>
      </c>
      <c r="E140302" t="s">
        <v>9</v>
      </c>
    </row>
    <row r="140303" spans="1:6" hidden="1" x14ac:dyDescent="0.3">
      <c r="A140303" t="s">
        <v>12610</v>
      </c>
      <c r="B140303" t="s">
        <v>12611</v>
      </c>
      <c r="C140303" t="s">
        <v>359</v>
      </c>
      <c r="D140303">
        <v>0</v>
      </c>
      <c r="E140303" t="s">
        <v>9</v>
      </c>
    </row>
    <row r="140304" spans="1:6" hidden="1" x14ac:dyDescent="0.3">
      <c r="A140304" t="s">
        <v>12608</v>
      </c>
      <c r="B140304" t="s">
        <v>12609</v>
      </c>
      <c r="C140304" t="s">
        <v>359</v>
      </c>
      <c r="D140304">
        <v>0</v>
      </c>
      <c r="E140304" t="s">
        <v>9</v>
      </c>
    </row>
    <row r="140305" spans="1:6" hidden="1" x14ac:dyDescent="0.3">
      <c r="A140305" t="s">
        <v>12608</v>
      </c>
      <c r="B140305" t="s">
        <v>12609</v>
      </c>
      <c r="C140305" t="s">
        <v>359</v>
      </c>
      <c r="D140305">
        <v>0</v>
      </c>
      <c r="E140305" t="s">
        <v>9</v>
      </c>
    </row>
    <row r="140306" spans="1:6" hidden="1" x14ac:dyDescent="0.3">
      <c r="A140306" t="s">
        <v>12608</v>
      </c>
      <c r="B140306" t="s">
        <v>12609</v>
      </c>
      <c r="C140306" t="s">
        <v>441</v>
      </c>
      <c r="D140306">
        <v>0</v>
      </c>
      <c r="E140306" t="s">
        <v>9</v>
      </c>
    </row>
    <row r="140307" spans="1:6" hidden="1" x14ac:dyDescent="0.3">
      <c r="A140307" t="s">
        <v>12605</v>
      </c>
      <c r="B140307" t="s">
        <v>12606</v>
      </c>
      <c r="C140307" t="s">
        <v>359</v>
      </c>
      <c r="D140307">
        <v>0</v>
      </c>
      <c r="E140307" t="s">
        <v>9</v>
      </c>
    </row>
    <row r="140308" spans="1:6" hidden="1" x14ac:dyDescent="0.3">
      <c r="A140308" t="s">
        <v>12605</v>
      </c>
      <c r="B140308" t="s">
        <v>12606</v>
      </c>
      <c r="C140308" t="s">
        <v>441</v>
      </c>
      <c r="D140308">
        <v>0</v>
      </c>
      <c r="E140308" t="s">
        <v>9</v>
      </c>
    </row>
    <row r="140309" spans="1:6" hidden="1" x14ac:dyDescent="0.3">
      <c r="A140309" t="s">
        <v>13457</v>
      </c>
      <c r="B140309" t="s">
        <v>13458</v>
      </c>
      <c r="C140309" t="s">
        <v>10071</v>
      </c>
      <c r="D140309">
        <v>0</v>
      </c>
      <c r="E140309" t="s">
        <v>9</v>
      </c>
    </row>
    <row r="140310" spans="1:6" hidden="1" x14ac:dyDescent="0.3">
      <c r="A140310" t="s">
        <v>5641</v>
      </c>
      <c r="B140310" t="s">
        <v>5357</v>
      </c>
      <c r="C140310" t="s">
        <v>359</v>
      </c>
      <c r="D140310">
        <v>0</v>
      </c>
      <c r="E140310" t="s">
        <v>9</v>
      </c>
      <c r="F140310" t="s">
        <v>5662</v>
      </c>
    </row>
    <row r="140311" spans="1:6" hidden="1" x14ac:dyDescent="0.3">
      <c r="A140311" t="s">
        <v>5641</v>
      </c>
      <c r="B140311" t="s">
        <v>5357</v>
      </c>
      <c r="C140311" t="s">
        <v>359</v>
      </c>
      <c r="D140311">
        <v>0</v>
      </c>
      <c r="E140311" t="s">
        <v>9</v>
      </c>
      <c r="F140311" t="s">
        <v>5662</v>
      </c>
    </row>
    <row r="140312" spans="1:6" hidden="1" x14ac:dyDescent="0.3">
      <c r="A140312" t="s">
        <v>5641</v>
      </c>
      <c r="B140312" t="s">
        <v>5357</v>
      </c>
      <c r="C140312" t="s">
        <v>359</v>
      </c>
      <c r="D140312">
        <v>0</v>
      </c>
      <c r="E140312" t="s">
        <v>9</v>
      </c>
      <c r="F140312" t="s">
        <v>10786</v>
      </c>
    </row>
    <row r="140313" spans="1:6" hidden="1" x14ac:dyDescent="0.3">
      <c r="A140313" t="s">
        <v>873</v>
      </c>
      <c r="B140313" t="s">
        <v>874</v>
      </c>
      <c r="C140313" t="s">
        <v>297</v>
      </c>
      <c r="D140313">
        <v>1</v>
      </c>
      <c r="E140313" t="s">
        <v>9</v>
      </c>
    </row>
    <row r="140314" spans="1:6" hidden="1" x14ac:dyDescent="0.3">
      <c r="A140314" t="s">
        <v>873</v>
      </c>
      <c r="B140314" t="s">
        <v>874</v>
      </c>
      <c r="C140314" t="s">
        <v>417</v>
      </c>
      <c r="D140314">
        <v>0</v>
      </c>
      <c r="E140314" t="s">
        <v>9</v>
      </c>
      <c r="F140314" t="s">
        <v>15801</v>
      </c>
    </row>
    <row r="140315" spans="1:6" hidden="1" x14ac:dyDescent="0.3">
      <c r="A140315" t="s">
        <v>873</v>
      </c>
      <c r="B140315" t="s">
        <v>874</v>
      </c>
      <c r="C140315" t="s">
        <v>417</v>
      </c>
      <c r="D140315">
        <v>0</v>
      </c>
      <c r="E140315" t="s">
        <v>9</v>
      </c>
      <c r="F140315" t="s">
        <v>15801</v>
      </c>
    </row>
    <row r="140316" spans="1:6" hidden="1" x14ac:dyDescent="0.3">
      <c r="A140316" t="s">
        <v>839</v>
      </c>
      <c r="B140316" t="s">
        <v>440</v>
      </c>
      <c r="C140316" t="s">
        <v>359</v>
      </c>
      <c r="D140316">
        <v>0</v>
      </c>
      <c r="E140316" t="s">
        <v>9</v>
      </c>
    </row>
    <row r="140317" spans="1:6" hidden="1" x14ac:dyDescent="0.3">
      <c r="A140317" t="s">
        <v>839</v>
      </c>
      <c r="B140317" t="s">
        <v>440</v>
      </c>
      <c r="C140317" t="s">
        <v>359</v>
      </c>
      <c r="D140317">
        <v>0</v>
      </c>
      <c r="E140317" t="s">
        <v>9</v>
      </c>
    </row>
    <row r="140318" spans="1:6" hidden="1" x14ac:dyDescent="0.3">
      <c r="A140318" t="s">
        <v>15802</v>
      </c>
      <c r="B140318" t="s">
        <v>728</v>
      </c>
      <c r="C140318" t="s">
        <v>297</v>
      </c>
      <c r="D140318">
        <v>30</v>
      </c>
      <c r="E140318" t="s">
        <v>9</v>
      </c>
    </row>
    <row r="140319" spans="1:6" hidden="1" x14ac:dyDescent="0.3">
      <c r="A140319" t="s">
        <v>8392</v>
      </c>
      <c r="B140319" t="s">
        <v>1803</v>
      </c>
      <c r="C140319" t="s">
        <v>8</v>
      </c>
      <c r="D140319">
        <v>0</v>
      </c>
      <c r="E140319" t="s">
        <v>9</v>
      </c>
      <c r="F140319" t="s">
        <v>11259</v>
      </c>
    </row>
    <row r="140320" spans="1:6" hidden="1" x14ac:dyDescent="0.3">
      <c r="A140320" t="s">
        <v>1503</v>
      </c>
      <c r="B140320" t="s">
        <v>1504</v>
      </c>
      <c r="C140320" t="s">
        <v>297</v>
      </c>
      <c r="D140320">
        <v>0</v>
      </c>
      <c r="E140320" t="s">
        <v>9</v>
      </c>
    </row>
    <row r="140321" spans="1:6" hidden="1" x14ac:dyDescent="0.3">
      <c r="A140321" t="s">
        <v>5350</v>
      </c>
      <c r="B140321" t="s">
        <v>1351</v>
      </c>
      <c r="C140321" t="s">
        <v>297</v>
      </c>
      <c r="D140321">
        <v>0</v>
      </c>
      <c r="E140321" t="s">
        <v>9</v>
      </c>
    </row>
    <row r="140322" spans="1:6" hidden="1" x14ac:dyDescent="0.3">
      <c r="A140322" t="s">
        <v>5711</v>
      </c>
      <c r="B140322" t="s">
        <v>722</v>
      </c>
      <c r="C140322" t="s">
        <v>535</v>
      </c>
      <c r="D140322">
        <v>0</v>
      </c>
      <c r="E140322" t="s">
        <v>9</v>
      </c>
    </row>
    <row r="140323" spans="1:6" hidden="1" x14ac:dyDescent="0.3">
      <c r="A140323" t="s">
        <v>10201</v>
      </c>
      <c r="B140323" t="s">
        <v>1339</v>
      </c>
      <c r="C140323" t="s">
        <v>535</v>
      </c>
      <c r="D140323">
        <v>0</v>
      </c>
      <c r="E140323" t="s">
        <v>9</v>
      </c>
    </row>
    <row r="140324" spans="1:6" hidden="1" x14ac:dyDescent="0.3">
      <c r="A140324" t="s">
        <v>983</v>
      </c>
      <c r="B140324" t="s">
        <v>808</v>
      </c>
      <c r="C140324" t="s">
        <v>297</v>
      </c>
      <c r="D140324">
        <v>0</v>
      </c>
      <c r="E140324" t="s">
        <v>9</v>
      </c>
    </row>
    <row r="140325" spans="1:6" hidden="1" x14ac:dyDescent="0.3">
      <c r="A140325" t="s">
        <v>9458</v>
      </c>
      <c r="B140325" t="s">
        <v>9459</v>
      </c>
      <c r="C140325" t="s">
        <v>297</v>
      </c>
      <c r="D140325">
        <v>0</v>
      </c>
      <c r="E140325" t="s">
        <v>9</v>
      </c>
    </row>
    <row r="140326" spans="1:6" hidden="1" x14ac:dyDescent="0.3">
      <c r="A140326" t="s">
        <v>11923</v>
      </c>
      <c r="B140326" t="s">
        <v>9459</v>
      </c>
      <c r="C140326" t="s">
        <v>297</v>
      </c>
      <c r="D140326">
        <v>0</v>
      </c>
      <c r="E140326" t="s">
        <v>9</v>
      </c>
    </row>
    <row r="140327" spans="1:6" hidden="1" x14ac:dyDescent="0.3">
      <c r="A140327" t="s">
        <v>1148</v>
      </c>
      <c r="B140327" t="s">
        <v>452</v>
      </c>
      <c r="C140327" t="s">
        <v>535</v>
      </c>
      <c r="D140327">
        <v>1</v>
      </c>
      <c r="E140327" t="s">
        <v>9</v>
      </c>
      <c r="F140327" t="s">
        <v>2919</v>
      </c>
    </row>
    <row r="140328" spans="1:6" hidden="1" x14ac:dyDescent="0.3">
      <c r="A140328" t="s">
        <v>10352</v>
      </c>
      <c r="B140328" t="s">
        <v>9459</v>
      </c>
      <c r="C140328" t="s">
        <v>297</v>
      </c>
      <c r="D140328">
        <v>0</v>
      </c>
      <c r="E140328" t="s">
        <v>9</v>
      </c>
    </row>
    <row r="140329" spans="1:6" hidden="1" x14ac:dyDescent="0.3">
      <c r="A140329" t="s">
        <v>8243</v>
      </c>
      <c r="B140329" t="s">
        <v>8219</v>
      </c>
      <c r="C140329" t="s">
        <v>297</v>
      </c>
      <c r="D140329">
        <v>0</v>
      </c>
      <c r="E140329" t="s">
        <v>9</v>
      </c>
    </row>
    <row r="140330" spans="1:6" hidden="1" x14ac:dyDescent="0.3">
      <c r="A140330" t="s">
        <v>15803</v>
      </c>
      <c r="B140330" t="s">
        <v>7364</v>
      </c>
      <c r="C140330" t="s">
        <v>8</v>
      </c>
      <c r="D140330">
        <v>3</v>
      </c>
      <c r="E140330" t="s">
        <v>9</v>
      </c>
    </row>
    <row r="140331" spans="1:6" hidden="1" x14ac:dyDescent="0.3">
      <c r="A140331" t="s">
        <v>5209</v>
      </c>
      <c r="B140331" t="s">
        <v>844</v>
      </c>
      <c r="C140331" t="s">
        <v>359</v>
      </c>
      <c r="D140331">
        <v>0</v>
      </c>
      <c r="E140331" t="s">
        <v>9</v>
      </c>
    </row>
    <row r="140332" spans="1:6" hidden="1" x14ac:dyDescent="0.3">
      <c r="A140332" t="s">
        <v>7829</v>
      </c>
      <c r="B140332" t="s">
        <v>5940</v>
      </c>
      <c r="C140332" t="s">
        <v>535</v>
      </c>
      <c r="D140332">
        <v>0</v>
      </c>
      <c r="E140332" t="s">
        <v>9</v>
      </c>
    </row>
    <row r="140333" spans="1:6" hidden="1" x14ac:dyDescent="0.3">
      <c r="A140333" t="s">
        <v>15804</v>
      </c>
      <c r="B140333" t="s">
        <v>844</v>
      </c>
      <c r="C140333" t="s">
        <v>297</v>
      </c>
      <c r="D140333">
        <v>0</v>
      </c>
      <c r="E140333" t="s">
        <v>9</v>
      </c>
    </row>
    <row r="140334" spans="1:6" hidden="1" x14ac:dyDescent="0.3">
      <c r="A140334" t="s">
        <v>15805</v>
      </c>
      <c r="B140334" t="s">
        <v>15806</v>
      </c>
      <c r="C140334" t="s">
        <v>5204</v>
      </c>
      <c r="D140334">
        <v>0</v>
      </c>
      <c r="E140334" t="s">
        <v>9</v>
      </c>
    </row>
    <row r="140335" spans="1:6" hidden="1" x14ac:dyDescent="0.3">
      <c r="A140335" t="s">
        <v>3323</v>
      </c>
      <c r="B140335" t="s">
        <v>842</v>
      </c>
      <c r="C140335" t="s">
        <v>297</v>
      </c>
      <c r="D140335">
        <v>111</v>
      </c>
      <c r="E140335" t="s">
        <v>9</v>
      </c>
    </row>
    <row r="140336" spans="1:6" hidden="1" x14ac:dyDescent="0.3">
      <c r="A140336" t="s">
        <v>5172</v>
      </c>
      <c r="B140336" t="s">
        <v>842</v>
      </c>
      <c r="C140336" t="s">
        <v>297</v>
      </c>
      <c r="D140336">
        <v>0</v>
      </c>
      <c r="E140336" t="s">
        <v>9</v>
      </c>
    </row>
    <row r="140337" spans="1:5" hidden="1" x14ac:dyDescent="0.3">
      <c r="A140337" t="s">
        <v>12584</v>
      </c>
      <c r="B140337" t="s">
        <v>842</v>
      </c>
      <c r="C140337" t="s">
        <v>297</v>
      </c>
      <c r="D140337">
        <v>420</v>
      </c>
      <c r="E140337" t="s">
        <v>9</v>
      </c>
    </row>
    <row r="140338" spans="1:5" hidden="1" x14ac:dyDescent="0.3">
      <c r="A140338" t="s">
        <v>15807</v>
      </c>
      <c r="B140338" t="s">
        <v>1351</v>
      </c>
      <c r="C140338" t="s">
        <v>297</v>
      </c>
      <c r="D140338">
        <v>819</v>
      </c>
      <c r="E140338" t="s">
        <v>9</v>
      </c>
    </row>
    <row r="140339" spans="1:5" hidden="1" x14ac:dyDescent="0.3">
      <c r="A140339" t="s">
        <v>1003</v>
      </c>
      <c r="B140339" t="s">
        <v>842</v>
      </c>
      <c r="C140339" t="s">
        <v>297</v>
      </c>
      <c r="D140339">
        <v>0</v>
      </c>
      <c r="E140339" t="s">
        <v>9</v>
      </c>
    </row>
    <row r="140340" spans="1:5" hidden="1" x14ac:dyDescent="0.3">
      <c r="A140340" t="s">
        <v>1051</v>
      </c>
      <c r="B140340" t="s">
        <v>594</v>
      </c>
      <c r="C140340" t="s">
        <v>297</v>
      </c>
      <c r="D140340">
        <v>212</v>
      </c>
      <c r="E140340" t="s">
        <v>9</v>
      </c>
    </row>
    <row r="140341" spans="1:5" hidden="1" x14ac:dyDescent="0.3">
      <c r="A140341" t="s">
        <v>15808</v>
      </c>
      <c r="B140341" t="s">
        <v>2062</v>
      </c>
      <c r="C140341" t="s">
        <v>297</v>
      </c>
      <c r="D140341">
        <v>47</v>
      </c>
      <c r="E140341" t="s">
        <v>9</v>
      </c>
    </row>
    <row r="140342" spans="1:5" hidden="1" x14ac:dyDescent="0.3">
      <c r="A140342" t="s">
        <v>839</v>
      </c>
      <c r="B140342" t="s">
        <v>440</v>
      </c>
      <c r="C140342" t="s">
        <v>297</v>
      </c>
      <c r="D140342">
        <v>0</v>
      </c>
      <c r="E140342" t="s">
        <v>9</v>
      </c>
    </row>
    <row r="140343" spans="1:5" hidden="1" x14ac:dyDescent="0.3">
      <c r="A140343" t="s">
        <v>5275</v>
      </c>
      <c r="B140343" t="s">
        <v>842</v>
      </c>
      <c r="C140343" t="s">
        <v>535</v>
      </c>
      <c r="D140343">
        <v>0</v>
      </c>
      <c r="E140343" t="s">
        <v>9</v>
      </c>
    </row>
    <row r="140344" spans="1:5" hidden="1" x14ac:dyDescent="0.3">
      <c r="A140344" t="s">
        <v>5988</v>
      </c>
      <c r="B140344" t="s">
        <v>1525</v>
      </c>
      <c r="C140344" t="s">
        <v>417</v>
      </c>
      <c r="D140344">
        <v>0</v>
      </c>
      <c r="E140344" t="s">
        <v>9</v>
      </c>
    </row>
    <row r="140345" spans="1:5" hidden="1" x14ac:dyDescent="0.3">
      <c r="A140345" t="s">
        <v>2123</v>
      </c>
      <c r="B140345" t="s">
        <v>2124</v>
      </c>
      <c r="C140345" t="s">
        <v>417</v>
      </c>
      <c r="D140345">
        <v>0</v>
      </c>
      <c r="E140345" t="s">
        <v>9</v>
      </c>
    </row>
    <row r="140346" spans="1:5" hidden="1" x14ac:dyDescent="0.3">
      <c r="A140346" t="s">
        <v>12605</v>
      </c>
      <c r="B140346" t="s">
        <v>12606</v>
      </c>
      <c r="C140346" t="s">
        <v>359</v>
      </c>
      <c r="D140346">
        <v>0</v>
      </c>
      <c r="E140346" t="s">
        <v>9</v>
      </c>
    </row>
    <row r="140347" spans="1:5" hidden="1" x14ac:dyDescent="0.3">
      <c r="A140347" t="s">
        <v>11886</v>
      </c>
      <c r="B140347" t="s">
        <v>11887</v>
      </c>
      <c r="C140347" t="s">
        <v>359</v>
      </c>
      <c r="D140347">
        <v>0</v>
      </c>
      <c r="E140347" t="s">
        <v>9</v>
      </c>
    </row>
    <row r="140348" spans="1:5" hidden="1" x14ac:dyDescent="0.3">
      <c r="A140348" t="s">
        <v>12610</v>
      </c>
      <c r="B140348" t="s">
        <v>12611</v>
      </c>
      <c r="C140348" t="s">
        <v>359</v>
      </c>
      <c r="D140348">
        <v>0</v>
      </c>
      <c r="E140348" t="s">
        <v>9</v>
      </c>
    </row>
    <row r="140349" spans="1:5" hidden="1" x14ac:dyDescent="0.3">
      <c r="A140349" t="s">
        <v>12610</v>
      </c>
      <c r="B140349" t="s">
        <v>12611</v>
      </c>
      <c r="C140349" t="s">
        <v>359</v>
      </c>
      <c r="D140349">
        <v>0</v>
      </c>
      <c r="E140349" t="s">
        <v>9</v>
      </c>
    </row>
    <row r="140350" spans="1:5" hidden="1" x14ac:dyDescent="0.3">
      <c r="A140350" t="s">
        <v>593</v>
      </c>
      <c r="B140350" t="s">
        <v>594</v>
      </c>
      <c r="C140350" t="s">
        <v>297</v>
      </c>
      <c r="D140350">
        <v>0</v>
      </c>
      <c r="E140350" t="s">
        <v>9</v>
      </c>
    </row>
    <row r="140351" spans="1:5" hidden="1" x14ac:dyDescent="0.3">
      <c r="A140351" t="s">
        <v>680</v>
      </c>
      <c r="B140351" t="s">
        <v>594</v>
      </c>
      <c r="C140351" t="s">
        <v>297</v>
      </c>
      <c r="D140351">
        <v>0</v>
      </c>
      <c r="E140351" t="s">
        <v>9</v>
      </c>
    </row>
    <row r="140352" spans="1:5" hidden="1" x14ac:dyDescent="0.3">
      <c r="A140352" t="s">
        <v>680</v>
      </c>
      <c r="B140352" t="s">
        <v>594</v>
      </c>
      <c r="C140352" t="s">
        <v>297</v>
      </c>
      <c r="D140352">
        <v>0</v>
      </c>
      <c r="E140352" t="s">
        <v>9</v>
      </c>
    </row>
    <row r="140353" spans="1:6" hidden="1" x14ac:dyDescent="0.3">
      <c r="A140353" t="s">
        <v>841</v>
      </c>
      <c r="B140353" t="s">
        <v>842</v>
      </c>
      <c r="C140353" t="s">
        <v>297</v>
      </c>
      <c r="D140353">
        <v>0</v>
      </c>
      <c r="E140353" t="s">
        <v>9</v>
      </c>
    </row>
    <row r="140354" spans="1:6" hidden="1" x14ac:dyDescent="0.3">
      <c r="A140354" t="s">
        <v>4665</v>
      </c>
      <c r="B140354" t="s">
        <v>324</v>
      </c>
      <c r="C140354" t="s">
        <v>8</v>
      </c>
      <c r="D140354">
        <v>0</v>
      </c>
      <c r="E140354" t="s">
        <v>9</v>
      </c>
    </row>
    <row r="140355" spans="1:6" hidden="1" x14ac:dyDescent="0.3">
      <c r="A140355" t="s">
        <v>2412</v>
      </c>
      <c r="B140355" t="s">
        <v>324</v>
      </c>
      <c r="C140355" t="s">
        <v>297</v>
      </c>
      <c r="D140355">
        <v>0</v>
      </c>
      <c r="E140355" t="s">
        <v>9</v>
      </c>
    </row>
    <row r="140356" spans="1:6" hidden="1" x14ac:dyDescent="0.3">
      <c r="A140356" t="s">
        <v>9797</v>
      </c>
      <c r="B140356" t="s">
        <v>9798</v>
      </c>
      <c r="C140356" t="s">
        <v>8</v>
      </c>
      <c r="D140356">
        <v>0</v>
      </c>
      <c r="E140356" t="s">
        <v>9</v>
      </c>
    </row>
    <row r="140357" spans="1:6" hidden="1" x14ac:dyDescent="0.3">
      <c r="A140357" t="s">
        <v>9797</v>
      </c>
      <c r="B140357" t="s">
        <v>9798</v>
      </c>
      <c r="C140357" t="s">
        <v>8</v>
      </c>
      <c r="D140357">
        <v>0</v>
      </c>
      <c r="E140357" t="s">
        <v>9</v>
      </c>
    </row>
    <row r="140358" spans="1:6" hidden="1" x14ac:dyDescent="0.3">
      <c r="A140358" t="s">
        <v>442</v>
      </c>
      <c r="B140358" t="s">
        <v>443</v>
      </c>
      <c r="C140358" t="s">
        <v>297</v>
      </c>
      <c r="D140358">
        <v>0</v>
      </c>
      <c r="E140358" t="s">
        <v>9</v>
      </c>
      <c r="F140358" t="s">
        <v>10930</v>
      </c>
    </row>
    <row r="140359" spans="1:6" hidden="1" x14ac:dyDescent="0.3">
      <c r="A140359" t="s">
        <v>442</v>
      </c>
      <c r="B140359" t="s">
        <v>443</v>
      </c>
      <c r="C140359" t="s">
        <v>297</v>
      </c>
      <c r="D140359">
        <v>0</v>
      </c>
      <c r="E140359" t="s">
        <v>9</v>
      </c>
      <c r="F140359" t="s">
        <v>10930</v>
      </c>
    </row>
    <row r="140360" spans="1:6" hidden="1" x14ac:dyDescent="0.3">
      <c r="A140360" t="s">
        <v>442</v>
      </c>
      <c r="B140360" t="s">
        <v>443</v>
      </c>
      <c r="C140360" t="s">
        <v>297</v>
      </c>
      <c r="D140360">
        <v>0</v>
      </c>
      <c r="E140360" t="s">
        <v>9</v>
      </c>
      <c r="F140360" t="s">
        <v>9922</v>
      </c>
    </row>
    <row r="140361" spans="1:6" hidden="1" x14ac:dyDescent="0.3">
      <c r="A140361" t="s">
        <v>1111</v>
      </c>
      <c r="B140361" t="s">
        <v>722</v>
      </c>
      <c r="C140361" t="s">
        <v>297</v>
      </c>
      <c r="D140361">
        <v>0</v>
      </c>
      <c r="E140361" t="s">
        <v>9</v>
      </c>
      <c r="F140361" t="s">
        <v>992</v>
      </c>
    </row>
    <row r="140362" spans="1:6" hidden="1" x14ac:dyDescent="0.3">
      <c r="A140362" t="s">
        <v>477</v>
      </c>
      <c r="B140362" t="s">
        <v>478</v>
      </c>
      <c r="C140362" t="s">
        <v>297</v>
      </c>
      <c r="D140362">
        <v>0</v>
      </c>
      <c r="E140362" t="s">
        <v>9</v>
      </c>
    </row>
    <row r="140363" spans="1:6" hidden="1" x14ac:dyDescent="0.3">
      <c r="A140363" t="s">
        <v>477</v>
      </c>
      <c r="B140363" t="s">
        <v>478</v>
      </c>
      <c r="C140363" t="s">
        <v>8</v>
      </c>
      <c r="D140363">
        <v>0</v>
      </c>
      <c r="E140363" t="s">
        <v>9</v>
      </c>
    </row>
    <row r="140364" spans="1:6" hidden="1" x14ac:dyDescent="0.3">
      <c r="A140364" t="s">
        <v>684</v>
      </c>
      <c r="B140364" t="s">
        <v>497</v>
      </c>
      <c r="C140364" t="s">
        <v>297</v>
      </c>
      <c r="D140364">
        <v>0</v>
      </c>
      <c r="E140364" t="s">
        <v>9</v>
      </c>
      <c r="F140364" t="s">
        <v>12544</v>
      </c>
    </row>
    <row r="140365" spans="1:6" hidden="1" x14ac:dyDescent="0.3">
      <c r="A140365" t="s">
        <v>477</v>
      </c>
      <c r="B140365" t="s">
        <v>478</v>
      </c>
      <c r="C140365" t="s">
        <v>297</v>
      </c>
      <c r="D140365">
        <v>0</v>
      </c>
      <c r="E140365" t="s">
        <v>9</v>
      </c>
    </row>
    <row r="140366" spans="1:6" hidden="1" x14ac:dyDescent="0.3">
      <c r="A140366" t="s">
        <v>477</v>
      </c>
      <c r="B140366" t="s">
        <v>478</v>
      </c>
      <c r="C140366" t="s">
        <v>8</v>
      </c>
      <c r="D140366">
        <v>0</v>
      </c>
      <c r="E140366" t="s">
        <v>9</v>
      </c>
    </row>
    <row r="140367" spans="1:6" hidden="1" x14ac:dyDescent="0.3">
      <c r="A140367" t="s">
        <v>632</v>
      </c>
      <c r="B140367" t="s">
        <v>500</v>
      </c>
      <c r="C140367" t="s">
        <v>297</v>
      </c>
      <c r="D140367">
        <v>0</v>
      </c>
      <c r="E140367" t="s">
        <v>9</v>
      </c>
      <c r="F140367" t="s">
        <v>992</v>
      </c>
    </row>
    <row r="140368" spans="1:6" hidden="1" x14ac:dyDescent="0.3">
      <c r="A140368" t="s">
        <v>632</v>
      </c>
      <c r="B140368" t="s">
        <v>500</v>
      </c>
      <c r="C140368" t="s">
        <v>297</v>
      </c>
      <c r="D140368">
        <v>0</v>
      </c>
      <c r="E140368" t="s">
        <v>9</v>
      </c>
      <c r="F140368" t="s">
        <v>12544</v>
      </c>
    </row>
    <row r="140369" spans="1:6" hidden="1" x14ac:dyDescent="0.3">
      <c r="A140369" t="s">
        <v>765</v>
      </c>
      <c r="B140369" t="s">
        <v>766</v>
      </c>
      <c r="C140369" t="s">
        <v>297</v>
      </c>
      <c r="D140369">
        <v>0</v>
      </c>
      <c r="E140369" t="s">
        <v>9</v>
      </c>
      <c r="F140369" t="s">
        <v>10907</v>
      </c>
    </row>
    <row r="140370" spans="1:6" hidden="1" x14ac:dyDescent="0.3">
      <c r="A140370" t="s">
        <v>685</v>
      </c>
      <c r="B140370" t="s">
        <v>686</v>
      </c>
      <c r="C140370" t="s">
        <v>297</v>
      </c>
      <c r="D140370">
        <v>0</v>
      </c>
      <c r="E140370" t="s">
        <v>9</v>
      </c>
      <c r="F140370" t="s">
        <v>12544</v>
      </c>
    </row>
    <row r="140371" spans="1:6" hidden="1" x14ac:dyDescent="0.3">
      <c r="A140371" t="s">
        <v>461</v>
      </c>
      <c r="B140371" t="s">
        <v>462</v>
      </c>
      <c r="C140371" t="s">
        <v>297</v>
      </c>
      <c r="D140371">
        <v>0</v>
      </c>
      <c r="E140371" t="s">
        <v>9</v>
      </c>
    </row>
    <row r="140372" spans="1:6" hidden="1" x14ac:dyDescent="0.3">
      <c r="A140372" t="s">
        <v>463</v>
      </c>
      <c r="B140372" t="s">
        <v>464</v>
      </c>
      <c r="C140372" t="s">
        <v>297</v>
      </c>
      <c r="D140372">
        <v>0</v>
      </c>
      <c r="E140372" t="s">
        <v>9</v>
      </c>
    </row>
    <row r="140373" spans="1:6" hidden="1" x14ac:dyDescent="0.3">
      <c r="A140373" t="s">
        <v>568</v>
      </c>
      <c r="B140373" t="s">
        <v>569</v>
      </c>
      <c r="C140373" t="s">
        <v>297</v>
      </c>
      <c r="D140373">
        <v>0</v>
      </c>
      <c r="E140373" t="s">
        <v>9</v>
      </c>
    </row>
    <row r="140374" spans="1:6" hidden="1" x14ac:dyDescent="0.3">
      <c r="A140374" t="s">
        <v>463</v>
      </c>
      <c r="B140374" t="s">
        <v>464</v>
      </c>
      <c r="C140374" t="s">
        <v>297</v>
      </c>
      <c r="D140374">
        <v>0</v>
      </c>
      <c r="E140374" t="s">
        <v>9</v>
      </c>
    </row>
    <row r="140375" spans="1:6" hidden="1" x14ac:dyDescent="0.3">
      <c r="A140375" t="s">
        <v>568</v>
      </c>
      <c r="B140375" t="s">
        <v>569</v>
      </c>
      <c r="C140375" t="s">
        <v>297</v>
      </c>
      <c r="D140375">
        <v>0</v>
      </c>
      <c r="E140375" t="s">
        <v>9</v>
      </c>
    </row>
    <row r="140376" spans="1:6" hidden="1" x14ac:dyDescent="0.3">
      <c r="A140376" t="s">
        <v>587</v>
      </c>
      <c r="B140376" t="s">
        <v>588</v>
      </c>
      <c r="C140376" t="s">
        <v>297</v>
      </c>
      <c r="D140376">
        <v>0</v>
      </c>
      <c r="E140376" t="s">
        <v>9</v>
      </c>
    </row>
    <row r="140377" spans="1:6" hidden="1" x14ac:dyDescent="0.3">
      <c r="A140377" t="s">
        <v>12620</v>
      </c>
      <c r="B140377" t="s">
        <v>12621</v>
      </c>
      <c r="C140377" t="s">
        <v>297</v>
      </c>
      <c r="D140377">
        <v>0</v>
      </c>
      <c r="E140377" t="s">
        <v>9</v>
      </c>
    </row>
    <row r="140378" spans="1:6" hidden="1" x14ac:dyDescent="0.3">
      <c r="A140378" t="s">
        <v>587</v>
      </c>
      <c r="B140378" t="s">
        <v>588</v>
      </c>
      <c r="C140378" t="s">
        <v>297</v>
      </c>
      <c r="D140378">
        <v>0</v>
      </c>
      <c r="E140378" t="s">
        <v>9</v>
      </c>
    </row>
    <row r="140379" spans="1:6" hidden="1" x14ac:dyDescent="0.3">
      <c r="A140379" t="s">
        <v>765</v>
      </c>
      <c r="B140379" t="s">
        <v>766</v>
      </c>
      <c r="C140379" t="s">
        <v>297</v>
      </c>
      <c r="D140379">
        <v>0</v>
      </c>
      <c r="E140379" t="s">
        <v>9</v>
      </c>
      <c r="F140379" t="s">
        <v>10907</v>
      </c>
    </row>
    <row r="140380" spans="1:6" hidden="1" x14ac:dyDescent="0.3">
      <c r="A140380" t="s">
        <v>964</v>
      </c>
      <c r="B140380" t="s">
        <v>324</v>
      </c>
      <c r="C140380" t="s">
        <v>297</v>
      </c>
      <c r="D140380">
        <v>0</v>
      </c>
      <c r="E140380" t="s">
        <v>9</v>
      </c>
    </row>
    <row r="140381" spans="1:6" hidden="1" x14ac:dyDescent="0.3">
      <c r="A140381" t="s">
        <v>964</v>
      </c>
      <c r="B140381" t="s">
        <v>324</v>
      </c>
      <c r="C140381" t="s">
        <v>297</v>
      </c>
      <c r="D140381">
        <v>0</v>
      </c>
      <c r="E140381" t="s">
        <v>9</v>
      </c>
    </row>
    <row r="140382" spans="1:6" hidden="1" x14ac:dyDescent="0.3">
      <c r="A140382" t="s">
        <v>964</v>
      </c>
      <c r="B140382" t="s">
        <v>324</v>
      </c>
      <c r="C140382" t="s">
        <v>297</v>
      </c>
      <c r="D140382">
        <v>0</v>
      </c>
      <c r="E140382" t="s">
        <v>9</v>
      </c>
    </row>
    <row r="140383" spans="1:6" hidden="1" x14ac:dyDescent="0.3">
      <c r="A140383" t="s">
        <v>964</v>
      </c>
      <c r="B140383" t="s">
        <v>324</v>
      </c>
      <c r="C140383" t="s">
        <v>297</v>
      </c>
      <c r="D140383">
        <v>0</v>
      </c>
      <c r="E140383" t="s">
        <v>9</v>
      </c>
    </row>
    <row r="140384" spans="1:6" hidden="1" x14ac:dyDescent="0.3">
      <c r="A140384" t="s">
        <v>964</v>
      </c>
      <c r="B140384" t="s">
        <v>324</v>
      </c>
      <c r="C140384" t="s">
        <v>297</v>
      </c>
      <c r="D140384">
        <v>0</v>
      </c>
      <c r="E140384" t="s">
        <v>9</v>
      </c>
    </row>
    <row r="140385" spans="1:6" hidden="1" x14ac:dyDescent="0.3">
      <c r="A140385" t="s">
        <v>964</v>
      </c>
      <c r="B140385" t="s">
        <v>324</v>
      </c>
      <c r="C140385" t="s">
        <v>297</v>
      </c>
      <c r="D140385">
        <v>0</v>
      </c>
      <c r="E140385" t="s">
        <v>9</v>
      </c>
    </row>
    <row r="140386" spans="1:6" hidden="1" x14ac:dyDescent="0.3">
      <c r="A140386" t="s">
        <v>964</v>
      </c>
      <c r="B140386" t="s">
        <v>324</v>
      </c>
      <c r="C140386" t="s">
        <v>297</v>
      </c>
      <c r="D140386">
        <v>0</v>
      </c>
      <c r="E140386" t="s">
        <v>9</v>
      </c>
    </row>
    <row r="140387" spans="1:6" hidden="1" x14ac:dyDescent="0.3">
      <c r="A140387" t="s">
        <v>964</v>
      </c>
      <c r="B140387" t="s">
        <v>324</v>
      </c>
      <c r="C140387" t="s">
        <v>297</v>
      </c>
      <c r="D140387">
        <v>0</v>
      </c>
      <c r="E140387" t="s">
        <v>9</v>
      </c>
    </row>
    <row r="140388" spans="1:6" hidden="1" x14ac:dyDescent="0.3">
      <c r="A140388" t="s">
        <v>964</v>
      </c>
      <c r="B140388" t="s">
        <v>324</v>
      </c>
      <c r="C140388" t="s">
        <v>297</v>
      </c>
      <c r="D140388">
        <v>0</v>
      </c>
      <c r="E140388" t="s">
        <v>9</v>
      </c>
    </row>
    <row r="140389" spans="1:6" hidden="1" x14ac:dyDescent="0.3">
      <c r="A140389" t="s">
        <v>964</v>
      </c>
      <c r="B140389" t="s">
        <v>324</v>
      </c>
      <c r="C140389" t="s">
        <v>297</v>
      </c>
      <c r="D140389">
        <v>0</v>
      </c>
      <c r="E140389" t="s">
        <v>9</v>
      </c>
    </row>
    <row r="140390" spans="1:6" hidden="1" x14ac:dyDescent="0.3">
      <c r="A140390" t="s">
        <v>964</v>
      </c>
      <c r="B140390" t="s">
        <v>324</v>
      </c>
      <c r="C140390" t="s">
        <v>297</v>
      </c>
      <c r="D140390">
        <v>0</v>
      </c>
      <c r="E140390" t="s">
        <v>9</v>
      </c>
    </row>
    <row r="140391" spans="1:6" hidden="1" x14ac:dyDescent="0.3">
      <c r="A140391" t="s">
        <v>964</v>
      </c>
      <c r="B140391" t="s">
        <v>324</v>
      </c>
      <c r="C140391" t="s">
        <v>297</v>
      </c>
      <c r="D140391">
        <v>1</v>
      </c>
      <c r="E140391" t="s">
        <v>9</v>
      </c>
    </row>
    <row r="140392" spans="1:6" hidden="1" x14ac:dyDescent="0.3">
      <c r="A140392" t="s">
        <v>8114</v>
      </c>
      <c r="B140392" t="s">
        <v>490</v>
      </c>
      <c r="C140392" t="s">
        <v>417</v>
      </c>
      <c r="D140392">
        <v>0</v>
      </c>
      <c r="E140392" t="s">
        <v>9</v>
      </c>
      <c r="F140392" t="s">
        <v>3990</v>
      </c>
    </row>
    <row r="140393" spans="1:6" hidden="1" x14ac:dyDescent="0.3">
      <c r="A140393" t="s">
        <v>8114</v>
      </c>
      <c r="B140393" t="s">
        <v>490</v>
      </c>
      <c r="C140393" t="s">
        <v>417</v>
      </c>
      <c r="D140393">
        <v>0</v>
      </c>
      <c r="E140393" t="s">
        <v>9</v>
      </c>
    </row>
    <row r="140394" spans="1:6" hidden="1" x14ac:dyDescent="0.3">
      <c r="A140394" t="s">
        <v>8114</v>
      </c>
      <c r="B140394" t="s">
        <v>490</v>
      </c>
      <c r="C140394" t="s">
        <v>297</v>
      </c>
      <c r="D140394">
        <v>0</v>
      </c>
      <c r="E140394" t="s">
        <v>9</v>
      </c>
    </row>
    <row r="140395" spans="1:6" hidden="1" x14ac:dyDescent="0.3">
      <c r="A140395" t="s">
        <v>8114</v>
      </c>
      <c r="B140395" t="s">
        <v>490</v>
      </c>
      <c r="C140395" t="s">
        <v>297</v>
      </c>
      <c r="D140395">
        <v>1</v>
      </c>
      <c r="E140395" t="s">
        <v>9</v>
      </c>
    </row>
    <row r="140396" spans="1:6" hidden="1" x14ac:dyDescent="0.3">
      <c r="A140396" t="s">
        <v>839</v>
      </c>
      <c r="B140396" t="s">
        <v>440</v>
      </c>
      <c r="C140396" t="s">
        <v>359</v>
      </c>
      <c r="D140396">
        <v>0</v>
      </c>
      <c r="E140396" t="s">
        <v>9</v>
      </c>
    </row>
    <row r="140397" spans="1:6" hidden="1" x14ac:dyDescent="0.3">
      <c r="A140397" t="s">
        <v>839</v>
      </c>
      <c r="B140397" t="s">
        <v>440</v>
      </c>
      <c r="C140397" t="s">
        <v>359</v>
      </c>
      <c r="D140397">
        <v>0</v>
      </c>
      <c r="E140397" t="s">
        <v>9</v>
      </c>
    </row>
    <row r="140398" spans="1:6" hidden="1" x14ac:dyDescent="0.3">
      <c r="A140398" t="s">
        <v>839</v>
      </c>
      <c r="B140398" t="s">
        <v>440</v>
      </c>
      <c r="C140398" t="s">
        <v>441</v>
      </c>
      <c r="D140398">
        <v>0</v>
      </c>
      <c r="E140398" t="s">
        <v>9</v>
      </c>
    </row>
    <row r="140399" spans="1:6" hidden="1" x14ac:dyDescent="0.3">
      <c r="A140399" t="s">
        <v>1148</v>
      </c>
      <c r="B140399" t="s">
        <v>452</v>
      </c>
      <c r="C140399" t="s">
        <v>359</v>
      </c>
      <c r="D140399">
        <v>0</v>
      </c>
      <c r="E140399" t="s">
        <v>9</v>
      </c>
      <c r="F140399" t="s">
        <v>11255</v>
      </c>
    </row>
    <row r="140400" spans="1:6" hidden="1" x14ac:dyDescent="0.3">
      <c r="A140400" t="s">
        <v>685</v>
      </c>
      <c r="B140400" t="s">
        <v>686</v>
      </c>
      <c r="C140400" t="s">
        <v>359</v>
      </c>
      <c r="D140400">
        <v>0</v>
      </c>
      <c r="E140400" t="s">
        <v>9</v>
      </c>
      <c r="F140400" t="s">
        <v>10358</v>
      </c>
    </row>
    <row r="140401" spans="1:6" hidden="1" x14ac:dyDescent="0.3">
      <c r="A140401" t="s">
        <v>736</v>
      </c>
      <c r="B140401" t="s">
        <v>584</v>
      </c>
      <c r="C140401" t="s">
        <v>359</v>
      </c>
      <c r="D140401">
        <v>0</v>
      </c>
      <c r="E140401" t="s">
        <v>9</v>
      </c>
      <c r="F140401" t="s">
        <v>10050</v>
      </c>
    </row>
    <row r="140402" spans="1:6" hidden="1" x14ac:dyDescent="0.3">
      <c r="A140402" t="s">
        <v>568</v>
      </c>
      <c r="B140402" t="s">
        <v>569</v>
      </c>
      <c r="C140402" t="s">
        <v>12604</v>
      </c>
      <c r="D140402">
        <v>0</v>
      </c>
      <c r="E140402" t="s">
        <v>9</v>
      </c>
    </row>
    <row r="140403" spans="1:6" hidden="1" x14ac:dyDescent="0.3">
      <c r="A140403" t="s">
        <v>568</v>
      </c>
      <c r="B140403" t="s">
        <v>569</v>
      </c>
      <c r="C140403" t="s">
        <v>12604</v>
      </c>
      <c r="D140403">
        <v>0</v>
      </c>
      <c r="E140403" t="s">
        <v>9</v>
      </c>
    </row>
    <row r="140404" spans="1:6" hidden="1" x14ac:dyDescent="0.3">
      <c r="A140404" t="s">
        <v>463</v>
      </c>
      <c r="B140404" t="s">
        <v>464</v>
      </c>
      <c r="C140404" t="s">
        <v>12604</v>
      </c>
      <c r="D140404">
        <v>0</v>
      </c>
      <c r="E140404" t="s">
        <v>9</v>
      </c>
    </row>
    <row r="140405" spans="1:6" hidden="1" x14ac:dyDescent="0.3">
      <c r="A140405" t="s">
        <v>463</v>
      </c>
      <c r="B140405" t="s">
        <v>464</v>
      </c>
      <c r="C140405" t="s">
        <v>12604</v>
      </c>
      <c r="D140405">
        <v>0</v>
      </c>
      <c r="E140405" t="s">
        <v>9</v>
      </c>
    </row>
    <row r="140406" spans="1:6" hidden="1" x14ac:dyDescent="0.3">
      <c r="A140406" t="s">
        <v>463</v>
      </c>
      <c r="B140406" t="s">
        <v>464</v>
      </c>
      <c r="C140406" t="s">
        <v>12604</v>
      </c>
      <c r="D140406">
        <v>0</v>
      </c>
      <c r="E140406" t="s">
        <v>9</v>
      </c>
    </row>
    <row r="140407" spans="1:6" hidden="1" x14ac:dyDescent="0.3">
      <c r="A140407" t="s">
        <v>445</v>
      </c>
      <c r="B140407" t="s">
        <v>446</v>
      </c>
      <c r="C140407" t="s">
        <v>297</v>
      </c>
      <c r="D140407">
        <v>0</v>
      </c>
      <c r="E140407" t="s">
        <v>9</v>
      </c>
    </row>
    <row r="140408" spans="1:6" hidden="1" x14ac:dyDescent="0.3">
      <c r="A140408" t="s">
        <v>445</v>
      </c>
      <c r="B140408" t="s">
        <v>446</v>
      </c>
      <c r="C140408" t="s">
        <v>297</v>
      </c>
      <c r="D140408">
        <v>0</v>
      </c>
      <c r="E140408" t="s">
        <v>9</v>
      </c>
      <c r="F140408" t="s">
        <v>10907</v>
      </c>
    </row>
    <row r="140409" spans="1:6" hidden="1" x14ac:dyDescent="0.3">
      <c r="A140409" t="s">
        <v>445</v>
      </c>
      <c r="B140409" t="s">
        <v>446</v>
      </c>
      <c r="C140409" t="s">
        <v>297</v>
      </c>
      <c r="D140409">
        <v>0</v>
      </c>
      <c r="E140409" t="s">
        <v>9</v>
      </c>
      <c r="F140409" t="s">
        <v>10919</v>
      </c>
    </row>
    <row r="140410" spans="1:6" hidden="1" x14ac:dyDescent="0.3">
      <c r="A140410" t="s">
        <v>445</v>
      </c>
      <c r="B140410" t="s">
        <v>446</v>
      </c>
      <c r="C140410" t="s">
        <v>297</v>
      </c>
      <c r="D140410">
        <v>0</v>
      </c>
      <c r="E140410" t="s">
        <v>9</v>
      </c>
    </row>
    <row r="140411" spans="1:6" hidden="1" x14ac:dyDescent="0.3">
      <c r="A140411" t="s">
        <v>445</v>
      </c>
      <c r="B140411" t="s">
        <v>446</v>
      </c>
      <c r="C140411" t="s">
        <v>297</v>
      </c>
      <c r="D140411">
        <v>0</v>
      </c>
      <c r="E140411" t="s">
        <v>9</v>
      </c>
    </row>
    <row r="140412" spans="1:6" hidden="1" x14ac:dyDescent="0.3">
      <c r="A140412" t="s">
        <v>445</v>
      </c>
      <c r="B140412" t="s">
        <v>446</v>
      </c>
      <c r="C140412" t="s">
        <v>297</v>
      </c>
      <c r="D140412">
        <v>0</v>
      </c>
      <c r="E140412" t="s">
        <v>9</v>
      </c>
      <c r="F140412" t="s">
        <v>992</v>
      </c>
    </row>
    <row r="140413" spans="1:6" hidden="1" x14ac:dyDescent="0.3">
      <c r="A140413" t="s">
        <v>681</v>
      </c>
      <c r="B140413" t="s">
        <v>682</v>
      </c>
      <c r="C140413" t="s">
        <v>687</v>
      </c>
      <c r="D140413">
        <v>0</v>
      </c>
      <c r="E140413" t="s">
        <v>9</v>
      </c>
      <c r="F140413" t="s">
        <v>13537</v>
      </c>
    </row>
    <row r="140414" spans="1:6" hidden="1" x14ac:dyDescent="0.3">
      <c r="A140414" t="s">
        <v>1055</v>
      </c>
      <c r="B140414" t="s">
        <v>458</v>
      </c>
      <c r="C140414" t="s">
        <v>359</v>
      </c>
      <c r="D140414">
        <v>0</v>
      </c>
      <c r="E140414" t="s">
        <v>9</v>
      </c>
      <c r="F140414" t="s">
        <v>13537</v>
      </c>
    </row>
    <row r="140415" spans="1:6" hidden="1" x14ac:dyDescent="0.3">
      <c r="A140415" t="s">
        <v>1137</v>
      </c>
      <c r="B140415" t="s">
        <v>1138</v>
      </c>
      <c r="C140415" t="s">
        <v>359</v>
      </c>
      <c r="D140415">
        <v>0</v>
      </c>
      <c r="E140415" t="s">
        <v>9</v>
      </c>
      <c r="F140415" t="s">
        <v>10236</v>
      </c>
    </row>
    <row r="140416" spans="1:6" hidden="1" x14ac:dyDescent="0.3">
      <c r="A140416" t="s">
        <v>442</v>
      </c>
      <c r="B140416" t="s">
        <v>443</v>
      </c>
      <c r="C140416" t="s">
        <v>359</v>
      </c>
      <c r="D140416">
        <v>0</v>
      </c>
      <c r="E140416" t="s">
        <v>9</v>
      </c>
      <c r="F140416" t="s">
        <v>6204</v>
      </c>
    </row>
    <row r="140417" spans="1:6" hidden="1" x14ac:dyDescent="0.3">
      <c r="A140417" t="s">
        <v>521</v>
      </c>
      <c r="B140417" t="s">
        <v>522</v>
      </c>
      <c r="C140417" t="s">
        <v>359</v>
      </c>
      <c r="D140417">
        <v>0</v>
      </c>
      <c r="E140417" t="s">
        <v>9</v>
      </c>
      <c r="F140417" t="s">
        <v>10044</v>
      </c>
    </row>
    <row r="140418" spans="1:6" hidden="1" x14ac:dyDescent="0.3">
      <c r="A140418" t="s">
        <v>632</v>
      </c>
      <c r="B140418" t="s">
        <v>500</v>
      </c>
      <c r="C140418" t="s">
        <v>359</v>
      </c>
      <c r="D140418">
        <v>0</v>
      </c>
      <c r="E140418" t="s">
        <v>9</v>
      </c>
      <c r="F140418" t="s">
        <v>11850</v>
      </c>
    </row>
    <row r="140419" spans="1:6" hidden="1" x14ac:dyDescent="0.3">
      <c r="A140419" t="s">
        <v>15675</v>
      </c>
      <c r="B140419" t="s">
        <v>15676</v>
      </c>
      <c r="C140419" t="s">
        <v>359</v>
      </c>
      <c r="D140419">
        <v>0</v>
      </c>
      <c r="E140419" t="s">
        <v>9</v>
      </c>
      <c r="F140419" t="s">
        <v>15677</v>
      </c>
    </row>
    <row r="140420" spans="1:6" hidden="1" x14ac:dyDescent="0.3">
      <c r="A140420" t="s">
        <v>15809</v>
      </c>
      <c r="B140420" t="s">
        <v>7506</v>
      </c>
      <c r="C140420" t="s">
        <v>297</v>
      </c>
      <c r="D140420">
        <v>1</v>
      </c>
      <c r="E140420" t="s">
        <v>9</v>
      </c>
    </row>
    <row r="140421" spans="1:6" hidden="1" x14ac:dyDescent="0.3">
      <c r="A140421" t="s">
        <v>12586</v>
      </c>
      <c r="B140421" t="s">
        <v>842</v>
      </c>
      <c r="C140421" t="s">
        <v>297</v>
      </c>
      <c r="D140421">
        <v>11</v>
      </c>
      <c r="E140421" t="s">
        <v>9</v>
      </c>
    </row>
    <row r="140422" spans="1:6" hidden="1" x14ac:dyDescent="0.3">
      <c r="A140422" t="s">
        <v>5278</v>
      </c>
      <c r="B140422" t="s">
        <v>842</v>
      </c>
      <c r="C140422" t="s">
        <v>297</v>
      </c>
      <c r="D140422">
        <v>4</v>
      </c>
      <c r="E140422" t="s">
        <v>9</v>
      </c>
    </row>
    <row r="140423" spans="1:6" hidden="1" x14ac:dyDescent="0.3">
      <c r="A140423" t="s">
        <v>5280</v>
      </c>
      <c r="B140423" t="s">
        <v>842</v>
      </c>
      <c r="C140423" t="s">
        <v>297</v>
      </c>
      <c r="D140423">
        <v>20</v>
      </c>
      <c r="E140423" t="s">
        <v>9</v>
      </c>
    </row>
    <row r="140424" spans="1:6" hidden="1" x14ac:dyDescent="0.3">
      <c r="A140424" t="s">
        <v>5281</v>
      </c>
      <c r="B140424" t="s">
        <v>842</v>
      </c>
      <c r="C140424" t="s">
        <v>297</v>
      </c>
      <c r="D140424">
        <v>11</v>
      </c>
      <c r="E140424" t="s">
        <v>9</v>
      </c>
    </row>
    <row r="140425" spans="1:6" hidden="1" x14ac:dyDescent="0.3">
      <c r="A140425" t="s">
        <v>12588</v>
      </c>
      <c r="B140425" t="s">
        <v>842</v>
      </c>
      <c r="C140425" t="s">
        <v>297</v>
      </c>
      <c r="D140425">
        <v>4</v>
      </c>
      <c r="E140425" t="s">
        <v>9</v>
      </c>
    </row>
    <row r="140426" spans="1:6" hidden="1" x14ac:dyDescent="0.3">
      <c r="A140426" t="s">
        <v>5284</v>
      </c>
      <c r="B140426" t="s">
        <v>842</v>
      </c>
      <c r="C140426" t="s">
        <v>297</v>
      </c>
      <c r="D140426">
        <v>3</v>
      </c>
      <c r="E140426" t="s">
        <v>9</v>
      </c>
    </row>
    <row r="140427" spans="1:6" hidden="1" x14ac:dyDescent="0.3">
      <c r="A140427" t="s">
        <v>5285</v>
      </c>
      <c r="B140427" t="s">
        <v>844</v>
      </c>
      <c r="C140427" t="s">
        <v>297</v>
      </c>
      <c r="D140427">
        <v>0</v>
      </c>
      <c r="E140427" t="s">
        <v>9</v>
      </c>
    </row>
    <row r="140428" spans="1:6" hidden="1" x14ac:dyDescent="0.3">
      <c r="A140428" t="s">
        <v>3449</v>
      </c>
      <c r="B140428" t="s">
        <v>844</v>
      </c>
      <c r="C140428" t="s">
        <v>297</v>
      </c>
      <c r="D140428">
        <v>0</v>
      </c>
      <c r="E140428" t="s">
        <v>9</v>
      </c>
    </row>
    <row r="140429" spans="1:6" hidden="1" x14ac:dyDescent="0.3">
      <c r="A140429" t="s">
        <v>5020</v>
      </c>
      <c r="B140429" t="s">
        <v>844</v>
      </c>
      <c r="C140429" t="s">
        <v>297</v>
      </c>
      <c r="D140429">
        <v>0</v>
      </c>
      <c r="E140429" t="s">
        <v>9</v>
      </c>
    </row>
    <row r="140430" spans="1:6" hidden="1" x14ac:dyDescent="0.3">
      <c r="A140430" t="s">
        <v>5021</v>
      </c>
      <c r="B140430" t="s">
        <v>844</v>
      </c>
      <c r="C140430" t="s">
        <v>535</v>
      </c>
      <c r="D140430">
        <v>0</v>
      </c>
      <c r="E140430" t="s">
        <v>9</v>
      </c>
    </row>
    <row r="140431" spans="1:6" hidden="1" x14ac:dyDescent="0.3">
      <c r="A140431" t="s">
        <v>5023</v>
      </c>
      <c r="B140431" t="s">
        <v>844</v>
      </c>
      <c r="C140431" t="s">
        <v>297</v>
      </c>
      <c r="D140431">
        <v>0</v>
      </c>
      <c r="E140431" t="s">
        <v>9</v>
      </c>
    </row>
    <row r="140432" spans="1:6" hidden="1" x14ac:dyDescent="0.3">
      <c r="A140432" t="s">
        <v>5024</v>
      </c>
      <c r="B140432" t="s">
        <v>844</v>
      </c>
      <c r="C140432" t="s">
        <v>297</v>
      </c>
      <c r="D140432">
        <v>19</v>
      </c>
      <c r="E140432" t="s">
        <v>9</v>
      </c>
    </row>
    <row r="140433" spans="1:6" hidden="1" x14ac:dyDescent="0.3">
      <c r="A140433" t="s">
        <v>15810</v>
      </c>
      <c r="B140433" t="s">
        <v>844</v>
      </c>
      <c r="C140433" t="s">
        <v>297</v>
      </c>
      <c r="D140433">
        <v>32</v>
      </c>
      <c r="E140433" t="s">
        <v>9</v>
      </c>
    </row>
    <row r="140434" spans="1:6" hidden="1" x14ac:dyDescent="0.3">
      <c r="A140434" t="s">
        <v>5973</v>
      </c>
      <c r="B140434" t="s">
        <v>5945</v>
      </c>
      <c r="C140434" t="s">
        <v>535</v>
      </c>
      <c r="D140434">
        <v>0</v>
      </c>
      <c r="E140434" t="s">
        <v>9</v>
      </c>
    </row>
    <row r="140435" spans="1:6" hidden="1" x14ac:dyDescent="0.3">
      <c r="A140435" t="s">
        <v>3309</v>
      </c>
      <c r="B140435" t="s">
        <v>844</v>
      </c>
      <c r="C140435" t="s">
        <v>297</v>
      </c>
      <c r="D140435">
        <v>0</v>
      </c>
      <c r="E140435" t="s">
        <v>9</v>
      </c>
    </row>
    <row r="140436" spans="1:6" hidden="1" x14ac:dyDescent="0.3">
      <c r="A140436" t="s">
        <v>5043</v>
      </c>
      <c r="B140436" t="s">
        <v>844</v>
      </c>
      <c r="C140436" t="s">
        <v>297</v>
      </c>
      <c r="D140436">
        <v>15</v>
      </c>
      <c r="E140436" t="s">
        <v>9</v>
      </c>
    </row>
    <row r="140437" spans="1:6" hidden="1" x14ac:dyDescent="0.3">
      <c r="A140437" t="s">
        <v>2872</v>
      </c>
      <c r="B140437" t="s">
        <v>844</v>
      </c>
      <c r="C140437" t="s">
        <v>297</v>
      </c>
      <c r="D140437">
        <v>0</v>
      </c>
      <c r="E140437" t="s">
        <v>9</v>
      </c>
    </row>
    <row r="140438" spans="1:6" hidden="1" x14ac:dyDescent="0.3">
      <c r="A140438" t="s">
        <v>5044</v>
      </c>
      <c r="B140438" t="s">
        <v>844</v>
      </c>
      <c r="C140438" t="s">
        <v>297</v>
      </c>
      <c r="D140438">
        <v>6</v>
      </c>
      <c r="E140438" t="s">
        <v>9</v>
      </c>
    </row>
    <row r="140439" spans="1:6" hidden="1" x14ac:dyDescent="0.3">
      <c r="A140439" t="s">
        <v>2604</v>
      </c>
      <c r="B140439" t="s">
        <v>2605</v>
      </c>
      <c r="C140439" t="s">
        <v>359</v>
      </c>
      <c r="D140439">
        <v>0</v>
      </c>
      <c r="E140439" t="s">
        <v>9</v>
      </c>
      <c r="F140439" t="s">
        <v>3340</v>
      </c>
    </row>
    <row r="140440" spans="1:6" hidden="1" x14ac:dyDescent="0.3">
      <c r="A140440" t="s">
        <v>15811</v>
      </c>
      <c r="B140440" t="s">
        <v>15812</v>
      </c>
      <c r="C140440" t="s">
        <v>359</v>
      </c>
      <c r="D140440">
        <v>0</v>
      </c>
      <c r="E140440" t="s">
        <v>9</v>
      </c>
    </row>
    <row r="140441" spans="1:6" hidden="1" x14ac:dyDescent="0.3">
      <c r="A140441" t="s">
        <v>873</v>
      </c>
      <c r="B140441" t="s">
        <v>874</v>
      </c>
      <c r="C140441" t="s">
        <v>297</v>
      </c>
      <c r="D140441">
        <v>1</v>
      </c>
      <c r="E140441" t="s">
        <v>9</v>
      </c>
    </row>
    <row r="140442" spans="1:6" hidden="1" x14ac:dyDescent="0.3">
      <c r="A140442" t="s">
        <v>772</v>
      </c>
      <c r="B140442" t="s">
        <v>686</v>
      </c>
      <c r="C140442" t="s">
        <v>359</v>
      </c>
      <c r="D140442">
        <v>0</v>
      </c>
      <c r="E140442" t="s">
        <v>9</v>
      </c>
      <c r="F140442" t="s">
        <v>9666</v>
      </c>
    </row>
    <row r="140443" spans="1:6" hidden="1" x14ac:dyDescent="0.3">
      <c r="A140443" t="s">
        <v>1235</v>
      </c>
      <c r="B140443" t="s">
        <v>686</v>
      </c>
      <c r="C140443" t="s">
        <v>359</v>
      </c>
      <c r="D140443">
        <v>0</v>
      </c>
      <c r="E140443" t="s">
        <v>9</v>
      </c>
      <c r="F140443" t="s">
        <v>3331</v>
      </c>
    </row>
    <row r="140444" spans="1:6" hidden="1" x14ac:dyDescent="0.3">
      <c r="A140444" t="s">
        <v>680</v>
      </c>
      <c r="B140444" t="s">
        <v>594</v>
      </c>
      <c r="C140444" t="s">
        <v>359</v>
      </c>
      <c r="D140444">
        <v>0</v>
      </c>
      <c r="E140444" t="s">
        <v>9</v>
      </c>
    </row>
    <row r="140445" spans="1:6" hidden="1" x14ac:dyDescent="0.3">
      <c r="A140445" t="s">
        <v>680</v>
      </c>
      <c r="B140445" t="s">
        <v>594</v>
      </c>
      <c r="C140445" t="s">
        <v>441</v>
      </c>
      <c r="D140445">
        <v>0</v>
      </c>
      <c r="E140445" t="s">
        <v>9</v>
      </c>
    </row>
    <row r="140446" spans="1:6" hidden="1" x14ac:dyDescent="0.3">
      <c r="A140446" t="s">
        <v>593</v>
      </c>
      <c r="B140446" t="s">
        <v>594</v>
      </c>
      <c r="C140446" t="s">
        <v>359</v>
      </c>
      <c r="D140446">
        <v>0</v>
      </c>
      <c r="E140446" t="s">
        <v>9</v>
      </c>
    </row>
    <row r="140447" spans="1:6" hidden="1" x14ac:dyDescent="0.3">
      <c r="A140447" t="s">
        <v>741</v>
      </c>
      <c r="B140447" t="s">
        <v>728</v>
      </c>
      <c r="C140447" t="s">
        <v>359</v>
      </c>
      <c r="D140447">
        <v>0</v>
      </c>
      <c r="E140447" t="s">
        <v>9</v>
      </c>
    </row>
    <row r="140448" spans="1:6" hidden="1" x14ac:dyDescent="0.3">
      <c r="A140448" t="s">
        <v>442</v>
      </c>
      <c r="B140448" t="s">
        <v>443</v>
      </c>
      <c r="C140448" t="s">
        <v>359</v>
      </c>
      <c r="D140448">
        <v>0</v>
      </c>
      <c r="E140448" t="s">
        <v>9</v>
      </c>
      <c r="F140448" t="s">
        <v>10919</v>
      </c>
    </row>
    <row r="140449" spans="1:6" hidden="1" x14ac:dyDescent="0.3">
      <c r="A140449" t="s">
        <v>442</v>
      </c>
      <c r="B140449" t="s">
        <v>443</v>
      </c>
      <c r="C140449" t="s">
        <v>359</v>
      </c>
      <c r="D140449">
        <v>0</v>
      </c>
      <c r="E140449" t="s">
        <v>9</v>
      </c>
      <c r="F140449" t="s">
        <v>6204</v>
      </c>
    </row>
    <row r="140450" spans="1:6" hidden="1" x14ac:dyDescent="0.3">
      <c r="A140450" t="s">
        <v>765</v>
      </c>
      <c r="B140450" t="s">
        <v>766</v>
      </c>
      <c r="C140450" t="s">
        <v>687</v>
      </c>
      <c r="D140450">
        <v>0</v>
      </c>
      <c r="E140450" t="s">
        <v>9</v>
      </c>
      <c r="F140450" t="s">
        <v>430</v>
      </c>
    </row>
    <row r="140451" spans="1:6" hidden="1" x14ac:dyDescent="0.3">
      <c r="A140451" t="s">
        <v>632</v>
      </c>
      <c r="B140451" t="s">
        <v>500</v>
      </c>
      <c r="C140451" t="s">
        <v>359</v>
      </c>
      <c r="D140451">
        <v>0</v>
      </c>
      <c r="E140451" t="s">
        <v>9</v>
      </c>
      <c r="F140451" t="s">
        <v>10900</v>
      </c>
    </row>
    <row r="140452" spans="1:6" hidden="1" x14ac:dyDescent="0.3">
      <c r="A140452" t="s">
        <v>442</v>
      </c>
      <c r="B140452" t="s">
        <v>443</v>
      </c>
      <c r="C140452" t="s">
        <v>359</v>
      </c>
      <c r="D140452">
        <v>0</v>
      </c>
      <c r="E140452" t="s">
        <v>9</v>
      </c>
      <c r="F140452" t="s">
        <v>8292</v>
      </c>
    </row>
    <row r="140453" spans="1:6" hidden="1" x14ac:dyDescent="0.3">
      <c r="A140453" t="s">
        <v>442</v>
      </c>
      <c r="B140453" t="s">
        <v>443</v>
      </c>
      <c r="C140453" t="s">
        <v>359</v>
      </c>
      <c r="D140453">
        <v>0</v>
      </c>
      <c r="E140453" t="s">
        <v>9</v>
      </c>
      <c r="F140453" t="s">
        <v>5578</v>
      </c>
    </row>
    <row r="140454" spans="1:6" hidden="1" x14ac:dyDescent="0.3">
      <c r="A140454" t="s">
        <v>445</v>
      </c>
      <c r="B140454" t="s">
        <v>446</v>
      </c>
      <c r="C140454" t="s">
        <v>359</v>
      </c>
      <c r="D140454">
        <v>0</v>
      </c>
      <c r="E140454" t="s">
        <v>9</v>
      </c>
      <c r="F140454" t="s">
        <v>11834</v>
      </c>
    </row>
    <row r="140455" spans="1:6" hidden="1" x14ac:dyDescent="0.3">
      <c r="A140455" t="s">
        <v>445</v>
      </c>
      <c r="B140455" t="s">
        <v>446</v>
      </c>
      <c r="C140455" t="s">
        <v>359</v>
      </c>
      <c r="D140455">
        <v>0</v>
      </c>
      <c r="E140455" t="s">
        <v>9</v>
      </c>
      <c r="F140455" t="s">
        <v>11268</v>
      </c>
    </row>
    <row r="140456" spans="1:6" hidden="1" x14ac:dyDescent="0.3">
      <c r="A140456" t="s">
        <v>1055</v>
      </c>
      <c r="B140456" t="s">
        <v>458</v>
      </c>
      <c r="C140456" t="s">
        <v>359</v>
      </c>
      <c r="D140456">
        <v>0</v>
      </c>
      <c r="E140456" t="s">
        <v>9</v>
      </c>
      <c r="F140456" t="s">
        <v>6273</v>
      </c>
    </row>
    <row r="140457" spans="1:6" hidden="1" x14ac:dyDescent="0.3">
      <c r="A140457" t="s">
        <v>1556</v>
      </c>
      <c r="B140457" t="s">
        <v>458</v>
      </c>
      <c r="C140457" t="s">
        <v>359</v>
      </c>
      <c r="D140457">
        <v>0</v>
      </c>
      <c r="E140457" t="s">
        <v>9</v>
      </c>
      <c r="F140457" t="s">
        <v>8549</v>
      </c>
    </row>
    <row r="140458" spans="1:6" hidden="1" x14ac:dyDescent="0.3">
      <c r="A140458" t="s">
        <v>684</v>
      </c>
      <c r="B140458" t="s">
        <v>497</v>
      </c>
      <c r="C140458" t="s">
        <v>359</v>
      </c>
      <c r="D140458">
        <v>0</v>
      </c>
      <c r="E140458" t="s">
        <v>9</v>
      </c>
      <c r="F140458" t="s">
        <v>9899</v>
      </c>
    </row>
    <row r="140459" spans="1:6" hidden="1" x14ac:dyDescent="0.3">
      <c r="A140459" t="s">
        <v>477</v>
      </c>
      <c r="B140459" t="s">
        <v>478</v>
      </c>
      <c r="C140459" t="s">
        <v>8</v>
      </c>
      <c r="D140459">
        <v>0</v>
      </c>
      <c r="E140459" t="s">
        <v>9</v>
      </c>
    </row>
    <row r="140460" spans="1:6" hidden="1" x14ac:dyDescent="0.3">
      <c r="A140460" t="s">
        <v>9973</v>
      </c>
      <c r="B140460" t="s">
        <v>3139</v>
      </c>
      <c r="C140460" t="s">
        <v>718</v>
      </c>
      <c r="D140460">
        <v>0</v>
      </c>
      <c r="E140460" t="s">
        <v>9</v>
      </c>
    </row>
    <row r="140461" spans="1:6" hidden="1" x14ac:dyDescent="0.3">
      <c r="A140461" t="s">
        <v>521</v>
      </c>
      <c r="B140461" t="s">
        <v>522</v>
      </c>
      <c r="C140461" t="s">
        <v>297</v>
      </c>
      <c r="D140461">
        <v>0</v>
      </c>
      <c r="E140461" t="s">
        <v>9</v>
      </c>
      <c r="F140461" t="s">
        <v>9851</v>
      </c>
    </row>
    <row r="140462" spans="1:6" hidden="1" x14ac:dyDescent="0.3">
      <c r="A140462" t="s">
        <v>765</v>
      </c>
      <c r="B140462" t="s">
        <v>766</v>
      </c>
      <c r="C140462" t="s">
        <v>297</v>
      </c>
      <c r="D140462">
        <v>0</v>
      </c>
      <c r="E140462" t="s">
        <v>9</v>
      </c>
      <c r="F140462" t="s">
        <v>10953</v>
      </c>
    </row>
    <row r="140463" spans="1:6" hidden="1" x14ac:dyDescent="0.3">
      <c r="A140463" t="s">
        <v>3891</v>
      </c>
      <c r="B140463" t="s">
        <v>3073</v>
      </c>
      <c r="C140463" t="s">
        <v>1002</v>
      </c>
      <c r="D140463">
        <v>0</v>
      </c>
      <c r="E140463" t="s">
        <v>9</v>
      </c>
    </row>
    <row r="140464" spans="1:6" hidden="1" x14ac:dyDescent="0.3">
      <c r="A140464" t="s">
        <v>6258</v>
      </c>
      <c r="B140464" t="s">
        <v>6259</v>
      </c>
      <c r="C140464" t="s">
        <v>8</v>
      </c>
      <c r="D140464">
        <v>0</v>
      </c>
      <c r="E140464" t="s">
        <v>9</v>
      </c>
    </row>
    <row r="140465" spans="1:6" hidden="1" x14ac:dyDescent="0.3">
      <c r="A140465" t="s">
        <v>1137</v>
      </c>
      <c r="B140465" t="s">
        <v>1138</v>
      </c>
      <c r="C140465" t="s">
        <v>359</v>
      </c>
      <c r="D140465">
        <v>0</v>
      </c>
      <c r="E140465" t="s">
        <v>9</v>
      </c>
      <c r="F140465" t="s">
        <v>1099</v>
      </c>
    </row>
    <row r="140466" spans="1:6" hidden="1" x14ac:dyDescent="0.3">
      <c r="A140466" t="s">
        <v>8114</v>
      </c>
      <c r="B140466" t="s">
        <v>490</v>
      </c>
      <c r="C140466" t="s">
        <v>297</v>
      </c>
      <c r="D140466">
        <v>0</v>
      </c>
      <c r="E140466" t="s">
        <v>9</v>
      </c>
    </row>
    <row r="140467" spans="1:6" hidden="1" x14ac:dyDescent="0.3">
      <c r="A140467" t="s">
        <v>8114</v>
      </c>
      <c r="B140467" t="s">
        <v>490</v>
      </c>
      <c r="C140467" t="s">
        <v>297</v>
      </c>
      <c r="D140467">
        <v>0</v>
      </c>
      <c r="E140467" t="s">
        <v>9</v>
      </c>
      <c r="F140467" t="s">
        <v>8640</v>
      </c>
    </row>
    <row r="140468" spans="1:6" hidden="1" x14ac:dyDescent="0.3">
      <c r="A140468" t="s">
        <v>8114</v>
      </c>
      <c r="B140468" t="s">
        <v>490</v>
      </c>
      <c r="C140468" t="s">
        <v>297</v>
      </c>
      <c r="D140468">
        <v>0</v>
      </c>
      <c r="E140468" t="s">
        <v>9</v>
      </c>
      <c r="F140468" t="s">
        <v>15813</v>
      </c>
    </row>
    <row r="140469" spans="1:6" hidden="1" x14ac:dyDescent="0.3">
      <c r="A140469" t="s">
        <v>8114</v>
      </c>
      <c r="B140469" t="s">
        <v>490</v>
      </c>
      <c r="C140469" t="s">
        <v>297</v>
      </c>
      <c r="D140469">
        <v>0</v>
      </c>
      <c r="E140469" t="s">
        <v>9</v>
      </c>
      <c r="F140469" t="s">
        <v>10400</v>
      </c>
    </row>
    <row r="140470" spans="1:6" hidden="1" x14ac:dyDescent="0.3">
      <c r="A140470" t="s">
        <v>8114</v>
      </c>
      <c r="B140470" t="s">
        <v>490</v>
      </c>
      <c r="C140470" t="s">
        <v>297</v>
      </c>
      <c r="D140470">
        <v>1</v>
      </c>
      <c r="E140470" t="s">
        <v>9</v>
      </c>
    </row>
    <row r="140471" spans="1:6" hidden="1" x14ac:dyDescent="0.3">
      <c r="A140471" t="s">
        <v>8114</v>
      </c>
      <c r="B140471" t="s">
        <v>490</v>
      </c>
      <c r="C140471" t="s">
        <v>297</v>
      </c>
      <c r="D140471">
        <v>1</v>
      </c>
      <c r="E140471" t="s">
        <v>9</v>
      </c>
    </row>
    <row r="140472" spans="1:6" hidden="1" x14ac:dyDescent="0.3">
      <c r="A140472" t="s">
        <v>8114</v>
      </c>
      <c r="B140472" t="s">
        <v>490</v>
      </c>
      <c r="C140472" t="s">
        <v>297</v>
      </c>
      <c r="D140472">
        <v>0</v>
      </c>
      <c r="E140472" t="s">
        <v>9</v>
      </c>
    </row>
    <row r="140473" spans="1:6" hidden="1" x14ac:dyDescent="0.3">
      <c r="A140473" t="s">
        <v>8114</v>
      </c>
      <c r="B140473" t="s">
        <v>490</v>
      </c>
      <c r="C140473" t="s">
        <v>297</v>
      </c>
      <c r="D140473">
        <v>0</v>
      </c>
      <c r="E140473" t="s">
        <v>9</v>
      </c>
    </row>
    <row r="140474" spans="1:6" hidden="1" x14ac:dyDescent="0.3">
      <c r="A140474" t="s">
        <v>8114</v>
      </c>
      <c r="B140474" t="s">
        <v>490</v>
      </c>
      <c r="C140474" t="s">
        <v>297</v>
      </c>
      <c r="D140474">
        <v>0</v>
      </c>
      <c r="E140474" t="s">
        <v>9</v>
      </c>
    </row>
    <row r="140475" spans="1:6" hidden="1" x14ac:dyDescent="0.3">
      <c r="A140475" t="s">
        <v>8114</v>
      </c>
      <c r="B140475" t="s">
        <v>490</v>
      </c>
      <c r="C140475" t="s">
        <v>417</v>
      </c>
      <c r="D140475">
        <v>0</v>
      </c>
      <c r="E140475" t="s">
        <v>9</v>
      </c>
      <c r="F140475" t="s">
        <v>1054</v>
      </c>
    </row>
    <row r="140476" spans="1:6" hidden="1" x14ac:dyDescent="0.3">
      <c r="A140476" t="s">
        <v>8114</v>
      </c>
      <c r="B140476" t="s">
        <v>490</v>
      </c>
      <c r="C140476" t="s">
        <v>297</v>
      </c>
      <c r="D140476">
        <v>1</v>
      </c>
      <c r="E140476" t="s">
        <v>9</v>
      </c>
    </row>
    <row r="140477" spans="1:6" hidden="1" x14ac:dyDescent="0.3">
      <c r="A140477" t="s">
        <v>8114</v>
      </c>
      <c r="B140477" t="s">
        <v>490</v>
      </c>
      <c r="C140477" t="s">
        <v>297</v>
      </c>
      <c r="D140477">
        <v>1</v>
      </c>
      <c r="E140477" t="s">
        <v>9</v>
      </c>
    </row>
    <row r="140478" spans="1:6" hidden="1" x14ac:dyDescent="0.3">
      <c r="A140478" t="s">
        <v>8114</v>
      </c>
      <c r="B140478" t="s">
        <v>490</v>
      </c>
      <c r="C140478" t="s">
        <v>297</v>
      </c>
      <c r="D140478">
        <v>0</v>
      </c>
      <c r="E140478" t="s">
        <v>9</v>
      </c>
    </row>
    <row r="140479" spans="1:6" hidden="1" x14ac:dyDescent="0.3">
      <c r="A140479" t="s">
        <v>8114</v>
      </c>
      <c r="B140479" t="s">
        <v>490</v>
      </c>
      <c r="C140479" t="s">
        <v>297</v>
      </c>
      <c r="D140479">
        <v>0</v>
      </c>
      <c r="E140479" t="s">
        <v>9</v>
      </c>
      <c r="F140479" t="s">
        <v>8468</v>
      </c>
    </row>
    <row r="140480" spans="1:6" hidden="1" x14ac:dyDescent="0.3">
      <c r="A140480" t="s">
        <v>8114</v>
      </c>
      <c r="B140480" t="s">
        <v>490</v>
      </c>
      <c r="C140480" t="s">
        <v>297</v>
      </c>
      <c r="D140480">
        <v>0</v>
      </c>
      <c r="E140480" t="s">
        <v>9</v>
      </c>
      <c r="F140480" t="s">
        <v>5498</v>
      </c>
    </row>
    <row r="140481" spans="1:6" hidden="1" x14ac:dyDescent="0.3">
      <c r="A140481" t="s">
        <v>8114</v>
      </c>
      <c r="B140481" t="s">
        <v>490</v>
      </c>
      <c r="C140481" t="s">
        <v>297</v>
      </c>
      <c r="D140481">
        <v>1</v>
      </c>
      <c r="E140481" t="s">
        <v>9</v>
      </c>
    </row>
    <row r="140482" spans="1:6" hidden="1" x14ac:dyDescent="0.3">
      <c r="A140482" t="s">
        <v>8114</v>
      </c>
      <c r="B140482" t="s">
        <v>490</v>
      </c>
      <c r="C140482" t="s">
        <v>297</v>
      </c>
      <c r="D140482">
        <v>0</v>
      </c>
      <c r="E140482" t="s">
        <v>9</v>
      </c>
    </row>
    <row r="140483" spans="1:6" hidden="1" x14ac:dyDescent="0.3">
      <c r="A140483" t="s">
        <v>8114</v>
      </c>
      <c r="B140483" t="s">
        <v>490</v>
      </c>
      <c r="C140483" t="s">
        <v>297</v>
      </c>
      <c r="D140483">
        <v>1</v>
      </c>
      <c r="E140483" t="s">
        <v>9</v>
      </c>
    </row>
    <row r="140484" spans="1:6" hidden="1" x14ac:dyDescent="0.3">
      <c r="A140484" t="s">
        <v>8114</v>
      </c>
      <c r="B140484" t="s">
        <v>490</v>
      </c>
      <c r="C140484" t="s">
        <v>535</v>
      </c>
      <c r="D140484">
        <v>0</v>
      </c>
      <c r="E140484" t="s">
        <v>9</v>
      </c>
    </row>
    <row r="140485" spans="1:6" hidden="1" x14ac:dyDescent="0.3">
      <c r="A140485" t="s">
        <v>8114</v>
      </c>
      <c r="B140485" t="s">
        <v>490</v>
      </c>
      <c r="C140485" t="s">
        <v>297</v>
      </c>
      <c r="D140485">
        <v>1</v>
      </c>
      <c r="E140485" t="s">
        <v>9</v>
      </c>
    </row>
    <row r="140486" spans="1:6" hidden="1" x14ac:dyDescent="0.3">
      <c r="A140486" t="s">
        <v>8114</v>
      </c>
      <c r="B140486" t="s">
        <v>490</v>
      </c>
      <c r="C140486" t="s">
        <v>297</v>
      </c>
      <c r="D140486">
        <v>1</v>
      </c>
      <c r="E140486" t="s">
        <v>9</v>
      </c>
    </row>
    <row r="140487" spans="1:6" hidden="1" x14ac:dyDescent="0.3">
      <c r="A140487" t="s">
        <v>8114</v>
      </c>
      <c r="B140487" t="s">
        <v>490</v>
      </c>
      <c r="C140487" t="s">
        <v>297</v>
      </c>
      <c r="D140487">
        <v>0</v>
      </c>
      <c r="E140487" t="s">
        <v>9</v>
      </c>
    </row>
    <row r="140488" spans="1:6" hidden="1" x14ac:dyDescent="0.3">
      <c r="A140488" t="s">
        <v>8114</v>
      </c>
      <c r="B140488" t="s">
        <v>490</v>
      </c>
      <c r="C140488" t="s">
        <v>297</v>
      </c>
      <c r="D140488">
        <v>0</v>
      </c>
      <c r="E140488" t="s">
        <v>9</v>
      </c>
      <c r="F140488" t="s">
        <v>10400</v>
      </c>
    </row>
    <row r="140489" spans="1:6" hidden="1" x14ac:dyDescent="0.3">
      <c r="A140489" t="s">
        <v>8114</v>
      </c>
      <c r="B140489" t="s">
        <v>490</v>
      </c>
      <c r="C140489" t="s">
        <v>297</v>
      </c>
      <c r="D140489">
        <v>0</v>
      </c>
      <c r="E140489" t="s">
        <v>9</v>
      </c>
      <c r="F140489" t="s">
        <v>15814</v>
      </c>
    </row>
    <row r="140490" spans="1:6" hidden="1" x14ac:dyDescent="0.3">
      <c r="A140490" t="s">
        <v>8114</v>
      </c>
      <c r="B140490" t="s">
        <v>490</v>
      </c>
      <c r="C140490" t="s">
        <v>297</v>
      </c>
      <c r="D140490">
        <v>1</v>
      </c>
      <c r="E140490" t="s">
        <v>9</v>
      </c>
    </row>
    <row r="140491" spans="1:6" hidden="1" x14ac:dyDescent="0.3">
      <c r="A140491" t="s">
        <v>8114</v>
      </c>
      <c r="B140491" t="s">
        <v>490</v>
      </c>
      <c r="C140491" t="s">
        <v>535</v>
      </c>
      <c r="D140491">
        <v>0</v>
      </c>
      <c r="E140491" t="s">
        <v>9</v>
      </c>
    </row>
    <row r="140492" spans="1:6" hidden="1" x14ac:dyDescent="0.3">
      <c r="A140492" t="s">
        <v>15815</v>
      </c>
      <c r="B140492" t="s">
        <v>7506</v>
      </c>
      <c r="C140492" t="s">
        <v>297</v>
      </c>
      <c r="D140492">
        <v>1</v>
      </c>
      <c r="E140492" t="s">
        <v>9</v>
      </c>
    </row>
    <row r="140493" spans="1:6" hidden="1" x14ac:dyDescent="0.3">
      <c r="A140493" t="s">
        <v>15815</v>
      </c>
      <c r="B140493" t="s">
        <v>7506</v>
      </c>
      <c r="C140493" t="s">
        <v>297</v>
      </c>
      <c r="D140493">
        <v>1</v>
      </c>
      <c r="E140493" t="s">
        <v>9</v>
      </c>
    </row>
    <row r="140494" spans="1:6" hidden="1" x14ac:dyDescent="0.3">
      <c r="A140494" t="s">
        <v>6328</v>
      </c>
      <c r="B140494" t="s">
        <v>2229</v>
      </c>
      <c r="C140494" t="s">
        <v>297</v>
      </c>
      <c r="D140494">
        <v>1</v>
      </c>
      <c r="E140494" t="s">
        <v>9</v>
      </c>
    </row>
    <row r="140495" spans="1:6" hidden="1" x14ac:dyDescent="0.3">
      <c r="A140495" t="s">
        <v>15816</v>
      </c>
      <c r="B140495" t="s">
        <v>1247</v>
      </c>
      <c r="C140495" t="s">
        <v>297</v>
      </c>
      <c r="D140495">
        <v>1</v>
      </c>
      <c r="E140495" t="s">
        <v>9</v>
      </c>
    </row>
    <row r="140496" spans="1:6" hidden="1" x14ac:dyDescent="0.3">
      <c r="A140496" t="s">
        <v>2104</v>
      </c>
      <c r="B140496" t="s">
        <v>2105</v>
      </c>
      <c r="C140496" t="s">
        <v>297</v>
      </c>
      <c r="D140496">
        <v>1</v>
      </c>
      <c r="E140496" t="s">
        <v>9</v>
      </c>
    </row>
    <row r="140497" spans="1:6" hidden="1" x14ac:dyDescent="0.3">
      <c r="A140497" t="s">
        <v>4265</v>
      </c>
      <c r="B140497" t="s">
        <v>4266</v>
      </c>
      <c r="C140497" t="s">
        <v>297</v>
      </c>
      <c r="D140497">
        <v>0</v>
      </c>
      <c r="E140497" t="s">
        <v>9</v>
      </c>
    </row>
    <row r="140498" spans="1:6" hidden="1" x14ac:dyDescent="0.3">
      <c r="A140498" t="s">
        <v>1740</v>
      </c>
      <c r="B140498" t="s">
        <v>1178</v>
      </c>
      <c r="C140498" t="s">
        <v>8</v>
      </c>
      <c r="D140498">
        <v>0</v>
      </c>
      <c r="E140498" t="s">
        <v>9</v>
      </c>
    </row>
    <row r="140499" spans="1:6" hidden="1" x14ac:dyDescent="0.3">
      <c r="A140499" t="s">
        <v>1740</v>
      </c>
      <c r="B140499" t="s">
        <v>1178</v>
      </c>
      <c r="C140499" t="s">
        <v>8</v>
      </c>
      <c r="D140499">
        <v>0</v>
      </c>
      <c r="E140499" t="s">
        <v>9</v>
      </c>
    </row>
    <row r="140500" spans="1:6" hidden="1" x14ac:dyDescent="0.3">
      <c r="A140500" t="s">
        <v>1740</v>
      </c>
      <c r="B140500" t="s">
        <v>1178</v>
      </c>
      <c r="C140500" t="s">
        <v>8</v>
      </c>
      <c r="D140500">
        <v>0</v>
      </c>
      <c r="E140500" t="s">
        <v>9</v>
      </c>
    </row>
    <row r="140501" spans="1:6" hidden="1" x14ac:dyDescent="0.3">
      <c r="A140501" t="s">
        <v>1740</v>
      </c>
      <c r="B140501" t="s">
        <v>1178</v>
      </c>
      <c r="C140501" t="s">
        <v>8</v>
      </c>
      <c r="D140501">
        <v>0</v>
      </c>
      <c r="E140501" t="s">
        <v>9</v>
      </c>
    </row>
    <row r="140502" spans="1:6" hidden="1" x14ac:dyDescent="0.3">
      <c r="A140502" t="s">
        <v>765</v>
      </c>
      <c r="B140502" t="s">
        <v>766</v>
      </c>
      <c r="C140502" t="s">
        <v>359</v>
      </c>
      <c r="D140502">
        <v>0</v>
      </c>
      <c r="E140502" t="s">
        <v>9</v>
      </c>
      <c r="F140502" t="s">
        <v>11251</v>
      </c>
    </row>
    <row r="140503" spans="1:6" hidden="1" x14ac:dyDescent="0.3">
      <c r="A140503" t="s">
        <v>1753</v>
      </c>
      <c r="B140503" t="s">
        <v>1754</v>
      </c>
      <c r="C140503" t="s">
        <v>8</v>
      </c>
      <c r="D140503">
        <v>0</v>
      </c>
      <c r="E140503" t="s">
        <v>9</v>
      </c>
    </row>
    <row r="140504" spans="1:6" hidden="1" x14ac:dyDescent="0.3">
      <c r="A140504" t="s">
        <v>1011</v>
      </c>
      <c r="B140504" t="s">
        <v>1012</v>
      </c>
      <c r="C140504" t="s">
        <v>8</v>
      </c>
      <c r="D140504">
        <v>0</v>
      </c>
      <c r="E140504" t="s">
        <v>9</v>
      </c>
    </row>
    <row r="140505" spans="1:6" hidden="1" x14ac:dyDescent="0.3">
      <c r="A140505" t="s">
        <v>10910</v>
      </c>
      <c r="B140505" t="s">
        <v>10911</v>
      </c>
      <c r="C140505" t="s">
        <v>8</v>
      </c>
      <c r="D140505">
        <v>0</v>
      </c>
      <c r="E140505" t="s">
        <v>9</v>
      </c>
    </row>
    <row r="140506" spans="1:6" hidden="1" x14ac:dyDescent="0.3">
      <c r="A140506" t="s">
        <v>409</v>
      </c>
      <c r="B140506" t="s">
        <v>410</v>
      </c>
      <c r="C140506" t="s">
        <v>8</v>
      </c>
      <c r="D140506">
        <v>0</v>
      </c>
      <c r="E140506" t="s">
        <v>9</v>
      </c>
      <c r="F140506" t="s">
        <v>515</v>
      </c>
    </row>
    <row r="140507" spans="1:6" hidden="1" x14ac:dyDescent="0.3">
      <c r="A140507" t="s">
        <v>684</v>
      </c>
      <c r="B140507" t="s">
        <v>497</v>
      </c>
      <c r="C140507" t="s">
        <v>359</v>
      </c>
      <c r="D140507">
        <v>0</v>
      </c>
      <c r="E140507" t="s">
        <v>9</v>
      </c>
      <c r="F140507" t="s">
        <v>9899</v>
      </c>
    </row>
    <row r="140508" spans="1:6" hidden="1" x14ac:dyDescent="0.3">
      <c r="A140508" t="s">
        <v>684</v>
      </c>
      <c r="B140508" t="s">
        <v>497</v>
      </c>
      <c r="C140508" t="s">
        <v>359</v>
      </c>
      <c r="D140508">
        <v>0</v>
      </c>
      <c r="E140508" t="s">
        <v>9</v>
      </c>
      <c r="F140508" t="s">
        <v>9899</v>
      </c>
    </row>
    <row r="140509" spans="1:6" hidden="1" x14ac:dyDescent="0.3">
      <c r="A140509" t="s">
        <v>684</v>
      </c>
      <c r="B140509" t="s">
        <v>497</v>
      </c>
      <c r="C140509" t="s">
        <v>359</v>
      </c>
      <c r="D140509">
        <v>0</v>
      </c>
      <c r="E140509" t="s">
        <v>9</v>
      </c>
      <c r="F140509" t="s">
        <v>9899</v>
      </c>
    </row>
    <row r="140510" spans="1:6" hidden="1" x14ac:dyDescent="0.3">
      <c r="A140510" t="s">
        <v>684</v>
      </c>
      <c r="B140510" t="s">
        <v>497</v>
      </c>
      <c r="C140510" t="s">
        <v>359</v>
      </c>
      <c r="D140510">
        <v>0</v>
      </c>
      <c r="E140510" t="s">
        <v>9</v>
      </c>
      <c r="F140510" t="s">
        <v>9899</v>
      </c>
    </row>
    <row r="140511" spans="1:6" hidden="1" x14ac:dyDescent="0.3">
      <c r="A140511" t="s">
        <v>8001</v>
      </c>
      <c r="B140511" t="s">
        <v>8002</v>
      </c>
      <c r="C140511" t="s">
        <v>8</v>
      </c>
      <c r="D140511">
        <v>0</v>
      </c>
      <c r="E140511" t="s">
        <v>9</v>
      </c>
      <c r="F140511" t="s">
        <v>11841</v>
      </c>
    </row>
    <row r="140512" spans="1:6" hidden="1" x14ac:dyDescent="0.3">
      <c r="A140512" t="s">
        <v>8001</v>
      </c>
      <c r="B140512" t="s">
        <v>8002</v>
      </c>
      <c r="C140512" t="s">
        <v>8</v>
      </c>
      <c r="D140512">
        <v>0</v>
      </c>
      <c r="E140512" t="s">
        <v>9</v>
      </c>
      <c r="F140512" t="s">
        <v>11632</v>
      </c>
    </row>
    <row r="140513" spans="1:6" hidden="1" x14ac:dyDescent="0.3">
      <c r="A140513" t="s">
        <v>2215</v>
      </c>
      <c r="B140513" t="s">
        <v>2216</v>
      </c>
      <c r="C140513" t="s">
        <v>8</v>
      </c>
      <c r="D140513">
        <v>0</v>
      </c>
      <c r="E140513" t="s">
        <v>9</v>
      </c>
    </row>
    <row r="140514" spans="1:6" hidden="1" x14ac:dyDescent="0.3">
      <c r="A140514" t="s">
        <v>13494</v>
      </c>
      <c r="B140514" t="s">
        <v>13495</v>
      </c>
      <c r="C140514" t="s">
        <v>8</v>
      </c>
      <c r="D140514">
        <v>0</v>
      </c>
      <c r="E140514" t="s">
        <v>9</v>
      </c>
    </row>
    <row r="140515" spans="1:6" hidden="1" x14ac:dyDescent="0.3">
      <c r="A140515" t="s">
        <v>6328</v>
      </c>
      <c r="B140515" t="s">
        <v>2229</v>
      </c>
      <c r="C140515" t="s">
        <v>8</v>
      </c>
      <c r="D140515">
        <v>0</v>
      </c>
      <c r="E140515" t="s">
        <v>9</v>
      </c>
    </row>
    <row r="140516" spans="1:6" hidden="1" x14ac:dyDescent="0.3">
      <c r="A140516" t="s">
        <v>3266</v>
      </c>
      <c r="B140516" t="s">
        <v>2188</v>
      </c>
      <c r="C140516" t="s">
        <v>8</v>
      </c>
      <c r="D140516">
        <v>250</v>
      </c>
      <c r="E140516" t="s">
        <v>9</v>
      </c>
    </row>
    <row r="140517" spans="1:6" hidden="1" x14ac:dyDescent="0.3">
      <c r="A140517" t="s">
        <v>3686</v>
      </c>
      <c r="B140517" t="s">
        <v>842</v>
      </c>
      <c r="C140517" t="s">
        <v>535</v>
      </c>
      <c r="D140517">
        <v>0</v>
      </c>
      <c r="E140517" t="s">
        <v>9</v>
      </c>
    </row>
    <row r="140518" spans="1:6" hidden="1" x14ac:dyDescent="0.3">
      <c r="A140518" t="s">
        <v>4639</v>
      </c>
      <c r="B140518" t="s">
        <v>2062</v>
      </c>
      <c r="C140518" t="s">
        <v>535</v>
      </c>
      <c r="D140518">
        <v>0</v>
      </c>
      <c r="E140518" t="s">
        <v>9</v>
      </c>
    </row>
    <row r="140519" spans="1:6" hidden="1" x14ac:dyDescent="0.3">
      <c r="A140519" t="s">
        <v>15817</v>
      </c>
      <c r="B140519" t="s">
        <v>15818</v>
      </c>
      <c r="C140519" t="s">
        <v>297</v>
      </c>
      <c r="D140519">
        <v>1</v>
      </c>
      <c r="E140519" t="s">
        <v>9</v>
      </c>
      <c r="F140519" t="s">
        <v>8057</v>
      </c>
    </row>
    <row r="140520" spans="1:6" hidden="1" x14ac:dyDescent="0.3">
      <c r="A140520" t="s">
        <v>986</v>
      </c>
      <c r="B140520" t="s">
        <v>987</v>
      </c>
      <c r="C140520" t="s">
        <v>359</v>
      </c>
      <c r="D140520">
        <v>0</v>
      </c>
      <c r="E140520" t="s">
        <v>9</v>
      </c>
    </row>
    <row r="140521" spans="1:6" hidden="1" x14ac:dyDescent="0.3">
      <c r="A140521" t="s">
        <v>15819</v>
      </c>
      <c r="B140521" t="s">
        <v>15820</v>
      </c>
      <c r="C140521" t="s">
        <v>297</v>
      </c>
      <c r="D140521">
        <v>0</v>
      </c>
      <c r="E140521" t="s">
        <v>9</v>
      </c>
    </row>
    <row r="140522" spans="1:6" hidden="1" x14ac:dyDescent="0.3">
      <c r="A140522" t="s">
        <v>15821</v>
      </c>
      <c r="B140522" t="s">
        <v>1285</v>
      </c>
      <c r="C140522" t="s">
        <v>535</v>
      </c>
      <c r="D140522">
        <v>0</v>
      </c>
      <c r="E140522" t="s">
        <v>9</v>
      </c>
    </row>
    <row r="140523" spans="1:6" hidden="1" x14ac:dyDescent="0.3">
      <c r="A140523" t="s">
        <v>873</v>
      </c>
      <c r="B140523" t="s">
        <v>874</v>
      </c>
      <c r="C140523" t="s">
        <v>297</v>
      </c>
      <c r="D140523">
        <v>0</v>
      </c>
      <c r="E140523" t="s">
        <v>9</v>
      </c>
    </row>
    <row r="140524" spans="1:6" hidden="1" x14ac:dyDescent="0.3">
      <c r="A140524" t="s">
        <v>873</v>
      </c>
      <c r="B140524" t="s">
        <v>874</v>
      </c>
      <c r="C140524" t="s">
        <v>417</v>
      </c>
      <c r="D140524">
        <v>0</v>
      </c>
      <c r="E140524" t="s">
        <v>9</v>
      </c>
    </row>
    <row r="140525" spans="1:6" hidden="1" x14ac:dyDescent="0.3">
      <c r="A140525" t="s">
        <v>873</v>
      </c>
      <c r="B140525" t="s">
        <v>874</v>
      </c>
      <c r="C140525" t="s">
        <v>297</v>
      </c>
      <c r="D140525">
        <v>1</v>
      </c>
      <c r="E140525" t="s">
        <v>9</v>
      </c>
    </row>
    <row r="140526" spans="1:6" hidden="1" x14ac:dyDescent="0.3">
      <c r="A140526" t="s">
        <v>873</v>
      </c>
      <c r="B140526" t="s">
        <v>874</v>
      </c>
      <c r="C140526" t="s">
        <v>297</v>
      </c>
      <c r="D140526">
        <v>1</v>
      </c>
      <c r="E140526" t="s">
        <v>9</v>
      </c>
    </row>
    <row r="140527" spans="1:6" hidden="1" x14ac:dyDescent="0.3">
      <c r="A140527" t="s">
        <v>873</v>
      </c>
      <c r="B140527" t="s">
        <v>874</v>
      </c>
      <c r="C140527" t="s">
        <v>297</v>
      </c>
      <c r="D140527">
        <v>1</v>
      </c>
      <c r="E140527" t="s">
        <v>9</v>
      </c>
    </row>
    <row r="140528" spans="1:6" hidden="1" x14ac:dyDescent="0.3">
      <c r="A140528" t="s">
        <v>873</v>
      </c>
      <c r="B140528" t="s">
        <v>874</v>
      </c>
      <c r="C140528" t="s">
        <v>297</v>
      </c>
      <c r="D140528">
        <v>1</v>
      </c>
      <c r="E140528" t="s">
        <v>9</v>
      </c>
    </row>
    <row r="140529" spans="1:6" hidden="1" x14ac:dyDescent="0.3">
      <c r="A140529" t="s">
        <v>873</v>
      </c>
      <c r="B140529" t="s">
        <v>874</v>
      </c>
      <c r="C140529" t="s">
        <v>297</v>
      </c>
      <c r="D140529">
        <v>1</v>
      </c>
      <c r="E140529" t="s">
        <v>9</v>
      </c>
    </row>
    <row r="140530" spans="1:6" hidden="1" x14ac:dyDescent="0.3">
      <c r="A140530" t="s">
        <v>873</v>
      </c>
      <c r="B140530" t="s">
        <v>874</v>
      </c>
      <c r="C140530" t="s">
        <v>417</v>
      </c>
      <c r="D140530">
        <v>0</v>
      </c>
      <c r="E140530" t="s">
        <v>9</v>
      </c>
      <c r="F140530" t="s">
        <v>15822</v>
      </c>
    </row>
    <row r="140531" spans="1:6" hidden="1" x14ac:dyDescent="0.3">
      <c r="A140531" t="s">
        <v>873</v>
      </c>
      <c r="B140531" t="s">
        <v>874</v>
      </c>
      <c r="C140531" t="s">
        <v>297</v>
      </c>
      <c r="D140531">
        <v>1</v>
      </c>
      <c r="E140531" t="s">
        <v>9</v>
      </c>
    </row>
    <row r="140532" spans="1:6" hidden="1" x14ac:dyDescent="0.3">
      <c r="A140532" t="s">
        <v>873</v>
      </c>
      <c r="B140532" t="s">
        <v>874</v>
      </c>
      <c r="C140532" t="s">
        <v>297</v>
      </c>
      <c r="D140532">
        <v>1</v>
      </c>
      <c r="E140532" t="s">
        <v>9</v>
      </c>
    </row>
    <row r="140533" spans="1:6" hidden="1" x14ac:dyDescent="0.3">
      <c r="A140533" t="s">
        <v>873</v>
      </c>
      <c r="B140533" t="s">
        <v>874</v>
      </c>
      <c r="C140533" t="s">
        <v>297</v>
      </c>
      <c r="D140533">
        <v>1</v>
      </c>
      <c r="E140533" t="s">
        <v>9</v>
      </c>
    </row>
    <row r="140534" spans="1:6" hidden="1" x14ac:dyDescent="0.3">
      <c r="A140534" t="s">
        <v>873</v>
      </c>
      <c r="B140534" t="s">
        <v>874</v>
      </c>
      <c r="C140534" t="s">
        <v>417</v>
      </c>
      <c r="D140534">
        <v>0</v>
      </c>
      <c r="E140534" t="s">
        <v>9</v>
      </c>
      <c r="F140534" t="s">
        <v>15823</v>
      </c>
    </row>
    <row r="140535" spans="1:6" hidden="1" x14ac:dyDescent="0.3">
      <c r="A140535" t="s">
        <v>873</v>
      </c>
      <c r="B140535" t="s">
        <v>874</v>
      </c>
      <c r="C140535" t="s">
        <v>297</v>
      </c>
      <c r="D140535">
        <v>1</v>
      </c>
      <c r="E140535" t="s">
        <v>9</v>
      </c>
    </row>
    <row r="140536" spans="1:6" hidden="1" x14ac:dyDescent="0.3">
      <c r="A140536" t="s">
        <v>873</v>
      </c>
      <c r="B140536" t="s">
        <v>874</v>
      </c>
      <c r="C140536" t="s">
        <v>297</v>
      </c>
      <c r="D140536">
        <v>0</v>
      </c>
      <c r="E140536" t="s">
        <v>9</v>
      </c>
    </row>
    <row r="140537" spans="1:6" hidden="1" x14ac:dyDescent="0.3">
      <c r="A140537" t="s">
        <v>873</v>
      </c>
      <c r="B140537" t="s">
        <v>874</v>
      </c>
      <c r="C140537" t="s">
        <v>535</v>
      </c>
      <c r="D140537">
        <v>0</v>
      </c>
      <c r="E140537" t="s">
        <v>9</v>
      </c>
      <c r="F140537" t="s">
        <v>14855</v>
      </c>
    </row>
    <row r="140538" spans="1:6" hidden="1" x14ac:dyDescent="0.3">
      <c r="A140538" t="s">
        <v>873</v>
      </c>
      <c r="B140538" t="s">
        <v>874</v>
      </c>
      <c r="C140538" t="s">
        <v>297</v>
      </c>
      <c r="D140538">
        <v>0</v>
      </c>
      <c r="E140538" t="s">
        <v>9</v>
      </c>
    </row>
    <row r="140539" spans="1:6" hidden="1" x14ac:dyDescent="0.3">
      <c r="A140539" t="s">
        <v>873</v>
      </c>
      <c r="B140539" t="s">
        <v>874</v>
      </c>
      <c r="C140539" t="s">
        <v>417</v>
      </c>
      <c r="D140539">
        <v>0</v>
      </c>
      <c r="E140539" t="s">
        <v>9</v>
      </c>
      <c r="F140539" t="s">
        <v>15824</v>
      </c>
    </row>
    <row r="140540" spans="1:6" hidden="1" x14ac:dyDescent="0.3">
      <c r="A140540" t="s">
        <v>873</v>
      </c>
      <c r="B140540" t="s">
        <v>874</v>
      </c>
      <c r="C140540" t="s">
        <v>297</v>
      </c>
      <c r="D140540">
        <v>1</v>
      </c>
      <c r="E140540" t="s">
        <v>9</v>
      </c>
    </row>
    <row r="140541" spans="1:6" hidden="1" x14ac:dyDescent="0.3">
      <c r="A140541" t="s">
        <v>873</v>
      </c>
      <c r="B140541" t="s">
        <v>874</v>
      </c>
      <c r="C140541" t="s">
        <v>417</v>
      </c>
      <c r="D140541">
        <v>0</v>
      </c>
      <c r="E140541" t="s">
        <v>9</v>
      </c>
      <c r="F140541" t="s">
        <v>15825</v>
      </c>
    </row>
    <row r="140542" spans="1:6" hidden="1" x14ac:dyDescent="0.3">
      <c r="A140542" t="s">
        <v>5988</v>
      </c>
      <c r="B140542" t="s">
        <v>1525</v>
      </c>
      <c r="C140542" t="s">
        <v>417</v>
      </c>
      <c r="D140542">
        <v>0</v>
      </c>
      <c r="E140542" t="s">
        <v>9</v>
      </c>
    </row>
    <row r="140543" spans="1:6" hidden="1" x14ac:dyDescent="0.3">
      <c r="A140543" t="s">
        <v>2123</v>
      </c>
      <c r="B140543" t="s">
        <v>2124</v>
      </c>
      <c r="C140543" t="s">
        <v>417</v>
      </c>
      <c r="D140543">
        <v>0</v>
      </c>
      <c r="E140543" t="s">
        <v>9</v>
      </c>
    </row>
    <row r="140544" spans="1:6" hidden="1" x14ac:dyDescent="0.3">
      <c r="A140544" t="s">
        <v>684</v>
      </c>
      <c r="B140544" t="s">
        <v>497</v>
      </c>
      <c r="C140544" t="s">
        <v>359</v>
      </c>
      <c r="D140544">
        <v>0</v>
      </c>
      <c r="E140544" t="s">
        <v>9</v>
      </c>
      <c r="F140544" t="s">
        <v>10643</v>
      </c>
    </row>
    <row r="140545" spans="1:6" hidden="1" x14ac:dyDescent="0.3">
      <c r="A140545" t="s">
        <v>14</v>
      </c>
      <c r="B140545" t="s">
        <v>7</v>
      </c>
      <c r="C140545" t="s">
        <v>8</v>
      </c>
      <c r="D140545">
        <v>0</v>
      </c>
      <c r="E140545" t="s">
        <v>9</v>
      </c>
      <c r="F140545" t="s">
        <v>515</v>
      </c>
    </row>
    <row r="140546" spans="1:6" hidden="1" x14ac:dyDescent="0.3">
      <c r="A140546" t="s">
        <v>9581</v>
      </c>
      <c r="B140546" t="s">
        <v>1285</v>
      </c>
      <c r="C140546" t="s">
        <v>297</v>
      </c>
      <c r="D140546">
        <v>0</v>
      </c>
      <c r="E140546" t="s">
        <v>9</v>
      </c>
    </row>
    <row r="140547" spans="1:6" hidden="1" x14ac:dyDescent="0.3">
      <c r="A140547" t="s">
        <v>1056</v>
      </c>
      <c r="B140547" t="s">
        <v>468</v>
      </c>
      <c r="C140547" t="s">
        <v>359</v>
      </c>
      <c r="D140547">
        <v>0</v>
      </c>
      <c r="E140547" t="s">
        <v>9</v>
      </c>
      <c r="F140547" t="s">
        <v>10262</v>
      </c>
    </row>
    <row r="140548" spans="1:6" hidden="1" x14ac:dyDescent="0.3">
      <c r="A140548" t="s">
        <v>12867</v>
      </c>
      <c r="B140548" t="s">
        <v>1285</v>
      </c>
      <c r="C140548" t="s">
        <v>297</v>
      </c>
      <c r="D140548">
        <v>0</v>
      </c>
      <c r="E140548" t="s">
        <v>9</v>
      </c>
    </row>
    <row r="140549" spans="1:6" hidden="1" x14ac:dyDescent="0.3">
      <c r="A140549" t="s">
        <v>3216</v>
      </c>
      <c r="B140549" t="s">
        <v>3217</v>
      </c>
      <c r="C140549" t="s">
        <v>297</v>
      </c>
      <c r="D140549">
        <v>0</v>
      </c>
      <c r="E140549" t="s">
        <v>9</v>
      </c>
      <c r="F140549" t="s">
        <v>9484</v>
      </c>
    </row>
    <row r="140550" spans="1:6" hidden="1" x14ac:dyDescent="0.3">
      <c r="A140550" t="s">
        <v>3108</v>
      </c>
      <c r="B140550" t="s">
        <v>724</v>
      </c>
      <c r="C140550" t="s">
        <v>297</v>
      </c>
      <c r="D140550">
        <v>0</v>
      </c>
      <c r="E140550" t="s">
        <v>9</v>
      </c>
      <c r="F140550" t="s">
        <v>9896</v>
      </c>
    </row>
    <row r="140551" spans="1:6" hidden="1" x14ac:dyDescent="0.3">
      <c r="A140551" t="s">
        <v>461</v>
      </c>
      <c r="B140551" t="s">
        <v>462</v>
      </c>
      <c r="C140551" t="s">
        <v>441</v>
      </c>
      <c r="D140551">
        <v>0</v>
      </c>
      <c r="E140551" t="s">
        <v>9</v>
      </c>
    </row>
    <row r="140552" spans="1:6" hidden="1" x14ac:dyDescent="0.3">
      <c r="A140552" t="s">
        <v>2554</v>
      </c>
      <c r="B140552" t="s">
        <v>2555</v>
      </c>
      <c r="C140552" t="s">
        <v>297</v>
      </c>
      <c r="D140552">
        <v>0</v>
      </c>
      <c r="E140552" t="s">
        <v>9</v>
      </c>
      <c r="F140552" t="s">
        <v>8907</v>
      </c>
    </row>
    <row r="140553" spans="1:6" hidden="1" x14ac:dyDescent="0.3">
      <c r="A140553" t="s">
        <v>1181</v>
      </c>
      <c r="B140553" t="s">
        <v>1182</v>
      </c>
      <c r="C140553" t="s">
        <v>359</v>
      </c>
      <c r="D140553">
        <v>0</v>
      </c>
      <c r="E140553" t="s">
        <v>9</v>
      </c>
      <c r="F140553" t="s">
        <v>5984</v>
      </c>
    </row>
    <row r="140554" spans="1:6" hidden="1" x14ac:dyDescent="0.3">
      <c r="A140554" t="s">
        <v>2554</v>
      </c>
      <c r="B140554" t="s">
        <v>2555</v>
      </c>
      <c r="C140554" t="s">
        <v>297</v>
      </c>
      <c r="D140554">
        <v>0</v>
      </c>
      <c r="E140554" t="s">
        <v>9</v>
      </c>
    </row>
    <row r="140555" spans="1:6" hidden="1" x14ac:dyDescent="0.3">
      <c r="A140555" t="s">
        <v>1181</v>
      </c>
      <c r="B140555" t="s">
        <v>1182</v>
      </c>
      <c r="C140555" t="s">
        <v>297</v>
      </c>
      <c r="D140555">
        <v>0</v>
      </c>
      <c r="E140555" t="s">
        <v>9</v>
      </c>
      <c r="F140555" t="s">
        <v>8907</v>
      </c>
    </row>
    <row r="140556" spans="1:6" hidden="1" x14ac:dyDescent="0.3">
      <c r="A140556" t="s">
        <v>501</v>
      </c>
      <c r="B140556" t="s">
        <v>502</v>
      </c>
      <c r="C140556" t="s">
        <v>297</v>
      </c>
      <c r="D140556">
        <v>0</v>
      </c>
      <c r="E140556" t="s">
        <v>9</v>
      </c>
      <c r="F140556" t="s">
        <v>8462</v>
      </c>
    </row>
    <row r="140557" spans="1:6" hidden="1" x14ac:dyDescent="0.3">
      <c r="A140557" t="s">
        <v>2695</v>
      </c>
      <c r="B140557" t="s">
        <v>2696</v>
      </c>
      <c r="C140557" t="s">
        <v>297</v>
      </c>
      <c r="D140557">
        <v>0</v>
      </c>
      <c r="E140557" t="s">
        <v>9</v>
      </c>
      <c r="F140557" t="s">
        <v>8551</v>
      </c>
    </row>
    <row r="140558" spans="1:6" hidden="1" x14ac:dyDescent="0.3">
      <c r="A140558" t="s">
        <v>12610</v>
      </c>
      <c r="B140558" t="s">
        <v>12611</v>
      </c>
      <c r="C140558" t="s">
        <v>297</v>
      </c>
      <c r="D140558">
        <v>0</v>
      </c>
      <c r="E140558" t="s">
        <v>9</v>
      </c>
    </row>
    <row r="140559" spans="1:6" hidden="1" x14ac:dyDescent="0.3">
      <c r="A140559" t="s">
        <v>12610</v>
      </c>
      <c r="B140559" t="s">
        <v>12611</v>
      </c>
      <c r="C140559" t="s">
        <v>297</v>
      </c>
      <c r="D140559">
        <v>0</v>
      </c>
      <c r="E140559" t="s">
        <v>9</v>
      </c>
    </row>
    <row r="140560" spans="1:6" hidden="1" x14ac:dyDescent="0.3">
      <c r="A140560" t="s">
        <v>439</v>
      </c>
      <c r="B140560" t="s">
        <v>440</v>
      </c>
      <c r="C140560" t="s">
        <v>297</v>
      </c>
      <c r="D140560">
        <v>0</v>
      </c>
      <c r="E140560" t="s">
        <v>9</v>
      </c>
    </row>
    <row r="140561" spans="1:6" hidden="1" x14ac:dyDescent="0.3">
      <c r="A140561" t="s">
        <v>568</v>
      </c>
      <c r="B140561" t="s">
        <v>569</v>
      </c>
      <c r="C140561" t="s">
        <v>297</v>
      </c>
      <c r="D140561">
        <v>0</v>
      </c>
      <c r="E140561" t="s">
        <v>9</v>
      </c>
    </row>
    <row r="140562" spans="1:6" hidden="1" x14ac:dyDescent="0.3">
      <c r="A140562" t="s">
        <v>463</v>
      </c>
      <c r="B140562" t="s">
        <v>464</v>
      </c>
      <c r="C140562" t="s">
        <v>297</v>
      </c>
      <c r="D140562">
        <v>0</v>
      </c>
      <c r="E140562" t="s">
        <v>9</v>
      </c>
    </row>
    <row r="140563" spans="1:6" hidden="1" x14ac:dyDescent="0.3">
      <c r="A140563" t="s">
        <v>11886</v>
      </c>
      <c r="B140563" t="s">
        <v>11887</v>
      </c>
      <c r="C140563" t="s">
        <v>297</v>
      </c>
      <c r="D140563">
        <v>0</v>
      </c>
      <c r="E140563" t="s">
        <v>9</v>
      </c>
    </row>
    <row r="140564" spans="1:6" hidden="1" x14ac:dyDescent="0.3">
      <c r="A140564" t="s">
        <v>795</v>
      </c>
      <c r="B140564" t="s">
        <v>796</v>
      </c>
      <c r="C140564" t="s">
        <v>8</v>
      </c>
      <c r="D140564">
        <v>0</v>
      </c>
      <c r="E140564" t="s">
        <v>9</v>
      </c>
    </row>
    <row r="140565" spans="1:6" hidden="1" x14ac:dyDescent="0.3">
      <c r="A140565" t="s">
        <v>795</v>
      </c>
      <c r="B140565" t="s">
        <v>796</v>
      </c>
      <c r="C140565" t="s">
        <v>8</v>
      </c>
      <c r="D140565">
        <v>0</v>
      </c>
      <c r="E140565" t="s">
        <v>9</v>
      </c>
    </row>
    <row r="140566" spans="1:6" hidden="1" x14ac:dyDescent="0.3">
      <c r="A140566" t="s">
        <v>795</v>
      </c>
      <c r="B140566" t="s">
        <v>796</v>
      </c>
      <c r="C140566" t="s">
        <v>8</v>
      </c>
      <c r="D140566">
        <v>0</v>
      </c>
      <c r="E140566" t="s">
        <v>9</v>
      </c>
    </row>
    <row r="140567" spans="1:6" hidden="1" x14ac:dyDescent="0.3">
      <c r="A140567" t="s">
        <v>8114</v>
      </c>
      <c r="B140567" t="s">
        <v>490</v>
      </c>
      <c r="C140567" t="s">
        <v>297</v>
      </c>
      <c r="D140567">
        <v>0</v>
      </c>
      <c r="E140567" t="s">
        <v>9</v>
      </c>
    </row>
    <row r="140568" spans="1:6" hidden="1" x14ac:dyDescent="0.3">
      <c r="A140568" t="s">
        <v>8114</v>
      </c>
      <c r="B140568" t="s">
        <v>490</v>
      </c>
      <c r="C140568" t="s">
        <v>297</v>
      </c>
      <c r="D140568">
        <v>1</v>
      </c>
      <c r="E140568" t="s">
        <v>9</v>
      </c>
    </row>
    <row r="140569" spans="1:6" hidden="1" x14ac:dyDescent="0.3">
      <c r="A140569" t="s">
        <v>8114</v>
      </c>
      <c r="B140569" t="s">
        <v>490</v>
      </c>
      <c r="C140569" t="s">
        <v>297</v>
      </c>
      <c r="D140569">
        <v>1</v>
      </c>
      <c r="E140569" t="s">
        <v>9</v>
      </c>
    </row>
    <row r="140570" spans="1:6" hidden="1" x14ac:dyDescent="0.3">
      <c r="A140570" t="s">
        <v>8114</v>
      </c>
      <c r="B140570" t="s">
        <v>490</v>
      </c>
      <c r="C140570" t="s">
        <v>297</v>
      </c>
      <c r="D140570">
        <v>0</v>
      </c>
      <c r="E140570" t="s">
        <v>9</v>
      </c>
      <c r="F140570" t="s">
        <v>15826</v>
      </c>
    </row>
    <row r="140571" spans="1:6" hidden="1" x14ac:dyDescent="0.3">
      <c r="A140571" t="s">
        <v>8114</v>
      </c>
      <c r="B140571" t="s">
        <v>490</v>
      </c>
      <c r="C140571" t="s">
        <v>297</v>
      </c>
      <c r="D140571">
        <v>0</v>
      </c>
      <c r="E140571" t="s">
        <v>9</v>
      </c>
      <c r="F140571" t="s">
        <v>10209</v>
      </c>
    </row>
    <row r="140572" spans="1:6" hidden="1" x14ac:dyDescent="0.3">
      <c r="A140572" t="s">
        <v>8114</v>
      </c>
      <c r="B140572" t="s">
        <v>490</v>
      </c>
      <c r="C140572" t="s">
        <v>297</v>
      </c>
      <c r="D140572">
        <v>0</v>
      </c>
      <c r="E140572" t="s">
        <v>9</v>
      </c>
    </row>
    <row r="140573" spans="1:6" hidden="1" x14ac:dyDescent="0.3">
      <c r="A140573" t="s">
        <v>8114</v>
      </c>
      <c r="B140573" t="s">
        <v>490</v>
      </c>
      <c r="C140573" t="s">
        <v>297</v>
      </c>
      <c r="D140573">
        <v>0</v>
      </c>
      <c r="E140573" t="s">
        <v>9</v>
      </c>
    </row>
    <row r="140574" spans="1:6" hidden="1" x14ac:dyDescent="0.3">
      <c r="A140574" t="s">
        <v>8114</v>
      </c>
      <c r="B140574" t="s">
        <v>490</v>
      </c>
      <c r="C140574" t="s">
        <v>297</v>
      </c>
      <c r="D140574">
        <v>0</v>
      </c>
      <c r="E140574" t="s">
        <v>9</v>
      </c>
    </row>
    <row r="140575" spans="1:6" hidden="1" x14ac:dyDescent="0.3">
      <c r="A140575" t="s">
        <v>8114</v>
      </c>
      <c r="B140575" t="s">
        <v>490</v>
      </c>
      <c r="C140575" t="s">
        <v>297</v>
      </c>
      <c r="D140575">
        <v>1</v>
      </c>
      <c r="E140575" t="s">
        <v>9</v>
      </c>
    </row>
    <row r="140576" spans="1:6" hidden="1" x14ac:dyDescent="0.3">
      <c r="A140576" t="s">
        <v>8114</v>
      </c>
      <c r="B140576" t="s">
        <v>490</v>
      </c>
      <c r="C140576" t="s">
        <v>297</v>
      </c>
      <c r="D140576">
        <v>1</v>
      </c>
      <c r="E140576" t="s">
        <v>9</v>
      </c>
    </row>
    <row r="140577" spans="1:5" hidden="1" x14ac:dyDescent="0.3">
      <c r="A140577" t="s">
        <v>8114</v>
      </c>
      <c r="B140577" t="s">
        <v>490</v>
      </c>
      <c r="C140577" t="s">
        <v>297</v>
      </c>
      <c r="D140577">
        <v>1</v>
      </c>
      <c r="E140577" t="s">
        <v>9</v>
      </c>
    </row>
    <row r="140578" spans="1:5" hidden="1" x14ac:dyDescent="0.3">
      <c r="A140578" t="s">
        <v>8114</v>
      </c>
      <c r="B140578" t="s">
        <v>490</v>
      </c>
      <c r="C140578" t="s">
        <v>297</v>
      </c>
      <c r="D140578">
        <v>1</v>
      </c>
      <c r="E140578" t="s">
        <v>9</v>
      </c>
    </row>
    <row r="140579" spans="1:5" hidden="1" x14ac:dyDescent="0.3">
      <c r="A140579" t="s">
        <v>8114</v>
      </c>
      <c r="B140579" t="s">
        <v>490</v>
      </c>
      <c r="C140579" t="s">
        <v>297</v>
      </c>
      <c r="D140579">
        <v>1</v>
      </c>
      <c r="E140579" t="s">
        <v>9</v>
      </c>
    </row>
    <row r="140580" spans="1:5" hidden="1" x14ac:dyDescent="0.3">
      <c r="A140580" t="s">
        <v>8114</v>
      </c>
      <c r="B140580" t="s">
        <v>490</v>
      </c>
      <c r="C140580" t="s">
        <v>297</v>
      </c>
      <c r="D140580">
        <v>0</v>
      </c>
      <c r="E140580" t="s">
        <v>9</v>
      </c>
    </row>
    <row r="140581" spans="1:5" hidden="1" x14ac:dyDescent="0.3">
      <c r="A140581" t="s">
        <v>8114</v>
      </c>
      <c r="B140581" t="s">
        <v>490</v>
      </c>
      <c r="C140581" t="s">
        <v>297</v>
      </c>
      <c r="D140581">
        <v>1</v>
      </c>
      <c r="E140581" t="s">
        <v>9</v>
      </c>
    </row>
    <row r="140582" spans="1:5" hidden="1" x14ac:dyDescent="0.3">
      <c r="A140582" t="s">
        <v>8114</v>
      </c>
      <c r="B140582" t="s">
        <v>490</v>
      </c>
      <c r="C140582" t="s">
        <v>297</v>
      </c>
      <c r="D140582">
        <v>0</v>
      </c>
      <c r="E140582" t="s">
        <v>9</v>
      </c>
    </row>
    <row r="140583" spans="1:5" hidden="1" x14ac:dyDescent="0.3">
      <c r="A140583" t="s">
        <v>8114</v>
      </c>
      <c r="B140583" t="s">
        <v>490</v>
      </c>
      <c r="C140583" t="s">
        <v>297</v>
      </c>
      <c r="D140583">
        <v>1</v>
      </c>
      <c r="E140583" t="s">
        <v>9</v>
      </c>
    </row>
    <row r="140584" spans="1:5" hidden="1" x14ac:dyDescent="0.3">
      <c r="A140584" t="s">
        <v>8114</v>
      </c>
      <c r="B140584" t="s">
        <v>490</v>
      </c>
      <c r="C140584" t="s">
        <v>297</v>
      </c>
      <c r="D140584">
        <v>0</v>
      </c>
      <c r="E140584" t="s">
        <v>9</v>
      </c>
    </row>
    <row r="140585" spans="1:5" hidden="1" x14ac:dyDescent="0.3">
      <c r="A140585" t="s">
        <v>8114</v>
      </c>
      <c r="B140585" t="s">
        <v>490</v>
      </c>
      <c r="C140585" t="s">
        <v>297</v>
      </c>
      <c r="D140585">
        <v>1</v>
      </c>
      <c r="E140585" t="s">
        <v>9</v>
      </c>
    </row>
    <row r="140586" spans="1:5" hidden="1" x14ac:dyDescent="0.3">
      <c r="A140586" t="s">
        <v>8114</v>
      </c>
      <c r="B140586" t="s">
        <v>490</v>
      </c>
      <c r="C140586" t="s">
        <v>297</v>
      </c>
      <c r="D140586">
        <v>0</v>
      </c>
      <c r="E140586" t="s">
        <v>9</v>
      </c>
    </row>
    <row r="140587" spans="1:5" hidden="1" x14ac:dyDescent="0.3">
      <c r="A140587" t="s">
        <v>8114</v>
      </c>
      <c r="B140587" t="s">
        <v>490</v>
      </c>
      <c r="C140587" t="s">
        <v>297</v>
      </c>
      <c r="D140587">
        <v>1</v>
      </c>
      <c r="E140587" t="s">
        <v>9</v>
      </c>
    </row>
    <row r="140588" spans="1:5" hidden="1" x14ac:dyDescent="0.3">
      <c r="A140588" t="s">
        <v>8114</v>
      </c>
      <c r="B140588" t="s">
        <v>490</v>
      </c>
      <c r="C140588" t="s">
        <v>297</v>
      </c>
      <c r="D140588">
        <v>0</v>
      </c>
      <c r="E140588" t="s">
        <v>9</v>
      </c>
    </row>
    <row r="140589" spans="1:5" hidden="1" x14ac:dyDescent="0.3">
      <c r="A140589" t="s">
        <v>8114</v>
      </c>
      <c r="B140589" t="s">
        <v>490</v>
      </c>
      <c r="C140589" t="s">
        <v>297</v>
      </c>
      <c r="D140589">
        <v>1</v>
      </c>
      <c r="E140589" t="s">
        <v>9</v>
      </c>
    </row>
    <row r="140590" spans="1:5" hidden="1" x14ac:dyDescent="0.3">
      <c r="A140590" t="s">
        <v>8114</v>
      </c>
      <c r="B140590" t="s">
        <v>490</v>
      </c>
      <c r="C140590" t="s">
        <v>297</v>
      </c>
      <c r="D140590">
        <v>1</v>
      </c>
      <c r="E140590" t="s">
        <v>9</v>
      </c>
    </row>
    <row r="140591" spans="1:5" hidden="1" x14ac:dyDescent="0.3">
      <c r="A140591" t="s">
        <v>8114</v>
      </c>
      <c r="B140591" t="s">
        <v>490</v>
      </c>
      <c r="C140591" t="s">
        <v>297</v>
      </c>
      <c r="D140591">
        <v>1</v>
      </c>
      <c r="E140591" t="s">
        <v>9</v>
      </c>
    </row>
    <row r="140592" spans="1:5" hidden="1" x14ac:dyDescent="0.3">
      <c r="A140592" t="s">
        <v>4145</v>
      </c>
      <c r="B140592" t="s">
        <v>1178</v>
      </c>
      <c r="C140592" t="s">
        <v>8</v>
      </c>
      <c r="D140592">
        <v>0</v>
      </c>
      <c r="E140592" t="s">
        <v>9</v>
      </c>
    </row>
    <row r="140593" spans="1:6" hidden="1" x14ac:dyDescent="0.3">
      <c r="A140593" t="s">
        <v>7813</v>
      </c>
      <c r="B140593" t="s">
        <v>5972</v>
      </c>
      <c r="C140593" t="s">
        <v>297</v>
      </c>
      <c r="D140593">
        <v>0</v>
      </c>
      <c r="E140593" t="s">
        <v>9</v>
      </c>
    </row>
    <row r="140594" spans="1:6" hidden="1" x14ac:dyDescent="0.3">
      <c r="A140594" t="s">
        <v>5174</v>
      </c>
      <c r="B140594" t="s">
        <v>842</v>
      </c>
      <c r="C140594" t="s">
        <v>297</v>
      </c>
      <c r="D140594">
        <v>0</v>
      </c>
      <c r="E140594" t="s">
        <v>9</v>
      </c>
    </row>
    <row r="140595" spans="1:6" hidden="1" x14ac:dyDescent="0.3">
      <c r="A140595" t="s">
        <v>3734</v>
      </c>
      <c r="B140595" t="s">
        <v>2314</v>
      </c>
      <c r="C140595" t="s">
        <v>297</v>
      </c>
      <c r="D140595">
        <v>0</v>
      </c>
      <c r="E140595" t="s">
        <v>9</v>
      </c>
    </row>
    <row r="140596" spans="1:6" hidden="1" x14ac:dyDescent="0.3">
      <c r="A140596" t="s">
        <v>5256</v>
      </c>
      <c r="B140596" t="s">
        <v>844</v>
      </c>
      <c r="C140596" t="s">
        <v>297</v>
      </c>
      <c r="D140596">
        <v>0</v>
      </c>
      <c r="E140596" t="s">
        <v>9</v>
      </c>
    </row>
    <row r="140597" spans="1:6" hidden="1" x14ac:dyDescent="0.3">
      <c r="A140597" t="s">
        <v>7834</v>
      </c>
      <c r="B140597" t="s">
        <v>5945</v>
      </c>
      <c r="C140597" t="s">
        <v>297</v>
      </c>
      <c r="D140597">
        <v>0</v>
      </c>
      <c r="E140597" t="s">
        <v>9</v>
      </c>
    </row>
    <row r="140598" spans="1:6" hidden="1" x14ac:dyDescent="0.3">
      <c r="A140598" t="s">
        <v>3833</v>
      </c>
      <c r="B140598" t="s">
        <v>1337</v>
      </c>
      <c r="C140598" t="s">
        <v>535</v>
      </c>
      <c r="D140598">
        <v>0</v>
      </c>
      <c r="E140598" t="s">
        <v>9</v>
      </c>
      <c r="F140598" t="s">
        <v>5589</v>
      </c>
    </row>
    <row r="140599" spans="1:6" hidden="1" x14ac:dyDescent="0.3">
      <c r="A140599" t="s">
        <v>1751</v>
      </c>
      <c r="B140599" t="s">
        <v>7</v>
      </c>
      <c r="C140599" t="s">
        <v>8</v>
      </c>
      <c r="D140599">
        <v>0</v>
      </c>
      <c r="E140599" t="s">
        <v>9</v>
      </c>
    </row>
    <row r="140600" spans="1:6" hidden="1" x14ac:dyDescent="0.3">
      <c r="A140600" t="s">
        <v>868</v>
      </c>
      <c r="B140600" t="s">
        <v>869</v>
      </c>
      <c r="C140600" t="s">
        <v>417</v>
      </c>
      <c r="D140600">
        <v>0</v>
      </c>
      <c r="E140600" t="s">
        <v>9</v>
      </c>
    </row>
    <row r="140601" spans="1:6" hidden="1" x14ac:dyDescent="0.3">
      <c r="A140601" t="s">
        <v>2328</v>
      </c>
      <c r="B140601" t="s">
        <v>2329</v>
      </c>
      <c r="C140601" t="s">
        <v>8</v>
      </c>
      <c r="D140601">
        <v>0</v>
      </c>
      <c r="E140601" t="s">
        <v>9</v>
      </c>
    </row>
    <row r="140602" spans="1:6" hidden="1" x14ac:dyDescent="0.3">
      <c r="A140602" t="s">
        <v>442</v>
      </c>
      <c r="B140602" t="s">
        <v>443</v>
      </c>
      <c r="C140602" t="s">
        <v>297</v>
      </c>
      <c r="D140602">
        <v>0</v>
      </c>
      <c r="E140602" t="s">
        <v>9</v>
      </c>
      <c r="F140602" t="s">
        <v>9862</v>
      </c>
    </row>
    <row r="140603" spans="1:6" hidden="1" x14ac:dyDescent="0.3">
      <c r="A140603" t="s">
        <v>1137</v>
      </c>
      <c r="B140603" t="s">
        <v>1138</v>
      </c>
      <c r="C140603" t="s">
        <v>297</v>
      </c>
      <c r="D140603">
        <v>0</v>
      </c>
      <c r="E140603" t="s">
        <v>9</v>
      </c>
      <c r="F140603" t="s">
        <v>10586</v>
      </c>
    </row>
    <row r="140604" spans="1:6" hidden="1" x14ac:dyDescent="0.3">
      <c r="A140604" t="s">
        <v>1137</v>
      </c>
      <c r="B140604" t="s">
        <v>1138</v>
      </c>
      <c r="C140604" t="s">
        <v>297</v>
      </c>
      <c r="D140604">
        <v>0</v>
      </c>
      <c r="E140604" t="s">
        <v>9</v>
      </c>
      <c r="F140604" t="s">
        <v>786</v>
      </c>
    </row>
    <row r="140605" spans="1:6" hidden="1" x14ac:dyDescent="0.3">
      <c r="A140605" t="s">
        <v>684</v>
      </c>
      <c r="B140605" t="s">
        <v>497</v>
      </c>
      <c r="C140605" t="s">
        <v>297</v>
      </c>
      <c r="D140605">
        <v>0</v>
      </c>
      <c r="E140605" t="s">
        <v>9</v>
      </c>
    </row>
    <row r="140606" spans="1:6" hidden="1" x14ac:dyDescent="0.3">
      <c r="A140606" t="s">
        <v>1137</v>
      </c>
      <c r="B140606" t="s">
        <v>1138</v>
      </c>
      <c r="C140606" t="s">
        <v>297</v>
      </c>
      <c r="D140606">
        <v>0</v>
      </c>
      <c r="E140606" t="s">
        <v>9</v>
      </c>
      <c r="F140606" t="s">
        <v>2941</v>
      </c>
    </row>
    <row r="140607" spans="1:6" hidden="1" x14ac:dyDescent="0.3">
      <c r="A140607" t="s">
        <v>1055</v>
      </c>
      <c r="B140607" t="s">
        <v>458</v>
      </c>
      <c r="C140607" t="s">
        <v>297</v>
      </c>
      <c r="D140607">
        <v>0</v>
      </c>
      <c r="E140607" t="s">
        <v>9</v>
      </c>
      <c r="F140607" t="s">
        <v>13537</v>
      </c>
    </row>
    <row r="140608" spans="1:6" hidden="1" x14ac:dyDescent="0.3">
      <c r="A140608" t="s">
        <v>3216</v>
      </c>
      <c r="B140608" t="s">
        <v>3217</v>
      </c>
      <c r="C140608" t="s">
        <v>297</v>
      </c>
      <c r="D140608">
        <v>0</v>
      </c>
      <c r="E140608" t="s">
        <v>9</v>
      </c>
      <c r="F140608" t="s">
        <v>8520</v>
      </c>
    </row>
    <row r="140609" spans="1:6" hidden="1" x14ac:dyDescent="0.3">
      <c r="A140609" t="s">
        <v>445</v>
      </c>
      <c r="B140609" t="s">
        <v>446</v>
      </c>
      <c r="C140609" t="s">
        <v>297</v>
      </c>
      <c r="D140609">
        <v>0</v>
      </c>
      <c r="E140609" t="s">
        <v>9</v>
      </c>
      <c r="F140609" t="s">
        <v>6204</v>
      </c>
    </row>
    <row r="140610" spans="1:6" hidden="1" x14ac:dyDescent="0.3">
      <c r="A140610" t="s">
        <v>475</v>
      </c>
      <c r="B140610" t="s">
        <v>476</v>
      </c>
      <c r="C140610" t="s">
        <v>8</v>
      </c>
      <c r="D140610">
        <v>0</v>
      </c>
      <c r="E140610" t="s">
        <v>9</v>
      </c>
    </row>
    <row r="140611" spans="1:6" hidden="1" x14ac:dyDescent="0.3">
      <c r="A140611" t="s">
        <v>8903</v>
      </c>
      <c r="B140611" t="s">
        <v>8904</v>
      </c>
      <c r="C140611" t="s">
        <v>8</v>
      </c>
      <c r="D140611">
        <v>0</v>
      </c>
      <c r="E140611" t="s">
        <v>9</v>
      </c>
    </row>
    <row r="140612" spans="1:6" hidden="1" x14ac:dyDescent="0.3">
      <c r="A140612" t="s">
        <v>7883</v>
      </c>
      <c r="B140612" t="s">
        <v>7</v>
      </c>
      <c r="C140612" t="s">
        <v>8</v>
      </c>
      <c r="D140612">
        <v>0</v>
      </c>
      <c r="E140612" t="s">
        <v>9</v>
      </c>
      <c r="F140612" t="s">
        <v>780</v>
      </c>
    </row>
    <row r="140613" spans="1:6" hidden="1" x14ac:dyDescent="0.3">
      <c r="A140613" t="s">
        <v>857</v>
      </c>
      <c r="B140613" t="s">
        <v>858</v>
      </c>
      <c r="C140613" t="s">
        <v>8</v>
      </c>
      <c r="D140613">
        <v>0</v>
      </c>
      <c r="E140613" t="s">
        <v>9</v>
      </c>
      <c r="F140613" t="s">
        <v>515</v>
      </c>
    </row>
    <row r="140614" spans="1:6" hidden="1" x14ac:dyDescent="0.3">
      <c r="A140614" t="s">
        <v>857</v>
      </c>
      <c r="B140614" t="s">
        <v>858</v>
      </c>
      <c r="C140614" t="s">
        <v>8</v>
      </c>
      <c r="D140614">
        <v>0</v>
      </c>
      <c r="E140614" t="s">
        <v>9</v>
      </c>
      <c r="F140614" t="s">
        <v>515</v>
      </c>
    </row>
    <row r="140615" spans="1:6" hidden="1" x14ac:dyDescent="0.3">
      <c r="A140615" t="s">
        <v>457</v>
      </c>
      <c r="B140615" t="s">
        <v>458</v>
      </c>
      <c r="C140615" t="s">
        <v>297</v>
      </c>
      <c r="D140615">
        <v>0</v>
      </c>
      <c r="E140615" t="s">
        <v>9</v>
      </c>
    </row>
    <row r="140616" spans="1:6" hidden="1" x14ac:dyDescent="0.3">
      <c r="A140616" t="s">
        <v>741</v>
      </c>
      <c r="B140616" t="s">
        <v>728</v>
      </c>
      <c r="C140616" t="s">
        <v>359</v>
      </c>
      <c r="D140616">
        <v>0</v>
      </c>
      <c r="E140616" t="s">
        <v>9</v>
      </c>
    </row>
    <row r="140617" spans="1:6" hidden="1" x14ac:dyDescent="0.3">
      <c r="A140617" t="s">
        <v>841</v>
      </c>
      <c r="B140617" t="s">
        <v>842</v>
      </c>
      <c r="C140617" t="s">
        <v>359</v>
      </c>
      <c r="D140617">
        <v>0</v>
      </c>
      <c r="E140617" t="s">
        <v>9</v>
      </c>
    </row>
    <row r="140618" spans="1:6" hidden="1" x14ac:dyDescent="0.3">
      <c r="A140618" t="s">
        <v>841</v>
      </c>
      <c r="B140618" t="s">
        <v>842</v>
      </c>
      <c r="C140618" t="s">
        <v>441</v>
      </c>
      <c r="D140618">
        <v>0</v>
      </c>
      <c r="E140618" t="s">
        <v>9</v>
      </c>
    </row>
    <row r="140619" spans="1:6" hidden="1" x14ac:dyDescent="0.3">
      <c r="A140619" t="s">
        <v>873</v>
      </c>
      <c r="B140619" t="s">
        <v>874</v>
      </c>
      <c r="C140619" t="s">
        <v>297</v>
      </c>
      <c r="D140619">
        <v>1</v>
      </c>
      <c r="E140619" t="s">
        <v>9</v>
      </c>
    </row>
    <row r="140620" spans="1:6" hidden="1" x14ac:dyDescent="0.3">
      <c r="A140620" t="s">
        <v>873</v>
      </c>
      <c r="B140620" t="s">
        <v>874</v>
      </c>
      <c r="C140620" t="s">
        <v>297</v>
      </c>
      <c r="D140620">
        <v>1</v>
      </c>
      <c r="E140620" t="s">
        <v>9</v>
      </c>
    </row>
    <row r="140621" spans="1:6" hidden="1" x14ac:dyDescent="0.3">
      <c r="A140621" t="s">
        <v>873</v>
      </c>
      <c r="B140621" t="s">
        <v>874</v>
      </c>
      <c r="C140621" t="s">
        <v>297</v>
      </c>
      <c r="D140621">
        <v>1</v>
      </c>
      <c r="E140621" t="s">
        <v>9</v>
      </c>
    </row>
    <row r="140622" spans="1:6" hidden="1" x14ac:dyDescent="0.3">
      <c r="A140622" t="s">
        <v>873</v>
      </c>
      <c r="B140622" t="s">
        <v>874</v>
      </c>
      <c r="C140622" t="s">
        <v>297</v>
      </c>
      <c r="D140622">
        <v>0</v>
      </c>
      <c r="E140622" t="s">
        <v>9</v>
      </c>
    </row>
    <row r="140623" spans="1:6" hidden="1" x14ac:dyDescent="0.3">
      <c r="A140623" t="s">
        <v>873</v>
      </c>
      <c r="B140623" t="s">
        <v>874</v>
      </c>
      <c r="C140623" t="s">
        <v>297</v>
      </c>
      <c r="D140623">
        <v>0</v>
      </c>
      <c r="E140623" t="s">
        <v>9</v>
      </c>
    </row>
    <row r="140624" spans="1:6" hidden="1" x14ac:dyDescent="0.3">
      <c r="A140624" t="s">
        <v>873</v>
      </c>
      <c r="B140624" t="s">
        <v>874</v>
      </c>
      <c r="C140624" t="s">
        <v>297</v>
      </c>
      <c r="D140624">
        <v>1</v>
      </c>
      <c r="E140624" t="s">
        <v>9</v>
      </c>
    </row>
    <row r="140625" spans="1:6" hidden="1" x14ac:dyDescent="0.3">
      <c r="A140625" t="s">
        <v>873</v>
      </c>
      <c r="B140625" t="s">
        <v>874</v>
      </c>
      <c r="C140625" t="s">
        <v>297</v>
      </c>
      <c r="D140625">
        <v>1</v>
      </c>
      <c r="E140625" t="s">
        <v>9</v>
      </c>
    </row>
    <row r="140626" spans="1:6" hidden="1" x14ac:dyDescent="0.3">
      <c r="A140626" t="s">
        <v>873</v>
      </c>
      <c r="B140626" t="s">
        <v>874</v>
      </c>
      <c r="C140626" t="s">
        <v>417</v>
      </c>
      <c r="D140626">
        <v>0</v>
      </c>
      <c r="E140626" t="s">
        <v>9</v>
      </c>
      <c r="F140626" t="s">
        <v>15827</v>
      </c>
    </row>
    <row r="140627" spans="1:6" hidden="1" x14ac:dyDescent="0.3">
      <c r="A140627" t="s">
        <v>873</v>
      </c>
      <c r="B140627" t="s">
        <v>874</v>
      </c>
      <c r="C140627" t="s">
        <v>297</v>
      </c>
      <c r="D140627">
        <v>1</v>
      </c>
      <c r="E140627" t="s">
        <v>9</v>
      </c>
    </row>
    <row r="140628" spans="1:6" hidden="1" x14ac:dyDescent="0.3">
      <c r="A140628" t="s">
        <v>873</v>
      </c>
      <c r="B140628" t="s">
        <v>874</v>
      </c>
      <c r="C140628" t="s">
        <v>297</v>
      </c>
      <c r="D140628">
        <v>1</v>
      </c>
      <c r="E140628" t="s">
        <v>9</v>
      </c>
    </row>
    <row r="140629" spans="1:6" hidden="1" x14ac:dyDescent="0.3">
      <c r="A140629" t="s">
        <v>873</v>
      </c>
      <c r="B140629" t="s">
        <v>874</v>
      </c>
      <c r="C140629" t="s">
        <v>417</v>
      </c>
      <c r="D140629">
        <v>0</v>
      </c>
      <c r="E140629" t="s">
        <v>9</v>
      </c>
      <c r="F140629" t="s">
        <v>15828</v>
      </c>
    </row>
    <row r="140630" spans="1:6" hidden="1" x14ac:dyDescent="0.3">
      <c r="A140630" t="s">
        <v>873</v>
      </c>
      <c r="B140630" t="s">
        <v>874</v>
      </c>
      <c r="C140630" t="s">
        <v>297</v>
      </c>
      <c r="D140630">
        <v>1</v>
      </c>
      <c r="E140630" t="s">
        <v>9</v>
      </c>
    </row>
    <row r="140631" spans="1:6" hidden="1" x14ac:dyDescent="0.3">
      <c r="A140631" t="s">
        <v>873</v>
      </c>
      <c r="B140631" t="s">
        <v>874</v>
      </c>
      <c r="C140631" t="s">
        <v>297</v>
      </c>
      <c r="D140631">
        <v>1</v>
      </c>
      <c r="E140631" t="s">
        <v>9</v>
      </c>
    </row>
    <row r="140632" spans="1:6" hidden="1" x14ac:dyDescent="0.3">
      <c r="A140632" t="s">
        <v>873</v>
      </c>
      <c r="B140632" t="s">
        <v>874</v>
      </c>
      <c r="C140632" t="s">
        <v>297</v>
      </c>
      <c r="D140632">
        <v>1</v>
      </c>
      <c r="E140632" t="s">
        <v>9</v>
      </c>
    </row>
    <row r="140633" spans="1:6" hidden="1" x14ac:dyDescent="0.3">
      <c r="A140633" t="s">
        <v>873</v>
      </c>
      <c r="B140633" t="s">
        <v>874</v>
      </c>
      <c r="C140633" t="s">
        <v>417</v>
      </c>
      <c r="D140633">
        <v>0</v>
      </c>
      <c r="E140633" t="s">
        <v>9</v>
      </c>
      <c r="F140633" t="s">
        <v>15829</v>
      </c>
    </row>
    <row r="140634" spans="1:6" hidden="1" x14ac:dyDescent="0.3">
      <c r="A140634" t="s">
        <v>873</v>
      </c>
      <c r="B140634" t="s">
        <v>874</v>
      </c>
      <c r="C140634" t="s">
        <v>297</v>
      </c>
      <c r="D140634">
        <v>1</v>
      </c>
      <c r="E140634" t="s">
        <v>9</v>
      </c>
    </row>
    <row r="140635" spans="1:6" hidden="1" x14ac:dyDescent="0.3">
      <c r="A140635" t="s">
        <v>873</v>
      </c>
      <c r="B140635" t="s">
        <v>874</v>
      </c>
      <c r="C140635" t="s">
        <v>297</v>
      </c>
      <c r="D140635">
        <v>1</v>
      </c>
      <c r="E140635" t="s">
        <v>9</v>
      </c>
    </row>
    <row r="140636" spans="1:6" hidden="1" x14ac:dyDescent="0.3">
      <c r="A140636" t="s">
        <v>873</v>
      </c>
      <c r="B140636" t="s">
        <v>874</v>
      </c>
      <c r="C140636" t="s">
        <v>297</v>
      </c>
      <c r="D140636">
        <v>1</v>
      </c>
      <c r="E140636" t="s">
        <v>9</v>
      </c>
    </row>
    <row r="140637" spans="1:6" hidden="1" x14ac:dyDescent="0.3">
      <c r="A140637" t="s">
        <v>873</v>
      </c>
      <c r="B140637" t="s">
        <v>874</v>
      </c>
      <c r="C140637" t="s">
        <v>297</v>
      </c>
      <c r="D140637">
        <v>0</v>
      </c>
      <c r="E140637" t="s">
        <v>9</v>
      </c>
    </row>
    <row r="140638" spans="1:6" hidden="1" x14ac:dyDescent="0.3">
      <c r="A140638" t="s">
        <v>873</v>
      </c>
      <c r="B140638" t="s">
        <v>874</v>
      </c>
      <c r="C140638" t="s">
        <v>297</v>
      </c>
      <c r="D140638">
        <v>1</v>
      </c>
      <c r="E140638" t="s">
        <v>9</v>
      </c>
    </row>
    <row r="140639" spans="1:6" hidden="1" x14ac:dyDescent="0.3">
      <c r="A140639" t="s">
        <v>873</v>
      </c>
      <c r="B140639" t="s">
        <v>874</v>
      </c>
      <c r="C140639" t="s">
        <v>535</v>
      </c>
      <c r="D140639">
        <v>0</v>
      </c>
      <c r="E140639" t="s">
        <v>9</v>
      </c>
      <c r="F140639" t="s">
        <v>14855</v>
      </c>
    </row>
    <row r="140640" spans="1:6" hidden="1" x14ac:dyDescent="0.3">
      <c r="A140640" t="s">
        <v>873</v>
      </c>
      <c r="B140640" t="s">
        <v>874</v>
      </c>
      <c r="C140640" t="s">
        <v>297</v>
      </c>
      <c r="D140640">
        <v>1</v>
      </c>
      <c r="E140640" t="s">
        <v>9</v>
      </c>
    </row>
    <row r="140641" spans="1:6" hidden="1" x14ac:dyDescent="0.3">
      <c r="A140641" t="s">
        <v>873</v>
      </c>
      <c r="B140641" t="s">
        <v>874</v>
      </c>
      <c r="C140641" t="s">
        <v>297</v>
      </c>
      <c r="D140641">
        <v>0</v>
      </c>
      <c r="E140641" t="s">
        <v>9</v>
      </c>
      <c r="F140641" t="s">
        <v>14854</v>
      </c>
    </row>
    <row r="140642" spans="1:6" hidden="1" x14ac:dyDescent="0.3">
      <c r="A140642" t="s">
        <v>873</v>
      </c>
      <c r="B140642" t="s">
        <v>874</v>
      </c>
      <c r="C140642" t="s">
        <v>297</v>
      </c>
      <c r="D140642">
        <v>1</v>
      </c>
      <c r="E140642" t="s">
        <v>9</v>
      </c>
    </row>
    <row r="140643" spans="1:6" hidden="1" x14ac:dyDescent="0.3">
      <c r="A140643" t="s">
        <v>873</v>
      </c>
      <c r="B140643" t="s">
        <v>874</v>
      </c>
      <c r="C140643" t="s">
        <v>297</v>
      </c>
      <c r="D140643">
        <v>1</v>
      </c>
      <c r="E140643" t="s">
        <v>9</v>
      </c>
    </row>
    <row r="140644" spans="1:6" hidden="1" x14ac:dyDescent="0.3">
      <c r="A140644" t="s">
        <v>868</v>
      </c>
      <c r="B140644" t="s">
        <v>869</v>
      </c>
      <c r="C140644" t="s">
        <v>417</v>
      </c>
      <c r="D140644">
        <v>0</v>
      </c>
      <c r="E140644" t="s">
        <v>9</v>
      </c>
    </row>
    <row r="140645" spans="1:6" hidden="1" x14ac:dyDescent="0.3">
      <c r="A140645" t="s">
        <v>11886</v>
      </c>
      <c r="B140645" t="s">
        <v>11887</v>
      </c>
      <c r="C140645" t="s">
        <v>297</v>
      </c>
      <c r="D140645">
        <v>0</v>
      </c>
      <c r="E140645" t="s">
        <v>9</v>
      </c>
    </row>
    <row r="140646" spans="1:6" hidden="1" x14ac:dyDescent="0.3">
      <c r="A140646" t="s">
        <v>593</v>
      </c>
      <c r="B140646" t="s">
        <v>594</v>
      </c>
      <c r="C140646" t="s">
        <v>297</v>
      </c>
      <c r="D140646">
        <v>0</v>
      </c>
      <c r="E140646" t="s">
        <v>9</v>
      </c>
    </row>
    <row r="140647" spans="1:6" hidden="1" x14ac:dyDescent="0.3">
      <c r="A140647" t="s">
        <v>3625</v>
      </c>
      <c r="B140647" t="s">
        <v>490</v>
      </c>
      <c r="C140647" t="s">
        <v>417</v>
      </c>
      <c r="D140647">
        <v>0</v>
      </c>
      <c r="E140647" t="s">
        <v>9</v>
      </c>
    </row>
    <row r="140648" spans="1:6" hidden="1" x14ac:dyDescent="0.3">
      <c r="A140648" t="s">
        <v>737</v>
      </c>
      <c r="B140648" t="s">
        <v>686</v>
      </c>
      <c r="C140648" t="s">
        <v>2765</v>
      </c>
      <c r="D140648">
        <v>0</v>
      </c>
      <c r="E140648" t="s">
        <v>9</v>
      </c>
      <c r="F140648" t="s">
        <v>3320</v>
      </c>
    </row>
    <row r="140649" spans="1:6" hidden="1" x14ac:dyDescent="0.3">
      <c r="A140649" t="s">
        <v>1183</v>
      </c>
      <c r="B140649" t="s">
        <v>497</v>
      </c>
      <c r="C140649" t="s">
        <v>297</v>
      </c>
      <c r="D140649">
        <v>0</v>
      </c>
      <c r="E140649" t="s">
        <v>9</v>
      </c>
      <c r="F140649" t="s">
        <v>10837</v>
      </c>
    </row>
    <row r="140650" spans="1:6" hidden="1" x14ac:dyDescent="0.3">
      <c r="A140650" t="s">
        <v>475</v>
      </c>
      <c r="B140650" t="s">
        <v>476</v>
      </c>
      <c r="C140650" t="s">
        <v>417</v>
      </c>
      <c r="D140650">
        <v>0</v>
      </c>
      <c r="E140650" t="s">
        <v>9</v>
      </c>
    </row>
    <row r="140651" spans="1:6" hidden="1" x14ac:dyDescent="0.3">
      <c r="A140651" t="s">
        <v>3897</v>
      </c>
      <c r="B140651" t="s">
        <v>3898</v>
      </c>
      <c r="C140651" t="s">
        <v>535</v>
      </c>
      <c r="D140651">
        <v>0</v>
      </c>
      <c r="E140651" t="s">
        <v>9</v>
      </c>
      <c r="F140651" t="s">
        <v>2597</v>
      </c>
    </row>
    <row r="140652" spans="1:6" hidden="1" x14ac:dyDescent="0.3">
      <c r="A140652" t="s">
        <v>3897</v>
      </c>
      <c r="B140652" t="s">
        <v>3898</v>
      </c>
      <c r="C140652" t="s">
        <v>535</v>
      </c>
      <c r="D140652">
        <v>0</v>
      </c>
      <c r="E140652" t="s">
        <v>9</v>
      </c>
      <c r="F140652" t="s">
        <v>5864</v>
      </c>
    </row>
    <row r="140653" spans="1:6" hidden="1" x14ac:dyDescent="0.3">
      <c r="A140653" t="s">
        <v>772</v>
      </c>
      <c r="B140653" t="s">
        <v>686</v>
      </c>
      <c r="C140653" t="s">
        <v>297</v>
      </c>
      <c r="D140653">
        <v>0</v>
      </c>
      <c r="E140653" t="s">
        <v>9</v>
      </c>
    </row>
    <row r="140654" spans="1:6" hidden="1" x14ac:dyDescent="0.3">
      <c r="A140654" t="s">
        <v>5349</v>
      </c>
      <c r="B140654" t="s">
        <v>1335</v>
      </c>
      <c r="C140654" t="s">
        <v>535</v>
      </c>
      <c r="D140654">
        <v>0</v>
      </c>
      <c r="E140654" t="s">
        <v>9</v>
      </c>
      <c r="F140654" t="s">
        <v>3616</v>
      </c>
    </row>
    <row r="140655" spans="1:6" hidden="1" x14ac:dyDescent="0.3">
      <c r="A140655" t="s">
        <v>2068</v>
      </c>
      <c r="B140655" t="s">
        <v>2069</v>
      </c>
      <c r="C140655" t="s">
        <v>535</v>
      </c>
      <c r="D140655">
        <v>0</v>
      </c>
      <c r="E140655" t="s">
        <v>9</v>
      </c>
    </row>
    <row r="140656" spans="1:6" hidden="1" x14ac:dyDescent="0.3">
      <c r="A140656" t="s">
        <v>3894</v>
      </c>
      <c r="B140656" t="s">
        <v>3895</v>
      </c>
      <c r="C140656" t="s">
        <v>297</v>
      </c>
      <c r="D140656">
        <v>0</v>
      </c>
      <c r="E140656" t="s">
        <v>9</v>
      </c>
    </row>
    <row r="140657" spans="1:6" hidden="1" x14ac:dyDescent="0.3">
      <c r="A140657" t="s">
        <v>3894</v>
      </c>
      <c r="B140657" t="s">
        <v>3895</v>
      </c>
      <c r="C140657" t="s">
        <v>535</v>
      </c>
      <c r="D140657">
        <v>0</v>
      </c>
      <c r="E140657" t="s">
        <v>9</v>
      </c>
    </row>
    <row r="140658" spans="1:6" hidden="1" x14ac:dyDescent="0.3">
      <c r="A140658" t="s">
        <v>3892</v>
      </c>
      <c r="B140658" t="s">
        <v>3893</v>
      </c>
      <c r="C140658" t="s">
        <v>535</v>
      </c>
      <c r="D140658">
        <v>0</v>
      </c>
      <c r="E140658" t="s">
        <v>9</v>
      </c>
      <c r="F140658" t="s">
        <v>8292</v>
      </c>
    </row>
    <row r="140659" spans="1:6" hidden="1" x14ac:dyDescent="0.3">
      <c r="A140659" t="s">
        <v>9208</v>
      </c>
      <c r="B140659" t="s">
        <v>2069</v>
      </c>
      <c r="C140659" t="s">
        <v>535</v>
      </c>
      <c r="D140659">
        <v>0</v>
      </c>
      <c r="E140659" t="s">
        <v>9</v>
      </c>
      <c r="F140659" t="s">
        <v>3145</v>
      </c>
    </row>
    <row r="140660" spans="1:6" hidden="1" x14ac:dyDescent="0.3">
      <c r="A140660" t="s">
        <v>10890</v>
      </c>
      <c r="B140660" t="s">
        <v>574</v>
      </c>
      <c r="C140660" t="s">
        <v>297</v>
      </c>
      <c r="D140660">
        <v>0</v>
      </c>
      <c r="E140660" t="s">
        <v>9</v>
      </c>
    </row>
    <row r="140661" spans="1:6" hidden="1" x14ac:dyDescent="0.3">
      <c r="A140661" t="s">
        <v>3897</v>
      </c>
      <c r="B140661" t="s">
        <v>3898</v>
      </c>
      <c r="C140661" t="s">
        <v>535</v>
      </c>
      <c r="D140661">
        <v>0</v>
      </c>
      <c r="E140661" t="s">
        <v>9</v>
      </c>
    </row>
    <row r="140662" spans="1:6" hidden="1" x14ac:dyDescent="0.3">
      <c r="A140662" t="s">
        <v>2068</v>
      </c>
      <c r="B140662" t="s">
        <v>2069</v>
      </c>
      <c r="C140662" t="s">
        <v>297</v>
      </c>
      <c r="D140662">
        <v>1</v>
      </c>
      <c r="E140662" t="s">
        <v>9</v>
      </c>
    </row>
    <row r="140663" spans="1:6" hidden="1" x14ac:dyDescent="0.3">
      <c r="A140663" t="s">
        <v>685</v>
      </c>
      <c r="B140663" t="s">
        <v>686</v>
      </c>
      <c r="C140663" t="s">
        <v>297</v>
      </c>
      <c r="D140663">
        <v>0</v>
      </c>
      <c r="E140663" t="s">
        <v>9</v>
      </c>
      <c r="F140663" t="s">
        <v>1641</v>
      </c>
    </row>
    <row r="140664" spans="1:6" hidden="1" x14ac:dyDescent="0.3">
      <c r="A140664" t="s">
        <v>684</v>
      </c>
      <c r="B140664" t="s">
        <v>497</v>
      </c>
      <c r="C140664" t="s">
        <v>297</v>
      </c>
      <c r="D140664">
        <v>0</v>
      </c>
      <c r="E140664" t="s">
        <v>9</v>
      </c>
      <c r="F140664" t="s">
        <v>6273</v>
      </c>
    </row>
    <row r="140665" spans="1:6" hidden="1" x14ac:dyDescent="0.3">
      <c r="A140665" t="s">
        <v>684</v>
      </c>
      <c r="B140665" t="s">
        <v>497</v>
      </c>
      <c r="C140665" t="s">
        <v>297</v>
      </c>
      <c r="D140665">
        <v>0</v>
      </c>
      <c r="E140665" t="s">
        <v>9</v>
      </c>
      <c r="F140665" t="s">
        <v>10786</v>
      </c>
    </row>
    <row r="140666" spans="1:6" hidden="1" x14ac:dyDescent="0.3">
      <c r="A140666" t="s">
        <v>1704</v>
      </c>
      <c r="B140666" t="s">
        <v>1705</v>
      </c>
      <c r="C140666" t="s">
        <v>297</v>
      </c>
      <c r="D140666">
        <v>0</v>
      </c>
      <c r="E140666" t="s">
        <v>9</v>
      </c>
      <c r="F140666" t="s">
        <v>11670</v>
      </c>
    </row>
    <row r="140667" spans="1:6" hidden="1" x14ac:dyDescent="0.3">
      <c r="A140667" t="s">
        <v>8505</v>
      </c>
      <c r="B140667" t="s">
        <v>679</v>
      </c>
      <c r="C140667" t="s">
        <v>417</v>
      </c>
      <c r="D140667">
        <v>1</v>
      </c>
      <c r="E140667" t="s">
        <v>9</v>
      </c>
    </row>
    <row r="140668" spans="1:6" hidden="1" x14ac:dyDescent="0.3">
      <c r="A140668" t="s">
        <v>637</v>
      </c>
      <c r="B140668" t="s">
        <v>580</v>
      </c>
      <c r="C140668" t="s">
        <v>417</v>
      </c>
      <c r="D140668">
        <v>0</v>
      </c>
      <c r="E140668" t="s">
        <v>9</v>
      </c>
    </row>
    <row r="140669" spans="1:6" hidden="1" x14ac:dyDescent="0.3">
      <c r="A140669" t="s">
        <v>4145</v>
      </c>
      <c r="B140669" t="s">
        <v>1178</v>
      </c>
      <c r="C140669" t="s">
        <v>8</v>
      </c>
      <c r="D140669">
        <v>0</v>
      </c>
      <c r="E140669" t="s">
        <v>9</v>
      </c>
    </row>
    <row r="140670" spans="1:6" hidden="1" x14ac:dyDescent="0.3">
      <c r="A140670" t="s">
        <v>4145</v>
      </c>
      <c r="B140670" t="s">
        <v>1178</v>
      </c>
      <c r="C140670" t="s">
        <v>8</v>
      </c>
      <c r="D140670">
        <v>0</v>
      </c>
      <c r="E140670" t="s">
        <v>9</v>
      </c>
    </row>
    <row r="140671" spans="1:6" hidden="1" x14ac:dyDescent="0.3">
      <c r="A140671" t="s">
        <v>4145</v>
      </c>
      <c r="B140671" t="s">
        <v>1178</v>
      </c>
      <c r="C140671" t="s">
        <v>8</v>
      </c>
      <c r="D140671">
        <v>0</v>
      </c>
      <c r="E140671" t="s">
        <v>9</v>
      </c>
    </row>
    <row r="140672" spans="1:6" hidden="1" x14ac:dyDescent="0.3">
      <c r="A140672" t="s">
        <v>717</v>
      </c>
      <c r="B140672" t="s">
        <v>554</v>
      </c>
      <c r="C140672" t="s">
        <v>535</v>
      </c>
      <c r="D140672">
        <v>0</v>
      </c>
      <c r="E140672" t="s">
        <v>9</v>
      </c>
      <c r="F140672" t="s">
        <v>7945</v>
      </c>
    </row>
    <row r="140673" spans="1:6" hidden="1" x14ac:dyDescent="0.3">
      <c r="A140673" t="s">
        <v>717</v>
      </c>
      <c r="B140673" t="s">
        <v>554</v>
      </c>
      <c r="C140673" t="s">
        <v>417</v>
      </c>
      <c r="D140673">
        <v>0</v>
      </c>
      <c r="E140673" t="s">
        <v>9</v>
      </c>
      <c r="F140673" t="s">
        <v>11281</v>
      </c>
    </row>
    <row r="140674" spans="1:6" hidden="1" x14ac:dyDescent="0.3">
      <c r="A140674" t="s">
        <v>717</v>
      </c>
      <c r="B140674" t="s">
        <v>554</v>
      </c>
      <c r="C140674" t="s">
        <v>417</v>
      </c>
      <c r="D140674">
        <v>0</v>
      </c>
      <c r="E140674" t="s">
        <v>9</v>
      </c>
      <c r="F140674" t="s">
        <v>11281</v>
      </c>
    </row>
    <row r="140675" spans="1:6" hidden="1" x14ac:dyDescent="0.3">
      <c r="A140675" t="s">
        <v>717</v>
      </c>
      <c r="B140675" t="s">
        <v>554</v>
      </c>
      <c r="C140675" t="s">
        <v>359</v>
      </c>
      <c r="D140675">
        <v>0</v>
      </c>
      <c r="E140675" t="s">
        <v>9</v>
      </c>
    </row>
    <row r="140676" spans="1:6" hidden="1" x14ac:dyDescent="0.3">
      <c r="A140676" t="s">
        <v>717</v>
      </c>
      <c r="B140676" t="s">
        <v>554</v>
      </c>
      <c r="C140676" t="s">
        <v>359</v>
      </c>
      <c r="D140676">
        <v>0</v>
      </c>
      <c r="E140676" t="s">
        <v>9</v>
      </c>
    </row>
    <row r="140677" spans="1:6" hidden="1" x14ac:dyDescent="0.3">
      <c r="A140677" t="s">
        <v>876</v>
      </c>
      <c r="B140677" t="s">
        <v>877</v>
      </c>
      <c r="C140677" t="s">
        <v>297</v>
      </c>
      <c r="D140677">
        <v>0</v>
      </c>
      <c r="E140677" t="s">
        <v>9</v>
      </c>
    </row>
    <row r="140678" spans="1:6" hidden="1" x14ac:dyDescent="0.3">
      <c r="A140678" t="s">
        <v>876</v>
      </c>
      <c r="B140678" t="s">
        <v>877</v>
      </c>
      <c r="C140678" t="s">
        <v>297</v>
      </c>
      <c r="D140678">
        <v>0</v>
      </c>
      <c r="E140678" t="s">
        <v>9</v>
      </c>
    </row>
    <row r="140679" spans="1:6" hidden="1" x14ac:dyDescent="0.3">
      <c r="A140679" t="s">
        <v>876</v>
      </c>
      <c r="B140679" t="s">
        <v>877</v>
      </c>
      <c r="C140679" t="s">
        <v>297</v>
      </c>
      <c r="D140679">
        <v>1</v>
      </c>
      <c r="E140679" t="s">
        <v>9</v>
      </c>
    </row>
    <row r="140680" spans="1:6" hidden="1" x14ac:dyDescent="0.3">
      <c r="A140680" t="s">
        <v>876</v>
      </c>
      <c r="B140680" t="s">
        <v>877</v>
      </c>
      <c r="C140680" t="s">
        <v>297</v>
      </c>
      <c r="D140680">
        <v>1</v>
      </c>
      <c r="E140680" t="s">
        <v>9</v>
      </c>
    </row>
    <row r="140681" spans="1:6" hidden="1" x14ac:dyDescent="0.3">
      <c r="A140681" t="s">
        <v>876</v>
      </c>
      <c r="B140681" t="s">
        <v>877</v>
      </c>
      <c r="C140681" t="s">
        <v>297</v>
      </c>
      <c r="D140681">
        <v>1</v>
      </c>
      <c r="E140681" t="s">
        <v>9</v>
      </c>
    </row>
    <row r="140682" spans="1:6" hidden="1" x14ac:dyDescent="0.3">
      <c r="A140682" t="s">
        <v>876</v>
      </c>
      <c r="B140682" t="s">
        <v>877</v>
      </c>
      <c r="C140682" t="s">
        <v>297</v>
      </c>
      <c r="D140682">
        <v>0</v>
      </c>
      <c r="E140682" t="s">
        <v>9</v>
      </c>
    </row>
    <row r="140683" spans="1:6" hidden="1" x14ac:dyDescent="0.3">
      <c r="A140683" t="s">
        <v>876</v>
      </c>
      <c r="B140683" t="s">
        <v>877</v>
      </c>
      <c r="C140683" t="s">
        <v>297</v>
      </c>
      <c r="D140683">
        <v>1</v>
      </c>
      <c r="E140683" t="s">
        <v>9</v>
      </c>
    </row>
    <row r="140684" spans="1:6" hidden="1" x14ac:dyDescent="0.3">
      <c r="A140684" t="s">
        <v>876</v>
      </c>
      <c r="B140684" t="s">
        <v>877</v>
      </c>
      <c r="C140684" t="s">
        <v>297</v>
      </c>
      <c r="D140684">
        <v>0</v>
      </c>
      <c r="E140684" t="s">
        <v>9</v>
      </c>
    </row>
    <row r="140685" spans="1:6" hidden="1" x14ac:dyDescent="0.3">
      <c r="A140685" t="s">
        <v>876</v>
      </c>
      <c r="B140685" t="s">
        <v>877</v>
      </c>
      <c r="C140685" t="s">
        <v>297</v>
      </c>
      <c r="D140685">
        <v>1</v>
      </c>
      <c r="E140685" t="s">
        <v>9</v>
      </c>
    </row>
    <row r="140686" spans="1:6" hidden="1" x14ac:dyDescent="0.3">
      <c r="A140686" t="s">
        <v>876</v>
      </c>
      <c r="B140686" t="s">
        <v>877</v>
      </c>
      <c r="C140686" t="s">
        <v>297</v>
      </c>
      <c r="D140686">
        <v>1</v>
      </c>
      <c r="E140686" t="s">
        <v>9</v>
      </c>
    </row>
    <row r="140687" spans="1:6" hidden="1" x14ac:dyDescent="0.3">
      <c r="A140687" t="s">
        <v>876</v>
      </c>
      <c r="B140687" t="s">
        <v>877</v>
      </c>
      <c r="C140687" t="s">
        <v>297</v>
      </c>
      <c r="D140687">
        <v>1</v>
      </c>
      <c r="E140687" t="s">
        <v>9</v>
      </c>
    </row>
    <row r="140688" spans="1:6" hidden="1" x14ac:dyDescent="0.3">
      <c r="A140688" t="s">
        <v>876</v>
      </c>
      <c r="B140688" t="s">
        <v>877</v>
      </c>
      <c r="C140688" t="s">
        <v>535</v>
      </c>
      <c r="D140688">
        <v>0</v>
      </c>
      <c r="E140688" t="s">
        <v>9</v>
      </c>
    </row>
    <row r="140689" spans="1:6" hidden="1" x14ac:dyDescent="0.3">
      <c r="A140689" t="s">
        <v>876</v>
      </c>
      <c r="B140689" t="s">
        <v>877</v>
      </c>
      <c r="C140689" t="s">
        <v>297</v>
      </c>
      <c r="D140689">
        <v>0</v>
      </c>
      <c r="E140689" t="s">
        <v>9</v>
      </c>
    </row>
    <row r="140690" spans="1:6" hidden="1" x14ac:dyDescent="0.3">
      <c r="A140690" t="s">
        <v>876</v>
      </c>
      <c r="B140690" t="s">
        <v>877</v>
      </c>
      <c r="C140690" t="s">
        <v>297</v>
      </c>
      <c r="D140690">
        <v>1</v>
      </c>
      <c r="E140690" t="s">
        <v>9</v>
      </c>
    </row>
    <row r="140691" spans="1:6" hidden="1" x14ac:dyDescent="0.3">
      <c r="A140691" t="s">
        <v>876</v>
      </c>
      <c r="B140691" t="s">
        <v>877</v>
      </c>
      <c r="C140691" t="s">
        <v>297</v>
      </c>
      <c r="D140691">
        <v>1</v>
      </c>
      <c r="E140691" t="s">
        <v>9</v>
      </c>
    </row>
    <row r="140692" spans="1:6" hidden="1" x14ac:dyDescent="0.3">
      <c r="A140692" t="s">
        <v>876</v>
      </c>
      <c r="B140692" t="s">
        <v>877</v>
      </c>
      <c r="C140692" t="s">
        <v>297</v>
      </c>
      <c r="D140692">
        <v>1</v>
      </c>
      <c r="E140692" t="s">
        <v>9</v>
      </c>
    </row>
    <row r="140693" spans="1:6" hidden="1" x14ac:dyDescent="0.3">
      <c r="A140693" t="s">
        <v>876</v>
      </c>
      <c r="B140693" t="s">
        <v>877</v>
      </c>
      <c r="C140693" t="s">
        <v>297</v>
      </c>
      <c r="D140693">
        <v>0</v>
      </c>
      <c r="E140693" t="s">
        <v>9</v>
      </c>
    </row>
    <row r="140694" spans="1:6" hidden="1" x14ac:dyDescent="0.3">
      <c r="A140694" t="s">
        <v>876</v>
      </c>
      <c r="B140694" t="s">
        <v>877</v>
      </c>
      <c r="C140694" t="s">
        <v>297</v>
      </c>
      <c r="D140694">
        <v>1</v>
      </c>
      <c r="E140694" t="s">
        <v>9</v>
      </c>
    </row>
    <row r="140695" spans="1:6" hidden="1" x14ac:dyDescent="0.3">
      <c r="A140695" t="s">
        <v>681</v>
      </c>
      <c r="B140695" t="s">
        <v>682</v>
      </c>
      <c r="C140695" t="s">
        <v>359</v>
      </c>
      <c r="D140695">
        <v>0</v>
      </c>
      <c r="E140695" t="s">
        <v>9</v>
      </c>
      <c r="F140695" t="s">
        <v>5508</v>
      </c>
    </row>
    <row r="140696" spans="1:6" hidden="1" x14ac:dyDescent="0.3">
      <c r="A140696" t="s">
        <v>568</v>
      </c>
      <c r="B140696" t="s">
        <v>569</v>
      </c>
      <c r="C140696" t="s">
        <v>441</v>
      </c>
      <c r="D140696">
        <v>0</v>
      </c>
      <c r="E140696" t="s">
        <v>9</v>
      </c>
    </row>
    <row r="140697" spans="1:6" hidden="1" x14ac:dyDescent="0.3">
      <c r="A140697" t="s">
        <v>861</v>
      </c>
      <c r="B140697" t="s">
        <v>7</v>
      </c>
      <c r="C140697" t="s">
        <v>8</v>
      </c>
      <c r="D140697">
        <v>0</v>
      </c>
      <c r="E140697" t="s">
        <v>9</v>
      </c>
    </row>
    <row r="140698" spans="1:6" hidden="1" x14ac:dyDescent="0.3">
      <c r="A140698" t="s">
        <v>684</v>
      </c>
      <c r="B140698" t="s">
        <v>497</v>
      </c>
      <c r="C140698" t="s">
        <v>687</v>
      </c>
      <c r="D140698">
        <v>0</v>
      </c>
      <c r="E140698" t="s">
        <v>9</v>
      </c>
      <c r="F140698" t="s">
        <v>6273</v>
      </c>
    </row>
    <row r="140699" spans="1:6" hidden="1" x14ac:dyDescent="0.3">
      <c r="A140699" t="s">
        <v>684</v>
      </c>
      <c r="B140699" t="s">
        <v>497</v>
      </c>
      <c r="C140699" t="s">
        <v>359</v>
      </c>
      <c r="D140699">
        <v>0</v>
      </c>
      <c r="E140699" t="s">
        <v>9</v>
      </c>
      <c r="F140699" t="s">
        <v>3639</v>
      </c>
    </row>
    <row r="140700" spans="1:6" hidden="1" x14ac:dyDescent="0.3">
      <c r="A140700" t="s">
        <v>3019</v>
      </c>
      <c r="B140700" t="s">
        <v>844</v>
      </c>
      <c r="C140700" t="s">
        <v>297</v>
      </c>
      <c r="D140700">
        <v>0</v>
      </c>
      <c r="E140700" t="s">
        <v>9</v>
      </c>
    </row>
    <row r="140701" spans="1:6" hidden="1" x14ac:dyDescent="0.3">
      <c r="A140701" t="s">
        <v>846</v>
      </c>
      <c r="B140701" t="s">
        <v>842</v>
      </c>
      <c r="C140701" t="s">
        <v>297</v>
      </c>
      <c r="D140701">
        <v>0</v>
      </c>
      <c r="E140701" t="s">
        <v>9</v>
      </c>
    </row>
    <row r="140702" spans="1:6" hidden="1" x14ac:dyDescent="0.3">
      <c r="A140702" t="s">
        <v>1051</v>
      </c>
      <c r="B140702" t="s">
        <v>594</v>
      </c>
      <c r="C140702" t="s">
        <v>441</v>
      </c>
      <c r="D140702">
        <v>0</v>
      </c>
      <c r="E140702" t="s">
        <v>9</v>
      </c>
    </row>
    <row r="140703" spans="1:6" hidden="1" x14ac:dyDescent="0.3">
      <c r="A140703" t="s">
        <v>1356</v>
      </c>
      <c r="B140703" t="s">
        <v>844</v>
      </c>
      <c r="C140703" t="s">
        <v>359</v>
      </c>
      <c r="D140703">
        <v>0</v>
      </c>
      <c r="E140703" t="s">
        <v>9</v>
      </c>
    </row>
    <row r="140704" spans="1:6" hidden="1" x14ac:dyDescent="0.3">
      <c r="A140704" t="s">
        <v>2608</v>
      </c>
      <c r="B140704" t="s">
        <v>844</v>
      </c>
      <c r="C140704" t="s">
        <v>441</v>
      </c>
      <c r="D140704">
        <v>0</v>
      </c>
      <c r="E140704" t="s">
        <v>9</v>
      </c>
    </row>
    <row r="140705" spans="1:6" hidden="1" x14ac:dyDescent="0.3">
      <c r="A140705" t="s">
        <v>4630</v>
      </c>
      <c r="B140705" t="s">
        <v>842</v>
      </c>
      <c r="C140705" t="s">
        <v>441</v>
      </c>
      <c r="D140705">
        <v>0</v>
      </c>
      <c r="E140705" t="s">
        <v>9</v>
      </c>
    </row>
    <row r="140706" spans="1:6" hidden="1" x14ac:dyDescent="0.3">
      <c r="A140706" t="s">
        <v>10419</v>
      </c>
      <c r="B140706" t="s">
        <v>886</v>
      </c>
      <c r="C140706" t="s">
        <v>417</v>
      </c>
      <c r="D140706">
        <v>0</v>
      </c>
      <c r="E140706" t="s">
        <v>9</v>
      </c>
    </row>
    <row r="140707" spans="1:6" hidden="1" x14ac:dyDescent="0.3">
      <c r="A140707" t="s">
        <v>10302</v>
      </c>
      <c r="B140707" t="s">
        <v>10303</v>
      </c>
      <c r="C140707" t="s">
        <v>417</v>
      </c>
      <c r="D140707">
        <v>0</v>
      </c>
      <c r="E140707" t="s">
        <v>9</v>
      </c>
    </row>
    <row r="140708" spans="1:6" hidden="1" x14ac:dyDescent="0.3">
      <c r="A140708" t="s">
        <v>820</v>
      </c>
      <c r="B140708" t="s">
        <v>821</v>
      </c>
      <c r="C140708" t="s">
        <v>417</v>
      </c>
      <c r="D140708">
        <v>0</v>
      </c>
      <c r="E140708" t="s">
        <v>9</v>
      </c>
    </row>
    <row r="140709" spans="1:6" hidden="1" x14ac:dyDescent="0.3">
      <c r="A140709" t="s">
        <v>820</v>
      </c>
      <c r="B140709" t="s">
        <v>821</v>
      </c>
      <c r="C140709" t="s">
        <v>417</v>
      </c>
      <c r="D140709">
        <v>0</v>
      </c>
      <c r="E140709" t="s">
        <v>9</v>
      </c>
    </row>
    <row r="140710" spans="1:6" hidden="1" x14ac:dyDescent="0.3">
      <c r="A140710" t="s">
        <v>637</v>
      </c>
      <c r="B140710" t="s">
        <v>580</v>
      </c>
      <c r="C140710" t="s">
        <v>417</v>
      </c>
      <c r="D140710">
        <v>0</v>
      </c>
      <c r="E140710" t="s">
        <v>9</v>
      </c>
    </row>
    <row r="140711" spans="1:6" hidden="1" x14ac:dyDescent="0.3">
      <c r="A140711" t="s">
        <v>901</v>
      </c>
      <c r="B140711" t="s">
        <v>902</v>
      </c>
      <c r="C140711" t="s">
        <v>417</v>
      </c>
      <c r="D140711">
        <v>0</v>
      </c>
      <c r="E140711" t="s">
        <v>9</v>
      </c>
    </row>
    <row r="140712" spans="1:6" hidden="1" x14ac:dyDescent="0.3">
      <c r="A140712" t="s">
        <v>685</v>
      </c>
      <c r="B140712" t="s">
        <v>686</v>
      </c>
      <c r="C140712" t="s">
        <v>297</v>
      </c>
      <c r="D140712">
        <v>0</v>
      </c>
      <c r="E140712" t="s">
        <v>9</v>
      </c>
      <c r="F140712" t="s">
        <v>10739</v>
      </c>
    </row>
    <row r="140713" spans="1:6" hidden="1" x14ac:dyDescent="0.3">
      <c r="A140713" t="s">
        <v>971</v>
      </c>
      <c r="B140713" t="s">
        <v>972</v>
      </c>
      <c r="C140713" t="s">
        <v>417</v>
      </c>
      <c r="D140713">
        <v>0</v>
      </c>
      <c r="E140713" t="s">
        <v>9</v>
      </c>
    </row>
    <row r="140714" spans="1:6" hidden="1" x14ac:dyDescent="0.3">
      <c r="A140714" t="s">
        <v>12610</v>
      </c>
      <c r="B140714" t="s">
        <v>12611</v>
      </c>
      <c r="C140714" t="s">
        <v>297</v>
      </c>
      <c r="D140714">
        <v>0</v>
      </c>
      <c r="E140714" t="s">
        <v>9</v>
      </c>
    </row>
    <row r="140715" spans="1:6" hidden="1" x14ac:dyDescent="0.3">
      <c r="A140715" t="s">
        <v>637</v>
      </c>
      <c r="B140715" t="s">
        <v>580</v>
      </c>
      <c r="C140715" t="s">
        <v>417</v>
      </c>
      <c r="D140715">
        <v>0</v>
      </c>
      <c r="E140715" t="s">
        <v>9</v>
      </c>
    </row>
    <row r="140716" spans="1:6" hidden="1" x14ac:dyDescent="0.3">
      <c r="A140716" t="s">
        <v>439</v>
      </c>
      <c r="B140716" t="s">
        <v>440</v>
      </c>
      <c r="C140716" t="s">
        <v>297</v>
      </c>
      <c r="D140716">
        <v>0</v>
      </c>
      <c r="E140716" t="s">
        <v>9</v>
      </c>
    </row>
    <row r="140717" spans="1:6" hidden="1" x14ac:dyDescent="0.3">
      <c r="A140717" t="s">
        <v>839</v>
      </c>
      <c r="B140717" t="s">
        <v>440</v>
      </c>
      <c r="C140717" t="s">
        <v>297</v>
      </c>
      <c r="D140717">
        <v>0</v>
      </c>
      <c r="E140717" t="s">
        <v>9</v>
      </c>
    </row>
    <row r="140718" spans="1:6" hidden="1" x14ac:dyDescent="0.3">
      <c r="A140718" t="s">
        <v>475</v>
      </c>
      <c r="B140718" t="s">
        <v>476</v>
      </c>
      <c r="C140718" t="s">
        <v>417</v>
      </c>
      <c r="D140718">
        <v>0</v>
      </c>
      <c r="E140718" t="s">
        <v>9</v>
      </c>
    </row>
    <row r="140719" spans="1:6" hidden="1" x14ac:dyDescent="0.3">
      <c r="A140719" t="s">
        <v>475</v>
      </c>
      <c r="B140719" t="s">
        <v>476</v>
      </c>
      <c r="C140719" t="s">
        <v>417</v>
      </c>
      <c r="D140719">
        <v>0</v>
      </c>
      <c r="E140719" t="s">
        <v>9</v>
      </c>
    </row>
    <row r="140720" spans="1:6" hidden="1" x14ac:dyDescent="0.3">
      <c r="A140720" t="s">
        <v>461</v>
      </c>
      <c r="B140720" t="s">
        <v>462</v>
      </c>
      <c r="C140720" t="s">
        <v>297</v>
      </c>
      <c r="D140720">
        <v>0</v>
      </c>
      <c r="E140720" t="s">
        <v>9</v>
      </c>
    </row>
    <row r="140721" spans="1:6" hidden="1" x14ac:dyDescent="0.3">
      <c r="A140721" t="s">
        <v>873</v>
      </c>
      <c r="B140721" t="s">
        <v>874</v>
      </c>
      <c r="C140721" t="s">
        <v>297</v>
      </c>
      <c r="D140721">
        <v>1</v>
      </c>
      <c r="E140721" t="s">
        <v>9</v>
      </c>
    </row>
    <row r="140722" spans="1:6" hidden="1" x14ac:dyDescent="0.3">
      <c r="A140722" t="s">
        <v>685</v>
      </c>
      <c r="B140722" t="s">
        <v>686</v>
      </c>
      <c r="C140722" t="s">
        <v>297</v>
      </c>
      <c r="D140722">
        <v>0</v>
      </c>
      <c r="E140722" t="s">
        <v>9</v>
      </c>
    </row>
    <row r="140723" spans="1:6" hidden="1" x14ac:dyDescent="0.3">
      <c r="A140723" t="s">
        <v>685</v>
      </c>
      <c r="B140723" t="s">
        <v>686</v>
      </c>
      <c r="C140723" t="s">
        <v>297</v>
      </c>
      <c r="D140723">
        <v>1</v>
      </c>
      <c r="E140723" t="s">
        <v>9</v>
      </c>
    </row>
    <row r="140724" spans="1:6" hidden="1" x14ac:dyDescent="0.3">
      <c r="A140724" t="s">
        <v>684</v>
      </c>
      <c r="B140724" t="s">
        <v>497</v>
      </c>
      <c r="C140724" t="s">
        <v>359</v>
      </c>
      <c r="D140724">
        <v>0</v>
      </c>
      <c r="E140724" t="s">
        <v>9</v>
      </c>
      <c r="F140724" t="s">
        <v>786</v>
      </c>
    </row>
    <row r="140725" spans="1:6" hidden="1" x14ac:dyDescent="0.3">
      <c r="A140725" t="s">
        <v>178</v>
      </c>
      <c r="B140725" t="s">
        <v>179</v>
      </c>
      <c r="C140725" t="s">
        <v>297</v>
      </c>
      <c r="D140725">
        <v>0</v>
      </c>
      <c r="E140725" t="s">
        <v>9</v>
      </c>
    </row>
    <row r="140726" spans="1:6" hidden="1" x14ac:dyDescent="0.3">
      <c r="A140726" t="s">
        <v>15817</v>
      </c>
      <c r="B140726" t="s">
        <v>15818</v>
      </c>
      <c r="C140726" t="s">
        <v>297</v>
      </c>
      <c r="D140726">
        <v>1</v>
      </c>
      <c r="E140726" t="s">
        <v>9</v>
      </c>
      <c r="F140726" t="s">
        <v>8074</v>
      </c>
    </row>
    <row r="140727" spans="1:6" hidden="1" x14ac:dyDescent="0.3">
      <c r="A140727" t="s">
        <v>190</v>
      </c>
      <c r="B140727" t="s">
        <v>191</v>
      </c>
      <c r="C140727" t="s">
        <v>297</v>
      </c>
      <c r="D140727">
        <v>0</v>
      </c>
      <c r="E140727" t="s">
        <v>9</v>
      </c>
    </row>
    <row r="140728" spans="1:6" hidden="1" x14ac:dyDescent="0.3">
      <c r="A140728" t="s">
        <v>1468</v>
      </c>
      <c r="B140728" t="s">
        <v>1469</v>
      </c>
      <c r="C140728" t="s">
        <v>297</v>
      </c>
      <c r="D140728">
        <v>0</v>
      </c>
      <c r="E140728" t="s">
        <v>9</v>
      </c>
    </row>
    <row r="140729" spans="1:6" hidden="1" x14ac:dyDescent="0.3">
      <c r="A140729" t="s">
        <v>995</v>
      </c>
      <c r="B140729" t="s">
        <v>324</v>
      </c>
      <c r="C140729" t="s">
        <v>297</v>
      </c>
      <c r="D140729">
        <v>1</v>
      </c>
      <c r="E140729" t="s">
        <v>9</v>
      </c>
    </row>
    <row r="140730" spans="1:6" hidden="1" x14ac:dyDescent="0.3">
      <c r="A140730" t="s">
        <v>680</v>
      </c>
      <c r="B140730" t="s">
        <v>594</v>
      </c>
      <c r="C140730" t="s">
        <v>297</v>
      </c>
      <c r="D140730">
        <v>0</v>
      </c>
      <c r="E140730" t="s">
        <v>9</v>
      </c>
    </row>
    <row r="140731" spans="1:6" hidden="1" x14ac:dyDescent="0.3">
      <c r="A140731" t="s">
        <v>680</v>
      </c>
      <c r="B140731" t="s">
        <v>594</v>
      </c>
      <c r="C140731" t="s">
        <v>297</v>
      </c>
      <c r="D140731">
        <v>0</v>
      </c>
      <c r="E140731" t="s">
        <v>9</v>
      </c>
    </row>
    <row r="140732" spans="1:6" hidden="1" x14ac:dyDescent="0.3">
      <c r="A140732" t="s">
        <v>593</v>
      </c>
      <c r="B140732" t="s">
        <v>594</v>
      </c>
      <c r="C140732" t="s">
        <v>297</v>
      </c>
      <c r="D140732">
        <v>0</v>
      </c>
      <c r="E140732" t="s">
        <v>9</v>
      </c>
    </row>
    <row r="140733" spans="1:6" hidden="1" x14ac:dyDescent="0.3">
      <c r="A140733" t="s">
        <v>439</v>
      </c>
      <c r="B140733" t="s">
        <v>440</v>
      </c>
      <c r="C140733" t="s">
        <v>297</v>
      </c>
      <c r="D140733">
        <v>0</v>
      </c>
      <c r="E140733" t="s">
        <v>9</v>
      </c>
    </row>
    <row r="140734" spans="1:6" hidden="1" x14ac:dyDescent="0.3">
      <c r="A140734" t="s">
        <v>439</v>
      </c>
      <c r="B140734" t="s">
        <v>440</v>
      </c>
      <c r="C140734" t="s">
        <v>297</v>
      </c>
      <c r="D140734">
        <v>0</v>
      </c>
      <c r="E140734" t="s">
        <v>9</v>
      </c>
    </row>
    <row r="140735" spans="1:6" hidden="1" x14ac:dyDescent="0.3">
      <c r="A140735" t="s">
        <v>439</v>
      </c>
      <c r="B140735" t="s">
        <v>440</v>
      </c>
      <c r="C140735" t="s">
        <v>297</v>
      </c>
      <c r="D140735">
        <v>0</v>
      </c>
      <c r="E140735" t="s">
        <v>9</v>
      </c>
    </row>
    <row r="140736" spans="1:6" hidden="1" x14ac:dyDescent="0.3">
      <c r="A140736" t="s">
        <v>439</v>
      </c>
      <c r="B140736" t="s">
        <v>440</v>
      </c>
      <c r="C140736" t="s">
        <v>297</v>
      </c>
      <c r="D140736">
        <v>0</v>
      </c>
      <c r="E140736" t="s">
        <v>9</v>
      </c>
    </row>
    <row r="140737" spans="1:6" hidden="1" x14ac:dyDescent="0.3">
      <c r="A140737" t="s">
        <v>439</v>
      </c>
      <c r="B140737" t="s">
        <v>440</v>
      </c>
      <c r="C140737" t="s">
        <v>297</v>
      </c>
      <c r="D140737">
        <v>0</v>
      </c>
      <c r="E140737" t="s">
        <v>9</v>
      </c>
    </row>
    <row r="140738" spans="1:6" hidden="1" x14ac:dyDescent="0.3">
      <c r="A140738" t="s">
        <v>2554</v>
      </c>
      <c r="B140738" t="s">
        <v>2555</v>
      </c>
      <c r="C140738" t="s">
        <v>297</v>
      </c>
      <c r="D140738">
        <v>0</v>
      </c>
      <c r="E140738" t="s">
        <v>9</v>
      </c>
    </row>
    <row r="140739" spans="1:6" hidden="1" x14ac:dyDescent="0.3">
      <c r="A140739" t="s">
        <v>2584</v>
      </c>
      <c r="B140739" t="s">
        <v>682</v>
      </c>
      <c r="C140739" t="s">
        <v>297</v>
      </c>
      <c r="D140739">
        <v>0</v>
      </c>
      <c r="E140739" t="s">
        <v>9</v>
      </c>
      <c r="F140739" t="s">
        <v>11146</v>
      </c>
    </row>
    <row r="140740" spans="1:6" hidden="1" x14ac:dyDescent="0.3">
      <c r="A140740" t="s">
        <v>521</v>
      </c>
      <c r="B140740" t="s">
        <v>522</v>
      </c>
      <c r="C140740" t="s">
        <v>297</v>
      </c>
      <c r="D140740">
        <v>0</v>
      </c>
      <c r="E140740" t="s">
        <v>9</v>
      </c>
      <c r="F140740" t="s">
        <v>10555</v>
      </c>
    </row>
    <row r="140741" spans="1:6" hidden="1" x14ac:dyDescent="0.3">
      <c r="A140741" t="s">
        <v>521</v>
      </c>
      <c r="B140741" t="s">
        <v>522</v>
      </c>
      <c r="C140741" t="s">
        <v>297</v>
      </c>
      <c r="D140741">
        <v>0</v>
      </c>
      <c r="E140741" t="s">
        <v>9</v>
      </c>
    </row>
    <row r="140742" spans="1:6" hidden="1" x14ac:dyDescent="0.3">
      <c r="A140742" t="s">
        <v>13549</v>
      </c>
      <c r="B140742" t="s">
        <v>13550</v>
      </c>
      <c r="C140742" t="s">
        <v>297</v>
      </c>
      <c r="D140742">
        <v>0</v>
      </c>
      <c r="E140742" t="s">
        <v>9</v>
      </c>
    </row>
    <row r="140743" spans="1:6" hidden="1" x14ac:dyDescent="0.3">
      <c r="A140743" t="s">
        <v>461</v>
      </c>
      <c r="B140743" t="s">
        <v>462</v>
      </c>
      <c r="C140743" t="s">
        <v>297</v>
      </c>
      <c r="D140743">
        <v>0</v>
      </c>
      <c r="E140743" t="s">
        <v>9</v>
      </c>
    </row>
    <row r="140744" spans="1:6" hidden="1" x14ac:dyDescent="0.3">
      <c r="A140744" t="s">
        <v>5659</v>
      </c>
      <c r="B140744" t="s">
        <v>1544</v>
      </c>
      <c r="C140744" t="s">
        <v>297</v>
      </c>
      <c r="D140744">
        <v>0</v>
      </c>
      <c r="E140744" t="s">
        <v>9</v>
      </c>
      <c r="F140744" t="s">
        <v>8103</v>
      </c>
    </row>
    <row r="140745" spans="1:6" hidden="1" x14ac:dyDescent="0.3">
      <c r="A140745" t="s">
        <v>5659</v>
      </c>
      <c r="B140745" t="s">
        <v>1544</v>
      </c>
      <c r="C140745" t="s">
        <v>297</v>
      </c>
      <c r="D140745">
        <v>0</v>
      </c>
      <c r="E140745" t="s">
        <v>9</v>
      </c>
      <c r="F140745" t="s">
        <v>13342</v>
      </c>
    </row>
    <row r="140746" spans="1:6" hidden="1" x14ac:dyDescent="0.3">
      <c r="A140746" t="s">
        <v>587</v>
      </c>
      <c r="B140746" t="s">
        <v>588</v>
      </c>
      <c r="C140746" t="s">
        <v>297</v>
      </c>
      <c r="D140746">
        <v>0</v>
      </c>
      <c r="E140746" t="s">
        <v>9</v>
      </c>
    </row>
    <row r="140747" spans="1:6" hidden="1" x14ac:dyDescent="0.3">
      <c r="A140747" t="s">
        <v>445</v>
      </c>
      <c r="B140747" t="s">
        <v>446</v>
      </c>
      <c r="C140747" t="s">
        <v>359</v>
      </c>
      <c r="D140747">
        <v>0</v>
      </c>
      <c r="E140747" t="s">
        <v>9</v>
      </c>
      <c r="F140747" t="s">
        <v>1641</v>
      </c>
    </row>
    <row r="140748" spans="1:6" hidden="1" x14ac:dyDescent="0.3">
      <c r="A140748" t="s">
        <v>1758</v>
      </c>
      <c r="B140748" t="s">
        <v>1759</v>
      </c>
      <c r="C140748" t="s">
        <v>8</v>
      </c>
      <c r="D140748">
        <v>0</v>
      </c>
      <c r="E140748" t="s">
        <v>9</v>
      </c>
    </row>
    <row r="140749" spans="1:6" hidden="1" x14ac:dyDescent="0.3">
      <c r="A140749" t="s">
        <v>793</v>
      </c>
      <c r="B140749" t="s">
        <v>554</v>
      </c>
      <c r="C140749" t="s">
        <v>417</v>
      </c>
      <c r="D140749">
        <v>0</v>
      </c>
      <c r="E140749" t="s">
        <v>9</v>
      </c>
      <c r="F140749" t="s">
        <v>456</v>
      </c>
    </row>
    <row r="140750" spans="1:6" hidden="1" x14ac:dyDescent="0.3">
      <c r="A140750" t="s">
        <v>770</v>
      </c>
      <c r="B140750" t="s">
        <v>771</v>
      </c>
      <c r="C140750" t="s">
        <v>297</v>
      </c>
      <c r="D140750">
        <v>0</v>
      </c>
      <c r="E140750" t="s">
        <v>9</v>
      </c>
    </row>
    <row r="140751" spans="1:6" hidden="1" x14ac:dyDescent="0.3">
      <c r="A140751" t="s">
        <v>433</v>
      </c>
      <c r="B140751" t="s">
        <v>434</v>
      </c>
      <c r="C140751" t="s">
        <v>8</v>
      </c>
      <c r="D140751">
        <v>0</v>
      </c>
      <c r="E140751" t="s">
        <v>9</v>
      </c>
    </row>
    <row r="140752" spans="1:6" hidden="1" x14ac:dyDescent="0.3">
      <c r="A140752" t="s">
        <v>11515</v>
      </c>
      <c r="B140752" t="s">
        <v>324</v>
      </c>
      <c r="C140752" t="s">
        <v>718</v>
      </c>
      <c r="D140752">
        <v>0</v>
      </c>
      <c r="E140752" t="s">
        <v>9</v>
      </c>
    </row>
    <row r="140753" spans="1:5" hidden="1" x14ac:dyDescent="0.3">
      <c r="A140753" t="s">
        <v>901</v>
      </c>
      <c r="B140753" t="s">
        <v>902</v>
      </c>
      <c r="C140753" t="s">
        <v>417</v>
      </c>
      <c r="D140753">
        <v>0</v>
      </c>
      <c r="E140753" t="s">
        <v>9</v>
      </c>
    </row>
    <row r="140754" spans="1:5" hidden="1" x14ac:dyDescent="0.3">
      <c r="A140754" t="s">
        <v>2749</v>
      </c>
      <c r="B140754" t="s">
        <v>1519</v>
      </c>
      <c r="C140754" t="s">
        <v>417</v>
      </c>
      <c r="D140754">
        <v>0</v>
      </c>
      <c r="E140754" t="s">
        <v>9</v>
      </c>
    </row>
    <row r="140755" spans="1:5" hidden="1" x14ac:dyDescent="0.3">
      <c r="A140755" t="s">
        <v>7998</v>
      </c>
      <c r="B140755" t="s">
        <v>3448</v>
      </c>
      <c r="C140755" t="s">
        <v>417</v>
      </c>
      <c r="D140755">
        <v>0</v>
      </c>
      <c r="E140755" t="s">
        <v>9</v>
      </c>
    </row>
    <row r="140756" spans="1:5" hidden="1" x14ac:dyDescent="0.3">
      <c r="A140756" t="s">
        <v>700</v>
      </c>
      <c r="B140756" t="s">
        <v>701</v>
      </c>
      <c r="C140756" t="s">
        <v>417</v>
      </c>
      <c r="D140756">
        <v>0</v>
      </c>
      <c r="E140756" t="s">
        <v>9</v>
      </c>
    </row>
    <row r="140757" spans="1:5" hidden="1" x14ac:dyDescent="0.3">
      <c r="A140757" t="s">
        <v>753</v>
      </c>
      <c r="B140757" t="s">
        <v>754</v>
      </c>
      <c r="C140757" t="s">
        <v>417</v>
      </c>
      <c r="D140757">
        <v>0</v>
      </c>
      <c r="E140757" t="s">
        <v>9</v>
      </c>
    </row>
    <row r="140758" spans="1:5" hidden="1" x14ac:dyDescent="0.3">
      <c r="A140758" t="s">
        <v>698</v>
      </c>
      <c r="B140758" t="s">
        <v>699</v>
      </c>
      <c r="C140758" t="s">
        <v>417</v>
      </c>
      <c r="D140758">
        <v>0</v>
      </c>
      <c r="E140758" t="s">
        <v>9</v>
      </c>
    </row>
    <row r="140759" spans="1:5" hidden="1" x14ac:dyDescent="0.3">
      <c r="A140759" t="s">
        <v>713</v>
      </c>
      <c r="B140759" t="s">
        <v>714</v>
      </c>
      <c r="C140759" t="s">
        <v>417</v>
      </c>
      <c r="D140759">
        <v>1</v>
      </c>
      <c r="E140759" t="s">
        <v>9</v>
      </c>
    </row>
    <row r="140760" spans="1:5" hidden="1" x14ac:dyDescent="0.3">
      <c r="A140760" t="s">
        <v>696</v>
      </c>
      <c r="B140760" t="s">
        <v>697</v>
      </c>
      <c r="C140760" t="s">
        <v>417</v>
      </c>
      <c r="D140760">
        <v>1</v>
      </c>
      <c r="E140760" t="s">
        <v>9</v>
      </c>
    </row>
    <row r="140761" spans="1:5" hidden="1" x14ac:dyDescent="0.3">
      <c r="A140761" t="s">
        <v>715</v>
      </c>
      <c r="B140761" t="s">
        <v>716</v>
      </c>
      <c r="C140761" t="s">
        <v>417</v>
      </c>
      <c r="D140761">
        <v>0</v>
      </c>
      <c r="E140761" t="s">
        <v>9</v>
      </c>
    </row>
    <row r="140762" spans="1:5" hidden="1" x14ac:dyDescent="0.3">
      <c r="A140762" t="s">
        <v>3650</v>
      </c>
      <c r="B140762" t="s">
        <v>3651</v>
      </c>
      <c r="C140762" t="s">
        <v>417</v>
      </c>
      <c r="D140762">
        <v>0</v>
      </c>
      <c r="E140762" t="s">
        <v>9</v>
      </c>
    </row>
    <row r="140763" spans="1:5" hidden="1" x14ac:dyDescent="0.3">
      <c r="A140763" t="s">
        <v>2059</v>
      </c>
      <c r="B140763" t="s">
        <v>2060</v>
      </c>
      <c r="C140763" t="s">
        <v>417</v>
      </c>
      <c r="D140763">
        <v>0</v>
      </c>
      <c r="E140763" t="s">
        <v>9</v>
      </c>
    </row>
    <row r="140764" spans="1:5" hidden="1" x14ac:dyDescent="0.3">
      <c r="A140764" t="s">
        <v>692</v>
      </c>
      <c r="B140764" t="s">
        <v>693</v>
      </c>
      <c r="C140764" t="s">
        <v>417</v>
      </c>
      <c r="D140764">
        <v>1</v>
      </c>
      <c r="E140764" t="s">
        <v>9</v>
      </c>
    </row>
    <row r="140765" spans="1:5" hidden="1" x14ac:dyDescent="0.3">
      <c r="A140765" t="s">
        <v>11531</v>
      </c>
      <c r="B140765" t="s">
        <v>4973</v>
      </c>
      <c r="C140765" t="s">
        <v>417</v>
      </c>
      <c r="D140765">
        <v>0</v>
      </c>
      <c r="E140765" t="s">
        <v>9</v>
      </c>
    </row>
    <row r="140766" spans="1:5" hidden="1" x14ac:dyDescent="0.3">
      <c r="A140766" t="s">
        <v>742</v>
      </c>
      <c r="B140766" t="s">
        <v>743</v>
      </c>
      <c r="C140766" t="s">
        <v>417</v>
      </c>
      <c r="D140766">
        <v>1</v>
      </c>
      <c r="E140766" t="s">
        <v>9</v>
      </c>
    </row>
    <row r="140767" spans="1:5" hidden="1" x14ac:dyDescent="0.3">
      <c r="A140767" t="s">
        <v>711</v>
      </c>
      <c r="B140767" t="s">
        <v>712</v>
      </c>
      <c r="C140767" t="s">
        <v>417</v>
      </c>
      <c r="D140767">
        <v>0</v>
      </c>
      <c r="E140767" t="s">
        <v>9</v>
      </c>
    </row>
    <row r="140768" spans="1:5" hidden="1" x14ac:dyDescent="0.3">
      <c r="A140768" t="s">
        <v>489</v>
      </c>
      <c r="B140768" t="s">
        <v>490</v>
      </c>
      <c r="C140768" t="s">
        <v>297</v>
      </c>
      <c r="D140768">
        <v>0</v>
      </c>
      <c r="E140768" t="s">
        <v>9</v>
      </c>
    </row>
    <row r="140769" spans="1:6" hidden="1" x14ac:dyDescent="0.3">
      <c r="A140769" t="s">
        <v>11515</v>
      </c>
      <c r="B140769" t="s">
        <v>324</v>
      </c>
      <c r="C140769" t="s">
        <v>297</v>
      </c>
      <c r="D140769">
        <v>0</v>
      </c>
      <c r="E140769" t="s">
        <v>9</v>
      </c>
      <c r="F140769" t="s">
        <v>5982</v>
      </c>
    </row>
    <row r="140770" spans="1:6" hidden="1" x14ac:dyDescent="0.3">
      <c r="A140770" t="s">
        <v>857</v>
      </c>
      <c r="B140770" t="s">
        <v>858</v>
      </c>
      <c r="C140770" t="s">
        <v>297</v>
      </c>
      <c r="D140770">
        <v>0</v>
      </c>
      <c r="E140770" t="s">
        <v>9</v>
      </c>
      <c r="F140770" t="s">
        <v>9921</v>
      </c>
    </row>
    <row r="140771" spans="1:6" hidden="1" x14ac:dyDescent="0.3">
      <c r="A140771" t="s">
        <v>11517</v>
      </c>
      <c r="B140771" t="s">
        <v>324</v>
      </c>
      <c r="C140771" t="s">
        <v>297</v>
      </c>
      <c r="D140771">
        <v>0</v>
      </c>
      <c r="E140771" t="s">
        <v>9</v>
      </c>
      <c r="F140771" t="s">
        <v>5982</v>
      </c>
    </row>
    <row r="140772" spans="1:6" hidden="1" x14ac:dyDescent="0.3">
      <c r="A140772" t="s">
        <v>676</v>
      </c>
      <c r="B140772" t="s">
        <v>677</v>
      </c>
      <c r="C140772" t="s">
        <v>297</v>
      </c>
      <c r="D140772">
        <v>1</v>
      </c>
      <c r="E140772" t="s">
        <v>9</v>
      </c>
      <c r="F140772" t="s">
        <v>15830</v>
      </c>
    </row>
    <row r="140773" spans="1:6" hidden="1" x14ac:dyDescent="0.3">
      <c r="A140773" t="s">
        <v>11634</v>
      </c>
      <c r="B140773" t="s">
        <v>11514</v>
      </c>
      <c r="C140773" t="s">
        <v>297</v>
      </c>
      <c r="D140773">
        <v>0</v>
      </c>
      <c r="E140773" t="s">
        <v>9</v>
      </c>
      <c r="F140773" t="s">
        <v>5394</v>
      </c>
    </row>
    <row r="140774" spans="1:6" hidden="1" x14ac:dyDescent="0.3">
      <c r="A140774" t="s">
        <v>876</v>
      </c>
      <c r="B140774" t="s">
        <v>877</v>
      </c>
      <c r="C140774" t="s">
        <v>297</v>
      </c>
      <c r="D140774">
        <v>1</v>
      </c>
      <c r="E140774" t="s">
        <v>9</v>
      </c>
    </row>
    <row r="140775" spans="1:6" hidden="1" x14ac:dyDescent="0.3">
      <c r="A140775" t="s">
        <v>876</v>
      </c>
      <c r="B140775" t="s">
        <v>877</v>
      </c>
      <c r="C140775" t="s">
        <v>297</v>
      </c>
      <c r="D140775">
        <v>0</v>
      </c>
      <c r="E140775" t="s">
        <v>9</v>
      </c>
    </row>
    <row r="140776" spans="1:6" hidden="1" x14ac:dyDescent="0.3">
      <c r="A140776" t="s">
        <v>876</v>
      </c>
      <c r="B140776" t="s">
        <v>877</v>
      </c>
      <c r="C140776" t="s">
        <v>297</v>
      </c>
      <c r="D140776">
        <v>0</v>
      </c>
      <c r="E140776" t="s">
        <v>9</v>
      </c>
    </row>
    <row r="140777" spans="1:6" hidden="1" x14ac:dyDescent="0.3">
      <c r="A140777" t="s">
        <v>876</v>
      </c>
      <c r="B140777" t="s">
        <v>877</v>
      </c>
      <c r="C140777" t="s">
        <v>297</v>
      </c>
      <c r="D140777">
        <v>1</v>
      </c>
      <c r="E140777" t="s">
        <v>9</v>
      </c>
    </row>
    <row r="140778" spans="1:6" hidden="1" x14ac:dyDescent="0.3">
      <c r="A140778" t="s">
        <v>876</v>
      </c>
      <c r="B140778" t="s">
        <v>877</v>
      </c>
      <c r="C140778" t="s">
        <v>297</v>
      </c>
      <c r="D140778">
        <v>0</v>
      </c>
      <c r="E140778" t="s">
        <v>9</v>
      </c>
    </row>
    <row r="140779" spans="1:6" hidden="1" x14ac:dyDescent="0.3">
      <c r="A140779" t="s">
        <v>876</v>
      </c>
      <c r="B140779" t="s">
        <v>877</v>
      </c>
      <c r="C140779" t="s">
        <v>297</v>
      </c>
      <c r="D140779">
        <v>1</v>
      </c>
      <c r="E140779" t="s">
        <v>9</v>
      </c>
    </row>
    <row r="140780" spans="1:6" hidden="1" x14ac:dyDescent="0.3">
      <c r="A140780" t="s">
        <v>876</v>
      </c>
      <c r="B140780" t="s">
        <v>877</v>
      </c>
      <c r="C140780" t="s">
        <v>297</v>
      </c>
      <c r="D140780">
        <v>1</v>
      </c>
      <c r="E140780" t="s">
        <v>9</v>
      </c>
    </row>
    <row r="140781" spans="1:6" hidden="1" x14ac:dyDescent="0.3">
      <c r="A140781" t="s">
        <v>876</v>
      </c>
      <c r="B140781" t="s">
        <v>877</v>
      </c>
      <c r="C140781" t="s">
        <v>297</v>
      </c>
      <c r="D140781">
        <v>1</v>
      </c>
      <c r="E140781" t="s">
        <v>9</v>
      </c>
    </row>
    <row r="140782" spans="1:6" hidden="1" x14ac:dyDescent="0.3">
      <c r="A140782" t="s">
        <v>499</v>
      </c>
      <c r="B140782" t="s">
        <v>500</v>
      </c>
      <c r="C140782" t="s">
        <v>297</v>
      </c>
      <c r="D140782">
        <v>0</v>
      </c>
      <c r="E140782" t="s">
        <v>9</v>
      </c>
    </row>
    <row r="140783" spans="1:6" hidden="1" x14ac:dyDescent="0.3">
      <c r="A140783" t="s">
        <v>467</v>
      </c>
      <c r="B140783" t="s">
        <v>468</v>
      </c>
      <c r="C140783" t="s">
        <v>297</v>
      </c>
      <c r="D140783">
        <v>0</v>
      </c>
      <c r="E140783" t="s">
        <v>9</v>
      </c>
    </row>
    <row r="140784" spans="1:6" hidden="1" x14ac:dyDescent="0.3">
      <c r="A140784" t="s">
        <v>499</v>
      </c>
      <c r="B140784" t="s">
        <v>500</v>
      </c>
      <c r="C140784" t="s">
        <v>297</v>
      </c>
      <c r="D140784">
        <v>0</v>
      </c>
      <c r="E140784" t="s">
        <v>9</v>
      </c>
    </row>
    <row r="140785" spans="1:6" hidden="1" x14ac:dyDescent="0.3">
      <c r="A140785" t="s">
        <v>467</v>
      </c>
      <c r="B140785" t="s">
        <v>468</v>
      </c>
      <c r="C140785" t="s">
        <v>297</v>
      </c>
      <c r="D140785">
        <v>0</v>
      </c>
      <c r="E140785" t="s">
        <v>9</v>
      </c>
    </row>
    <row r="140786" spans="1:6" hidden="1" x14ac:dyDescent="0.3">
      <c r="A140786" t="s">
        <v>499</v>
      </c>
      <c r="B140786" t="s">
        <v>500</v>
      </c>
      <c r="C140786" t="s">
        <v>297</v>
      </c>
      <c r="D140786">
        <v>0</v>
      </c>
      <c r="E140786" t="s">
        <v>9</v>
      </c>
    </row>
    <row r="140787" spans="1:6" hidden="1" x14ac:dyDescent="0.3">
      <c r="A140787" t="s">
        <v>467</v>
      </c>
      <c r="B140787" t="s">
        <v>468</v>
      </c>
      <c r="C140787" t="s">
        <v>297</v>
      </c>
      <c r="D140787">
        <v>0</v>
      </c>
      <c r="E140787" t="s">
        <v>9</v>
      </c>
    </row>
    <row r="140788" spans="1:6" hidden="1" x14ac:dyDescent="0.3">
      <c r="A140788" t="s">
        <v>499</v>
      </c>
      <c r="B140788" t="s">
        <v>500</v>
      </c>
      <c r="C140788" t="s">
        <v>535</v>
      </c>
      <c r="D140788">
        <v>0</v>
      </c>
      <c r="E140788" t="s">
        <v>9</v>
      </c>
      <c r="F140788" t="s">
        <v>7918</v>
      </c>
    </row>
    <row r="140789" spans="1:6" hidden="1" x14ac:dyDescent="0.3">
      <c r="A140789" t="s">
        <v>467</v>
      </c>
      <c r="B140789" t="s">
        <v>468</v>
      </c>
      <c r="C140789" t="s">
        <v>535</v>
      </c>
      <c r="D140789">
        <v>0</v>
      </c>
      <c r="E140789" t="s">
        <v>9</v>
      </c>
    </row>
    <row r="140790" spans="1:6" hidden="1" x14ac:dyDescent="0.3">
      <c r="A140790" t="s">
        <v>499</v>
      </c>
      <c r="B140790" t="s">
        <v>500</v>
      </c>
      <c r="C140790" t="s">
        <v>535</v>
      </c>
      <c r="D140790">
        <v>0</v>
      </c>
      <c r="E140790" t="s">
        <v>9</v>
      </c>
      <c r="F140790" t="s">
        <v>1080</v>
      </c>
    </row>
    <row r="140791" spans="1:6" hidden="1" x14ac:dyDescent="0.3">
      <c r="A140791" t="s">
        <v>499</v>
      </c>
      <c r="B140791" t="s">
        <v>500</v>
      </c>
      <c r="C140791" t="s">
        <v>297</v>
      </c>
      <c r="D140791">
        <v>0</v>
      </c>
      <c r="E140791" t="s">
        <v>9</v>
      </c>
    </row>
    <row r="140792" spans="1:6" hidden="1" x14ac:dyDescent="0.3">
      <c r="A140792" t="s">
        <v>499</v>
      </c>
      <c r="B140792" t="s">
        <v>500</v>
      </c>
      <c r="C140792" t="s">
        <v>535</v>
      </c>
      <c r="D140792">
        <v>0</v>
      </c>
      <c r="E140792" t="s">
        <v>9</v>
      </c>
      <c r="F140792" t="s">
        <v>9668</v>
      </c>
    </row>
    <row r="140793" spans="1:6" hidden="1" x14ac:dyDescent="0.3">
      <c r="A140793" t="s">
        <v>499</v>
      </c>
      <c r="B140793" t="s">
        <v>500</v>
      </c>
      <c r="C140793" t="s">
        <v>535</v>
      </c>
      <c r="D140793">
        <v>0</v>
      </c>
      <c r="E140793" t="s">
        <v>9</v>
      </c>
      <c r="F140793" t="s">
        <v>3018</v>
      </c>
    </row>
    <row r="140794" spans="1:6" hidden="1" x14ac:dyDescent="0.3">
      <c r="A140794" t="s">
        <v>499</v>
      </c>
      <c r="B140794" t="s">
        <v>500</v>
      </c>
      <c r="C140794" t="s">
        <v>535</v>
      </c>
      <c r="D140794">
        <v>0</v>
      </c>
      <c r="E140794" t="s">
        <v>9</v>
      </c>
    </row>
    <row r="140795" spans="1:6" hidden="1" x14ac:dyDescent="0.3">
      <c r="A140795" t="s">
        <v>499</v>
      </c>
      <c r="B140795" t="s">
        <v>500</v>
      </c>
      <c r="C140795" t="s">
        <v>297</v>
      </c>
      <c r="D140795">
        <v>0</v>
      </c>
      <c r="E140795" t="s">
        <v>9</v>
      </c>
    </row>
    <row r="140796" spans="1:6" hidden="1" x14ac:dyDescent="0.3">
      <c r="A140796" t="s">
        <v>499</v>
      </c>
      <c r="B140796" t="s">
        <v>500</v>
      </c>
      <c r="C140796" t="s">
        <v>535</v>
      </c>
      <c r="D140796">
        <v>0</v>
      </c>
      <c r="E140796" t="s">
        <v>9</v>
      </c>
    </row>
    <row r="140797" spans="1:6" hidden="1" x14ac:dyDescent="0.3">
      <c r="A140797" t="s">
        <v>499</v>
      </c>
      <c r="B140797" t="s">
        <v>500</v>
      </c>
      <c r="C140797" t="s">
        <v>535</v>
      </c>
      <c r="D140797">
        <v>0</v>
      </c>
      <c r="E140797" t="s">
        <v>9</v>
      </c>
      <c r="F140797" t="s">
        <v>2746</v>
      </c>
    </row>
    <row r="140798" spans="1:6" hidden="1" x14ac:dyDescent="0.3">
      <c r="A140798" t="s">
        <v>499</v>
      </c>
      <c r="B140798" t="s">
        <v>500</v>
      </c>
      <c r="C140798" t="s">
        <v>535</v>
      </c>
      <c r="D140798">
        <v>0</v>
      </c>
      <c r="E140798" t="s">
        <v>9</v>
      </c>
      <c r="F140798" t="s">
        <v>2657</v>
      </c>
    </row>
    <row r="140799" spans="1:6" hidden="1" x14ac:dyDescent="0.3">
      <c r="A140799" t="s">
        <v>11515</v>
      </c>
      <c r="B140799" t="s">
        <v>324</v>
      </c>
      <c r="C140799" t="s">
        <v>297</v>
      </c>
      <c r="D140799">
        <v>0</v>
      </c>
      <c r="E140799" t="s">
        <v>9</v>
      </c>
      <c r="F140799" t="s">
        <v>5982</v>
      </c>
    </row>
    <row r="140800" spans="1:6" hidden="1" x14ac:dyDescent="0.3">
      <c r="A140800" t="s">
        <v>11515</v>
      </c>
      <c r="B140800" t="s">
        <v>324</v>
      </c>
      <c r="C140800" t="s">
        <v>297</v>
      </c>
      <c r="D140800">
        <v>0</v>
      </c>
      <c r="E140800" t="s">
        <v>9</v>
      </c>
      <c r="F140800" t="s">
        <v>4233</v>
      </c>
    </row>
    <row r="140801" spans="1:6" hidden="1" x14ac:dyDescent="0.3">
      <c r="A140801" t="s">
        <v>11517</v>
      </c>
      <c r="B140801" t="s">
        <v>324</v>
      </c>
      <c r="C140801" t="s">
        <v>297</v>
      </c>
      <c r="D140801">
        <v>0</v>
      </c>
      <c r="E140801" t="s">
        <v>9</v>
      </c>
      <c r="F140801" t="s">
        <v>3014</v>
      </c>
    </row>
    <row r="140802" spans="1:6" hidden="1" x14ac:dyDescent="0.3">
      <c r="A140802" t="s">
        <v>11517</v>
      </c>
      <c r="B140802" t="s">
        <v>324</v>
      </c>
      <c r="C140802" t="s">
        <v>297</v>
      </c>
      <c r="D140802">
        <v>0</v>
      </c>
      <c r="E140802" t="s">
        <v>9</v>
      </c>
      <c r="F140802" t="s">
        <v>3822</v>
      </c>
    </row>
    <row r="140803" spans="1:6" hidden="1" x14ac:dyDescent="0.3">
      <c r="A140803" t="s">
        <v>4477</v>
      </c>
      <c r="B140803" t="s">
        <v>2062</v>
      </c>
      <c r="C140803" t="s">
        <v>359</v>
      </c>
      <c r="D140803">
        <v>0</v>
      </c>
      <c r="E140803" t="s">
        <v>9</v>
      </c>
    </row>
    <row r="140804" spans="1:6" hidden="1" x14ac:dyDescent="0.3">
      <c r="A140804" t="s">
        <v>4476</v>
      </c>
      <c r="B140804" t="s">
        <v>594</v>
      </c>
      <c r="C140804" t="s">
        <v>359</v>
      </c>
      <c r="D140804">
        <v>0</v>
      </c>
      <c r="E140804" t="s">
        <v>9</v>
      </c>
    </row>
    <row r="140805" spans="1:6" hidden="1" x14ac:dyDescent="0.3">
      <c r="A140805" t="s">
        <v>4476</v>
      </c>
      <c r="B140805" t="s">
        <v>594</v>
      </c>
      <c r="C140805" t="s">
        <v>359</v>
      </c>
      <c r="D140805">
        <v>0</v>
      </c>
      <c r="E140805" t="s">
        <v>9</v>
      </c>
    </row>
    <row r="140806" spans="1:6" hidden="1" x14ac:dyDescent="0.3">
      <c r="A140806" t="s">
        <v>593</v>
      </c>
      <c r="B140806" t="s">
        <v>594</v>
      </c>
      <c r="C140806" t="s">
        <v>359</v>
      </c>
      <c r="D140806">
        <v>0</v>
      </c>
      <c r="E140806" t="s">
        <v>9</v>
      </c>
    </row>
    <row r="140807" spans="1:6" hidden="1" x14ac:dyDescent="0.3">
      <c r="A140807" t="s">
        <v>593</v>
      </c>
      <c r="B140807" t="s">
        <v>594</v>
      </c>
      <c r="C140807" t="s">
        <v>441</v>
      </c>
      <c r="D140807">
        <v>0</v>
      </c>
      <c r="E140807" t="s">
        <v>9</v>
      </c>
    </row>
    <row r="140808" spans="1:6" hidden="1" x14ac:dyDescent="0.3">
      <c r="A140808" t="s">
        <v>3901</v>
      </c>
      <c r="B140808" t="s">
        <v>468</v>
      </c>
      <c r="C140808" t="s">
        <v>359</v>
      </c>
      <c r="D140808">
        <v>0</v>
      </c>
      <c r="E140808" t="s">
        <v>9</v>
      </c>
      <c r="F140808" t="s">
        <v>9851</v>
      </c>
    </row>
    <row r="140809" spans="1:6" hidden="1" x14ac:dyDescent="0.3">
      <c r="A140809" t="s">
        <v>442</v>
      </c>
      <c r="B140809" t="s">
        <v>443</v>
      </c>
      <c r="C140809" t="s">
        <v>359</v>
      </c>
      <c r="D140809">
        <v>0</v>
      </c>
      <c r="E140809" t="s">
        <v>9</v>
      </c>
      <c r="F140809" t="s">
        <v>227</v>
      </c>
    </row>
    <row r="140810" spans="1:6" hidden="1" x14ac:dyDescent="0.3">
      <c r="A140810" t="s">
        <v>442</v>
      </c>
      <c r="B140810" t="s">
        <v>443</v>
      </c>
      <c r="C140810" t="s">
        <v>359</v>
      </c>
      <c r="D140810">
        <v>0</v>
      </c>
      <c r="E140810" t="s">
        <v>9</v>
      </c>
      <c r="F140810" t="s">
        <v>1637</v>
      </c>
    </row>
    <row r="140811" spans="1:6" hidden="1" x14ac:dyDescent="0.3">
      <c r="A140811" t="s">
        <v>442</v>
      </c>
      <c r="B140811" t="s">
        <v>443</v>
      </c>
      <c r="C140811" t="s">
        <v>359</v>
      </c>
      <c r="D140811">
        <v>0</v>
      </c>
      <c r="E140811" t="s">
        <v>9</v>
      </c>
      <c r="F140811" t="s">
        <v>11246</v>
      </c>
    </row>
    <row r="140812" spans="1:6" hidden="1" x14ac:dyDescent="0.3">
      <c r="A140812" t="s">
        <v>736</v>
      </c>
      <c r="B140812" t="s">
        <v>584</v>
      </c>
      <c r="C140812" t="s">
        <v>359</v>
      </c>
      <c r="D140812">
        <v>0</v>
      </c>
      <c r="E140812" t="s">
        <v>9</v>
      </c>
      <c r="F140812" t="s">
        <v>13342</v>
      </c>
    </row>
    <row r="140813" spans="1:6" hidden="1" x14ac:dyDescent="0.3">
      <c r="A140813" t="s">
        <v>568</v>
      </c>
      <c r="B140813" t="s">
        <v>569</v>
      </c>
      <c r="C140813" t="s">
        <v>12604</v>
      </c>
      <c r="D140813">
        <v>0</v>
      </c>
      <c r="E140813" t="s">
        <v>9</v>
      </c>
    </row>
    <row r="140814" spans="1:6" hidden="1" x14ac:dyDescent="0.3">
      <c r="A140814" t="s">
        <v>461</v>
      </c>
      <c r="B140814" t="s">
        <v>462</v>
      </c>
      <c r="C140814" t="s">
        <v>12604</v>
      </c>
      <c r="D140814">
        <v>0</v>
      </c>
      <c r="E140814" t="s">
        <v>9</v>
      </c>
    </row>
    <row r="140815" spans="1:6" hidden="1" x14ac:dyDescent="0.3">
      <c r="A140815" t="s">
        <v>461</v>
      </c>
      <c r="B140815" t="s">
        <v>462</v>
      </c>
      <c r="C140815" t="s">
        <v>12604</v>
      </c>
      <c r="D140815">
        <v>0</v>
      </c>
      <c r="E140815" t="s">
        <v>9</v>
      </c>
    </row>
    <row r="140816" spans="1:6" hidden="1" x14ac:dyDescent="0.3">
      <c r="A140816" t="s">
        <v>568</v>
      </c>
      <c r="B140816" t="s">
        <v>569</v>
      </c>
      <c r="C140816" t="s">
        <v>12604</v>
      </c>
      <c r="D140816">
        <v>0</v>
      </c>
      <c r="E140816" t="s">
        <v>9</v>
      </c>
    </row>
    <row r="140817" spans="1:6" hidden="1" x14ac:dyDescent="0.3">
      <c r="A140817" t="s">
        <v>568</v>
      </c>
      <c r="B140817" t="s">
        <v>569</v>
      </c>
      <c r="C140817" t="s">
        <v>12604</v>
      </c>
      <c r="D140817">
        <v>0</v>
      </c>
      <c r="E140817" t="s">
        <v>9</v>
      </c>
    </row>
    <row r="140818" spans="1:6" hidden="1" x14ac:dyDescent="0.3">
      <c r="A140818" t="s">
        <v>463</v>
      </c>
      <c r="B140818" t="s">
        <v>464</v>
      </c>
      <c r="C140818" t="s">
        <v>12604</v>
      </c>
      <c r="D140818">
        <v>0</v>
      </c>
      <c r="E140818" t="s">
        <v>9</v>
      </c>
    </row>
    <row r="140819" spans="1:6" hidden="1" x14ac:dyDescent="0.3">
      <c r="A140819" t="s">
        <v>12610</v>
      </c>
      <c r="B140819" t="s">
        <v>12611</v>
      </c>
      <c r="C140819" t="s">
        <v>359</v>
      </c>
      <c r="D140819">
        <v>0</v>
      </c>
      <c r="E140819" t="s">
        <v>9</v>
      </c>
    </row>
    <row r="140820" spans="1:6" hidden="1" x14ac:dyDescent="0.3">
      <c r="A140820" t="s">
        <v>680</v>
      </c>
      <c r="B140820" t="s">
        <v>594</v>
      </c>
      <c r="C140820" t="s">
        <v>359</v>
      </c>
      <c r="D140820">
        <v>0</v>
      </c>
      <c r="E140820" t="s">
        <v>9</v>
      </c>
    </row>
    <row r="140821" spans="1:6" hidden="1" x14ac:dyDescent="0.3">
      <c r="A140821" t="s">
        <v>680</v>
      </c>
      <c r="B140821" t="s">
        <v>594</v>
      </c>
      <c r="C140821" t="s">
        <v>441</v>
      </c>
      <c r="D140821">
        <v>0</v>
      </c>
      <c r="E140821" t="s">
        <v>9</v>
      </c>
    </row>
    <row r="140822" spans="1:6" hidden="1" x14ac:dyDescent="0.3">
      <c r="A140822" t="s">
        <v>680</v>
      </c>
      <c r="B140822" t="s">
        <v>594</v>
      </c>
      <c r="C140822" t="s">
        <v>359</v>
      </c>
      <c r="D140822">
        <v>0</v>
      </c>
      <c r="E140822" t="s">
        <v>9</v>
      </c>
    </row>
    <row r="140823" spans="1:6" hidden="1" x14ac:dyDescent="0.3">
      <c r="A140823" t="s">
        <v>727</v>
      </c>
      <c r="B140823" t="s">
        <v>728</v>
      </c>
      <c r="C140823" t="s">
        <v>359</v>
      </c>
      <c r="D140823">
        <v>0</v>
      </c>
      <c r="E140823" t="s">
        <v>9</v>
      </c>
    </row>
    <row r="140824" spans="1:6" hidden="1" x14ac:dyDescent="0.3">
      <c r="A140824" t="s">
        <v>685</v>
      </c>
      <c r="B140824" t="s">
        <v>686</v>
      </c>
      <c r="C140824" t="s">
        <v>297</v>
      </c>
      <c r="D140824">
        <v>0</v>
      </c>
      <c r="E140824" t="s">
        <v>9</v>
      </c>
      <c r="F140824" t="s">
        <v>13500</v>
      </c>
    </row>
    <row r="140825" spans="1:6" hidden="1" x14ac:dyDescent="0.3">
      <c r="A140825" t="s">
        <v>442</v>
      </c>
      <c r="B140825" t="s">
        <v>443</v>
      </c>
      <c r="C140825" t="s">
        <v>359</v>
      </c>
      <c r="D140825">
        <v>0</v>
      </c>
      <c r="E140825" t="s">
        <v>9</v>
      </c>
      <c r="F140825" t="s">
        <v>10561</v>
      </c>
    </row>
    <row r="140826" spans="1:6" hidden="1" x14ac:dyDescent="0.3">
      <c r="A140826" t="s">
        <v>684</v>
      </c>
      <c r="B140826" t="s">
        <v>497</v>
      </c>
      <c r="C140826" t="s">
        <v>297</v>
      </c>
      <c r="D140826">
        <v>0</v>
      </c>
      <c r="E140826" t="s">
        <v>9</v>
      </c>
    </row>
    <row r="140827" spans="1:6" hidden="1" x14ac:dyDescent="0.3">
      <c r="A140827" t="s">
        <v>1137</v>
      </c>
      <c r="B140827" t="s">
        <v>1138</v>
      </c>
      <c r="C140827" t="s">
        <v>687</v>
      </c>
      <c r="D140827">
        <v>0</v>
      </c>
      <c r="E140827" t="s">
        <v>9</v>
      </c>
      <c r="F140827" t="s">
        <v>10045</v>
      </c>
    </row>
    <row r="140828" spans="1:6" hidden="1" x14ac:dyDescent="0.3">
      <c r="A140828" t="s">
        <v>632</v>
      </c>
      <c r="B140828" t="s">
        <v>500</v>
      </c>
      <c r="C140828" t="s">
        <v>297</v>
      </c>
      <c r="D140828">
        <v>0</v>
      </c>
      <c r="E140828" t="s">
        <v>9</v>
      </c>
    </row>
    <row r="140829" spans="1:6" hidden="1" x14ac:dyDescent="0.3">
      <c r="A140829" t="s">
        <v>632</v>
      </c>
      <c r="B140829" t="s">
        <v>500</v>
      </c>
      <c r="C140829" t="s">
        <v>359</v>
      </c>
      <c r="D140829">
        <v>0</v>
      </c>
      <c r="E140829" t="s">
        <v>9</v>
      </c>
      <c r="F140829" t="s">
        <v>3590</v>
      </c>
    </row>
    <row r="140830" spans="1:6" hidden="1" x14ac:dyDescent="0.3">
      <c r="A140830" t="s">
        <v>445</v>
      </c>
      <c r="B140830" t="s">
        <v>446</v>
      </c>
      <c r="C140830" t="s">
        <v>359</v>
      </c>
      <c r="D140830">
        <v>0</v>
      </c>
      <c r="E140830" t="s">
        <v>9</v>
      </c>
      <c r="F140830" t="s">
        <v>10729</v>
      </c>
    </row>
    <row r="140831" spans="1:6" hidden="1" x14ac:dyDescent="0.3">
      <c r="A140831" t="s">
        <v>445</v>
      </c>
      <c r="B140831" t="s">
        <v>446</v>
      </c>
      <c r="C140831" t="s">
        <v>359</v>
      </c>
      <c r="D140831">
        <v>0</v>
      </c>
      <c r="E140831" t="s">
        <v>9</v>
      </c>
      <c r="F140831" t="s">
        <v>10810</v>
      </c>
    </row>
    <row r="140832" spans="1:6" hidden="1" x14ac:dyDescent="0.3">
      <c r="A140832" t="s">
        <v>445</v>
      </c>
      <c r="B140832" t="s">
        <v>446</v>
      </c>
      <c r="C140832" t="s">
        <v>359</v>
      </c>
      <c r="D140832">
        <v>0</v>
      </c>
      <c r="E140832" t="s">
        <v>9</v>
      </c>
      <c r="F140832" t="s">
        <v>10810</v>
      </c>
    </row>
    <row r="140833" spans="1:6" hidden="1" x14ac:dyDescent="0.3">
      <c r="A140833" t="s">
        <v>445</v>
      </c>
      <c r="B140833" t="s">
        <v>446</v>
      </c>
      <c r="C140833" t="s">
        <v>359</v>
      </c>
      <c r="D140833">
        <v>0</v>
      </c>
      <c r="E140833" t="s">
        <v>9</v>
      </c>
      <c r="F140833" t="s">
        <v>10810</v>
      </c>
    </row>
    <row r="140834" spans="1:6" hidden="1" x14ac:dyDescent="0.3">
      <c r="A140834" t="s">
        <v>632</v>
      </c>
      <c r="B140834" t="s">
        <v>500</v>
      </c>
      <c r="C140834" t="s">
        <v>359</v>
      </c>
      <c r="D140834">
        <v>0</v>
      </c>
      <c r="E140834" t="s">
        <v>9</v>
      </c>
      <c r="F140834" t="s">
        <v>992</v>
      </c>
    </row>
    <row r="140835" spans="1:6" hidden="1" x14ac:dyDescent="0.3">
      <c r="A140835" t="s">
        <v>445</v>
      </c>
      <c r="B140835" t="s">
        <v>446</v>
      </c>
      <c r="C140835" t="s">
        <v>359</v>
      </c>
      <c r="D140835">
        <v>0</v>
      </c>
      <c r="E140835" t="s">
        <v>9</v>
      </c>
      <c r="F140835" t="s">
        <v>11784</v>
      </c>
    </row>
    <row r="140836" spans="1:6" hidden="1" x14ac:dyDescent="0.3">
      <c r="A140836" t="s">
        <v>445</v>
      </c>
      <c r="B140836" t="s">
        <v>446</v>
      </c>
      <c r="C140836" t="s">
        <v>359</v>
      </c>
      <c r="D140836">
        <v>0</v>
      </c>
      <c r="E140836" t="s">
        <v>9</v>
      </c>
      <c r="F140836" t="s">
        <v>10810</v>
      </c>
    </row>
    <row r="140837" spans="1:6" hidden="1" x14ac:dyDescent="0.3">
      <c r="A140837" t="s">
        <v>445</v>
      </c>
      <c r="B140837" t="s">
        <v>446</v>
      </c>
      <c r="C140837" t="s">
        <v>359</v>
      </c>
      <c r="D140837">
        <v>0</v>
      </c>
      <c r="E140837" t="s">
        <v>9</v>
      </c>
      <c r="F140837" t="s">
        <v>992</v>
      </c>
    </row>
    <row r="140838" spans="1:6" hidden="1" x14ac:dyDescent="0.3">
      <c r="A140838" t="s">
        <v>445</v>
      </c>
      <c r="B140838" t="s">
        <v>446</v>
      </c>
      <c r="C140838" t="s">
        <v>359</v>
      </c>
      <c r="D140838">
        <v>0</v>
      </c>
      <c r="E140838" t="s">
        <v>9</v>
      </c>
      <c r="F140838" t="s">
        <v>992</v>
      </c>
    </row>
    <row r="140839" spans="1:6" hidden="1" x14ac:dyDescent="0.3">
      <c r="A140839" t="s">
        <v>843</v>
      </c>
      <c r="B140839" t="s">
        <v>844</v>
      </c>
      <c r="C140839" t="s">
        <v>359</v>
      </c>
      <c r="D140839">
        <v>0</v>
      </c>
      <c r="E140839" t="s">
        <v>9</v>
      </c>
    </row>
    <row r="140840" spans="1:6" hidden="1" x14ac:dyDescent="0.3">
      <c r="A140840" t="s">
        <v>843</v>
      </c>
      <c r="B140840" t="s">
        <v>844</v>
      </c>
      <c r="C140840" t="s">
        <v>441</v>
      </c>
      <c r="D140840">
        <v>0</v>
      </c>
      <c r="E140840" t="s">
        <v>9</v>
      </c>
    </row>
    <row r="140841" spans="1:6" hidden="1" x14ac:dyDescent="0.3">
      <c r="A140841" t="s">
        <v>4477</v>
      </c>
      <c r="B140841" t="s">
        <v>2062</v>
      </c>
      <c r="C140841" t="s">
        <v>359</v>
      </c>
      <c r="D140841">
        <v>0</v>
      </c>
      <c r="E140841" t="s">
        <v>9</v>
      </c>
    </row>
    <row r="140842" spans="1:6" hidden="1" x14ac:dyDescent="0.3">
      <c r="A140842" t="s">
        <v>4477</v>
      </c>
      <c r="B140842" t="s">
        <v>2062</v>
      </c>
      <c r="C140842" t="s">
        <v>441</v>
      </c>
      <c r="D140842">
        <v>0</v>
      </c>
      <c r="E140842" t="s">
        <v>9</v>
      </c>
    </row>
    <row r="140843" spans="1:6" hidden="1" x14ac:dyDescent="0.3">
      <c r="A140843" t="s">
        <v>770</v>
      </c>
      <c r="B140843" t="s">
        <v>771</v>
      </c>
      <c r="C140843" t="s">
        <v>297</v>
      </c>
      <c r="D140843">
        <v>0</v>
      </c>
      <c r="E140843" t="s">
        <v>9</v>
      </c>
    </row>
    <row r="140844" spans="1:6" hidden="1" x14ac:dyDescent="0.3">
      <c r="A140844" t="s">
        <v>840</v>
      </c>
      <c r="B140844" t="s">
        <v>434</v>
      </c>
      <c r="C140844" t="s">
        <v>297</v>
      </c>
      <c r="D140844">
        <v>0</v>
      </c>
      <c r="E140844" t="s">
        <v>9</v>
      </c>
    </row>
    <row r="140845" spans="1:6" hidden="1" x14ac:dyDescent="0.3">
      <c r="A140845" t="s">
        <v>477</v>
      </c>
      <c r="B140845" t="s">
        <v>478</v>
      </c>
      <c r="C140845" t="s">
        <v>297</v>
      </c>
      <c r="D140845">
        <v>0</v>
      </c>
      <c r="E140845" t="s">
        <v>9</v>
      </c>
    </row>
    <row r="140846" spans="1:6" hidden="1" x14ac:dyDescent="0.3">
      <c r="A140846" t="s">
        <v>9797</v>
      </c>
      <c r="B140846" t="s">
        <v>9798</v>
      </c>
      <c r="C140846" t="s">
        <v>718</v>
      </c>
      <c r="D140846">
        <v>0</v>
      </c>
      <c r="E140846" t="s">
        <v>9</v>
      </c>
    </row>
    <row r="140847" spans="1:6" hidden="1" x14ac:dyDescent="0.3">
      <c r="A140847" t="s">
        <v>1736</v>
      </c>
      <c r="B140847" t="s">
        <v>1737</v>
      </c>
      <c r="C140847" t="s">
        <v>8</v>
      </c>
      <c r="D140847">
        <v>0</v>
      </c>
      <c r="E140847" t="s">
        <v>9</v>
      </c>
    </row>
    <row r="140848" spans="1:6" hidden="1" x14ac:dyDescent="0.3">
      <c r="A140848" t="s">
        <v>15707</v>
      </c>
      <c r="B140848" t="s">
        <v>15708</v>
      </c>
      <c r="C140848" t="s">
        <v>417</v>
      </c>
      <c r="D140848">
        <v>1</v>
      </c>
      <c r="E140848" t="s">
        <v>9</v>
      </c>
    </row>
    <row r="140849" spans="1:6" hidden="1" x14ac:dyDescent="0.3">
      <c r="A140849" t="s">
        <v>3299</v>
      </c>
      <c r="B140849" t="s">
        <v>3300</v>
      </c>
      <c r="C140849" t="s">
        <v>8</v>
      </c>
      <c r="D140849">
        <v>1</v>
      </c>
      <c r="E140849" t="s">
        <v>9</v>
      </c>
    </row>
    <row r="140850" spans="1:6" hidden="1" x14ac:dyDescent="0.3">
      <c r="A140850" t="s">
        <v>2137</v>
      </c>
      <c r="B140850" t="s">
        <v>2138</v>
      </c>
      <c r="C140850" t="s">
        <v>8</v>
      </c>
      <c r="D140850">
        <v>0</v>
      </c>
      <c r="E140850" t="s">
        <v>9</v>
      </c>
    </row>
    <row r="140851" spans="1:6" hidden="1" x14ac:dyDescent="0.3">
      <c r="A140851" t="s">
        <v>1343</v>
      </c>
      <c r="B140851" t="s">
        <v>1344</v>
      </c>
      <c r="C140851" t="s">
        <v>8</v>
      </c>
      <c r="D140851">
        <v>0</v>
      </c>
      <c r="E140851" t="s">
        <v>9</v>
      </c>
    </row>
    <row r="140852" spans="1:6" hidden="1" x14ac:dyDescent="0.3">
      <c r="A140852" t="s">
        <v>477</v>
      </c>
      <c r="B140852" t="s">
        <v>478</v>
      </c>
      <c r="C140852" t="s">
        <v>8</v>
      </c>
      <c r="D140852">
        <v>0</v>
      </c>
      <c r="E140852" t="s">
        <v>9</v>
      </c>
    </row>
    <row r="140853" spans="1:6" hidden="1" x14ac:dyDescent="0.3">
      <c r="A140853" t="s">
        <v>433</v>
      </c>
      <c r="B140853" t="s">
        <v>434</v>
      </c>
      <c r="C140853" t="s">
        <v>8</v>
      </c>
      <c r="D140853">
        <v>0</v>
      </c>
      <c r="E140853" t="s">
        <v>9</v>
      </c>
    </row>
    <row r="140854" spans="1:6" hidden="1" x14ac:dyDescent="0.3">
      <c r="A140854" t="s">
        <v>431</v>
      </c>
      <c r="B140854" t="s">
        <v>432</v>
      </c>
      <c r="C140854" t="s">
        <v>8</v>
      </c>
      <c r="D140854">
        <v>0</v>
      </c>
      <c r="E140854" t="s">
        <v>9</v>
      </c>
    </row>
    <row r="140855" spans="1:6" hidden="1" x14ac:dyDescent="0.3">
      <c r="A140855" t="s">
        <v>409</v>
      </c>
      <c r="B140855" t="s">
        <v>410</v>
      </c>
      <c r="C140855" t="s">
        <v>8</v>
      </c>
      <c r="D140855">
        <v>0</v>
      </c>
      <c r="E140855" t="s">
        <v>9</v>
      </c>
      <c r="F140855" t="s">
        <v>1099</v>
      </c>
    </row>
    <row r="140856" spans="1:6" hidden="1" x14ac:dyDescent="0.3">
      <c r="A140856" t="s">
        <v>409</v>
      </c>
      <c r="B140856" t="s">
        <v>410</v>
      </c>
      <c r="C140856" t="s">
        <v>8</v>
      </c>
      <c r="D140856">
        <v>0</v>
      </c>
      <c r="E140856" t="s">
        <v>9</v>
      </c>
      <c r="F140856" t="s">
        <v>1099</v>
      </c>
    </row>
    <row r="140857" spans="1:6" hidden="1" x14ac:dyDescent="0.3">
      <c r="A140857" t="s">
        <v>409</v>
      </c>
      <c r="B140857" t="s">
        <v>410</v>
      </c>
      <c r="C140857" t="s">
        <v>8</v>
      </c>
      <c r="D140857">
        <v>0</v>
      </c>
      <c r="E140857" t="s">
        <v>9</v>
      </c>
    </row>
    <row r="140858" spans="1:6" hidden="1" x14ac:dyDescent="0.3">
      <c r="A140858" t="s">
        <v>840</v>
      </c>
      <c r="B140858" t="s">
        <v>434</v>
      </c>
      <c r="C140858" t="s">
        <v>8</v>
      </c>
      <c r="D140858">
        <v>0</v>
      </c>
      <c r="E140858" t="s">
        <v>9</v>
      </c>
    </row>
    <row r="140859" spans="1:6" hidden="1" x14ac:dyDescent="0.3">
      <c r="A140859" t="s">
        <v>853</v>
      </c>
      <c r="B140859" t="s">
        <v>854</v>
      </c>
      <c r="C140859" t="s">
        <v>8</v>
      </c>
      <c r="D140859">
        <v>0</v>
      </c>
      <c r="E140859" t="s">
        <v>9</v>
      </c>
    </row>
    <row r="140860" spans="1:6" hidden="1" x14ac:dyDescent="0.3">
      <c r="A140860" t="s">
        <v>1325</v>
      </c>
      <c r="B140860" t="s">
        <v>7</v>
      </c>
      <c r="C140860" t="s">
        <v>8</v>
      </c>
      <c r="D140860">
        <v>0</v>
      </c>
      <c r="E140860" t="s">
        <v>9</v>
      </c>
    </row>
    <row r="140861" spans="1:6" hidden="1" x14ac:dyDescent="0.3">
      <c r="A140861" t="s">
        <v>852</v>
      </c>
      <c r="B140861" t="s">
        <v>271</v>
      </c>
      <c r="C140861" t="s">
        <v>8</v>
      </c>
      <c r="D140861">
        <v>0</v>
      </c>
      <c r="E140861" t="s">
        <v>9</v>
      </c>
    </row>
    <row r="140862" spans="1:6" hidden="1" x14ac:dyDescent="0.3">
      <c r="A140862" t="s">
        <v>770</v>
      </c>
      <c r="B140862" t="s">
        <v>771</v>
      </c>
      <c r="C140862" t="s">
        <v>8</v>
      </c>
      <c r="D140862">
        <v>0</v>
      </c>
      <c r="E140862" t="s">
        <v>9</v>
      </c>
      <c r="F140862" t="s">
        <v>515</v>
      </c>
    </row>
    <row r="140863" spans="1:6" hidden="1" x14ac:dyDescent="0.3">
      <c r="A140863" t="s">
        <v>1752</v>
      </c>
      <c r="B140863" t="s">
        <v>1163</v>
      </c>
      <c r="C140863" t="s">
        <v>8</v>
      </c>
      <c r="D140863">
        <v>0</v>
      </c>
      <c r="E140863" t="s">
        <v>9</v>
      </c>
    </row>
    <row r="140864" spans="1:6" hidden="1" x14ac:dyDescent="0.3">
      <c r="A140864" t="s">
        <v>3475</v>
      </c>
      <c r="B140864" t="s">
        <v>1374</v>
      </c>
      <c r="C140864" t="s">
        <v>8</v>
      </c>
      <c r="D140864">
        <v>0</v>
      </c>
      <c r="E140864" t="s">
        <v>9</v>
      </c>
    </row>
    <row r="140865" spans="1:6" hidden="1" x14ac:dyDescent="0.3">
      <c r="A140865" t="s">
        <v>472</v>
      </c>
      <c r="B140865" t="s">
        <v>7</v>
      </c>
      <c r="C140865" t="s">
        <v>8</v>
      </c>
      <c r="D140865">
        <v>0</v>
      </c>
      <c r="E140865" t="s">
        <v>9</v>
      </c>
    </row>
    <row r="140866" spans="1:6" hidden="1" x14ac:dyDescent="0.3">
      <c r="A140866" t="s">
        <v>445</v>
      </c>
      <c r="B140866" t="s">
        <v>446</v>
      </c>
      <c r="C140866" t="s">
        <v>359</v>
      </c>
      <c r="D140866">
        <v>0</v>
      </c>
      <c r="E140866" t="s">
        <v>9</v>
      </c>
      <c r="F140866" t="s">
        <v>469</v>
      </c>
    </row>
    <row r="140867" spans="1:6" hidden="1" x14ac:dyDescent="0.3">
      <c r="A140867" t="s">
        <v>445</v>
      </c>
      <c r="B140867" t="s">
        <v>446</v>
      </c>
      <c r="C140867" t="s">
        <v>359</v>
      </c>
      <c r="D140867">
        <v>0</v>
      </c>
      <c r="E140867" t="s">
        <v>9</v>
      </c>
      <c r="F140867" t="s">
        <v>11045</v>
      </c>
    </row>
    <row r="140868" spans="1:6" hidden="1" x14ac:dyDescent="0.3">
      <c r="A140868" t="s">
        <v>445</v>
      </c>
      <c r="B140868" t="s">
        <v>446</v>
      </c>
      <c r="C140868" t="s">
        <v>297</v>
      </c>
      <c r="D140868">
        <v>0</v>
      </c>
      <c r="E140868" t="s">
        <v>9</v>
      </c>
      <c r="F140868" t="s">
        <v>9139</v>
      </c>
    </row>
    <row r="140869" spans="1:6" hidden="1" x14ac:dyDescent="0.3">
      <c r="A140869" t="s">
        <v>1181</v>
      </c>
      <c r="B140869" t="s">
        <v>1182</v>
      </c>
      <c r="C140869" t="s">
        <v>297</v>
      </c>
      <c r="D140869">
        <v>0</v>
      </c>
      <c r="E140869" t="s">
        <v>9</v>
      </c>
      <c r="F140869" t="s">
        <v>5984</v>
      </c>
    </row>
    <row r="140870" spans="1:6" hidden="1" x14ac:dyDescent="0.3">
      <c r="A140870" t="s">
        <v>461</v>
      </c>
      <c r="B140870" t="s">
        <v>462</v>
      </c>
      <c r="C140870" t="s">
        <v>297</v>
      </c>
      <c r="D140870">
        <v>0</v>
      </c>
      <c r="E140870" t="s">
        <v>9</v>
      </c>
    </row>
    <row r="140871" spans="1:6" hidden="1" x14ac:dyDescent="0.3">
      <c r="A140871" t="s">
        <v>568</v>
      </c>
      <c r="B140871" t="s">
        <v>569</v>
      </c>
      <c r="C140871" t="s">
        <v>297</v>
      </c>
      <c r="D140871">
        <v>0</v>
      </c>
      <c r="E140871" t="s">
        <v>9</v>
      </c>
    </row>
    <row r="140872" spans="1:6" hidden="1" x14ac:dyDescent="0.3">
      <c r="A140872" t="s">
        <v>6712</v>
      </c>
      <c r="B140872" t="s">
        <v>7</v>
      </c>
      <c r="C140872" t="s">
        <v>8</v>
      </c>
      <c r="D140872">
        <v>55</v>
      </c>
      <c r="E140872" t="s">
        <v>9</v>
      </c>
      <c r="F140872" t="s">
        <v>11611</v>
      </c>
    </row>
    <row r="140873" spans="1:6" hidden="1" x14ac:dyDescent="0.3">
      <c r="A140873" t="s">
        <v>793</v>
      </c>
      <c r="B140873" t="s">
        <v>554</v>
      </c>
      <c r="C140873" t="s">
        <v>297</v>
      </c>
      <c r="D140873">
        <v>0</v>
      </c>
      <c r="E140873" t="s">
        <v>9</v>
      </c>
    </row>
    <row r="140874" spans="1:6" hidden="1" x14ac:dyDescent="0.3">
      <c r="A140874" t="s">
        <v>793</v>
      </c>
      <c r="B140874" t="s">
        <v>554</v>
      </c>
      <c r="C140874" t="s">
        <v>297</v>
      </c>
      <c r="D140874">
        <v>0</v>
      </c>
      <c r="E140874" t="s">
        <v>9</v>
      </c>
    </row>
    <row r="140875" spans="1:6" hidden="1" x14ac:dyDescent="0.3">
      <c r="A140875" t="s">
        <v>2422</v>
      </c>
      <c r="B140875" t="s">
        <v>2423</v>
      </c>
      <c r="C140875" t="s">
        <v>8</v>
      </c>
      <c r="D140875">
        <v>0</v>
      </c>
      <c r="E140875" t="s">
        <v>9</v>
      </c>
      <c r="F140875" t="s">
        <v>15831</v>
      </c>
    </row>
    <row r="140876" spans="1:6" hidden="1" x14ac:dyDescent="0.3">
      <c r="A140876" t="s">
        <v>988</v>
      </c>
      <c r="B140876" t="s">
        <v>989</v>
      </c>
      <c r="C140876" t="s">
        <v>297</v>
      </c>
      <c r="D140876">
        <v>0</v>
      </c>
      <c r="E140876" t="s">
        <v>9</v>
      </c>
    </row>
    <row r="140877" spans="1:6" hidden="1" x14ac:dyDescent="0.3">
      <c r="A140877" t="s">
        <v>988</v>
      </c>
      <c r="B140877" t="s">
        <v>989</v>
      </c>
      <c r="C140877" t="s">
        <v>297</v>
      </c>
      <c r="D140877">
        <v>0</v>
      </c>
      <c r="E140877" t="s">
        <v>9</v>
      </c>
    </row>
    <row r="140878" spans="1:6" hidden="1" x14ac:dyDescent="0.3">
      <c r="A140878" t="s">
        <v>6025</v>
      </c>
      <c r="B140878" t="s">
        <v>5836</v>
      </c>
      <c r="C140878" t="s">
        <v>8</v>
      </c>
      <c r="D140878">
        <v>0</v>
      </c>
      <c r="E140878" t="s">
        <v>9</v>
      </c>
      <c r="F140878" t="s">
        <v>11632</v>
      </c>
    </row>
    <row r="140879" spans="1:6" hidden="1" x14ac:dyDescent="0.3">
      <c r="A140879" t="s">
        <v>2305</v>
      </c>
      <c r="B140879" t="s">
        <v>428</v>
      </c>
      <c r="C140879" t="s">
        <v>8</v>
      </c>
      <c r="D140879">
        <v>0</v>
      </c>
      <c r="E140879" t="s">
        <v>9</v>
      </c>
      <c r="F140879" t="s">
        <v>1099</v>
      </c>
    </row>
    <row r="140880" spans="1:6" hidden="1" x14ac:dyDescent="0.3">
      <c r="A140880" t="s">
        <v>2219</v>
      </c>
      <c r="B140880" t="s">
        <v>428</v>
      </c>
      <c r="C140880" t="s">
        <v>8</v>
      </c>
      <c r="D140880">
        <v>0</v>
      </c>
      <c r="E140880" t="s">
        <v>9</v>
      </c>
      <c r="F140880" t="s">
        <v>1099</v>
      </c>
    </row>
    <row r="140881" spans="1:6" hidden="1" x14ac:dyDescent="0.3">
      <c r="A140881" t="s">
        <v>477</v>
      </c>
      <c r="B140881" t="s">
        <v>478</v>
      </c>
      <c r="C140881" t="s">
        <v>8</v>
      </c>
      <c r="D140881">
        <v>0</v>
      </c>
      <c r="E140881" t="s">
        <v>9</v>
      </c>
    </row>
    <row r="140882" spans="1:6" hidden="1" x14ac:dyDescent="0.3">
      <c r="A140882" t="s">
        <v>431</v>
      </c>
      <c r="B140882" t="s">
        <v>432</v>
      </c>
      <c r="C140882" t="s">
        <v>8</v>
      </c>
      <c r="D140882">
        <v>0</v>
      </c>
      <c r="E140882" t="s">
        <v>9</v>
      </c>
    </row>
    <row r="140883" spans="1:6" hidden="1" x14ac:dyDescent="0.3">
      <c r="A140883" t="s">
        <v>433</v>
      </c>
      <c r="B140883" t="s">
        <v>434</v>
      </c>
      <c r="C140883" t="s">
        <v>8</v>
      </c>
      <c r="D140883">
        <v>0</v>
      </c>
      <c r="E140883" t="s">
        <v>9</v>
      </c>
    </row>
    <row r="140884" spans="1:6" hidden="1" x14ac:dyDescent="0.3">
      <c r="A140884" t="s">
        <v>1758</v>
      </c>
      <c r="B140884" t="s">
        <v>1759</v>
      </c>
      <c r="C140884" t="s">
        <v>8</v>
      </c>
      <c r="D140884">
        <v>0</v>
      </c>
      <c r="E140884" t="s">
        <v>9</v>
      </c>
    </row>
    <row r="140885" spans="1:6" hidden="1" x14ac:dyDescent="0.3">
      <c r="A140885" t="s">
        <v>2137</v>
      </c>
      <c r="B140885" t="s">
        <v>2138</v>
      </c>
      <c r="C140885" t="s">
        <v>8</v>
      </c>
      <c r="D140885">
        <v>0</v>
      </c>
      <c r="E140885" t="s">
        <v>9</v>
      </c>
    </row>
    <row r="140886" spans="1:6" hidden="1" x14ac:dyDescent="0.3">
      <c r="A140886" t="s">
        <v>10957</v>
      </c>
      <c r="B140886" t="s">
        <v>10958</v>
      </c>
      <c r="C140886" t="s">
        <v>8</v>
      </c>
      <c r="D140886">
        <v>0</v>
      </c>
      <c r="E140886" t="s">
        <v>9</v>
      </c>
    </row>
    <row r="140887" spans="1:6" hidden="1" x14ac:dyDescent="0.3">
      <c r="A140887" t="s">
        <v>5773</v>
      </c>
      <c r="B140887" t="s">
        <v>5774</v>
      </c>
      <c r="C140887" t="s">
        <v>8</v>
      </c>
      <c r="D140887">
        <v>0</v>
      </c>
      <c r="E140887" t="s">
        <v>9</v>
      </c>
    </row>
    <row r="140888" spans="1:6" hidden="1" x14ac:dyDescent="0.3">
      <c r="A140888" t="s">
        <v>903</v>
      </c>
      <c r="B140888" t="s">
        <v>904</v>
      </c>
      <c r="C140888" t="s">
        <v>718</v>
      </c>
      <c r="D140888">
        <v>0</v>
      </c>
      <c r="E140888" t="s">
        <v>9</v>
      </c>
    </row>
    <row r="140889" spans="1:6" hidden="1" x14ac:dyDescent="0.3">
      <c r="A140889" t="s">
        <v>956</v>
      </c>
      <c r="B140889" t="s">
        <v>957</v>
      </c>
      <c r="C140889" t="s">
        <v>718</v>
      </c>
      <c r="D140889">
        <v>0</v>
      </c>
      <c r="E140889" t="s">
        <v>9</v>
      </c>
    </row>
    <row r="140890" spans="1:6" hidden="1" x14ac:dyDescent="0.3">
      <c r="A140890" t="s">
        <v>954</v>
      </c>
      <c r="B140890" t="s">
        <v>955</v>
      </c>
      <c r="C140890" t="s">
        <v>718</v>
      </c>
      <c r="D140890">
        <v>0</v>
      </c>
      <c r="E140890" t="s">
        <v>9</v>
      </c>
    </row>
    <row r="140891" spans="1:6" hidden="1" x14ac:dyDescent="0.3">
      <c r="A140891" t="s">
        <v>862</v>
      </c>
      <c r="B140891" t="s">
        <v>863</v>
      </c>
      <c r="C140891" t="s">
        <v>718</v>
      </c>
      <c r="D140891">
        <v>0</v>
      </c>
      <c r="E140891" t="s">
        <v>9</v>
      </c>
    </row>
    <row r="140892" spans="1:6" hidden="1" x14ac:dyDescent="0.3">
      <c r="A140892" t="s">
        <v>499</v>
      </c>
      <c r="B140892" t="s">
        <v>500</v>
      </c>
      <c r="C140892" t="s">
        <v>297</v>
      </c>
      <c r="D140892">
        <v>0</v>
      </c>
      <c r="E140892" t="s">
        <v>9</v>
      </c>
    </row>
    <row r="140893" spans="1:6" hidden="1" x14ac:dyDescent="0.3">
      <c r="A140893" t="s">
        <v>499</v>
      </c>
      <c r="B140893" t="s">
        <v>500</v>
      </c>
      <c r="C140893" t="s">
        <v>297</v>
      </c>
      <c r="D140893">
        <v>0</v>
      </c>
      <c r="E140893" t="s">
        <v>9</v>
      </c>
    </row>
    <row r="140894" spans="1:6" hidden="1" x14ac:dyDescent="0.3">
      <c r="A140894" t="s">
        <v>499</v>
      </c>
      <c r="B140894" t="s">
        <v>500</v>
      </c>
      <c r="C140894" t="s">
        <v>535</v>
      </c>
      <c r="D140894">
        <v>0</v>
      </c>
      <c r="E140894" t="s">
        <v>9</v>
      </c>
      <c r="F140894" t="s">
        <v>3614</v>
      </c>
    </row>
    <row r="140895" spans="1:6" hidden="1" x14ac:dyDescent="0.3">
      <c r="A140895" t="s">
        <v>499</v>
      </c>
      <c r="B140895" t="s">
        <v>500</v>
      </c>
      <c r="C140895" t="s">
        <v>535</v>
      </c>
      <c r="D140895">
        <v>0</v>
      </c>
      <c r="E140895" t="s">
        <v>9</v>
      </c>
      <c r="F140895" t="s">
        <v>10451</v>
      </c>
    </row>
    <row r="140896" spans="1:6" hidden="1" x14ac:dyDescent="0.3">
      <c r="A140896" t="s">
        <v>499</v>
      </c>
      <c r="B140896" t="s">
        <v>500</v>
      </c>
      <c r="C140896" t="s">
        <v>535</v>
      </c>
      <c r="D140896">
        <v>0</v>
      </c>
      <c r="E140896" t="s">
        <v>9</v>
      </c>
      <c r="F140896" t="s">
        <v>3031</v>
      </c>
    </row>
    <row r="140897" spans="1:6" hidden="1" x14ac:dyDescent="0.3">
      <c r="A140897" t="s">
        <v>161</v>
      </c>
      <c r="B140897" t="s">
        <v>162</v>
      </c>
      <c r="C140897" t="s">
        <v>8</v>
      </c>
      <c r="D140897">
        <v>0</v>
      </c>
      <c r="E140897" t="s">
        <v>9</v>
      </c>
    </row>
    <row r="140898" spans="1:6" hidden="1" x14ac:dyDescent="0.3">
      <c r="A140898" t="s">
        <v>770</v>
      </c>
      <c r="B140898" t="s">
        <v>771</v>
      </c>
      <c r="C140898" t="s">
        <v>8</v>
      </c>
      <c r="D140898">
        <v>0</v>
      </c>
      <c r="E140898" t="s">
        <v>9</v>
      </c>
    </row>
    <row r="140899" spans="1:6" hidden="1" x14ac:dyDescent="0.3">
      <c r="A140899" t="s">
        <v>770</v>
      </c>
      <c r="B140899" t="s">
        <v>771</v>
      </c>
      <c r="C140899" t="s">
        <v>8</v>
      </c>
      <c r="D140899">
        <v>0</v>
      </c>
      <c r="E140899" t="s">
        <v>9</v>
      </c>
    </row>
    <row r="140900" spans="1:6" hidden="1" x14ac:dyDescent="0.3">
      <c r="A140900" t="s">
        <v>840</v>
      </c>
      <c r="B140900" t="s">
        <v>434</v>
      </c>
      <c r="C140900" t="s">
        <v>8</v>
      </c>
      <c r="D140900">
        <v>0</v>
      </c>
      <c r="E140900" t="s">
        <v>9</v>
      </c>
    </row>
    <row r="140901" spans="1:6" hidden="1" x14ac:dyDescent="0.3">
      <c r="A140901" t="s">
        <v>1750</v>
      </c>
      <c r="B140901" t="s">
        <v>1086</v>
      </c>
      <c r="C140901" t="s">
        <v>8</v>
      </c>
      <c r="D140901">
        <v>0</v>
      </c>
      <c r="E140901" t="s">
        <v>9</v>
      </c>
      <c r="F140901" t="s">
        <v>1099</v>
      </c>
    </row>
    <row r="140902" spans="1:6" hidden="1" x14ac:dyDescent="0.3">
      <c r="A140902" t="s">
        <v>868</v>
      </c>
      <c r="B140902" t="s">
        <v>869</v>
      </c>
      <c r="C140902" t="s">
        <v>417</v>
      </c>
      <c r="D140902">
        <v>0</v>
      </c>
      <c r="E140902" t="s">
        <v>9</v>
      </c>
    </row>
    <row r="140903" spans="1:6" hidden="1" x14ac:dyDescent="0.3">
      <c r="A140903" t="s">
        <v>956</v>
      </c>
      <c r="B140903" t="s">
        <v>957</v>
      </c>
      <c r="C140903" t="s">
        <v>8</v>
      </c>
      <c r="D140903">
        <v>0</v>
      </c>
      <c r="E140903" t="s">
        <v>9</v>
      </c>
    </row>
    <row r="140904" spans="1:6" hidden="1" x14ac:dyDescent="0.3">
      <c r="A140904" t="s">
        <v>8613</v>
      </c>
      <c r="B140904" t="s">
        <v>6539</v>
      </c>
      <c r="C140904" t="s">
        <v>8</v>
      </c>
      <c r="D140904">
        <v>0</v>
      </c>
      <c r="E140904" t="s">
        <v>9</v>
      </c>
      <c r="F140904" t="s">
        <v>11249</v>
      </c>
    </row>
    <row r="140905" spans="1:6" hidden="1" x14ac:dyDescent="0.3">
      <c r="A140905" t="s">
        <v>8613</v>
      </c>
      <c r="B140905" t="s">
        <v>6539</v>
      </c>
      <c r="C140905" t="s">
        <v>8</v>
      </c>
      <c r="D140905">
        <v>0</v>
      </c>
      <c r="E140905" t="s">
        <v>9</v>
      </c>
      <c r="F140905" t="s">
        <v>11232</v>
      </c>
    </row>
    <row r="140906" spans="1:6" hidden="1" x14ac:dyDescent="0.3">
      <c r="A140906" t="s">
        <v>6523</v>
      </c>
      <c r="B140906" t="s">
        <v>68</v>
      </c>
      <c r="C140906" t="s">
        <v>8</v>
      </c>
      <c r="D140906">
        <v>6</v>
      </c>
      <c r="E140906" t="s">
        <v>9</v>
      </c>
    </row>
    <row r="140907" spans="1:6" hidden="1" x14ac:dyDescent="0.3">
      <c r="A140907" t="s">
        <v>3467</v>
      </c>
      <c r="B140907" t="s">
        <v>7</v>
      </c>
      <c r="C140907" t="s">
        <v>8</v>
      </c>
      <c r="D140907">
        <v>0</v>
      </c>
      <c r="E140907" t="s">
        <v>9</v>
      </c>
      <c r="F140907" t="s">
        <v>11232</v>
      </c>
    </row>
    <row r="140908" spans="1:6" hidden="1" x14ac:dyDescent="0.3">
      <c r="A140908" t="s">
        <v>2359</v>
      </c>
      <c r="B140908" t="s">
        <v>2360</v>
      </c>
      <c r="C140908" t="s">
        <v>8</v>
      </c>
      <c r="D140908">
        <v>0</v>
      </c>
      <c r="E140908" t="s">
        <v>9</v>
      </c>
      <c r="F140908" t="s">
        <v>1617</v>
      </c>
    </row>
    <row r="140909" spans="1:6" hidden="1" x14ac:dyDescent="0.3">
      <c r="A140909" t="s">
        <v>1871</v>
      </c>
      <c r="B140909" t="s">
        <v>1872</v>
      </c>
      <c r="C140909" t="s">
        <v>8</v>
      </c>
      <c r="D140909">
        <v>0</v>
      </c>
      <c r="E140909" t="s">
        <v>9</v>
      </c>
    </row>
    <row r="140910" spans="1:6" hidden="1" x14ac:dyDescent="0.3">
      <c r="A140910" t="s">
        <v>2328</v>
      </c>
      <c r="B140910" t="s">
        <v>2329</v>
      </c>
      <c r="C140910" t="s">
        <v>8</v>
      </c>
      <c r="D140910">
        <v>0</v>
      </c>
      <c r="E140910" t="s">
        <v>9</v>
      </c>
    </row>
    <row r="140911" spans="1:6" hidden="1" x14ac:dyDescent="0.3">
      <c r="A140911" t="s">
        <v>10030</v>
      </c>
      <c r="B140911" t="s">
        <v>7</v>
      </c>
      <c r="C140911" t="s">
        <v>8</v>
      </c>
      <c r="D140911">
        <v>0</v>
      </c>
      <c r="E140911" t="s">
        <v>9</v>
      </c>
      <c r="F140911" t="s">
        <v>10937</v>
      </c>
    </row>
    <row r="140912" spans="1:6" hidden="1" x14ac:dyDescent="0.3">
      <c r="A140912" t="s">
        <v>1347</v>
      </c>
      <c r="B140912" t="s">
        <v>1348</v>
      </c>
      <c r="C140912" t="s">
        <v>8</v>
      </c>
      <c r="D140912">
        <v>0</v>
      </c>
      <c r="E140912" t="s">
        <v>9</v>
      </c>
    </row>
    <row r="140913" spans="1:6" hidden="1" x14ac:dyDescent="0.3">
      <c r="A140913" t="s">
        <v>1763</v>
      </c>
      <c r="B140913" t="s">
        <v>7</v>
      </c>
      <c r="C140913" t="s">
        <v>8</v>
      </c>
      <c r="D140913">
        <v>0</v>
      </c>
      <c r="E140913" t="s">
        <v>9</v>
      </c>
      <c r="F140913" t="s">
        <v>12496</v>
      </c>
    </row>
    <row r="140914" spans="1:6" hidden="1" x14ac:dyDescent="0.3">
      <c r="A140914" t="s">
        <v>2220</v>
      </c>
      <c r="B140914" t="s">
        <v>428</v>
      </c>
      <c r="C140914" t="s">
        <v>8</v>
      </c>
      <c r="D140914">
        <v>0</v>
      </c>
      <c r="E140914" t="s">
        <v>9</v>
      </c>
      <c r="F140914" t="s">
        <v>1099</v>
      </c>
    </row>
    <row r="140915" spans="1:6" hidden="1" x14ac:dyDescent="0.3">
      <c r="A140915" t="s">
        <v>2194</v>
      </c>
      <c r="B140915" t="s">
        <v>428</v>
      </c>
      <c r="C140915" t="s">
        <v>8</v>
      </c>
      <c r="D140915">
        <v>0</v>
      </c>
      <c r="E140915" t="s">
        <v>9</v>
      </c>
      <c r="F140915" t="s">
        <v>1099</v>
      </c>
    </row>
    <row r="140916" spans="1:6" hidden="1" x14ac:dyDescent="0.3">
      <c r="A140916" t="s">
        <v>3374</v>
      </c>
      <c r="B140916" t="s">
        <v>428</v>
      </c>
      <c r="C140916" t="s">
        <v>8</v>
      </c>
      <c r="D140916">
        <v>0</v>
      </c>
      <c r="E140916" t="s">
        <v>9</v>
      </c>
      <c r="F140916" t="s">
        <v>1099</v>
      </c>
    </row>
    <row r="140917" spans="1:6" hidden="1" x14ac:dyDescent="0.3">
      <c r="A140917" t="s">
        <v>2195</v>
      </c>
      <c r="B140917" t="s">
        <v>428</v>
      </c>
      <c r="C140917" t="s">
        <v>8</v>
      </c>
      <c r="D140917">
        <v>0</v>
      </c>
      <c r="E140917" t="s">
        <v>9</v>
      </c>
      <c r="F140917" t="s">
        <v>1099</v>
      </c>
    </row>
    <row r="140918" spans="1:6" hidden="1" x14ac:dyDescent="0.3">
      <c r="A140918" t="s">
        <v>820</v>
      </c>
      <c r="B140918" t="s">
        <v>821</v>
      </c>
      <c r="C140918" t="s">
        <v>359</v>
      </c>
      <c r="D140918">
        <v>0</v>
      </c>
      <c r="E140918" t="s">
        <v>9</v>
      </c>
    </row>
    <row r="140919" spans="1:6" hidden="1" x14ac:dyDescent="0.3">
      <c r="A140919" t="s">
        <v>820</v>
      </c>
      <c r="B140919" t="s">
        <v>821</v>
      </c>
      <c r="C140919" t="s">
        <v>359</v>
      </c>
      <c r="D140919">
        <v>0</v>
      </c>
      <c r="E140919" t="s">
        <v>9</v>
      </c>
    </row>
    <row r="140920" spans="1:6" hidden="1" x14ac:dyDescent="0.3">
      <c r="A140920" t="s">
        <v>820</v>
      </c>
      <c r="B140920" t="s">
        <v>821</v>
      </c>
      <c r="C140920" t="s">
        <v>359</v>
      </c>
      <c r="D140920">
        <v>0</v>
      </c>
      <c r="E140920" t="s">
        <v>9</v>
      </c>
    </row>
    <row r="140921" spans="1:6" hidden="1" x14ac:dyDescent="0.3">
      <c r="A140921" t="s">
        <v>820</v>
      </c>
      <c r="B140921" t="s">
        <v>821</v>
      </c>
      <c r="C140921" t="s">
        <v>359</v>
      </c>
      <c r="D140921">
        <v>0</v>
      </c>
      <c r="E140921" t="s">
        <v>9</v>
      </c>
    </row>
    <row r="140922" spans="1:6" hidden="1" x14ac:dyDescent="0.3">
      <c r="A140922" t="s">
        <v>1464</v>
      </c>
      <c r="B140922" t="s">
        <v>7</v>
      </c>
      <c r="C140922" t="s">
        <v>8</v>
      </c>
      <c r="D140922">
        <v>0</v>
      </c>
      <c r="E140922" t="s">
        <v>9</v>
      </c>
    </row>
    <row r="140923" spans="1:6" hidden="1" x14ac:dyDescent="0.3">
      <c r="A140923" t="s">
        <v>11371</v>
      </c>
      <c r="B140923" t="s">
        <v>497</v>
      </c>
      <c r="C140923" t="s">
        <v>359</v>
      </c>
      <c r="D140923">
        <v>0</v>
      </c>
      <c r="E140923" t="s">
        <v>9</v>
      </c>
      <c r="F140923" t="s">
        <v>13456</v>
      </c>
    </row>
    <row r="140924" spans="1:6" hidden="1" x14ac:dyDescent="0.3">
      <c r="A140924" t="s">
        <v>11362</v>
      </c>
      <c r="B140924" t="s">
        <v>11363</v>
      </c>
      <c r="C140924" t="s">
        <v>359</v>
      </c>
      <c r="D140924">
        <v>0</v>
      </c>
      <c r="E140924" t="s">
        <v>9</v>
      </c>
    </row>
    <row r="140925" spans="1:6" hidden="1" x14ac:dyDescent="0.3">
      <c r="A140925" t="s">
        <v>11371</v>
      </c>
      <c r="B140925" t="s">
        <v>497</v>
      </c>
      <c r="C140925" t="s">
        <v>359</v>
      </c>
      <c r="D140925">
        <v>0</v>
      </c>
      <c r="E140925" t="s">
        <v>9</v>
      </c>
      <c r="F140925" t="s">
        <v>9667</v>
      </c>
    </row>
    <row r="140926" spans="1:6" hidden="1" x14ac:dyDescent="0.3">
      <c r="A140926" t="s">
        <v>11371</v>
      </c>
      <c r="B140926" t="s">
        <v>497</v>
      </c>
      <c r="C140926" t="s">
        <v>359</v>
      </c>
      <c r="D140926">
        <v>0</v>
      </c>
      <c r="E140926" t="s">
        <v>9</v>
      </c>
      <c r="F140926" t="s">
        <v>13456</v>
      </c>
    </row>
    <row r="140927" spans="1:6" hidden="1" x14ac:dyDescent="0.3">
      <c r="A140927" t="s">
        <v>793</v>
      </c>
      <c r="B140927" t="s">
        <v>554</v>
      </c>
      <c r="C140927" t="s">
        <v>417</v>
      </c>
      <c r="D140927">
        <v>0</v>
      </c>
      <c r="E140927" t="s">
        <v>9</v>
      </c>
      <c r="F140927" t="s">
        <v>6120</v>
      </c>
    </row>
    <row r="140928" spans="1:6" hidden="1" x14ac:dyDescent="0.3">
      <c r="A140928" t="s">
        <v>793</v>
      </c>
      <c r="B140928" t="s">
        <v>554</v>
      </c>
      <c r="C140928" t="s">
        <v>417</v>
      </c>
      <c r="D140928">
        <v>0</v>
      </c>
      <c r="E140928" t="s">
        <v>9</v>
      </c>
      <c r="F140928" t="s">
        <v>491</v>
      </c>
    </row>
    <row r="140929" spans="1:6" hidden="1" x14ac:dyDescent="0.3">
      <c r="A140929" t="s">
        <v>793</v>
      </c>
      <c r="B140929" t="s">
        <v>554</v>
      </c>
      <c r="C140929" t="s">
        <v>417</v>
      </c>
      <c r="D140929">
        <v>0</v>
      </c>
      <c r="E140929" t="s">
        <v>9</v>
      </c>
      <c r="F140929" t="s">
        <v>780</v>
      </c>
    </row>
    <row r="140930" spans="1:6" hidden="1" x14ac:dyDescent="0.3">
      <c r="A140930" t="s">
        <v>9075</v>
      </c>
      <c r="B140930" t="s">
        <v>3846</v>
      </c>
      <c r="C140930" t="s">
        <v>8</v>
      </c>
      <c r="D140930">
        <v>0</v>
      </c>
      <c r="E140930" t="s">
        <v>9</v>
      </c>
    </row>
    <row r="140931" spans="1:6" hidden="1" x14ac:dyDescent="0.3">
      <c r="A140931" t="s">
        <v>1879</v>
      </c>
      <c r="B140931" t="s">
        <v>1880</v>
      </c>
      <c r="C140931" t="s">
        <v>8</v>
      </c>
      <c r="D140931">
        <v>0</v>
      </c>
      <c r="E140931" t="s">
        <v>9</v>
      </c>
    </row>
    <row r="140932" spans="1:6" hidden="1" x14ac:dyDescent="0.3">
      <c r="A140932" t="s">
        <v>431</v>
      </c>
      <c r="B140932" t="s">
        <v>432</v>
      </c>
      <c r="C140932" t="s">
        <v>297</v>
      </c>
      <c r="D140932">
        <v>0</v>
      </c>
      <c r="E140932" t="s">
        <v>9</v>
      </c>
    </row>
    <row r="140933" spans="1:6" hidden="1" x14ac:dyDescent="0.3">
      <c r="A140933" t="s">
        <v>736</v>
      </c>
      <c r="B140933" t="s">
        <v>584</v>
      </c>
      <c r="C140933" t="s">
        <v>359</v>
      </c>
      <c r="D140933">
        <v>0</v>
      </c>
      <c r="E140933" t="s">
        <v>9</v>
      </c>
      <c r="F140933" t="s">
        <v>8947</v>
      </c>
    </row>
    <row r="140934" spans="1:6" hidden="1" x14ac:dyDescent="0.3">
      <c r="A140934" t="s">
        <v>736</v>
      </c>
      <c r="B140934" t="s">
        <v>584</v>
      </c>
      <c r="C140934" t="s">
        <v>359</v>
      </c>
      <c r="D140934">
        <v>0</v>
      </c>
      <c r="E140934" t="s">
        <v>9</v>
      </c>
      <c r="F140934" t="s">
        <v>11146</v>
      </c>
    </row>
    <row r="140935" spans="1:6" hidden="1" x14ac:dyDescent="0.3">
      <c r="A140935" t="s">
        <v>13636</v>
      </c>
      <c r="B140935" t="s">
        <v>13610</v>
      </c>
      <c r="C140935" t="s">
        <v>687</v>
      </c>
      <c r="D140935">
        <v>0</v>
      </c>
      <c r="E140935" t="s">
        <v>9</v>
      </c>
    </row>
    <row r="140936" spans="1:6" hidden="1" x14ac:dyDescent="0.3">
      <c r="A140936" t="s">
        <v>13636</v>
      </c>
      <c r="B140936" t="s">
        <v>13610</v>
      </c>
      <c r="C140936" t="s">
        <v>687</v>
      </c>
      <c r="D140936">
        <v>0</v>
      </c>
      <c r="E140936" t="s">
        <v>9</v>
      </c>
    </row>
    <row r="140937" spans="1:6" hidden="1" x14ac:dyDescent="0.3">
      <c r="A140937" t="s">
        <v>13636</v>
      </c>
      <c r="B140937" t="s">
        <v>13610</v>
      </c>
      <c r="C140937" t="s">
        <v>687</v>
      </c>
      <c r="D140937">
        <v>0</v>
      </c>
      <c r="E140937" t="s">
        <v>9</v>
      </c>
    </row>
    <row r="140938" spans="1:6" hidden="1" x14ac:dyDescent="0.3">
      <c r="A140938" t="s">
        <v>13636</v>
      </c>
      <c r="B140938" t="s">
        <v>13610</v>
      </c>
      <c r="C140938" t="s">
        <v>687</v>
      </c>
      <c r="D140938">
        <v>0</v>
      </c>
      <c r="E140938" t="s">
        <v>9</v>
      </c>
    </row>
    <row r="140939" spans="1:6" hidden="1" x14ac:dyDescent="0.3">
      <c r="A140939" t="s">
        <v>13636</v>
      </c>
      <c r="B140939" t="s">
        <v>13610</v>
      </c>
      <c r="C140939" t="s">
        <v>687</v>
      </c>
      <c r="D140939">
        <v>0</v>
      </c>
      <c r="E140939" t="s">
        <v>9</v>
      </c>
    </row>
    <row r="140940" spans="1:6" hidden="1" x14ac:dyDescent="0.3">
      <c r="A140940" t="s">
        <v>1758</v>
      </c>
      <c r="B140940" t="s">
        <v>1759</v>
      </c>
      <c r="C140940" t="s">
        <v>8</v>
      </c>
      <c r="D140940">
        <v>0</v>
      </c>
      <c r="E140940" t="s">
        <v>9</v>
      </c>
    </row>
    <row r="140941" spans="1:6" hidden="1" x14ac:dyDescent="0.3">
      <c r="A140941" t="s">
        <v>445</v>
      </c>
      <c r="B140941" t="s">
        <v>446</v>
      </c>
      <c r="C140941" t="s">
        <v>359</v>
      </c>
      <c r="D140941">
        <v>0</v>
      </c>
      <c r="E140941" t="s">
        <v>9</v>
      </c>
      <c r="F140941" t="s">
        <v>11045</v>
      </c>
    </row>
    <row r="140942" spans="1:6" hidden="1" x14ac:dyDescent="0.3">
      <c r="A140942" t="s">
        <v>521</v>
      </c>
      <c r="B140942" t="s">
        <v>522</v>
      </c>
      <c r="C140942" t="s">
        <v>359</v>
      </c>
      <c r="D140942">
        <v>0</v>
      </c>
      <c r="E140942" t="s">
        <v>9</v>
      </c>
      <c r="F140942" t="s">
        <v>9207</v>
      </c>
    </row>
    <row r="140943" spans="1:6" hidden="1" x14ac:dyDescent="0.3">
      <c r="A140943" t="s">
        <v>521</v>
      </c>
      <c r="B140943" t="s">
        <v>522</v>
      </c>
      <c r="C140943" t="s">
        <v>359</v>
      </c>
      <c r="D140943">
        <v>0</v>
      </c>
      <c r="E140943" t="s">
        <v>9</v>
      </c>
      <c r="F140943" t="s">
        <v>12636</v>
      </c>
    </row>
    <row r="140944" spans="1:6" hidden="1" x14ac:dyDescent="0.3">
      <c r="A140944" t="s">
        <v>445</v>
      </c>
      <c r="B140944" t="s">
        <v>446</v>
      </c>
      <c r="C140944" t="s">
        <v>359</v>
      </c>
      <c r="D140944">
        <v>0</v>
      </c>
      <c r="E140944" t="s">
        <v>9</v>
      </c>
      <c r="F140944" t="s">
        <v>8549</v>
      </c>
    </row>
    <row r="140945" spans="1:6" hidden="1" x14ac:dyDescent="0.3">
      <c r="A140945" t="s">
        <v>765</v>
      </c>
      <c r="B140945" t="s">
        <v>766</v>
      </c>
      <c r="C140945" t="s">
        <v>359</v>
      </c>
      <c r="D140945">
        <v>0</v>
      </c>
      <c r="E140945" t="s">
        <v>9</v>
      </c>
      <c r="F140945" t="s">
        <v>10907</v>
      </c>
    </row>
    <row r="140946" spans="1:6" hidden="1" x14ac:dyDescent="0.3">
      <c r="A140946" t="s">
        <v>445</v>
      </c>
      <c r="B140946" t="s">
        <v>446</v>
      </c>
      <c r="C140946" t="s">
        <v>359</v>
      </c>
      <c r="D140946">
        <v>0</v>
      </c>
      <c r="E140946" t="s">
        <v>9</v>
      </c>
      <c r="F140946" t="s">
        <v>469</v>
      </c>
    </row>
    <row r="140947" spans="1:6" hidden="1" x14ac:dyDescent="0.3">
      <c r="A140947" t="s">
        <v>1356</v>
      </c>
      <c r="B140947" t="s">
        <v>844</v>
      </c>
      <c r="C140947" t="s">
        <v>8</v>
      </c>
      <c r="D140947">
        <v>173</v>
      </c>
      <c r="E140947" t="s">
        <v>9</v>
      </c>
    </row>
    <row r="140948" spans="1:6" hidden="1" x14ac:dyDescent="0.3">
      <c r="A140948" t="s">
        <v>499</v>
      </c>
      <c r="B140948" t="s">
        <v>500</v>
      </c>
      <c r="C140948" t="s">
        <v>297</v>
      </c>
      <c r="D140948">
        <v>0</v>
      </c>
      <c r="E140948" t="s">
        <v>9</v>
      </c>
      <c r="F140948" t="s">
        <v>10774</v>
      </c>
    </row>
    <row r="140949" spans="1:6" hidden="1" x14ac:dyDescent="0.3">
      <c r="A140949" t="s">
        <v>445</v>
      </c>
      <c r="B140949" t="s">
        <v>446</v>
      </c>
      <c r="C140949" t="s">
        <v>297</v>
      </c>
      <c r="D140949">
        <v>0</v>
      </c>
      <c r="E140949" t="s">
        <v>9</v>
      </c>
      <c r="F140949" t="s">
        <v>8255</v>
      </c>
    </row>
    <row r="140950" spans="1:6" hidden="1" x14ac:dyDescent="0.3">
      <c r="A140950" t="s">
        <v>632</v>
      </c>
      <c r="B140950" t="s">
        <v>500</v>
      </c>
      <c r="C140950" t="s">
        <v>297</v>
      </c>
      <c r="D140950">
        <v>0</v>
      </c>
      <c r="E140950" t="s">
        <v>9</v>
      </c>
    </row>
    <row r="140951" spans="1:6" hidden="1" x14ac:dyDescent="0.3">
      <c r="A140951" t="s">
        <v>632</v>
      </c>
      <c r="B140951" t="s">
        <v>500</v>
      </c>
      <c r="C140951" t="s">
        <v>297</v>
      </c>
      <c r="D140951">
        <v>0</v>
      </c>
      <c r="E140951" t="s">
        <v>9</v>
      </c>
    </row>
    <row r="140952" spans="1:6" hidden="1" x14ac:dyDescent="0.3">
      <c r="A140952" t="s">
        <v>632</v>
      </c>
      <c r="B140952" t="s">
        <v>500</v>
      </c>
      <c r="C140952" t="s">
        <v>297</v>
      </c>
      <c r="D140952">
        <v>0</v>
      </c>
      <c r="E140952" t="s">
        <v>9</v>
      </c>
    </row>
    <row r="140953" spans="1:6" hidden="1" x14ac:dyDescent="0.3">
      <c r="A140953" t="s">
        <v>445</v>
      </c>
      <c r="B140953" t="s">
        <v>446</v>
      </c>
      <c r="C140953" t="s">
        <v>297</v>
      </c>
      <c r="D140953">
        <v>0</v>
      </c>
      <c r="E140953" t="s">
        <v>9</v>
      </c>
    </row>
    <row r="140954" spans="1:6" hidden="1" x14ac:dyDescent="0.3">
      <c r="A140954" t="s">
        <v>445</v>
      </c>
      <c r="B140954" t="s">
        <v>446</v>
      </c>
      <c r="C140954" t="s">
        <v>297</v>
      </c>
      <c r="D140954">
        <v>0</v>
      </c>
      <c r="E140954" t="s">
        <v>9</v>
      </c>
    </row>
    <row r="140955" spans="1:6" hidden="1" x14ac:dyDescent="0.3">
      <c r="A140955" t="s">
        <v>445</v>
      </c>
      <c r="B140955" t="s">
        <v>446</v>
      </c>
      <c r="C140955" t="s">
        <v>297</v>
      </c>
      <c r="D140955">
        <v>0</v>
      </c>
      <c r="E140955" t="s">
        <v>9</v>
      </c>
    </row>
    <row r="140956" spans="1:6" hidden="1" x14ac:dyDescent="0.3">
      <c r="A140956" t="s">
        <v>445</v>
      </c>
      <c r="B140956" t="s">
        <v>446</v>
      </c>
      <c r="C140956" t="s">
        <v>297</v>
      </c>
      <c r="D140956">
        <v>0</v>
      </c>
      <c r="E140956" t="s">
        <v>9</v>
      </c>
    </row>
    <row r="140957" spans="1:6" hidden="1" x14ac:dyDescent="0.3">
      <c r="A140957" t="s">
        <v>3706</v>
      </c>
      <c r="B140957" t="s">
        <v>844</v>
      </c>
      <c r="C140957" t="s">
        <v>297</v>
      </c>
      <c r="D140957">
        <v>0</v>
      </c>
      <c r="E140957" t="s">
        <v>9</v>
      </c>
    </row>
    <row r="140958" spans="1:6" hidden="1" x14ac:dyDescent="0.3">
      <c r="A140958" t="s">
        <v>445</v>
      </c>
      <c r="B140958" t="s">
        <v>446</v>
      </c>
      <c r="C140958" t="s">
        <v>297</v>
      </c>
      <c r="D140958">
        <v>0</v>
      </c>
      <c r="E140958" t="s">
        <v>9</v>
      </c>
      <c r="F140958" t="s">
        <v>10907</v>
      </c>
    </row>
    <row r="140959" spans="1:6" hidden="1" x14ac:dyDescent="0.3">
      <c r="A140959" t="s">
        <v>209</v>
      </c>
      <c r="B140959" t="s">
        <v>208</v>
      </c>
      <c r="C140959" t="s">
        <v>417</v>
      </c>
      <c r="D140959">
        <v>0</v>
      </c>
      <c r="E140959" t="s">
        <v>9</v>
      </c>
    </row>
    <row r="140960" spans="1:6" hidden="1" x14ac:dyDescent="0.3">
      <c r="A140960" t="s">
        <v>7956</v>
      </c>
      <c r="B140960" t="s">
        <v>7957</v>
      </c>
      <c r="C140960" t="s">
        <v>417</v>
      </c>
      <c r="D140960">
        <v>0</v>
      </c>
      <c r="E140960" t="s">
        <v>9</v>
      </c>
    </row>
    <row r="140961" spans="1:6" hidden="1" x14ac:dyDescent="0.3">
      <c r="A140961" t="s">
        <v>8205</v>
      </c>
      <c r="B140961" t="s">
        <v>8206</v>
      </c>
      <c r="C140961" t="s">
        <v>417</v>
      </c>
      <c r="D140961">
        <v>0</v>
      </c>
      <c r="E140961" t="s">
        <v>9</v>
      </c>
    </row>
    <row r="140962" spans="1:6" hidden="1" x14ac:dyDescent="0.3">
      <c r="A140962" t="s">
        <v>1403</v>
      </c>
      <c r="B140962" t="s">
        <v>1404</v>
      </c>
      <c r="C140962" t="s">
        <v>417</v>
      </c>
      <c r="D140962">
        <v>0</v>
      </c>
      <c r="E140962" t="s">
        <v>9</v>
      </c>
    </row>
    <row r="140963" spans="1:6" hidden="1" x14ac:dyDescent="0.3">
      <c r="A140963" t="s">
        <v>505</v>
      </c>
      <c r="B140963" t="s">
        <v>506</v>
      </c>
      <c r="C140963" t="s">
        <v>417</v>
      </c>
      <c r="D140963">
        <v>0</v>
      </c>
      <c r="E140963" t="s">
        <v>9</v>
      </c>
    </row>
    <row r="140964" spans="1:6" hidden="1" x14ac:dyDescent="0.3">
      <c r="A140964" t="s">
        <v>1533</v>
      </c>
      <c r="B140964" t="s">
        <v>1534</v>
      </c>
      <c r="C140964" t="s">
        <v>417</v>
      </c>
      <c r="D140964">
        <v>0</v>
      </c>
      <c r="E140964" t="s">
        <v>9</v>
      </c>
    </row>
    <row r="140965" spans="1:6" hidden="1" x14ac:dyDescent="0.3">
      <c r="A140965" t="s">
        <v>2559</v>
      </c>
      <c r="B140965" t="s">
        <v>674</v>
      </c>
      <c r="C140965" t="s">
        <v>417</v>
      </c>
      <c r="D140965">
        <v>0</v>
      </c>
      <c r="E140965" t="s">
        <v>9</v>
      </c>
    </row>
    <row r="140966" spans="1:6" hidden="1" x14ac:dyDescent="0.3">
      <c r="A140966" t="s">
        <v>9140</v>
      </c>
      <c r="B140966" t="s">
        <v>9141</v>
      </c>
      <c r="C140966" t="s">
        <v>417</v>
      </c>
      <c r="D140966">
        <v>0</v>
      </c>
      <c r="E140966" t="s">
        <v>9</v>
      </c>
    </row>
    <row r="140967" spans="1:6" hidden="1" x14ac:dyDescent="0.3">
      <c r="A140967" t="s">
        <v>11014</v>
      </c>
      <c r="B140967" t="s">
        <v>11015</v>
      </c>
      <c r="C140967" t="s">
        <v>8</v>
      </c>
      <c r="D140967">
        <v>0</v>
      </c>
      <c r="E140967" t="s">
        <v>9</v>
      </c>
      <c r="F140967" t="s">
        <v>1617</v>
      </c>
    </row>
    <row r="140968" spans="1:6" hidden="1" x14ac:dyDescent="0.3">
      <c r="A140968" t="s">
        <v>3199</v>
      </c>
      <c r="B140968" t="s">
        <v>557</v>
      </c>
      <c r="C140968" t="s">
        <v>359</v>
      </c>
      <c r="D140968">
        <v>0</v>
      </c>
      <c r="E140968" t="s">
        <v>9</v>
      </c>
    </row>
    <row r="140969" spans="1:6" hidden="1" x14ac:dyDescent="0.3">
      <c r="A140969" t="s">
        <v>413</v>
      </c>
      <c r="B140969" t="s">
        <v>414</v>
      </c>
      <c r="C140969" t="s">
        <v>359</v>
      </c>
      <c r="D140969">
        <v>0</v>
      </c>
      <c r="E140969" t="s">
        <v>9</v>
      </c>
    </row>
    <row r="140970" spans="1:6" hidden="1" x14ac:dyDescent="0.3">
      <c r="A140970" t="s">
        <v>411</v>
      </c>
      <c r="B140970" t="s">
        <v>412</v>
      </c>
      <c r="C140970" t="s">
        <v>359</v>
      </c>
      <c r="D140970">
        <v>1</v>
      </c>
      <c r="E140970" t="s">
        <v>9</v>
      </c>
    </row>
    <row r="140971" spans="1:6" hidden="1" x14ac:dyDescent="0.3">
      <c r="A140971" t="s">
        <v>995</v>
      </c>
      <c r="B140971" t="s">
        <v>324</v>
      </c>
      <c r="C140971" t="s">
        <v>297</v>
      </c>
      <c r="D140971">
        <v>1</v>
      </c>
      <c r="E140971" t="s">
        <v>9</v>
      </c>
    </row>
    <row r="140972" spans="1:6" hidden="1" x14ac:dyDescent="0.3">
      <c r="A140972" t="s">
        <v>9454</v>
      </c>
      <c r="B140972" t="s">
        <v>9455</v>
      </c>
      <c r="C140972" t="s">
        <v>297</v>
      </c>
      <c r="D140972">
        <v>0</v>
      </c>
      <c r="E140972" t="s">
        <v>9</v>
      </c>
    </row>
    <row r="140973" spans="1:6" hidden="1" x14ac:dyDescent="0.3">
      <c r="A140973" t="s">
        <v>876</v>
      </c>
      <c r="B140973" t="s">
        <v>877</v>
      </c>
      <c r="C140973" t="s">
        <v>297</v>
      </c>
      <c r="D140973">
        <v>0</v>
      </c>
      <c r="E140973" t="s">
        <v>9</v>
      </c>
    </row>
    <row r="140974" spans="1:6" hidden="1" x14ac:dyDescent="0.3">
      <c r="A140974" t="s">
        <v>13674</v>
      </c>
      <c r="B140974" t="s">
        <v>918</v>
      </c>
      <c r="C140974" t="s">
        <v>297</v>
      </c>
      <c r="D140974">
        <v>0</v>
      </c>
      <c r="E140974" t="s">
        <v>9</v>
      </c>
    </row>
    <row r="140975" spans="1:6" hidden="1" x14ac:dyDescent="0.3">
      <c r="A140975" t="s">
        <v>1233</v>
      </c>
      <c r="B140975" t="s">
        <v>490</v>
      </c>
      <c r="C140975" t="s">
        <v>297</v>
      </c>
      <c r="D140975">
        <v>0</v>
      </c>
      <c r="E140975" t="s">
        <v>9</v>
      </c>
    </row>
    <row r="140976" spans="1:6" hidden="1" x14ac:dyDescent="0.3">
      <c r="A140976" t="s">
        <v>927</v>
      </c>
      <c r="B140976" t="s">
        <v>490</v>
      </c>
      <c r="C140976" t="s">
        <v>297</v>
      </c>
      <c r="D140976">
        <v>0</v>
      </c>
      <c r="E140976" t="s">
        <v>9</v>
      </c>
    </row>
    <row r="140977" spans="1:6" hidden="1" x14ac:dyDescent="0.3">
      <c r="A140977" t="s">
        <v>445</v>
      </c>
      <c r="B140977" t="s">
        <v>446</v>
      </c>
      <c r="C140977" t="s">
        <v>297</v>
      </c>
      <c r="D140977">
        <v>0</v>
      </c>
      <c r="E140977" t="s">
        <v>9</v>
      </c>
    </row>
    <row r="140978" spans="1:6" hidden="1" x14ac:dyDescent="0.3">
      <c r="A140978" t="s">
        <v>445</v>
      </c>
      <c r="B140978" t="s">
        <v>446</v>
      </c>
      <c r="C140978" t="s">
        <v>359</v>
      </c>
      <c r="D140978">
        <v>0</v>
      </c>
      <c r="E140978" t="s">
        <v>9</v>
      </c>
    </row>
    <row r="140979" spans="1:6" hidden="1" x14ac:dyDescent="0.3">
      <c r="A140979" t="s">
        <v>445</v>
      </c>
      <c r="B140979" t="s">
        <v>446</v>
      </c>
      <c r="C140979" t="s">
        <v>359</v>
      </c>
      <c r="D140979">
        <v>0</v>
      </c>
      <c r="E140979" t="s">
        <v>9</v>
      </c>
    </row>
    <row r="140980" spans="1:6" hidden="1" x14ac:dyDescent="0.3">
      <c r="A140980" t="s">
        <v>445</v>
      </c>
      <c r="B140980" t="s">
        <v>446</v>
      </c>
      <c r="C140980" t="s">
        <v>359</v>
      </c>
      <c r="D140980">
        <v>0</v>
      </c>
      <c r="E140980" t="s">
        <v>9</v>
      </c>
    </row>
    <row r="140981" spans="1:6" hidden="1" x14ac:dyDescent="0.3">
      <c r="A140981" t="s">
        <v>445</v>
      </c>
      <c r="B140981" t="s">
        <v>446</v>
      </c>
      <c r="C140981" t="s">
        <v>359</v>
      </c>
      <c r="D140981">
        <v>0</v>
      </c>
      <c r="E140981" t="s">
        <v>9</v>
      </c>
    </row>
    <row r="140982" spans="1:6" hidden="1" x14ac:dyDescent="0.3">
      <c r="A140982" t="s">
        <v>445</v>
      </c>
      <c r="B140982" t="s">
        <v>446</v>
      </c>
      <c r="C140982" t="s">
        <v>359</v>
      </c>
      <c r="D140982">
        <v>0</v>
      </c>
      <c r="E140982" t="s">
        <v>9</v>
      </c>
    </row>
    <row r="140983" spans="1:6" hidden="1" x14ac:dyDescent="0.3">
      <c r="A140983" t="s">
        <v>3496</v>
      </c>
      <c r="B140983" t="s">
        <v>2341</v>
      </c>
      <c r="C140983" t="s">
        <v>297</v>
      </c>
      <c r="D140983">
        <v>0</v>
      </c>
      <c r="E140983" t="s">
        <v>9</v>
      </c>
      <c r="F140983" t="s">
        <v>1191</v>
      </c>
    </row>
    <row r="140984" spans="1:6" hidden="1" x14ac:dyDescent="0.3">
      <c r="A140984" t="s">
        <v>1503</v>
      </c>
      <c r="B140984" t="s">
        <v>1504</v>
      </c>
      <c r="C140984" t="s">
        <v>297</v>
      </c>
      <c r="D140984">
        <v>0</v>
      </c>
      <c r="E140984" t="s">
        <v>9</v>
      </c>
    </row>
    <row r="140985" spans="1:6" hidden="1" x14ac:dyDescent="0.3">
      <c r="A140985" t="s">
        <v>499</v>
      </c>
      <c r="B140985" t="s">
        <v>500</v>
      </c>
      <c r="C140985" t="s">
        <v>535</v>
      </c>
      <c r="D140985">
        <v>0</v>
      </c>
      <c r="E140985" t="s">
        <v>9</v>
      </c>
    </row>
    <row r="140986" spans="1:6" hidden="1" x14ac:dyDescent="0.3">
      <c r="A140986" t="s">
        <v>5711</v>
      </c>
      <c r="B140986" t="s">
        <v>722</v>
      </c>
      <c r="C140986" t="s">
        <v>535</v>
      </c>
      <c r="D140986">
        <v>0</v>
      </c>
      <c r="E140986" t="s">
        <v>9</v>
      </c>
    </row>
    <row r="140987" spans="1:6" hidden="1" x14ac:dyDescent="0.3">
      <c r="A140987" t="s">
        <v>10201</v>
      </c>
      <c r="B140987" t="s">
        <v>1339</v>
      </c>
      <c r="C140987" t="s">
        <v>297</v>
      </c>
      <c r="D140987">
        <v>0</v>
      </c>
      <c r="E140987" t="s">
        <v>9</v>
      </c>
    </row>
    <row r="140988" spans="1:6" hidden="1" x14ac:dyDescent="0.3">
      <c r="A140988" t="s">
        <v>983</v>
      </c>
      <c r="B140988" t="s">
        <v>808</v>
      </c>
      <c r="C140988" t="s">
        <v>297</v>
      </c>
      <c r="D140988">
        <v>0</v>
      </c>
      <c r="E140988" t="s">
        <v>9</v>
      </c>
    </row>
    <row r="140989" spans="1:6" hidden="1" x14ac:dyDescent="0.3">
      <c r="A140989" t="s">
        <v>9458</v>
      </c>
      <c r="B140989" t="s">
        <v>9459</v>
      </c>
      <c r="C140989" t="s">
        <v>535</v>
      </c>
      <c r="D140989">
        <v>0</v>
      </c>
      <c r="E140989" t="s">
        <v>9</v>
      </c>
    </row>
    <row r="140990" spans="1:6" hidden="1" x14ac:dyDescent="0.3">
      <c r="A140990" t="s">
        <v>11923</v>
      </c>
      <c r="B140990" t="s">
        <v>9459</v>
      </c>
      <c r="C140990" t="s">
        <v>297</v>
      </c>
      <c r="D140990">
        <v>0</v>
      </c>
      <c r="E140990" t="s">
        <v>9</v>
      </c>
    </row>
    <row r="140991" spans="1:6" hidden="1" x14ac:dyDescent="0.3">
      <c r="A140991" t="s">
        <v>9797</v>
      </c>
      <c r="B140991" t="s">
        <v>9798</v>
      </c>
      <c r="C140991" t="s">
        <v>718</v>
      </c>
      <c r="D140991">
        <v>0</v>
      </c>
      <c r="E140991" t="s">
        <v>9</v>
      </c>
    </row>
    <row r="140992" spans="1:6" hidden="1" x14ac:dyDescent="0.3">
      <c r="A140992" t="s">
        <v>14</v>
      </c>
      <c r="B140992" t="s">
        <v>7</v>
      </c>
      <c r="C140992" t="s">
        <v>8</v>
      </c>
      <c r="D140992">
        <v>0</v>
      </c>
      <c r="E140992" t="s">
        <v>9</v>
      </c>
    </row>
    <row r="140993" spans="1:6" hidden="1" x14ac:dyDescent="0.3">
      <c r="A140993" t="s">
        <v>1148</v>
      </c>
      <c r="B140993" t="s">
        <v>452</v>
      </c>
      <c r="C140993" t="s">
        <v>417</v>
      </c>
      <c r="D140993">
        <v>0</v>
      </c>
      <c r="E140993" t="s">
        <v>9</v>
      </c>
      <c r="F140993" t="s">
        <v>5387</v>
      </c>
    </row>
    <row r="140994" spans="1:6" hidden="1" x14ac:dyDescent="0.3">
      <c r="A140994" t="s">
        <v>11051</v>
      </c>
      <c r="B140994" t="s">
        <v>11052</v>
      </c>
      <c r="C140994" t="s">
        <v>417</v>
      </c>
      <c r="D140994">
        <v>0</v>
      </c>
      <c r="E140994" t="s">
        <v>9</v>
      </c>
      <c r="F140994" t="s">
        <v>5387</v>
      </c>
    </row>
    <row r="140995" spans="1:6" hidden="1" x14ac:dyDescent="0.3">
      <c r="A140995" t="s">
        <v>422</v>
      </c>
      <c r="B140995" t="s">
        <v>423</v>
      </c>
      <c r="C140995" t="s">
        <v>8</v>
      </c>
      <c r="D140995">
        <v>0</v>
      </c>
      <c r="E140995" t="s">
        <v>9</v>
      </c>
      <c r="F140995" t="s">
        <v>12257</v>
      </c>
    </row>
    <row r="140996" spans="1:6" hidden="1" x14ac:dyDescent="0.3">
      <c r="A140996" t="s">
        <v>770</v>
      </c>
      <c r="B140996" t="s">
        <v>771</v>
      </c>
      <c r="C140996" t="s">
        <v>8</v>
      </c>
      <c r="D140996">
        <v>0</v>
      </c>
      <c r="E140996" t="s">
        <v>9</v>
      </c>
    </row>
    <row r="140997" spans="1:6" hidden="1" x14ac:dyDescent="0.3">
      <c r="A140997" t="s">
        <v>770</v>
      </c>
      <c r="B140997" t="s">
        <v>771</v>
      </c>
      <c r="C140997" t="s">
        <v>8</v>
      </c>
      <c r="D140997">
        <v>0</v>
      </c>
      <c r="E140997" t="s">
        <v>9</v>
      </c>
    </row>
    <row r="140998" spans="1:6" hidden="1" x14ac:dyDescent="0.3">
      <c r="A140998" t="s">
        <v>770</v>
      </c>
      <c r="B140998" t="s">
        <v>771</v>
      </c>
      <c r="C140998" t="s">
        <v>8</v>
      </c>
      <c r="D140998">
        <v>0</v>
      </c>
      <c r="E140998" t="s">
        <v>9</v>
      </c>
    </row>
    <row r="140999" spans="1:6" hidden="1" x14ac:dyDescent="0.3">
      <c r="A140999" t="s">
        <v>840</v>
      </c>
      <c r="B140999" t="s">
        <v>434</v>
      </c>
      <c r="C140999" t="s">
        <v>8</v>
      </c>
      <c r="D140999">
        <v>0</v>
      </c>
      <c r="E140999" t="s">
        <v>9</v>
      </c>
    </row>
    <row r="141000" spans="1:6" hidden="1" x14ac:dyDescent="0.3">
      <c r="A141000" t="s">
        <v>840</v>
      </c>
      <c r="B141000" t="s">
        <v>434</v>
      </c>
      <c r="C141000" t="s">
        <v>8</v>
      </c>
      <c r="D141000">
        <v>0</v>
      </c>
      <c r="E141000" t="s">
        <v>9</v>
      </c>
    </row>
    <row r="141001" spans="1:6" hidden="1" x14ac:dyDescent="0.3">
      <c r="A141001" t="s">
        <v>793</v>
      </c>
      <c r="B141001" t="s">
        <v>554</v>
      </c>
      <c r="C141001" t="s">
        <v>297</v>
      </c>
      <c r="D141001">
        <v>0</v>
      </c>
      <c r="E141001" t="s">
        <v>9</v>
      </c>
    </row>
    <row r="141002" spans="1:6" hidden="1" x14ac:dyDescent="0.3">
      <c r="A141002" t="s">
        <v>793</v>
      </c>
      <c r="B141002" t="s">
        <v>554</v>
      </c>
      <c r="C141002" t="s">
        <v>297</v>
      </c>
      <c r="D141002">
        <v>0</v>
      </c>
      <c r="E141002" t="s">
        <v>9</v>
      </c>
      <c r="F141002" t="s">
        <v>491</v>
      </c>
    </row>
    <row r="141003" spans="1:6" hidden="1" x14ac:dyDescent="0.3">
      <c r="A141003" t="s">
        <v>793</v>
      </c>
      <c r="B141003" t="s">
        <v>554</v>
      </c>
      <c r="C141003" t="s">
        <v>297</v>
      </c>
      <c r="D141003">
        <v>0</v>
      </c>
      <c r="E141003" t="s">
        <v>9</v>
      </c>
    </row>
    <row r="141004" spans="1:6" hidden="1" x14ac:dyDescent="0.3">
      <c r="A141004" t="s">
        <v>793</v>
      </c>
      <c r="B141004" t="s">
        <v>554</v>
      </c>
      <c r="C141004" t="s">
        <v>297</v>
      </c>
      <c r="D141004">
        <v>0</v>
      </c>
      <c r="E141004" t="s">
        <v>9</v>
      </c>
      <c r="F141004" t="s">
        <v>780</v>
      </c>
    </row>
    <row r="141005" spans="1:6" hidden="1" x14ac:dyDescent="0.3">
      <c r="A141005" t="s">
        <v>717</v>
      </c>
      <c r="B141005" t="s">
        <v>554</v>
      </c>
      <c r="C141005" t="s">
        <v>8</v>
      </c>
      <c r="D141005">
        <v>0</v>
      </c>
      <c r="E141005" t="s">
        <v>9</v>
      </c>
      <c r="F141005" t="s">
        <v>577</v>
      </c>
    </row>
    <row r="141006" spans="1:6" hidden="1" x14ac:dyDescent="0.3">
      <c r="A141006" t="s">
        <v>717</v>
      </c>
      <c r="B141006" t="s">
        <v>554</v>
      </c>
      <c r="C141006" t="s">
        <v>8</v>
      </c>
      <c r="D141006">
        <v>0</v>
      </c>
      <c r="E141006" t="s">
        <v>9</v>
      </c>
      <c r="F141006" t="s">
        <v>1813</v>
      </c>
    </row>
    <row r="141007" spans="1:6" hidden="1" x14ac:dyDescent="0.3">
      <c r="A141007" t="s">
        <v>717</v>
      </c>
      <c r="B141007" t="s">
        <v>554</v>
      </c>
      <c r="C141007" t="s">
        <v>8</v>
      </c>
      <c r="D141007">
        <v>0</v>
      </c>
      <c r="E141007" t="s">
        <v>9</v>
      </c>
      <c r="F141007" t="s">
        <v>1190</v>
      </c>
    </row>
    <row r="141008" spans="1:6" hidden="1" x14ac:dyDescent="0.3">
      <c r="A141008" t="s">
        <v>717</v>
      </c>
      <c r="B141008" t="s">
        <v>554</v>
      </c>
      <c r="C141008" t="s">
        <v>8</v>
      </c>
      <c r="D141008">
        <v>0</v>
      </c>
      <c r="E141008" t="s">
        <v>9</v>
      </c>
      <c r="F141008" t="s">
        <v>1268</v>
      </c>
    </row>
    <row r="141009" spans="1:6" hidden="1" x14ac:dyDescent="0.3">
      <c r="A141009" t="s">
        <v>717</v>
      </c>
      <c r="B141009" t="s">
        <v>554</v>
      </c>
      <c r="C141009" t="s">
        <v>8</v>
      </c>
      <c r="D141009">
        <v>0</v>
      </c>
      <c r="E141009" t="s">
        <v>9</v>
      </c>
      <c r="F141009" t="s">
        <v>11044</v>
      </c>
    </row>
    <row r="141010" spans="1:6" hidden="1" x14ac:dyDescent="0.3">
      <c r="A141010" t="s">
        <v>12651</v>
      </c>
      <c r="B141010" t="s">
        <v>12652</v>
      </c>
      <c r="C141010" t="s">
        <v>718</v>
      </c>
      <c r="D141010">
        <v>0</v>
      </c>
      <c r="E141010" t="s">
        <v>9</v>
      </c>
    </row>
    <row r="141011" spans="1:6" hidden="1" x14ac:dyDescent="0.3">
      <c r="A141011" t="s">
        <v>8395</v>
      </c>
      <c r="B141011" t="s">
        <v>397</v>
      </c>
      <c r="C141011" t="s">
        <v>417</v>
      </c>
      <c r="D141011">
        <v>1</v>
      </c>
      <c r="E141011" t="s">
        <v>9</v>
      </c>
    </row>
    <row r="141012" spans="1:6" hidden="1" x14ac:dyDescent="0.3">
      <c r="A141012" t="s">
        <v>8513</v>
      </c>
      <c r="B141012" t="s">
        <v>7</v>
      </c>
      <c r="C141012" t="s">
        <v>8</v>
      </c>
      <c r="D141012">
        <v>0</v>
      </c>
      <c r="E141012" t="s">
        <v>9</v>
      </c>
    </row>
    <row r="141013" spans="1:6" hidden="1" x14ac:dyDescent="0.3">
      <c r="A141013" t="s">
        <v>7883</v>
      </c>
      <c r="B141013" t="s">
        <v>7</v>
      </c>
      <c r="C141013" t="s">
        <v>8</v>
      </c>
      <c r="D141013">
        <v>0</v>
      </c>
      <c r="E141013" t="s">
        <v>9</v>
      </c>
    </row>
    <row r="141014" spans="1:6" hidden="1" x14ac:dyDescent="0.3">
      <c r="A141014" t="s">
        <v>912</v>
      </c>
      <c r="B141014" t="s">
        <v>490</v>
      </c>
      <c r="C141014" t="s">
        <v>417</v>
      </c>
      <c r="D141014">
        <v>0</v>
      </c>
      <c r="E141014" t="s">
        <v>9</v>
      </c>
    </row>
    <row r="141015" spans="1:6" hidden="1" x14ac:dyDescent="0.3">
      <c r="A141015" t="s">
        <v>912</v>
      </c>
      <c r="B141015" t="s">
        <v>490</v>
      </c>
      <c r="C141015" t="s">
        <v>359</v>
      </c>
      <c r="D141015">
        <v>0</v>
      </c>
      <c r="E141015" t="s">
        <v>9</v>
      </c>
    </row>
    <row r="141016" spans="1:6" hidden="1" x14ac:dyDescent="0.3">
      <c r="A141016" t="s">
        <v>9797</v>
      </c>
      <c r="B141016" t="s">
        <v>9798</v>
      </c>
      <c r="C141016" t="s">
        <v>718</v>
      </c>
      <c r="D141016">
        <v>0</v>
      </c>
      <c r="E141016" t="s">
        <v>9</v>
      </c>
    </row>
    <row r="141017" spans="1:6" hidden="1" x14ac:dyDescent="0.3">
      <c r="A141017" t="s">
        <v>9221</v>
      </c>
      <c r="B141017" t="s">
        <v>8444</v>
      </c>
      <c r="C141017" t="s">
        <v>718</v>
      </c>
      <c r="D141017">
        <v>0</v>
      </c>
      <c r="E141017" t="s">
        <v>9</v>
      </c>
    </row>
    <row r="141018" spans="1:6" hidden="1" x14ac:dyDescent="0.3">
      <c r="A141018" t="s">
        <v>445</v>
      </c>
      <c r="B141018" t="s">
        <v>446</v>
      </c>
      <c r="C141018" t="s">
        <v>359</v>
      </c>
      <c r="D141018">
        <v>0</v>
      </c>
      <c r="E141018" t="s">
        <v>9</v>
      </c>
      <c r="F141018" t="s">
        <v>7708</v>
      </c>
    </row>
    <row r="141019" spans="1:6" hidden="1" x14ac:dyDescent="0.3">
      <c r="A141019" t="s">
        <v>451</v>
      </c>
      <c r="B141019" t="s">
        <v>452</v>
      </c>
      <c r="C141019" t="s">
        <v>359</v>
      </c>
      <c r="D141019">
        <v>0</v>
      </c>
      <c r="E141019" t="s">
        <v>9</v>
      </c>
      <c r="F141019" t="s">
        <v>12958</v>
      </c>
    </row>
    <row r="141020" spans="1:6" hidden="1" x14ac:dyDescent="0.3">
      <c r="A141020" t="s">
        <v>445</v>
      </c>
      <c r="B141020" t="s">
        <v>446</v>
      </c>
      <c r="C141020" t="s">
        <v>359</v>
      </c>
      <c r="D141020">
        <v>0</v>
      </c>
      <c r="E141020" t="s">
        <v>9</v>
      </c>
      <c r="F141020" t="s">
        <v>992</v>
      </c>
    </row>
    <row r="141021" spans="1:6" hidden="1" x14ac:dyDescent="0.3">
      <c r="A141021" t="s">
        <v>1189</v>
      </c>
      <c r="B141021" t="s">
        <v>682</v>
      </c>
      <c r="C141021" t="s">
        <v>359</v>
      </c>
      <c r="D141021">
        <v>0</v>
      </c>
      <c r="E141021" t="s">
        <v>9</v>
      </c>
      <c r="F141021" t="s">
        <v>10183</v>
      </c>
    </row>
    <row r="141022" spans="1:6" hidden="1" x14ac:dyDescent="0.3">
      <c r="A141022" t="s">
        <v>463</v>
      </c>
      <c r="B141022" t="s">
        <v>464</v>
      </c>
      <c r="C141022" t="s">
        <v>297</v>
      </c>
      <c r="D141022">
        <v>0</v>
      </c>
      <c r="E141022" t="s">
        <v>9</v>
      </c>
    </row>
    <row r="141023" spans="1:6" hidden="1" x14ac:dyDescent="0.3">
      <c r="A141023" t="s">
        <v>445</v>
      </c>
      <c r="B141023" t="s">
        <v>446</v>
      </c>
      <c r="C141023" t="s">
        <v>359</v>
      </c>
      <c r="D141023">
        <v>0</v>
      </c>
      <c r="E141023" t="s">
        <v>9</v>
      </c>
      <c r="F141023" t="s">
        <v>8255</v>
      </c>
    </row>
    <row r="141024" spans="1:6" hidden="1" x14ac:dyDescent="0.3">
      <c r="A141024" t="s">
        <v>1181</v>
      </c>
      <c r="B141024" t="s">
        <v>1182</v>
      </c>
      <c r="C141024" t="s">
        <v>359</v>
      </c>
      <c r="D141024">
        <v>0</v>
      </c>
      <c r="E141024" t="s">
        <v>9</v>
      </c>
      <c r="F141024" t="s">
        <v>9473</v>
      </c>
    </row>
    <row r="141025" spans="1:6" hidden="1" x14ac:dyDescent="0.3">
      <c r="A141025" t="s">
        <v>463</v>
      </c>
      <c r="B141025" t="s">
        <v>464</v>
      </c>
      <c r="C141025" t="s">
        <v>12604</v>
      </c>
      <c r="D141025">
        <v>0</v>
      </c>
      <c r="E141025" t="s">
        <v>9</v>
      </c>
    </row>
    <row r="141026" spans="1:6" hidden="1" x14ac:dyDescent="0.3">
      <c r="A141026" t="s">
        <v>568</v>
      </c>
      <c r="B141026" t="s">
        <v>569</v>
      </c>
      <c r="C141026" t="s">
        <v>12604</v>
      </c>
      <c r="D141026">
        <v>0</v>
      </c>
      <c r="E141026" t="s">
        <v>9</v>
      </c>
    </row>
    <row r="141027" spans="1:6" hidden="1" x14ac:dyDescent="0.3">
      <c r="A141027" t="s">
        <v>11901</v>
      </c>
      <c r="B141027" t="s">
        <v>11902</v>
      </c>
      <c r="C141027" t="s">
        <v>12604</v>
      </c>
      <c r="D141027">
        <v>0</v>
      </c>
      <c r="E141027" t="s">
        <v>9</v>
      </c>
    </row>
    <row r="141028" spans="1:6" hidden="1" x14ac:dyDescent="0.3">
      <c r="A141028" t="s">
        <v>11901</v>
      </c>
      <c r="B141028" t="s">
        <v>11902</v>
      </c>
      <c r="C141028" t="s">
        <v>12604</v>
      </c>
      <c r="D141028">
        <v>0</v>
      </c>
      <c r="E141028" t="s">
        <v>9</v>
      </c>
    </row>
    <row r="141029" spans="1:6" hidden="1" x14ac:dyDescent="0.3">
      <c r="A141029" t="s">
        <v>4476</v>
      </c>
      <c r="B141029" t="s">
        <v>594</v>
      </c>
      <c r="C141029" t="s">
        <v>297</v>
      </c>
      <c r="D141029">
        <v>0</v>
      </c>
      <c r="E141029" t="s">
        <v>9</v>
      </c>
    </row>
    <row r="141030" spans="1:6" hidden="1" x14ac:dyDescent="0.3">
      <c r="A141030" t="s">
        <v>4476</v>
      </c>
      <c r="B141030" t="s">
        <v>594</v>
      </c>
      <c r="C141030" t="s">
        <v>297</v>
      </c>
      <c r="D141030">
        <v>0</v>
      </c>
      <c r="E141030" t="s">
        <v>9</v>
      </c>
    </row>
    <row r="141031" spans="1:6" hidden="1" x14ac:dyDescent="0.3">
      <c r="A141031" t="s">
        <v>4477</v>
      </c>
      <c r="B141031" t="s">
        <v>2062</v>
      </c>
      <c r="C141031" t="s">
        <v>297</v>
      </c>
      <c r="D141031">
        <v>0</v>
      </c>
      <c r="E141031" t="s">
        <v>9</v>
      </c>
    </row>
    <row r="141032" spans="1:6" hidden="1" x14ac:dyDescent="0.3">
      <c r="A141032" t="s">
        <v>12605</v>
      </c>
      <c r="B141032" t="s">
        <v>12606</v>
      </c>
      <c r="C141032" t="s">
        <v>297</v>
      </c>
      <c r="D141032">
        <v>0</v>
      </c>
      <c r="E141032" t="s">
        <v>9</v>
      </c>
    </row>
    <row r="141033" spans="1:6" hidden="1" x14ac:dyDescent="0.3">
      <c r="A141033" t="s">
        <v>12610</v>
      </c>
      <c r="B141033" t="s">
        <v>12611</v>
      </c>
      <c r="C141033" t="s">
        <v>297</v>
      </c>
      <c r="D141033">
        <v>0</v>
      </c>
      <c r="E141033" t="s">
        <v>9</v>
      </c>
    </row>
    <row r="141034" spans="1:6" hidden="1" x14ac:dyDescent="0.3">
      <c r="A141034" t="s">
        <v>12610</v>
      </c>
      <c r="B141034" t="s">
        <v>12611</v>
      </c>
      <c r="C141034" t="s">
        <v>297</v>
      </c>
      <c r="D141034">
        <v>0</v>
      </c>
      <c r="E141034" t="s">
        <v>9</v>
      </c>
    </row>
    <row r="141035" spans="1:6" hidden="1" x14ac:dyDescent="0.3">
      <c r="A141035" t="s">
        <v>680</v>
      </c>
      <c r="B141035" t="s">
        <v>594</v>
      </c>
      <c r="C141035" t="s">
        <v>297</v>
      </c>
      <c r="D141035">
        <v>0</v>
      </c>
      <c r="E141035" t="s">
        <v>9</v>
      </c>
    </row>
    <row r="141036" spans="1:6" hidden="1" x14ac:dyDescent="0.3">
      <c r="A141036" t="s">
        <v>765</v>
      </c>
      <c r="B141036" t="s">
        <v>766</v>
      </c>
      <c r="C141036" t="s">
        <v>297</v>
      </c>
      <c r="D141036">
        <v>0</v>
      </c>
      <c r="E141036" t="s">
        <v>9</v>
      </c>
      <c r="F141036" t="s">
        <v>494</v>
      </c>
    </row>
    <row r="141037" spans="1:6" hidden="1" x14ac:dyDescent="0.3">
      <c r="A141037" t="s">
        <v>568</v>
      </c>
      <c r="B141037" t="s">
        <v>569</v>
      </c>
      <c r="C141037" t="s">
        <v>297</v>
      </c>
      <c r="D141037">
        <v>0</v>
      </c>
      <c r="E141037" t="s">
        <v>9</v>
      </c>
    </row>
    <row r="141038" spans="1:6" hidden="1" x14ac:dyDescent="0.3">
      <c r="A141038" t="s">
        <v>461</v>
      </c>
      <c r="B141038" t="s">
        <v>462</v>
      </c>
      <c r="C141038" t="s">
        <v>297</v>
      </c>
      <c r="D141038">
        <v>0</v>
      </c>
      <c r="E141038" t="s">
        <v>9</v>
      </c>
    </row>
    <row r="141039" spans="1:6" hidden="1" x14ac:dyDescent="0.3">
      <c r="A141039" t="s">
        <v>461</v>
      </c>
      <c r="B141039" t="s">
        <v>462</v>
      </c>
      <c r="C141039" t="s">
        <v>297</v>
      </c>
      <c r="D141039">
        <v>0</v>
      </c>
      <c r="E141039" t="s">
        <v>9</v>
      </c>
    </row>
    <row r="141040" spans="1:6" hidden="1" x14ac:dyDescent="0.3">
      <c r="A141040" t="s">
        <v>568</v>
      </c>
      <c r="B141040" t="s">
        <v>569</v>
      </c>
      <c r="C141040" t="s">
        <v>297</v>
      </c>
      <c r="D141040">
        <v>0</v>
      </c>
      <c r="E141040" t="s">
        <v>9</v>
      </c>
    </row>
    <row r="141041" spans="1:6" hidden="1" x14ac:dyDescent="0.3">
      <c r="A141041" t="s">
        <v>461</v>
      </c>
      <c r="B141041" t="s">
        <v>462</v>
      </c>
      <c r="C141041" t="s">
        <v>297</v>
      </c>
      <c r="D141041">
        <v>0</v>
      </c>
      <c r="E141041" t="s">
        <v>9</v>
      </c>
    </row>
    <row r="141042" spans="1:6" hidden="1" x14ac:dyDescent="0.3">
      <c r="A141042" t="s">
        <v>3734</v>
      </c>
      <c r="B141042" t="s">
        <v>2314</v>
      </c>
      <c r="C141042" t="s">
        <v>297</v>
      </c>
      <c r="D141042">
        <v>0</v>
      </c>
      <c r="E141042" t="s">
        <v>9</v>
      </c>
    </row>
    <row r="141043" spans="1:6" hidden="1" x14ac:dyDescent="0.3">
      <c r="A141043" t="s">
        <v>1592</v>
      </c>
      <c r="B141043" t="s">
        <v>1593</v>
      </c>
      <c r="C141043" t="s">
        <v>297</v>
      </c>
      <c r="D141043">
        <v>1</v>
      </c>
      <c r="E141043" t="s">
        <v>9</v>
      </c>
    </row>
    <row r="141044" spans="1:6" hidden="1" x14ac:dyDescent="0.3">
      <c r="A141044" t="s">
        <v>1379</v>
      </c>
      <c r="B141044" t="s">
        <v>1380</v>
      </c>
      <c r="C141044" t="s">
        <v>535</v>
      </c>
      <c r="D141044">
        <v>0</v>
      </c>
      <c r="E141044" t="s">
        <v>9</v>
      </c>
    </row>
    <row r="141045" spans="1:6" hidden="1" x14ac:dyDescent="0.3">
      <c r="A141045" t="s">
        <v>2972</v>
      </c>
      <c r="B141045" t="s">
        <v>2973</v>
      </c>
      <c r="C141045" t="s">
        <v>8</v>
      </c>
      <c r="D141045">
        <v>1</v>
      </c>
      <c r="E141045" t="s">
        <v>9</v>
      </c>
    </row>
    <row r="141046" spans="1:6" hidden="1" x14ac:dyDescent="0.3">
      <c r="A141046" t="s">
        <v>10957</v>
      </c>
      <c r="B141046" t="s">
        <v>10958</v>
      </c>
      <c r="C141046" t="s">
        <v>297</v>
      </c>
      <c r="D141046">
        <v>2</v>
      </c>
      <c r="E141046" t="s">
        <v>9</v>
      </c>
    </row>
    <row r="141047" spans="1:6" hidden="1" x14ac:dyDescent="0.3">
      <c r="A141047" t="s">
        <v>1016</v>
      </c>
      <c r="B141047" t="s">
        <v>674</v>
      </c>
      <c r="C141047" t="s">
        <v>417</v>
      </c>
      <c r="D141047">
        <v>0</v>
      </c>
      <c r="E141047" t="s">
        <v>9</v>
      </c>
    </row>
    <row r="141048" spans="1:6" hidden="1" x14ac:dyDescent="0.3">
      <c r="A141048" t="s">
        <v>4788</v>
      </c>
      <c r="B141048" t="s">
        <v>1339</v>
      </c>
      <c r="C141048" t="s">
        <v>297</v>
      </c>
      <c r="D141048">
        <v>0</v>
      </c>
      <c r="E141048" t="s">
        <v>9</v>
      </c>
      <c r="F141048" t="s">
        <v>2866</v>
      </c>
    </row>
    <row r="141049" spans="1:6" hidden="1" x14ac:dyDescent="0.3">
      <c r="A141049" t="s">
        <v>6801</v>
      </c>
      <c r="B141049" t="s">
        <v>6802</v>
      </c>
      <c r="C141049" t="s">
        <v>297</v>
      </c>
      <c r="D141049">
        <v>0</v>
      </c>
      <c r="E141049" t="s">
        <v>9</v>
      </c>
    </row>
    <row r="141050" spans="1:6" hidden="1" x14ac:dyDescent="0.3">
      <c r="A141050" t="s">
        <v>6718</v>
      </c>
      <c r="B141050" t="s">
        <v>488</v>
      </c>
      <c r="C141050" t="s">
        <v>297</v>
      </c>
      <c r="D141050">
        <v>0</v>
      </c>
      <c r="E141050" t="s">
        <v>9</v>
      </c>
    </row>
    <row r="141051" spans="1:6" hidden="1" x14ac:dyDescent="0.3">
      <c r="A141051" t="s">
        <v>1252</v>
      </c>
      <c r="B141051" t="s">
        <v>488</v>
      </c>
      <c r="C141051" t="s">
        <v>297</v>
      </c>
      <c r="D141051">
        <v>0</v>
      </c>
      <c r="E141051" t="s">
        <v>9</v>
      </c>
    </row>
    <row r="141052" spans="1:6" hidden="1" x14ac:dyDescent="0.3">
      <c r="A141052" t="s">
        <v>1560</v>
      </c>
      <c r="B141052" t="s">
        <v>1561</v>
      </c>
      <c r="C141052" t="s">
        <v>297</v>
      </c>
      <c r="D141052">
        <v>1</v>
      </c>
      <c r="E141052" t="s">
        <v>9</v>
      </c>
    </row>
    <row r="141053" spans="1:6" hidden="1" x14ac:dyDescent="0.3">
      <c r="A141053" t="s">
        <v>1560</v>
      </c>
      <c r="B141053" t="s">
        <v>1561</v>
      </c>
      <c r="C141053" t="s">
        <v>297</v>
      </c>
      <c r="D141053">
        <v>9</v>
      </c>
      <c r="E141053" t="s">
        <v>9</v>
      </c>
    </row>
    <row r="141054" spans="1:6" hidden="1" x14ac:dyDescent="0.3">
      <c r="A141054" t="s">
        <v>12592</v>
      </c>
      <c r="B141054" t="s">
        <v>1351</v>
      </c>
      <c r="C141054" t="s">
        <v>297</v>
      </c>
      <c r="D141054">
        <v>0</v>
      </c>
      <c r="E141054" t="s">
        <v>9</v>
      </c>
    </row>
    <row r="141055" spans="1:6" hidden="1" x14ac:dyDescent="0.3">
      <c r="A141055" t="s">
        <v>9927</v>
      </c>
      <c r="B141055" t="s">
        <v>842</v>
      </c>
      <c r="C141055" t="s">
        <v>297</v>
      </c>
      <c r="D141055">
        <v>0</v>
      </c>
      <c r="E141055" t="s">
        <v>9</v>
      </c>
    </row>
    <row r="141056" spans="1:6" hidden="1" x14ac:dyDescent="0.3">
      <c r="A141056" t="s">
        <v>2943</v>
      </c>
      <c r="B141056" t="s">
        <v>842</v>
      </c>
      <c r="C141056" t="s">
        <v>535</v>
      </c>
      <c r="D141056">
        <v>0</v>
      </c>
      <c r="E141056" t="s">
        <v>9</v>
      </c>
    </row>
    <row r="141057" spans="1:6" hidden="1" x14ac:dyDescent="0.3">
      <c r="A141057" t="s">
        <v>445</v>
      </c>
      <c r="B141057" t="s">
        <v>446</v>
      </c>
      <c r="C141057" t="s">
        <v>441</v>
      </c>
      <c r="D141057">
        <v>0</v>
      </c>
      <c r="E141057" t="s">
        <v>9</v>
      </c>
    </row>
    <row r="141058" spans="1:6" hidden="1" x14ac:dyDescent="0.3">
      <c r="A141058" t="s">
        <v>1016</v>
      </c>
      <c r="B141058" t="s">
        <v>674</v>
      </c>
      <c r="C141058" t="s">
        <v>417</v>
      </c>
      <c r="D141058">
        <v>0</v>
      </c>
      <c r="E141058" t="s">
        <v>9</v>
      </c>
    </row>
    <row r="141059" spans="1:6" hidden="1" x14ac:dyDescent="0.3">
      <c r="A141059" t="s">
        <v>1166</v>
      </c>
      <c r="B141059" t="s">
        <v>627</v>
      </c>
      <c r="C141059" t="s">
        <v>417</v>
      </c>
      <c r="D141059">
        <v>0</v>
      </c>
      <c r="E141059" t="s">
        <v>9</v>
      </c>
    </row>
    <row r="141060" spans="1:6" hidden="1" x14ac:dyDescent="0.3">
      <c r="A141060" t="s">
        <v>638</v>
      </c>
      <c r="B141060" t="s">
        <v>627</v>
      </c>
      <c r="C141060" t="s">
        <v>417</v>
      </c>
      <c r="D141060">
        <v>0</v>
      </c>
      <c r="E141060" t="s">
        <v>9</v>
      </c>
    </row>
    <row r="141061" spans="1:6" hidden="1" x14ac:dyDescent="0.3">
      <c r="A141061" t="s">
        <v>638</v>
      </c>
      <c r="B141061" t="s">
        <v>627</v>
      </c>
      <c r="C141061" t="s">
        <v>417</v>
      </c>
      <c r="D141061">
        <v>0</v>
      </c>
      <c r="E141061" t="s">
        <v>9</v>
      </c>
    </row>
    <row r="141062" spans="1:6" hidden="1" x14ac:dyDescent="0.3">
      <c r="A141062" t="s">
        <v>638</v>
      </c>
      <c r="B141062" t="s">
        <v>627</v>
      </c>
      <c r="C141062" t="s">
        <v>417</v>
      </c>
      <c r="D141062">
        <v>0</v>
      </c>
      <c r="E141062" t="s">
        <v>9</v>
      </c>
    </row>
    <row r="141063" spans="1:6" hidden="1" x14ac:dyDescent="0.3">
      <c r="A141063" t="s">
        <v>638</v>
      </c>
      <c r="B141063" t="s">
        <v>627</v>
      </c>
      <c r="C141063" t="s">
        <v>417</v>
      </c>
      <c r="D141063">
        <v>0</v>
      </c>
      <c r="E141063" t="s">
        <v>9</v>
      </c>
    </row>
    <row r="141064" spans="1:6" hidden="1" x14ac:dyDescent="0.3">
      <c r="A141064" t="s">
        <v>5532</v>
      </c>
      <c r="B141064" t="s">
        <v>1583</v>
      </c>
      <c r="C141064" t="s">
        <v>417</v>
      </c>
      <c r="D141064">
        <v>2</v>
      </c>
      <c r="E141064" t="s">
        <v>9</v>
      </c>
      <c r="F141064" t="s">
        <v>9938</v>
      </c>
    </row>
    <row r="141065" spans="1:6" hidden="1" x14ac:dyDescent="0.3">
      <c r="A141065" t="s">
        <v>3596</v>
      </c>
      <c r="B141065" t="s">
        <v>945</v>
      </c>
      <c r="C141065" t="s">
        <v>417</v>
      </c>
      <c r="D141065">
        <v>1</v>
      </c>
      <c r="E141065" t="s">
        <v>9</v>
      </c>
      <c r="F141065" t="s">
        <v>9938</v>
      </c>
    </row>
    <row r="141066" spans="1:6" hidden="1" x14ac:dyDescent="0.3">
      <c r="A141066" t="s">
        <v>950</v>
      </c>
      <c r="B141066" t="s">
        <v>951</v>
      </c>
      <c r="C141066" t="s">
        <v>417</v>
      </c>
      <c r="D141066">
        <v>4</v>
      </c>
      <c r="E141066" t="s">
        <v>9</v>
      </c>
      <c r="F141066" t="s">
        <v>9938</v>
      </c>
    </row>
    <row r="141067" spans="1:6" hidden="1" x14ac:dyDescent="0.3">
      <c r="A141067" t="s">
        <v>12610</v>
      </c>
      <c r="B141067" t="s">
        <v>12611</v>
      </c>
      <c r="C141067" t="s">
        <v>359</v>
      </c>
      <c r="D141067">
        <v>0</v>
      </c>
      <c r="E141067" t="s">
        <v>9</v>
      </c>
    </row>
    <row r="141068" spans="1:6" hidden="1" x14ac:dyDescent="0.3">
      <c r="A141068" t="s">
        <v>12620</v>
      </c>
      <c r="B141068" t="s">
        <v>12621</v>
      </c>
      <c r="C141068" t="s">
        <v>359</v>
      </c>
      <c r="D141068">
        <v>0</v>
      </c>
      <c r="E141068" t="s">
        <v>9</v>
      </c>
    </row>
    <row r="141069" spans="1:6" hidden="1" x14ac:dyDescent="0.3">
      <c r="A141069" t="s">
        <v>11901</v>
      </c>
      <c r="B141069" t="s">
        <v>11902</v>
      </c>
      <c r="C141069" t="s">
        <v>5820</v>
      </c>
      <c r="D141069">
        <v>0</v>
      </c>
      <c r="E141069" t="s">
        <v>9</v>
      </c>
    </row>
    <row r="141070" spans="1:6" hidden="1" x14ac:dyDescent="0.3">
      <c r="A141070" t="s">
        <v>15832</v>
      </c>
      <c r="B141070" t="s">
        <v>15833</v>
      </c>
      <c r="C141070" t="s">
        <v>718</v>
      </c>
      <c r="D141070">
        <v>0</v>
      </c>
      <c r="E141070" t="s">
        <v>9</v>
      </c>
    </row>
    <row r="141071" spans="1:6" hidden="1" x14ac:dyDescent="0.3">
      <c r="A141071" t="s">
        <v>11515</v>
      </c>
      <c r="B141071" t="s">
        <v>324</v>
      </c>
      <c r="C141071" t="s">
        <v>718</v>
      </c>
      <c r="D141071">
        <v>0</v>
      </c>
      <c r="E141071" t="s">
        <v>9</v>
      </c>
    </row>
    <row r="141072" spans="1:6" hidden="1" x14ac:dyDescent="0.3">
      <c r="A141072" t="s">
        <v>11517</v>
      </c>
      <c r="B141072" t="s">
        <v>324</v>
      </c>
      <c r="C141072" t="s">
        <v>718</v>
      </c>
      <c r="D141072">
        <v>0</v>
      </c>
      <c r="E141072" t="s">
        <v>9</v>
      </c>
    </row>
    <row r="141073" spans="1:6" hidden="1" x14ac:dyDescent="0.3">
      <c r="A141073" t="s">
        <v>995</v>
      </c>
      <c r="B141073" t="s">
        <v>324</v>
      </c>
      <c r="C141073" t="s">
        <v>297</v>
      </c>
      <c r="D141073">
        <v>1</v>
      </c>
      <c r="E141073" t="s">
        <v>9</v>
      </c>
    </row>
    <row r="141074" spans="1:6" hidden="1" x14ac:dyDescent="0.3">
      <c r="A141074" t="s">
        <v>995</v>
      </c>
      <c r="B141074" t="s">
        <v>324</v>
      </c>
      <c r="C141074" t="s">
        <v>297</v>
      </c>
      <c r="D141074">
        <v>0</v>
      </c>
      <c r="E141074" t="s">
        <v>9</v>
      </c>
      <c r="F141074" t="s">
        <v>15834</v>
      </c>
    </row>
    <row r="141075" spans="1:6" hidden="1" x14ac:dyDescent="0.3">
      <c r="A141075" t="s">
        <v>995</v>
      </c>
      <c r="B141075" t="s">
        <v>324</v>
      </c>
      <c r="C141075" t="s">
        <v>417</v>
      </c>
      <c r="D141075">
        <v>0</v>
      </c>
      <c r="E141075" t="s">
        <v>9</v>
      </c>
      <c r="F141075" t="s">
        <v>15835</v>
      </c>
    </row>
    <row r="141076" spans="1:6" hidden="1" x14ac:dyDescent="0.3">
      <c r="A141076" t="s">
        <v>995</v>
      </c>
      <c r="B141076" t="s">
        <v>324</v>
      </c>
      <c r="C141076" t="s">
        <v>297</v>
      </c>
      <c r="D141076">
        <v>0</v>
      </c>
      <c r="E141076" t="s">
        <v>9</v>
      </c>
      <c r="F141076" t="s">
        <v>15836</v>
      </c>
    </row>
    <row r="141077" spans="1:6" hidden="1" x14ac:dyDescent="0.3">
      <c r="A141077" t="s">
        <v>995</v>
      </c>
      <c r="B141077" t="s">
        <v>324</v>
      </c>
      <c r="C141077" t="s">
        <v>297</v>
      </c>
      <c r="D141077">
        <v>0</v>
      </c>
      <c r="E141077" t="s">
        <v>9</v>
      </c>
      <c r="F141077" t="s">
        <v>15837</v>
      </c>
    </row>
    <row r="141078" spans="1:6" hidden="1" x14ac:dyDescent="0.3">
      <c r="A141078" t="s">
        <v>995</v>
      </c>
      <c r="B141078" t="s">
        <v>324</v>
      </c>
      <c r="C141078" t="s">
        <v>297</v>
      </c>
      <c r="D141078">
        <v>1</v>
      </c>
      <c r="E141078" t="s">
        <v>9</v>
      </c>
    </row>
    <row r="141079" spans="1:6" hidden="1" x14ac:dyDescent="0.3">
      <c r="A141079" t="s">
        <v>995</v>
      </c>
      <c r="B141079" t="s">
        <v>324</v>
      </c>
      <c r="C141079" t="s">
        <v>297</v>
      </c>
      <c r="D141079">
        <v>0</v>
      </c>
      <c r="E141079" t="s">
        <v>9</v>
      </c>
      <c r="F141079" t="s">
        <v>15623</v>
      </c>
    </row>
    <row r="141080" spans="1:6" hidden="1" x14ac:dyDescent="0.3">
      <c r="A141080" t="s">
        <v>995</v>
      </c>
      <c r="B141080" t="s">
        <v>324</v>
      </c>
      <c r="C141080" t="s">
        <v>297</v>
      </c>
      <c r="D141080">
        <v>0</v>
      </c>
      <c r="E141080" t="s">
        <v>9</v>
      </c>
      <c r="F141080" t="s">
        <v>15838</v>
      </c>
    </row>
    <row r="141081" spans="1:6" hidden="1" x14ac:dyDescent="0.3">
      <c r="A141081" t="s">
        <v>995</v>
      </c>
      <c r="B141081" t="s">
        <v>324</v>
      </c>
      <c r="C141081" t="s">
        <v>359</v>
      </c>
      <c r="D141081">
        <v>0</v>
      </c>
      <c r="E141081" t="s">
        <v>9</v>
      </c>
    </row>
    <row r="141082" spans="1:6" hidden="1" x14ac:dyDescent="0.3">
      <c r="A141082" t="s">
        <v>995</v>
      </c>
      <c r="B141082" t="s">
        <v>324</v>
      </c>
      <c r="C141082" t="s">
        <v>359</v>
      </c>
      <c r="D141082">
        <v>0</v>
      </c>
      <c r="E141082" t="s">
        <v>9</v>
      </c>
    </row>
    <row r="141083" spans="1:6" hidden="1" x14ac:dyDescent="0.3">
      <c r="A141083" t="s">
        <v>983</v>
      </c>
      <c r="B141083" t="s">
        <v>808</v>
      </c>
      <c r="C141083" t="s">
        <v>297</v>
      </c>
      <c r="D141083">
        <v>0</v>
      </c>
      <c r="E141083" t="s">
        <v>9</v>
      </c>
    </row>
    <row r="141084" spans="1:6" hidden="1" x14ac:dyDescent="0.3">
      <c r="A141084" t="s">
        <v>983</v>
      </c>
      <c r="B141084" t="s">
        <v>808</v>
      </c>
      <c r="C141084" t="s">
        <v>297</v>
      </c>
      <c r="D141084">
        <v>0</v>
      </c>
      <c r="E141084" t="s">
        <v>9</v>
      </c>
    </row>
    <row r="141085" spans="1:6" hidden="1" x14ac:dyDescent="0.3">
      <c r="A141085" t="s">
        <v>983</v>
      </c>
      <c r="B141085" t="s">
        <v>808</v>
      </c>
      <c r="C141085" t="s">
        <v>297</v>
      </c>
      <c r="D141085">
        <v>0</v>
      </c>
      <c r="E141085" t="s">
        <v>9</v>
      </c>
    </row>
    <row r="141086" spans="1:6" hidden="1" x14ac:dyDescent="0.3">
      <c r="A141086" t="s">
        <v>983</v>
      </c>
      <c r="B141086" t="s">
        <v>808</v>
      </c>
      <c r="C141086" t="s">
        <v>535</v>
      </c>
      <c r="D141086">
        <v>0</v>
      </c>
      <c r="E141086" t="s">
        <v>9</v>
      </c>
      <c r="F141086" t="s">
        <v>2390</v>
      </c>
    </row>
    <row r="141087" spans="1:6" hidden="1" x14ac:dyDescent="0.3">
      <c r="A141087" t="s">
        <v>983</v>
      </c>
      <c r="B141087" t="s">
        <v>808</v>
      </c>
      <c r="C141087" t="s">
        <v>297</v>
      </c>
      <c r="D141087">
        <v>0</v>
      </c>
      <c r="E141087" t="s">
        <v>9</v>
      </c>
    </row>
    <row r="141088" spans="1:6" hidden="1" x14ac:dyDescent="0.3">
      <c r="A141088" t="s">
        <v>983</v>
      </c>
      <c r="B141088" t="s">
        <v>808</v>
      </c>
      <c r="C141088" t="s">
        <v>297</v>
      </c>
      <c r="D141088">
        <v>0</v>
      </c>
      <c r="E141088" t="s">
        <v>9</v>
      </c>
    </row>
    <row r="141089" spans="1:6" hidden="1" x14ac:dyDescent="0.3">
      <c r="A141089" t="s">
        <v>983</v>
      </c>
      <c r="B141089" t="s">
        <v>808</v>
      </c>
      <c r="C141089" t="s">
        <v>297</v>
      </c>
      <c r="D141089">
        <v>0</v>
      </c>
      <c r="E141089" t="s">
        <v>9</v>
      </c>
    </row>
    <row r="141090" spans="1:6" hidden="1" x14ac:dyDescent="0.3">
      <c r="A141090" t="s">
        <v>983</v>
      </c>
      <c r="B141090" t="s">
        <v>808</v>
      </c>
      <c r="C141090" t="s">
        <v>297</v>
      </c>
      <c r="D141090">
        <v>0</v>
      </c>
      <c r="E141090" t="s">
        <v>9</v>
      </c>
    </row>
    <row r="141091" spans="1:6" hidden="1" x14ac:dyDescent="0.3">
      <c r="A141091" t="s">
        <v>983</v>
      </c>
      <c r="B141091" t="s">
        <v>808</v>
      </c>
      <c r="C141091" t="s">
        <v>297</v>
      </c>
      <c r="D141091">
        <v>0</v>
      </c>
      <c r="E141091" t="s">
        <v>9</v>
      </c>
    </row>
    <row r="141092" spans="1:6" hidden="1" x14ac:dyDescent="0.3">
      <c r="A141092" t="s">
        <v>983</v>
      </c>
      <c r="B141092" t="s">
        <v>808</v>
      </c>
      <c r="C141092" t="s">
        <v>297</v>
      </c>
      <c r="D141092">
        <v>0</v>
      </c>
      <c r="E141092" t="s">
        <v>9</v>
      </c>
    </row>
    <row r="141093" spans="1:6" hidden="1" x14ac:dyDescent="0.3">
      <c r="A141093" t="s">
        <v>983</v>
      </c>
      <c r="B141093" t="s">
        <v>808</v>
      </c>
      <c r="C141093" t="s">
        <v>297</v>
      </c>
      <c r="D141093">
        <v>0</v>
      </c>
      <c r="E141093" t="s">
        <v>9</v>
      </c>
    </row>
    <row r="141094" spans="1:6" hidden="1" x14ac:dyDescent="0.3">
      <c r="A141094" t="s">
        <v>2983</v>
      </c>
      <c r="B141094" t="s">
        <v>2984</v>
      </c>
      <c r="C141094" t="s">
        <v>297</v>
      </c>
      <c r="D141094">
        <v>0</v>
      </c>
      <c r="E141094" t="s">
        <v>9</v>
      </c>
    </row>
    <row r="141095" spans="1:6" hidden="1" x14ac:dyDescent="0.3">
      <c r="A141095" t="s">
        <v>1235</v>
      </c>
      <c r="B141095" t="s">
        <v>686</v>
      </c>
      <c r="C141095" t="s">
        <v>297</v>
      </c>
      <c r="D141095">
        <v>1</v>
      </c>
      <c r="E141095" t="s">
        <v>9</v>
      </c>
      <c r="F141095" t="s">
        <v>11839</v>
      </c>
    </row>
    <row r="141096" spans="1:6" hidden="1" x14ac:dyDescent="0.3">
      <c r="A141096" t="s">
        <v>5496</v>
      </c>
      <c r="B141096" t="s">
        <v>1178</v>
      </c>
      <c r="C141096" t="s">
        <v>417</v>
      </c>
      <c r="D141096">
        <v>0</v>
      </c>
      <c r="E141096" t="s">
        <v>9</v>
      </c>
      <c r="F141096" t="s">
        <v>1192</v>
      </c>
    </row>
    <row r="141097" spans="1:6" hidden="1" x14ac:dyDescent="0.3">
      <c r="A141097" t="s">
        <v>2230</v>
      </c>
      <c r="B141097" t="s">
        <v>2231</v>
      </c>
      <c r="C141097" t="s">
        <v>8</v>
      </c>
      <c r="D141097">
        <v>0</v>
      </c>
      <c r="E141097" t="s">
        <v>9</v>
      </c>
    </row>
    <row r="141098" spans="1:6" hidden="1" x14ac:dyDescent="0.3">
      <c r="A141098" t="s">
        <v>2215</v>
      </c>
      <c r="B141098" t="s">
        <v>2216</v>
      </c>
      <c r="C141098" t="s">
        <v>8</v>
      </c>
      <c r="D141098">
        <v>0</v>
      </c>
      <c r="E141098" t="s">
        <v>9</v>
      </c>
    </row>
    <row r="141099" spans="1:6" hidden="1" x14ac:dyDescent="0.3">
      <c r="A141099" t="s">
        <v>852</v>
      </c>
      <c r="B141099" t="s">
        <v>271</v>
      </c>
      <c r="C141099" t="s">
        <v>8</v>
      </c>
      <c r="D141099">
        <v>0</v>
      </c>
      <c r="E141099" t="s">
        <v>9</v>
      </c>
    </row>
    <row r="141100" spans="1:6" hidden="1" x14ac:dyDescent="0.3">
      <c r="A141100" t="s">
        <v>864</v>
      </c>
      <c r="B141100" t="s">
        <v>865</v>
      </c>
      <c r="C141100" t="s">
        <v>8</v>
      </c>
      <c r="D141100">
        <v>0</v>
      </c>
      <c r="E141100" t="s">
        <v>9</v>
      </c>
    </row>
    <row r="141101" spans="1:6" hidden="1" x14ac:dyDescent="0.3">
      <c r="A141101" t="s">
        <v>480</v>
      </c>
      <c r="B141101" t="s">
        <v>481</v>
      </c>
      <c r="C141101" t="s">
        <v>8</v>
      </c>
      <c r="D141101">
        <v>0</v>
      </c>
      <c r="E141101" t="s">
        <v>9</v>
      </c>
    </row>
    <row r="141102" spans="1:6" hidden="1" x14ac:dyDescent="0.3">
      <c r="A141102" t="s">
        <v>415</v>
      </c>
      <c r="B141102" t="s">
        <v>416</v>
      </c>
      <c r="C141102" t="s">
        <v>8</v>
      </c>
      <c r="D141102">
        <v>0</v>
      </c>
      <c r="E141102" t="s">
        <v>9</v>
      </c>
    </row>
    <row r="141103" spans="1:6" hidden="1" x14ac:dyDescent="0.3">
      <c r="A141103" t="s">
        <v>1953</v>
      </c>
      <c r="B141103" t="s">
        <v>1954</v>
      </c>
      <c r="C141103" t="s">
        <v>8</v>
      </c>
      <c r="D141103">
        <v>0</v>
      </c>
      <c r="E141103" t="s">
        <v>9</v>
      </c>
      <c r="F141103" t="s">
        <v>12496</v>
      </c>
    </row>
    <row r="141104" spans="1:6" hidden="1" x14ac:dyDescent="0.3">
      <c r="A141104" t="s">
        <v>6703</v>
      </c>
      <c r="B141104" t="s">
        <v>7</v>
      </c>
      <c r="C141104" t="s">
        <v>8</v>
      </c>
      <c r="D141104">
        <v>0</v>
      </c>
      <c r="E141104" t="s">
        <v>9</v>
      </c>
      <c r="F141104" t="s">
        <v>12496</v>
      </c>
    </row>
    <row r="141105" spans="1:6" hidden="1" x14ac:dyDescent="0.3">
      <c r="A141105" t="s">
        <v>8251</v>
      </c>
      <c r="B141105" t="s">
        <v>7</v>
      </c>
      <c r="C141105" t="s">
        <v>8</v>
      </c>
      <c r="D141105">
        <v>0</v>
      </c>
      <c r="E141105" t="s">
        <v>9</v>
      </c>
      <c r="F141105" t="s">
        <v>515</v>
      </c>
    </row>
    <row r="141106" spans="1:6" hidden="1" x14ac:dyDescent="0.3">
      <c r="A141106" t="s">
        <v>912</v>
      </c>
      <c r="B141106" t="s">
        <v>490</v>
      </c>
      <c r="C141106" t="s">
        <v>417</v>
      </c>
      <c r="D141106">
        <v>0</v>
      </c>
      <c r="E141106" t="s">
        <v>9</v>
      </c>
    </row>
    <row r="141107" spans="1:6" hidden="1" x14ac:dyDescent="0.3">
      <c r="A141107" t="s">
        <v>1723</v>
      </c>
      <c r="B141107" t="s">
        <v>1724</v>
      </c>
      <c r="C141107" t="s">
        <v>417</v>
      </c>
      <c r="D141107">
        <v>0</v>
      </c>
      <c r="E141107" t="s">
        <v>9</v>
      </c>
    </row>
    <row r="141108" spans="1:6" hidden="1" x14ac:dyDescent="0.3">
      <c r="A141108" t="s">
        <v>409</v>
      </c>
      <c r="B141108" t="s">
        <v>410</v>
      </c>
      <c r="C141108" t="s">
        <v>8</v>
      </c>
      <c r="D141108">
        <v>0</v>
      </c>
      <c r="E141108" t="s">
        <v>9</v>
      </c>
    </row>
    <row r="141109" spans="1:6" hidden="1" x14ac:dyDescent="0.3">
      <c r="A141109" t="s">
        <v>409</v>
      </c>
      <c r="B141109" t="s">
        <v>410</v>
      </c>
      <c r="C141109" t="s">
        <v>8</v>
      </c>
      <c r="D141109">
        <v>0</v>
      </c>
      <c r="E141109" t="s">
        <v>9</v>
      </c>
    </row>
    <row r="141110" spans="1:6" hidden="1" x14ac:dyDescent="0.3">
      <c r="A141110" t="s">
        <v>1758</v>
      </c>
      <c r="B141110" t="s">
        <v>1759</v>
      </c>
      <c r="C141110" t="s">
        <v>8</v>
      </c>
      <c r="D141110">
        <v>0</v>
      </c>
      <c r="E141110" t="s">
        <v>9</v>
      </c>
    </row>
    <row r="141111" spans="1:6" hidden="1" x14ac:dyDescent="0.3">
      <c r="A141111" t="s">
        <v>442</v>
      </c>
      <c r="B141111" t="s">
        <v>443</v>
      </c>
      <c r="C141111" t="s">
        <v>297</v>
      </c>
      <c r="D141111">
        <v>0</v>
      </c>
      <c r="E141111" t="s">
        <v>9</v>
      </c>
    </row>
    <row r="141112" spans="1:6" hidden="1" x14ac:dyDescent="0.3">
      <c r="A141112" t="s">
        <v>727</v>
      </c>
      <c r="B141112" t="s">
        <v>728</v>
      </c>
      <c r="C141112" t="s">
        <v>297</v>
      </c>
      <c r="D141112">
        <v>0</v>
      </c>
      <c r="E141112" t="s">
        <v>9</v>
      </c>
    </row>
    <row r="141113" spans="1:6" hidden="1" x14ac:dyDescent="0.3">
      <c r="A141113" t="s">
        <v>680</v>
      </c>
      <c r="B141113" t="s">
        <v>594</v>
      </c>
      <c r="C141113" t="s">
        <v>297</v>
      </c>
      <c r="D141113">
        <v>0</v>
      </c>
      <c r="E141113" t="s">
        <v>9</v>
      </c>
    </row>
    <row r="141114" spans="1:6" hidden="1" x14ac:dyDescent="0.3">
      <c r="A141114" t="s">
        <v>12610</v>
      </c>
      <c r="B141114" t="s">
        <v>12611</v>
      </c>
      <c r="C141114" t="s">
        <v>297</v>
      </c>
      <c r="D141114">
        <v>0</v>
      </c>
      <c r="E141114" t="s">
        <v>9</v>
      </c>
    </row>
    <row r="141115" spans="1:6" hidden="1" x14ac:dyDescent="0.3">
      <c r="A141115" t="s">
        <v>12610</v>
      </c>
      <c r="B141115" t="s">
        <v>12611</v>
      </c>
      <c r="C141115" t="s">
        <v>297</v>
      </c>
      <c r="D141115">
        <v>0</v>
      </c>
      <c r="E141115" t="s">
        <v>9</v>
      </c>
    </row>
    <row r="141116" spans="1:6" hidden="1" x14ac:dyDescent="0.3">
      <c r="A141116" t="s">
        <v>839</v>
      </c>
      <c r="B141116" t="s">
        <v>440</v>
      </c>
      <c r="C141116" t="s">
        <v>297</v>
      </c>
      <c r="D141116">
        <v>0</v>
      </c>
      <c r="E141116" t="s">
        <v>9</v>
      </c>
    </row>
    <row r="141117" spans="1:6" hidden="1" x14ac:dyDescent="0.3">
      <c r="A141117" t="s">
        <v>1277</v>
      </c>
      <c r="B141117" t="s">
        <v>1278</v>
      </c>
      <c r="C141117" t="s">
        <v>417</v>
      </c>
      <c r="D141117">
        <v>0</v>
      </c>
      <c r="E141117" t="s">
        <v>9</v>
      </c>
    </row>
    <row r="141118" spans="1:6" hidden="1" x14ac:dyDescent="0.3">
      <c r="A141118" t="s">
        <v>1210</v>
      </c>
      <c r="B141118" t="s">
        <v>1211</v>
      </c>
      <c r="C141118" t="s">
        <v>417</v>
      </c>
      <c r="D141118">
        <v>0</v>
      </c>
      <c r="E141118" t="s">
        <v>9</v>
      </c>
    </row>
    <row r="141119" spans="1:6" hidden="1" x14ac:dyDescent="0.3">
      <c r="A141119" t="s">
        <v>3868</v>
      </c>
      <c r="B141119" t="s">
        <v>2625</v>
      </c>
      <c r="C141119" t="s">
        <v>297</v>
      </c>
      <c r="D141119">
        <v>0</v>
      </c>
      <c r="E141119" t="s">
        <v>9</v>
      </c>
      <c r="F141119" t="s">
        <v>14117</v>
      </c>
    </row>
    <row r="141120" spans="1:6" hidden="1" x14ac:dyDescent="0.3">
      <c r="A141120" t="s">
        <v>501</v>
      </c>
      <c r="B141120" t="s">
        <v>502</v>
      </c>
      <c r="C141120" t="s">
        <v>297</v>
      </c>
      <c r="D141120">
        <v>0</v>
      </c>
      <c r="E141120" t="s">
        <v>9</v>
      </c>
      <c r="F141120" t="s">
        <v>6298</v>
      </c>
    </row>
    <row r="141121" spans="1:6" hidden="1" x14ac:dyDescent="0.3">
      <c r="A141121" t="s">
        <v>632</v>
      </c>
      <c r="B141121" t="s">
        <v>500</v>
      </c>
      <c r="C141121" t="s">
        <v>297</v>
      </c>
      <c r="D141121">
        <v>0</v>
      </c>
      <c r="E141121" t="s">
        <v>9</v>
      </c>
      <c r="F141121" t="s">
        <v>10907</v>
      </c>
    </row>
    <row r="141122" spans="1:6" hidden="1" x14ac:dyDescent="0.3">
      <c r="A141122" t="s">
        <v>5711</v>
      </c>
      <c r="B141122" t="s">
        <v>722</v>
      </c>
      <c r="C141122" t="s">
        <v>535</v>
      </c>
      <c r="D141122">
        <v>0</v>
      </c>
      <c r="E141122" t="s">
        <v>9</v>
      </c>
    </row>
    <row r="141123" spans="1:6" hidden="1" x14ac:dyDescent="0.3">
      <c r="A141123" t="s">
        <v>5711</v>
      </c>
      <c r="B141123" t="s">
        <v>722</v>
      </c>
      <c r="C141123" t="s">
        <v>535</v>
      </c>
      <c r="D141123">
        <v>0</v>
      </c>
      <c r="E141123" t="s">
        <v>9</v>
      </c>
    </row>
    <row r="141124" spans="1:6" hidden="1" x14ac:dyDescent="0.3">
      <c r="A141124" t="s">
        <v>5711</v>
      </c>
      <c r="B141124" t="s">
        <v>722</v>
      </c>
      <c r="C141124" t="s">
        <v>535</v>
      </c>
      <c r="D141124">
        <v>0</v>
      </c>
      <c r="E141124" t="s">
        <v>9</v>
      </c>
    </row>
    <row r="141125" spans="1:6" hidden="1" x14ac:dyDescent="0.3">
      <c r="A141125" t="s">
        <v>5711</v>
      </c>
      <c r="B141125" t="s">
        <v>722</v>
      </c>
      <c r="C141125" t="s">
        <v>535</v>
      </c>
      <c r="D141125">
        <v>0</v>
      </c>
      <c r="E141125" t="s">
        <v>9</v>
      </c>
    </row>
    <row r="141126" spans="1:6" hidden="1" x14ac:dyDescent="0.3">
      <c r="A141126" t="s">
        <v>5711</v>
      </c>
      <c r="B141126" t="s">
        <v>722</v>
      </c>
      <c r="C141126" t="s">
        <v>535</v>
      </c>
      <c r="D141126">
        <v>0</v>
      </c>
      <c r="E141126" t="s">
        <v>9</v>
      </c>
    </row>
    <row r="141127" spans="1:6" hidden="1" x14ac:dyDescent="0.3">
      <c r="A141127" t="s">
        <v>5711</v>
      </c>
      <c r="B141127" t="s">
        <v>722</v>
      </c>
      <c r="C141127" t="s">
        <v>535</v>
      </c>
      <c r="D141127">
        <v>0</v>
      </c>
      <c r="E141127" t="s">
        <v>9</v>
      </c>
    </row>
    <row r="141128" spans="1:6" hidden="1" x14ac:dyDescent="0.3">
      <c r="A141128" t="s">
        <v>5711</v>
      </c>
      <c r="B141128" t="s">
        <v>722</v>
      </c>
      <c r="C141128" t="s">
        <v>535</v>
      </c>
      <c r="D141128">
        <v>0</v>
      </c>
      <c r="E141128" t="s">
        <v>9</v>
      </c>
    </row>
    <row r="141129" spans="1:6" hidden="1" x14ac:dyDescent="0.3">
      <c r="A141129" t="s">
        <v>927</v>
      </c>
      <c r="B141129" t="s">
        <v>490</v>
      </c>
      <c r="C141129" t="s">
        <v>297</v>
      </c>
      <c r="D141129">
        <v>0</v>
      </c>
      <c r="E141129" t="s">
        <v>9</v>
      </c>
    </row>
    <row r="141130" spans="1:6" hidden="1" x14ac:dyDescent="0.3">
      <c r="A141130" t="s">
        <v>927</v>
      </c>
      <c r="B141130" t="s">
        <v>490</v>
      </c>
      <c r="C141130" t="s">
        <v>297</v>
      </c>
      <c r="D141130">
        <v>0</v>
      </c>
      <c r="E141130" t="s">
        <v>9</v>
      </c>
    </row>
    <row r="141131" spans="1:6" hidden="1" x14ac:dyDescent="0.3">
      <c r="A141131" t="s">
        <v>927</v>
      </c>
      <c r="B141131" t="s">
        <v>490</v>
      </c>
      <c r="C141131" t="s">
        <v>297</v>
      </c>
      <c r="D141131">
        <v>0</v>
      </c>
      <c r="E141131" t="s">
        <v>9</v>
      </c>
    </row>
    <row r="141132" spans="1:6" hidden="1" x14ac:dyDescent="0.3">
      <c r="A141132" t="s">
        <v>927</v>
      </c>
      <c r="B141132" t="s">
        <v>490</v>
      </c>
      <c r="C141132" t="s">
        <v>297</v>
      </c>
      <c r="D141132">
        <v>0</v>
      </c>
      <c r="E141132" t="s">
        <v>9</v>
      </c>
    </row>
    <row r="141133" spans="1:6" hidden="1" x14ac:dyDescent="0.3">
      <c r="A141133" t="s">
        <v>927</v>
      </c>
      <c r="B141133" t="s">
        <v>490</v>
      </c>
      <c r="C141133" t="s">
        <v>297</v>
      </c>
      <c r="D141133">
        <v>0</v>
      </c>
      <c r="E141133" t="s">
        <v>9</v>
      </c>
    </row>
    <row r="141134" spans="1:6" hidden="1" x14ac:dyDescent="0.3">
      <c r="A141134" t="s">
        <v>445</v>
      </c>
      <c r="B141134" t="s">
        <v>446</v>
      </c>
      <c r="C141134" t="s">
        <v>359</v>
      </c>
      <c r="D141134">
        <v>0</v>
      </c>
      <c r="E141134" t="s">
        <v>9</v>
      </c>
      <c r="F141134" t="s">
        <v>11719</v>
      </c>
    </row>
    <row r="141135" spans="1:6" hidden="1" x14ac:dyDescent="0.3">
      <c r="A141135" t="s">
        <v>837</v>
      </c>
      <c r="B141135" t="s">
        <v>838</v>
      </c>
      <c r="C141135" t="s">
        <v>359</v>
      </c>
      <c r="D141135">
        <v>0</v>
      </c>
      <c r="E141135" t="s">
        <v>9</v>
      </c>
    </row>
    <row r="141136" spans="1:6" hidden="1" x14ac:dyDescent="0.3">
      <c r="A141136" t="s">
        <v>439</v>
      </c>
      <c r="B141136" t="s">
        <v>440</v>
      </c>
      <c r="C141136" t="s">
        <v>359</v>
      </c>
      <c r="D141136">
        <v>0</v>
      </c>
      <c r="E141136" t="s">
        <v>9</v>
      </c>
    </row>
    <row r="141137" spans="1:6" hidden="1" x14ac:dyDescent="0.3">
      <c r="A141137" t="s">
        <v>439</v>
      </c>
      <c r="B141137" t="s">
        <v>440</v>
      </c>
      <c r="C141137" t="s">
        <v>359</v>
      </c>
      <c r="D141137">
        <v>0</v>
      </c>
      <c r="E141137" t="s">
        <v>9</v>
      </c>
    </row>
    <row r="141138" spans="1:6" hidden="1" x14ac:dyDescent="0.3">
      <c r="A141138" t="s">
        <v>439</v>
      </c>
      <c r="B141138" t="s">
        <v>440</v>
      </c>
      <c r="C141138" t="s">
        <v>359</v>
      </c>
      <c r="D141138">
        <v>0</v>
      </c>
      <c r="E141138" t="s">
        <v>9</v>
      </c>
    </row>
    <row r="141139" spans="1:6" hidden="1" x14ac:dyDescent="0.3">
      <c r="A141139" t="s">
        <v>439</v>
      </c>
      <c r="B141139" t="s">
        <v>440</v>
      </c>
      <c r="C141139" t="s">
        <v>359</v>
      </c>
      <c r="D141139">
        <v>0</v>
      </c>
      <c r="E141139" t="s">
        <v>9</v>
      </c>
    </row>
    <row r="141140" spans="1:6" hidden="1" x14ac:dyDescent="0.3">
      <c r="A141140" t="s">
        <v>2554</v>
      </c>
      <c r="B141140" t="s">
        <v>2555</v>
      </c>
      <c r="C141140" t="s">
        <v>359</v>
      </c>
      <c r="D141140">
        <v>0</v>
      </c>
      <c r="E141140" t="s">
        <v>9</v>
      </c>
    </row>
    <row r="141141" spans="1:6" hidden="1" x14ac:dyDescent="0.3">
      <c r="A141141" t="s">
        <v>680</v>
      </c>
      <c r="B141141" t="s">
        <v>594</v>
      </c>
      <c r="C141141" t="s">
        <v>297</v>
      </c>
      <c r="D141141">
        <v>0</v>
      </c>
      <c r="E141141" t="s">
        <v>9</v>
      </c>
    </row>
    <row r="141142" spans="1:6" hidden="1" x14ac:dyDescent="0.3">
      <c r="A141142" t="s">
        <v>12610</v>
      </c>
      <c r="B141142" t="s">
        <v>12611</v>
      </c>
      <c r="C141142" t="s">
        <v>297</v>
      </c>
      <c r="D141142">
        <v>0</v>
      </c>
      <c r="E141142" t="s">
        <v>9</v>
      </c>
    </row>
    <row r="141143" spans="1:6" hidden="1" x14ac:dyDescent="0.3">
      <c r="A141143" t="s">
        <v>593</v>
      </c>
      <c r="B141143" t="s">
        <v>594</v>
      </c>
      <c r="C141143" t="s">
        <v>297</v>
      </c>
      <c r="D141143">
        <v>0</v>
      </c>
      <c r="E141143" t="s">
        <v>9</v>
      </c>
    </row>
    <row r="141144" spans="1:6" hidden="1" x14ac:dyDescent="0.3">
      <c r="A141144" t="s">
        <v>445</v>
      </c>
      <c r="B141144" t="s">
        <v>446</v>
      </c>
      <c r="C141144" t="s">
        <v>359</v>
      </c>
      <c r="D141144">
        <v>0</v>
      </c>
      <c r="E141144" t="s">
        <v>9</v>
      </c>
      <c r="F141144" t="s">
        <v>9139</v>
      </c>
    </row>
    <row r="141145" spans="1:6" hidden="1" x14ac:dyDescent="0.3">
      <c r="A141145" t="s">
        <v>445</v>
      </c>
      <c r="B141145" t="s">
        <v>446</v>
      </c>
      <c r="C141145" t="s">
        <v>359</v>
      </c>
      <c r="D141145">
        <v>0</v>
      </c>
      <c r="E141145" t="s">
        <v>9</v>
      </c>
      <c r="F141145" t="s">
        <v>10729</v>
      </c>
    </row>
    <row r="141146" spans="1:6" hidden="1" x14ac:dyDescent="0.3">
      <c r="A141146" t="s">
        <v>1276</v>
      </c>
      <c r="B141146" t="s">
        <v>842</v>
      </c>
      <c r="C141146" t="s">
        <v>297</v>
      </c>
      <c r="D141146">
        <v>0</v>
      </c>
      <c r="E141146" t="s">
        <v>9</v>
      </c>
    </row>
    <row r="141147" spans="1:6" hidden="1" x14ac:dyDescent="0.3">
      <c r="A141147" t="s">
        <v>5045</v>
      </c>
      <c r="B141147" t="s">
        <v>844</v>
      </c>
      <c r="C141147" t="s">
        <v>297</v>
      </c>
      <c r="D141147">
        <v>0</v>
      </c>
      <c r="E141147" t="s">
        <v>9</v>
      </c>
    </row>
    <row r="141148" spans="1:6" hidden="1" x14ac:dyDescent="0.3">
      <c r="A141148" t="s">
        <v>11081</v>
      </c>
      <c r="B141148" t="s">
        <v>5252</v>
      </c>
      <c r="C141148" t="s">
        <v>297</v>
      </c>
      <c r="D141148">
        <v>0</v>
      </c>
      <c r="E141148" t="s">
        <v>9</v>
      </c>
    </row>
    <row r="141149" spans="1:6" hidden="1" x14ac:dyDescent="0.3">
      <c r="A141149" t="s">
        <v>5289</v>
      </c>
      <c r="B141149" t="s">
        <v>844</v>
      </c>
      <c r="C141149" t="s">
        <v>297</v>
      </c>
      <c r="D141149">
        <v>0</v>
      </c>
      <c r="E141149" t="s">
        <v>9</v>
      </c>
    </row>
    <row r="141150" spans="1:6" hidden="1" x14ac:dyDescent="0.3">
      <c r="A141150" t="s">
        <v>15839</v>
      </c>
      <c r="B141150" t="s">
        <v>15840</v>
      </c>
      <c r="C141150" t="s">
        <v>297</v>
      </c>
      <c r="D141150">
        <v>0</v>
      </c>
      <c r="E141150" t="s">
        <v>9</v>
      </c>
    </row>
    <row r="141151" spans="1:6" hidden="1" x14ac:dyDescent="0.3">
      <c r="A141151" t="s">
        <v>2608</v>
      </c>
      <c r="B141151" t="s">
        <v>844</v>
      </c>
      <c r="C141151" t="s">
        <v>297</v>
      </c>
      <c r="D141151">
        <v>0</v>
      </c>
      <c r="E141151" t="s">
        <v>9</v>
      </c>
    </row>
    <row r="141152" spans="1:6" hidden="1" x14ac:dyDescent="0.3">
      <c r="A141152" t="s">
        <v>12173</v>
      </c>
      <c r="B141152" t="s">
        <v>842</v>
      </c>
      <c r="C141152" t="s">
        <v>297</v>
      </c>
      <c r="D141152">
        <v>0</v>
      </c>
      <c r="E141152" t="s">
        <v>9</v>
      </c>
    </row>
    <row r="141153" spans="1:6" hidden="1" x14ac:dyDescent="0.3">
      <c r="A141153" t="s">
        <v>684</v>
      </c>
      <c r="B141153" t="s">
        <v>497</v>
      </c>
      <c r="C141153" t="s">
        <v>297</v>
      </c>
      <c r="D141153">
        <v>0</v>
      </c>
      <c r="E141153" t="s">
        <v>9</v>
      </c>
      <c r="F141153" t="s">
        <v>1224</v>
      </c>
    </row>
    <row r="141154" spans="1:6" hidden="1" x14ac:dyDescent="0.3">
      <c r="A141154" t="s">
        <v>1234</v>
      </c>
      <c r="B141154" t="s">
        <v>1234</v>
      </c>
      <c r="C141154" t="s">
        <v>297</v>
      </c>
      <c r="D141154">
        <v>0</v>
      </c>
      <c r="E141154" t="s">
        <v>9</v>
      </c>
    </row>
    <row r="141155" spans="1:6" hidden="1" x14ac:dyDescent="0.3">
      <c r="A141155" t="s">
        <v>11474</v>
      </c>
      <c r="B141155" t="s">
        <v>11475</v>
      </c>
      <c r="C141155" t="s">
        <v>8</v>
      </c>
      <c r="D141155">
        <v>0</v>
      </c>
      <c r="E141155" t="s">
        <v>9</v>
      </c>
    </row>
    <row r="141156" spans="1:6" hidden="1" x14ac:dyDescent="0.3">
      <c r="A141156" t="s">
        <v>938</v>
      </c>
      <c r="B141156" t="s">
        <v>939</v>
      </c>
      <c r="C141156" t="s">
        <v>417</v>
      </c>
      <c r="D141156">
        <v>0</v>
      </c>
      <c r="E141156" t="s">
        <v>9</v>
      </c>
    </row>
    <row r="141157" spans="1:6" hidden="1" x14ac:dyDescent="0.3">
      <c r="A141157" t="s">
        <v>995</v>
      </c>
      <c r="B141157" t="s">
        <v>324</v>
      </c>
      <c r="C141157" t="s">
        <v>297</v>
      </c>
      <c r="D141157">
        <v>0</v>
      </c>
      <c r="E141157" t="s">
        <v>9</v>
      </c>
      <c r="F141157" t="s">
        <v>15419</v>
      </c>
    </row>
    <row r="141158" spans="1:6" hidden="1" x14ac:dyDescent="0.3">
      <c r="A141158" t="s">
        <v>927</v>
      </c>
      <c r="B141158" t="s">
        <v>490</v>
      </c>
      <c r="C141158" t="s">
        <v>297</v>
      </c>
      <c r="D141158">
        <v>0</v>
      </c>
      <c r="E141158" t="s">
        <v>9</v>
      </c>
      <c r="F141158" t="s">
        <v>3513</v>
      </c>
    </row>
    <row r="141159" spans="1:6" hidden="1" x14ac:dyDescent="0.3">
      <c r="A141159" t="s">
        <v>13674</v>
      </c>
      <c r="B141159" t="s">
        <v>918</v>
      </c>
      <c r="C141159" t="s">
        <v>297</v>
      </c>
      <c r="D141159">
        <v>1</v>
      </c>
      <c r="E141159" t="s">
        <v>9</v>
      </c>
      <c r="F141159" t="s">
        <v>11619</v>
      </c>
    </row>
    <row r="141160" spans="1:6" hidden="1" x14ac:dyDescent="0.3">
      <c r="A141160" t="s">
        <v>5715</v>
      </c>
      <c r="B141160" t="s">
        <v>970</v>
      </c>
      <c r="C141160" t="s">
        <v>297</v>
      </c>
      <c r="D141160">
        <v>1</v>
      </c>
      <c r="E141160" t="s">
        <v>9</v>
      </c>
      <c r="F141160" t="s">
        <v>15841</v>
      </c>
    </row>
    <row r="141161" spans="1:6" hidden="1" x14ac:dyDescent="0.3">
      <c r="A141161" t="s">
        <v>873</v>
      </c>
      <c r="B141161" t="s">
        <v>874</v>
      </c>
      <c r="C141161" t="s">
        <v>297</v>
      </c>
      <c r="D141161">
        <v>1</v>
      </c>
      <c r="E141161" t="s">
        <v>9</v>
      </c>
      <c r="F141161" t="s">
        <v>15822</v>
      </c>
    </row>
    <row r="141162" spans="1:6" hidden="1" x14ac:dyDescent="0.3">
      <c r="A141162" t="s">
        <v>11923</v>
      </c>
      <c r="B141162" t="s">
        <v>9459</v>
      </c>
      <c r="C141162" t="s">
        <v>535</v>
      </c>
      <c r="D141162">
        <v>0</v>
      </c>
      <c r="E141162" t="s">
        <v>9</v>
      </c>
      <c r="F141162" t="s">
        <v>1332</v>
      </c>
    </row>
    <row r="141163" spans="1:6" hidden="1" x14ac:dyDescent="0.3">
      <c r="A141163" t="s">
        <v>948</v>
      </c>
      <c r="B141163" t="s">
        <v>949</v>
      </c>
      <c r="C141163" t="s">
        <v>417</v>
      </c>
      <c r="D141163">
        <v>1</v>
      </c>
      <c r="E141163" t="s">
        <v>9</v>
      </c>
    </row>
    <row r="141164" spans="1:6" hidden="1" x14ac:dyDescent="0.3">
      <c r="A141164" t="s">
        <v>946</v>
      </c>
      <c r="B141164" t="s">
        <v>947</v>
      </c>
      <c r="C141164" t="s">
        <v>417</v>
      </c>
      <c r="D141164">
        <v>1</v>
      </c>
      <c r="E141164" t="s">
        <v>9</v>
      </c>
    </row>
    <row r="141165" spans="1:6" hidden="1" x14ac:dyDescent="0.3">
      <c r="A141165" t="s">
        <v>950</v>
      </c>
      <c r="B141165" t="s">
        <v>951</v>
      </c>
      <c r="C141165" t="s">
        <v>417</v>
      </c>
      <c r="D141165">
        <v>2</v>
      </c>
      <c r="E141165" t="s">
        <v>9</v>
      </c>
    </row>
    <row r="141166" spans="1:6" hidden="1" x14ac:dyDescent="0.3">
      <c r="A141166" t="s">
        <v>9462</v>
      </c>
      <c r="B141166" t="s">
        <v>979</v>
      </c>
      <c r="C141166" t="s">
        <v>417</v>
      </c>
      <c r="D141166">
        <v>0</v>
      </c>
      <c r="E141166" t="s">
        <v>9</v>
      </c>
    </row>
    <row r="141167" spans="1:6" hidden="1" x14ac:dyDescent="0.3">
      <c r="A141167" t="s">
        <v>971</v>
      </c>
      <c r="B141167" t="s">
        <v>972</v>
      </c>
      <c r="C141167" t="s">
        <v>417</v>
      </c>
      <c r="D141167">
        <v>0</v>
      </c>
      <c r="E141167" t="s">
        <v>9</v>
      </c>
    </row>
    <row r="141168" spans="1:6" hidden="1" x14ac:dyDescent="0.3">
      <c r="A141168" t="s">
        <v>11922</v>
      </c>
      <c r="B141168" t="s">
        <v>488</v>
      </c>
      <c r="C141168" t="s">
        <v>417</v>
      </c>
      <c r="D141168">
        <v>0</v>
      </c>
      <c r="E141168" t="s">
        <v>9</v>
      </c>
      <c r="F141168" t="s">
        <v>3513</v>
      </c>
    </row>
    <row r="141169" spans="1:6" hidden="1" x14ac:dyDescent="0.3">
      <c r="A141169" t="s">
        <v>793</v>
      </c>
      <c r="B141169" t="s">
        <v>554</v>
      </c>
      <c r="C141169" t="s">
        <v>417</v>
      </c>
      <c r="D141169">
        <v>0</v>
      </c>
      <c r="E141169" t="s">
        <v>9</v>
      </c>
      <c r="F141169" t="s">
        <v>15842</v>
      </c>
    </row>
    <row r="141170" spans="1:6" hidden="1" x14ac:dyDescent="0.3">
      <c r="A141170" t="s">
        <v>3960</v>
      </c>
      <c r="B141170" t="s">
        <v>3961</v>
      </c>
      <c r="C141170" t="s">
        <v>417</v>
      </c>
      <c r="D141170">
        <v>0</v>
      </c>
      <c r="E141170" t="s">
        <v>9</v>
      </c>
    </row>
    <row r="141171" spans="1:6" hidden="1" x14ac:dyDescent="0.3">
      <c r="A141171" t="s">
        <v>966</v>
      </c>
      <c r="B141171" t="s">
        <v>967</v>
      </c>
      <c r="C141171" t="s">
        <v>417</v>
      </c>
      <c r="D141171">
        <v>0</v>
      </c>
      <c r="E141171" t="s">
        <v>9</v>
      </c>
    </row>
    <row r="141172" spans="1:6" hidden="1" x14ac:dyDescent="0.3">
      <c r="A141172" t="s">
        <v>306</v>
      </c>
      <c r="B141172" t="s">
        <v>307</v>
      </c>
      <c r="C141172" t="s">
        <v>417</v>
      </c>
      <c r="D141172">
        <v>0</v>
      </c>
      <c r="E141172" t="s">
        <v>9</v>
      </c>
    </row>
    <row r="141173" spans="1:6" hidden="1" x14ac:dyDescent="0.3">
      <c r="A141173" t="s">
        <v>1097</v>
      </c>
      <c r="B141173" t="s">
        <v>1098</v>
      </c>
      <c r="C141173" t="s">
        <v>8</v>
      </c>
      <c r="D141173">
        <v>0</v>
      </c>
      <c r="E141173" t="s">
        <v>9</v>
      </c>
    </row>
    <row r="141174" spans="1:6" hidden="1" x14ac:dyDescent="0.3">
      <c r="A141174" t="s">
        <v>5672</v>
      </c>
      <c r="B141174" t="s">
        <v>627</v>
      </c>
      <c r="C141174" t="s">
        <v>417</v>
      </c>
      <c r="D141174">
        <v>0</v>
      </c>
      <c r="E141174" t="s">
        <v>9</v>
      </c>
    </row>
    <row r="141175" spans="1:6" hidden="1" x14ac:dyDescent="0.3">
      <c r="A141175" t="s">
        <v>5672</v>
      </c>
      <c r="B141175" t="s">
        <v>627</v>
      </c>
      <c r="C141175" t="s">
        <v>417</v>
      </c>
      <c r="D141175">
        <v>0</v>
      </c>
      <c r="E141175" t="s">
        <v>9</v>
      </c>
    </row>
    <row r="141176" spans="1:6" hidden="1" x14ac:dyDescent="0.3">
      <c r="A141176" t="s">
        <v>5672</v>
      </c>
      <c r="B141176" t="s">
        <v>627</v>
      </c>
      <c r="C141176" t="s">
        <v>417</v>
      </c>
      <c r="D141176">
        <v>0</v>
      </c>
      <c r="E141176" t="s">
        <v>9</v>
      </c>
    </row>
    <row r="141177" spans="1:6" hidden="1" x14ac:dyDescent="0.3">
      <c r="A141177" t="s">
        <v>435</v>
      </c>
      <c r="B141177" t="s">
        <v>436</v>
      </c>
      <c r="C141177" t="s">
        <v>8</v>
      </c>
      <c r="D141177">
        <v>0</v>
      </c>
      <c r="E141177" t="s">
        <v>9</v>
      </c>
    </row>
    <row r="141178" spans="1:6" hidden="1" x14ac:dyDescent="0.3">
      <c r="A141178" t="s">
        <v>12595</v>
      </c>
      <c r="B141178" t="s">
        <v>12596</v>
      </c>
      <c r="C141178" t="s">
        <v>8</v>
      </c>
      <c r="D141178">
        <v>59</v>
      </c>
      <c r="E141178" t="s">
        <v>9</v>
      </c>
    </row>
    <row r="141179" spans="1:6" hidden="1" x14ac:dyDescent="0.3">
      <c r="A141179" t="s">
        <v>12595</v>
      </c>
      <c r="B141179" t="s">
        <v>12596</v>
      </c>
      <c r="C141179" t="s">
        <v>8</v>
      </c>
      <c r="D141179">
        <v>0</v>
      </c>
      <c r="E141179" t="s">
        <v>9</v>
      </c>
    </row>
    <row r="141180" spans="1:6" hidden="1" x14ac:dyDescent="0.3">
      <c r="A141180" t="s">
        <v>3473</v>
      </c>
      <c r="B141180" t="s">
        <v>937</v>
      </c>
      <c r="C141180" t="s">
        <v>417</v>
      </c>
      <c r="D141180">
        <v>0</v>
      </c>
      <c r="E141180" t="s">
        <v>9</v>
      </c>
    </row>
    <row r="141181" spans="1:6" hidden="1" x14ac:dyDescent="0.3">
      <c r="A141181" t="s">
        <v>6582</v>
      </c>
      <c r="B141181" t="s">
        <v>1374</v>
      </c>
      <c r="C141181" t="s">
        <v>8</v>
      </c>
      <c r="D141181">
        <v>0</v>
      </c>
      <c r="E141181" t="s">
        <v>9</v>
      </c>
    </row>
    <row r="141182" spans="1:6" hidden="1" x14ac:dyDescent="0.3">
      <c r="A141182" t="s">
        <v>338</v>
      </c>
      <c r="B141182" t="s">
        <v>7</v>
      </c>
      <c r="C141182" t="s">
        <v>8</v>
      </c>
      <c r="D141182">
        <v>0</v>
      </c>
      <c r="E141182" t="s">
        <v>9</v>
      </c>
    </row>
    <row r="141183" spans="1:6" hidden="1" x14ac:dyDescent="0.3">
      <c r="A141183" t="s">
        <v>736</v>
      </c>
      <c r="B141183" t="s">
        <v>584</v>
      </c>
      <c r="C141183" t="s">
        <v>297</v>
      </c>
      <c r="D141183">
        <v>0</v>
      </c>
      <c r="E141183" t="s">
        <v>9</v>
      </c>
      <c r="F141183" t="s">
        <v>13342</v>
      </c>
    </row>
    <row r="141184" spans="1:6" hidden="1" x14ac:dyDescent="0.3">
      <c r="A141184" t="s">
        <v>973</v>
      </c>
      <c r="B141184" t="s">
        <v>974</v>
      </c>
      <c r="C141184" t="s">
        <v>297</v>
      </c>
      <c r="D141184">
        <v>0</v>
      </c>
      <c r="E141184" t="s">
        <v>9</v>
      </c>
    </row>
    <row r="141185" spans="1:6" hidden="1" x14ac:dyDescent="0.3">
      <c r="A141185" t="s">
        <v>973</v>
      </c>
      <c r="B141185" t="s">
        <v>974</v>
      </c>
      <c r="C141185" t="s">
        <v>297</v>
      </c>
      <c r="D141185">
        <v>0</v>
      </c>
      <c r="E141185" t="s">
        <v>9</v>
      </c>
    </row>
    <row r="141186" spans="1:6" hidden="1" x14ac:dyDescent="0.3">
      <c r="A141186" t="s">
        <v>973</v>
      </c>
      <c r="B141186" t="s">
        <v>974</v>
      </c>
      <c r="C141186" t="s">
        <v>297</v>
      </c>
      <c r="D141186">
        <v>0</v>
      </c>
      <c r="E141186" t="s">
        <v>9</v>
      </c>
    </row>
    <row r="141187" spans="1:6" hidden="1" x14ac:dyDescent="0.3">
      <c r="A141187" t="s">
        <v>973</v>
      </c>
      <c r="B141187" t="s">
        <v>974</v>
      </c>
      <c r="C141187" t="s">
        <v>297</v>
      </c>
      <c r="D141187">
        <v>0</v>
      </c>
      <c r="E141187" t="s">
        <v>9</v>
      </c>
    </row>
    <row r="141188" spans="1:6" hidden="1" x14ac:dyDescent="0.3">
      <c r="A141188" t="s">
        <v>833</v>
      </c>
      <c r="B141188" t="s">
        <v>455</v>
      </c>
      <c r="C141188" t="s">
        <v>359</v>
      </c>
      <c r="D141188">
        <v>0</v>
      </c>
      <c r="E141188" t="s">
        <v>9</v>
      </c>
    </row>
    <row r="141189" spans="1:6" hidden="1" x14ac:dyDescent="0.3">
      <c r="A141189" t="s">
        <v>736</v>
      </c>
      <c r="B141189" t="s">
        <v>584</v>
      </c>
      <c r="C141189" t="s">
        <v>297</v>
      </c>
      <c r="D141189">
        <v>0</v>
      </c>
      <c r="E141189" t="s">
        <v>9</v>
      </c>
      <c r="F141189" t="s">
        <v>10050</v>
      </c>
    </row>
    <row r="141190" spans="1:6" hidden="1" x14ac:dyDescent="0.3">
      <c r="A141190" t="s">
        <v>2068</v>
      </c>
      <c r="B141190" t="s">
        <v>2069</v>
      </c>
      <c r="C141190" t="s">
        <v>297</v>
      </c>
      <c r="D141190">
        <v>0</v>
      </c>
      <c r="E141190" t="s">
        <v>9</v>
      </c>
      <c r="F141190" t="s">
        <v>6302</v>
      </c>
    </row>
    <row r="141191" spans="1:6" hidden="1" x14ac:dyDescent="0.3">
      <c r="A141191" t="s">
        <v>837</v>
      </c>
      <c r="B141191" t="s">
        <v>838</v>
      </c>
      <c r="C141191" t="s">
        <v>297</v>
      </c>
      <c r="D141191">
        <v>0</v>
      </c>
      <c r="E141191" t="s">
        <v>9</v>
      </c>
    </row>
    <row r="141192" spans="1:6" hidden="1" x14ac:dyDescent="0.3">
      <c r="A141192" t="s">
        <v>12610</v>
      </c>
      <c r="B141192" t="s">
        <v>12611</v>
      </c>
      <c r="C141192" t="s">
        <v>297</v>
      </c>
      <c r="D141192">
        <v>0</v>
      </c>
      <c r="E141192" t="s">
        <v>9</v>
      </c>
    </row>
    <row r="141193" spans="1:6" hidden="1" x14ac:dyDescent="0.3">
      <c r="A141193" t="s">
        <v>846</v>
      </c>
      <c r="B141193" t="s">
        <v>842</v>
      </c>
      <c r="C141193" t="s">
        <v>297</v>
      </c>
      <c r="D141193">
        <v>0</v>
      </c>
      <c r="E141193" t="s">
        <v>9</v>
      </c>
    </row>
    <row r="141194" spans="1:6" hidden="1" x14ac:dyDescent="0.3">
      <c r="A141194" t="s">
        <v>1051</v>
      </c>
      <c r="B141194" t="s">
        <v>594</v>
      </c>
      <c r="C141194" t="s">
        <v>297</v>
      </c>
      <c r="D141194">
        <v>0</v>
      </c>
      <c r="E141194" t="s">
        <v>9</v>
      </c>
    </row>
    <row r="141195" spans="1:6" hidden="1" x14ac:dyDescent="0.3">
      <c r="A141195" t="s">
        <v>1356</v>
      </c>
      <c r="B141195" t="s">
        <v>844</v>
      </c>
      <c r="C141195" t="s">
        <v>297</v>
      </c>
      <c r="D141195">
        <v>0</v>
      </c>
      <c r="E141195" t="s">
        <v>9</v>
      </c>
    </row>
    <row r="141196" spans="1:6" hidden="1" x14ac:dyDescent="0.3">
      <c r="A141196" t="s">
        <v>477</v>
      </c>
      <c r="B141196" t="s">
        <v>478</v>
      </c>
      <c r="C141196" t="s">
        <v>8</v>
      </c>
      <c r="D141196">
        <v>0</v>
      </c>
      <c r="E141196" t="s">
        <v>9</v>
      </c>
    </row>
    <row r="141197" spans="1:6" hidden="1" x14ac:dyDescent="0.3">
      <c r="A141197" t="s">
        <v>1148</v>
      </c>
      <c r="B141197" t="s">
        <v>452</v>
      </c>
      <c r="C141197" t="s">
        <v>535</v>
      </c>
      <c r="D141197">
        <v>0</v>
      </c>
      <c r="E141197" t="s">
        <v>9</v>
      </c>
      <c r="F141197" t="s">
        <v>3096</v>
      </c>
    </row>
    <row r="141198" spans="1:6" hidden="1" x14ac:dyDescent="0.3">
      <c r="A141198" t="s">
        <v>10352</v>
      </c>
      <c r="B141198" t="s">
        <v>9459</v>
      </c>
      <c r="C141198" t="s">
        <v>297</v>
      </c>
      <c r="D141198">
        <v>0</v>
      </c>
      <c r="E141198" t="s">
        <v>9</v>
      </c>
    </row>
    <row r="141199" spans="1:6" hidden="1" x14ac:dyDescent="0.3">
      <c r="A141199" t="s">
        <v>10202</v>
      </c>
      <c r="B141199" t="s">
        <v>10203</v>
      </c>
      <c r="C141199" t="s">
        <v>297</v>
      </c>
      <c r="D141199">
        <v>0</v>
      </c>
      <c r="E141199" t="s">
        <v>9</v>
      </c>
    </row>
    <row r="141200" spans="1:6" hidden="1" x14ac:dyDescent="0.3">
      <c r="A141200" t="s">
        <v>467</v>
      </c>
      <c r="B141200" t="s">
        <v>468</v>
      </c>
      <c r="C141200" t="s">
        <v>535</v>
      </c>
      <c r="D141200">
        <v>0</v>
      </c>
      <c r="E141200" t="s">
        <v>9</v>
      </c>
    </row>
    <row r="141201" spans="1:6" hidden="1" x14ac:dyDescent="0.3">
      <c r="A141201" t="s">
        <v>2635</v>
      </c>
      <c r="B141201" t="s">
        <v>455</v>
      </c>
      <c r="C141201" t="s">
        <v>297</v>
      </c>
      <c r="D141201">
        <v>0</v>
      </c>
      <c r="E141201" t="s">
        <v>9</v>
      </c>
    </row>
    <row r="141202" spans="1:6" hidden="1" x14ac:dyDescent="0.3">
      <c r="A141202" t="s">
        <v>630</v>
      </c>
      <c r="B141202" t="s">
        <v>631</v>
      </c>
      <c r="C141202" t="s">
        <v>359</v>
      </c>
      <c r="D141202">
        <v>0</v>
      </c>
      <c r="E141202" t="s">
        <v>9</v>
      </c>
      <c r="F141202" t="s">
        <v>491</v>
      </c>
    </row>
    <row r="141203" spans="1:6" hidden="1" x14ac:dyDescent="0.3">
      <c r="A141203" t="s">
        <v>12073</v>
      </c>
      <c r="B141203" t="s">
        <v>6998</v>
      </c>
      <c r="C141203" t="s">
        <v>359</v>
      </c>
      <c r="D141203">
        <v>0</v>
      </c>
      <c r="E141203" t="s">
        <v>9</v>
      </c>
    </row>
    <row r="141204" spans="1:6" hidden="1" x14ac:dyDescent="0.3">
      <c r="A141204" t="s">
        <v>684</v>
      </c>
      <c r="B141204" t="s">
        <v>497</v>
      </c>
      <c r="C141204" t="s">
        <v>359</v>
      </c>
      <c r="D141204">
        <v>0</v>
      </c>
      <c r="E141204" t="s">
        <v>9</v>
      </c>
    </row>
    <row r="141205" spans="1:6" hidden="1" x14ac:dyDescent="0.3">
      <c r="A141205" t="s">
        <v>873</v>
      </c>
      <c r="B141205" t="s">
        <v>874</v>
      </c>
      <c r="C141205" t="s">
        <v>417</v>
      </c>
      <c r="D141205">
        <v>0</v>
      </c>
      <c r="E141205" t="s">
        <v>9</v>
      </c>
      <c r="F141205" t="s">
        <v>15843</v>
      </c>
    </row>
    <row r="141206" spans="1:6" hidden="1" x14ac:dyDescent="0.3">
      <c r="A141206" t="s">
        <v>995</v>
      </c>
      <c r="B141206" t="s">
        <v>324</v>
      </c>
      <c r="C141206" t="s">
        <v>297</v>
      </c>
      <c r="D141206">
        <v>1</v>
      </c>
      <c r="E141206" t="s">
        <v>9</v>
      </c>
    </row>
    <row r="141207" spans="1:6" hidden="1" x14ac:dyDescent="0.3">
      <c r="A141207" t="s">
        <v>15817</v>
      </c>
      <c r="B141207" t="s">
        <v>15818</v>
      </c>
      <c r="C141207" t="s">
        <v>297</v>
      </c>
      <c r="D141207">
        <v>1</v>
      </c>
      <c r="E141207" t="s">
        <v>9</v>
      </c>
      <c r="F141207" t="s">
        <v>7887</v>
      </c>
    </row>
    <row r="141208" spans="1:6" hidden="1" x14ac:dyDescent="0.3">
      <c r="A141208" t="s">
        <v>876</v>
      </c>
      <c r="B141208" t="s">
        <v>877</v>
      </c>
      <c r="C141208" t="s">
        <v>297</v>
      </c>
      <c r="D141208">
        <v>0</v>
      </c>
      <c r="E141208" t="s">
        <v>9</v>
      </c>
    </row>
    <row r="141209" spans="1:6" hidden="1" x14ac:dyDescent="0.3">
      <c r="A141209" t="s">
        <v>15821</v>
      </c>
      <c r="B141209" t="s">
        <v>1285</v>
      </c>
      <c r="C141209" t="s">
        <v>297</v>
      </c>
      <c r="D141209">
        <v>0</v>
      </c>
      <c r="E141209" t="s">
        <v>9</v>
      </c>
    </row>
    <row r="141210" spans="1:6" hidden="1" x14ac:dyDescent="0.3">
      <c r="A141210" t="s">
        <v>973</v>
      </c>
      <c r="B141210" t="s">
        <v>974</v>
      </c>
      <c r="C141210" t="s">
        <v>297</v>
      </c>
      <c r="D141210">
        <v>0</v>
      </c>
      <c r="E141210" t="s">
        <v>9</v>
      </c>
    </row>
    <row r="141211" spans="1:6" hidden="1" x14ac:dyDescent="0.3">
      <c r="A141211" t="s">
        <v>13674</v>
      </c>
      <c r="B141211" t="s">
        <v>918</v>
      </c>
      <c r="C141211" t="s">
        <v>297</v>
      </c>
      <c r="D141211">
        <v>0</v>
      </c>
      <c r="E141211" t="s">
        <v>9</v>
      </c>
    </row>
    <row r="141212" spans="1:6" hidden="1" x14ac:dyDescent="0.3">
      <c r="A141212" t="s">
        <v>15844</v>
      </c>
      <c r="B141212" t="s">
        <v>15845</v>
      </c>
      <c r="C141212" t="s">
        <v>297</v>
      </c>
      <c r="D141212">
        <v>1</v>
      </c>
      <c r="E141212" t="s">
        <v>9</v>
      </c>
    </row>
    <row r="141213" spans="1:6" hidden="1" x14ac:dyDescent="0.3">
      <c r="A141213" t="s">
        <v>1233</v>
      </c>
      <c r="B141213" t="s">
        <v>490</v>
      </c>
      <c r="C141213" t="s">
        <v>297</v>
      </c>
      <c r="D141213">
        <v>0</v>
      </c>
      <c r="E141213" t="s">
        <v>9</v>
      </c>
    </row>
    <row r="141214" spans="1:6" hidden="1" x14ac:dyDescent="0.3">
      <c r="A141214" t="s">
        <v>8114</v>
      </c>
      <c r="B141214" t="s">
        <v>490</v>
      </c>
      <c r="C141214" t="s">
        <v>297</v>
      </c>
      <c r="D141214">
        <v>1</v>
      </c>
      <c r="E141214" t="s">
        <v>9</v>
      </c>
    </row>
    <row r="141215" spans="1:6" hidden="1" x14ac:dyDescent="0.3">
      <c r="A141215" t="s">
        <v>927</v>
      </c>
      <c r="B141215" t="s">
        <v>490</v>
      </c>
      <c r="C141215" t="s">
        <v>297</v>
      </c>
      <c r="D141215">
        <v>0</v>
      </c>
      <c r="E141215" t="s">
        <v>9</v>
      </c>
    </row>
    <row r="141216" spans="1:6" hidden="1" x14ac:dyDescent="0.3">
      <c r="A141216" t="s">
        <v>5850</v>
      </c>
      <c r="B141216" t="s">
        <v>3440</v>
      </c>
      <c r="C141216" t="s">
        <v>359</v>
      </c>
      <c r="D141216">
        <v>1</v>
      </c>
      <c r="E141216" t="s">
        <v>9</v>
      </c>
      <c r="F141216" t="s">
        <v>15846</v>
      </c>
    </row>
    <row r="141217" spans="1:6" hidden="1" x14ac:dyDescent="0.3">
      <c r="A141217" t="s">
        <v>1001</v>
      </c>
      <c r="B141217" t="s">
        <v>497</v>
      </c>
      <c r="C141217" t="s">
        <v>359</v>
      </c>
      <c r="D141217">
        <v>0</v>
      </c>
      <c r="E141217" t="s">
        <v>9</v>
      </c>
      <c r="F141217" t="s">
        <v>636</v>
      </c>
    </row>
    <row r="141218" spans="1:6" hidden="1" x14ac:dyDescent="0.3">
      <c r="A141218" t="s">
        <v>2758</v>
      </c>
      <c r="B141218" t="s">
        <v>2062</v>
      </c>
      <c r="C141218" t="s">
        <v>535</v>
      </c>
      <c r="D141218">
        <v>0</v>
      </c>
      <c r="E141218" t="s">
        <v>9</v>
      </c>
    </row>
    <row r="141219" spans="1:6" hidden="1" x14ac:dyDescent="0.3">
      <c r="A141219" t="s">
        <v>3517</v>
      </c>
      <c r="B141219" t="s">
        <v>844</v>
      </c>
      <c r="C141219" t="s">
        <v>297</v>
      </c>
      <c r="D141219">
        <v>220</v>
      </c>
      <c r="E141219" t="s">
        <v>9</v>
      </c>
    </row>
    <row r="141220" spans="1:6" hidden="1" x14ac:dyDescent="0.3">
      <c r="A141220" t="s">
        <v>889</v>
      </c>
      <c r="B141220" t="s">
        <v>890</v>
      </c>
      <c r="C141220" t="s">
        <v>297</v>
      </c>
      <c r="D141220">
        <v>0</v>
      </c>
      <c r="E141220" t="s">
        <v>9</v>
      </c>
    </row>
    <row r="141221" spans="1:6" hidden="1" x14ac:dyDescent="0.3">
      <c r="A141221" t="s">
        <v>15847</v>
      </c>
      <c r="B141221" t="s">
        <v>7479</v>
      </c>
      <c r="C141221" t="s">
        <v>297</v>
      </c>
      <c r="D141221">
        <v>0</v>
      </c>
      <c r="E141221" t="s">
        <v>9</v>
      </c>
    </row>
    <row r="141222" spans="1:6" hidden="1" x14ac:dyDescent="0.3">
      <c r="A141222" t="s">
        <v>2384</v>
      </c>
      <c r="B141222" t="s">
        <v>2385</v>
      </c>
      <c r="C141222" t="s">
        <v>297</v>
      </c>
      <c r="D141222">
        <v>0</v>
      </c>
      <c r="E141222" t="s">
        <v>9</v>
      </c>
    </row>
    <row r="141223" spans="1:6" hidden="1" x14ac:dyDescent="0.3">
      <c r="A141223" t="s">
        <v>15848</v>
      </c>
      <c r="B141223" t="s">
        <v>15849</v>
      </c>
      <c r="C141223" t="s">
        <v>8</v>
      </c>
      <c r="D141223">
        <v>1</v>
      </c>
      <c r="E141223" t="s">
        <v>9</v>
      </c>
    </row>
    <row r="141224" spans="1:6" hidden="1" x14ac:dyDescent="0.3">
      <c r="A141224" t="s">
        <v>995</v>
      </c>
      <c r="B141224" t="s">
        <v>324</v>
      </c>
      <c r="C141224" t="s">
        <v>297</v>
      </c>
      <c r="D141224">
        <v>0</v>
      </c>
      <c r="E141224" t="s">
        <v>9</v>
      </c>
      <c r="F141224" t="s">
        <v>15850</v>
      </c>
    </row>
    <row r="141225" spans="1:6" hidden="1" x14ac:dyDescent="0.3">
      <c r="A141225" t="s">
        <v>6483</v>
      </c>
      <c r="B141225" t="s">
        <v>6484</v>
      </c>
      <c r="C141225" t="s">
        <v>297</v>
      </c>
      <c r="D141225">
        <v>0</v>
      </c>
      <c r="E141225" t="s">
        <v>9</v>
      </c>
    </row>
    <row r="141226" spans="1:6" hidden="1" x14ac:dyDescent="0.3">
      <c r="A141226" t="s">
        <v>10883</v>
      </c>
      <c r="B141226" t="s">
        <v>10884</v>
      </c>
      <c r="C141226" t="s">
        <v>297</v>
      </c>
      <c r="D141226">
        <v>0</v>
      </c>
      <c r="E141226" t="s">
        <v>9</v>
      </c>
    </row>
    <row r="141227" spans="1:6" hidden="1" x14ac:dyDescent="0.3">
      <c r="A141227" t="s">
        <v>9454</v>
      </c>
      <c r="B141227" t="s">
        <v>9455</v>
      </c>
      <c r="C141227" t="s">
        <v>297</v>
      </c>
      <c r="D141227">
        <v>0</v>
      </c>
      <c r="E141227" t="s">
        <v>9</v>
      </c>
    </row>
    <row r="141228" spans="1:6" hidden="1" x14ac:dyDescent="0.3">
      <c r="A141228" t="s">
        <v>15819</v>
      </c>
      <c r="B141228" t="s">
        <v>15820</v>
      </c>
      <c r="C141228" t="s">
        <v>297</v>
      </c>
      <c r="D141228">
        <v>0</v>
      </c>
      <c r="E141228" t="s">
        <v>9</v>
      </c>
    </row>
    <row r="141229" spans="1:6" hidden="1" x14ac:dyDescent="0.3">
      <c r="A141229" t="s">
        <v>10827</v>
      </c>
      <c r="B141229" t="s">
        <v>10828</v>
      </c>
      <c r="C141229" t="s">
        <v>297</v>
      </c>
      <c r="D141229">
        <v>0</v>
      </c>
      <c r="E141229" t="s">
        <v>9</v>
      </c>
    </row>
    <row r="141230" spans="1:6" hidden="1" x14ac:dyDescent="0.3">
      <c r="A141230" t="s">
        <v>15851</v>
      </c>
      <c r="B141230" t="s">
        <v>1285</v>
      </c>
      <c r="C141230" t="s">
        <v>297</v>
      </c>
      <c r="D141230">
        <v>0</v>
      </c>
      <c r="E141230" t="s">
        <v>9</v>
      </c>
    </row>
    <row r="141231" spans="1:6" hidden="1" x14ac:dyDescent="0.3">
      <c r="A141231" t="s">
        <v>15821</v>
      </c>
      <c r="B141231" t="s">
        <v>1285</v>
      </c>
      <c r="C141231" t="s">
        <v>297</v>
      </c>
      <c r="D141231">
        <v>0</v>
      </c>
      <c r="E141231" t="s">
        <v>9</v>
      </c>
    </row>
    <row r="141232" spans="1:6" hidden="1" x14ac:dyDescent="0.3">
      <c r="A141232" t="s">
        <v>10417</v>
      </c>
      <c r="B141232" t="s">
        <v>10418</v>
      </c>
      <c r="C141232" t="s">
        <v>297</v>
      </c>
      <c r="D141232">
        <v>0</v>
      </c>
      <c r="E141232" t="s">
        <v>9</v>
      </c>
    </row>
    <row r="141233" spans="1:6" hidden="1" x14ac:dyDescent="0.3">
      <c r="A141233" t="s">
        <v>13674</v>
      </c>
      <c r="B141233" t="s">
        <v>918</v>
      </c>
      <c r="C141233" t="s">
        <v>297</v>
      </c>
      <c r="D141233">
        <v>0</v>
      </c>
      <c r="E141233" t="s">
        <v>9</v>
      </c>
    </row>
    <row r="141234" spans="1:6" hidden="1" x14ac:dyDescent="0.3">
      <c r="A141234" t="s">
        <v>15844</v>
      </c>
      <c r="B141234" t="s">
        <v>15845</v>
      </c>
      <c r="C141234" t="s">
        <v>297</v>
      </c>
      <c r="D141234">
        <v>1</v>
      </c>
      <c r="E141234" t="s">
        <v>9</v>
      </c>
    </row>
    <row r="141235" spans="1:6" hidden="1" x14ac:dyDescent="0.3">
      <c r="A141235" t="s">
        <v>885</v>
      </c>
      <c r="B141235" t="s">
        <v>886</v>
      </c>
      <c r="C141235" t="s">
        <v>297</v>
      </c>
      <c r="D141235">
        <v>0</v>
      </c>
      <c r="E141235" t="s">
        <v>9</v>
      </c>
    </row>
    <row r="141236" spans="1:6" hidden="1" x14ac:dyDescent="0.3">
      <c r="A141236" t="s">
        <v>1233</v>
      </c>
      <c r="B141236" t="s">
        <v>490</v>
      </c>
      <c r="C141236" t="s">
        <v>297</v>
      </c>
      <c r="D141236">
        <v>0</v>
      </c>
      <c r="E141236" t="s">
        <v>9</v>
      </c>
    </row>
    <row r="141237" spans="1:6" hidden="1" x14ac:dyDescent="0.3">
      <c r="A141237" t="s">
        <v>927</v>
      </c>
      <c r="B141237" t="s">
        <v>490</v>
      </c>
      <c r="C141237" t="s">
        <v>297</v>
      </c>
      <c r="D141237">
        <v>0</v>
      </c>
      <c r="E141237" t="s">
        <v>9</v>
      </c>
    </row>
    <row r="141238" spans="1:6" hidden="1" x14ac:dyDescent="0.3">
      <c r="A141238" t="s">
        <v>1520</v>
      </c>
      <c r="B141238" t="s">
        <v>1521</v>
      </c>
      <c r="C141238" t="s">
        <v>359</v>
      </c>
      <c r="D141238">
        <v>0</v>
      </c>
      <c r="E141238" t="s">
        <v>9</v>
      </c>
      <c r="F141238" t="s">
        <v>13894</v>
      </c>
    </row>
    <row r="141239" spans="1:6" hidden="1" x14ac:dyDescent="0.3">
      <c r="A141239" t="s">
        <v>487</v>
      </c>
      <c r="B141239" t="s">
        <v>488</v>
      </c>
      <c r="C141239" t="s">
        <v>417</v>
      </c>
      <c r="D141239">
        <v>1</v>
      </c>
      <c r="E141239" t="s">
        <v>9</v>
      </c>
    </row>
    <row r="141240" spans="1:6" hidden="1" x14ac:dyDescent="0.3">
      <c r="A141240" t="s">
        <v>487</v>
      </c>
      <c r="B141240" t="s">
        <v>488</v>
      </c>
      <c r="C141240" t="s">
        <v>417</v>
      </c>
      <c r="D141240">
        <v>0</v>
      </c>
      <c r="E141240" t="s">
        <v>9</v>
      </c>
    </row>
    <row r="141241" spans="1:6" hidden="1" x14ac:dyDescent="0.3">
      <c r="A141241" t="s">
        <v>15852</v>
      </c>
      <c r="B141241" t="s">
        <v>554</v>
      </c>
      <c r="C141241" t="s">
        <v>297</v>
      </c>
      <c r="D141241">
        <v>0</v>
      </c>
      <c r="E141241" t="s">
        <v>9</v>
      </c>
    </row>
    <row r="141242" spans="1:6" hidden="1" x14ac:dyDescent="0.3">
      <c r="A141242" t="s">
        <v>15853</v>
      </c>
      <c r="B141242" t="s">
        <v>844</v>
      </c>
      <c r="C141242" t="s">
        <v>297</v>
      </c>
      <c r="D141242">
        <v>0</v>
      </c>
      <c r="E141242" t="s">
        <v>9</v>
      </c>
    </row>
    <row r="141243" spans="1:6" hidden="1" x14ac:dyDescent="0.3">
      <c r="A141243" t="s">
        <v>15854</v>
      </c>
      <c r="B141243" t="s">
        <v>844</v>
      </c>
      <c r="C141243" t="s">
        <v>297</v>
      </c>
      <c r="D141243">
        <v>0</v>
      </c>
      <c r="E141243" t="s">
        <v>9</v>
      </c>
    </row>
    <row r="141244" spans="1:6" hidden="1" x14ac:dyDescent="0.3">
      <c r="A141244" t="s">
        <v>13674</v>
      </c>
      <c r="B141244" t="s">
        <v>918</v>
      </c>
      <c r="C141244" t="s">
        <v>297</v>
      </c>
      <c r="D141244">
        <v>0</v>
      </c>
      <c r="E141244" t="s">
        <v>9</v>
      </c>
    </row>
    <row r="141245" spans="1:6" hidden="1" x14ac:dyDescent="0.3">
      <c r="A141245" t="s">
        <v>13674</v>
      </c>
      <c r="B141245" t="s">
        <v>918</v>
      </c>
      <c r="C141245" t="s">
        <v>297</v>
      </c>
      <c r="D141245">
        <v>0</v>
      </c>
      <c r="E141245" t="s">
        <v>9</v>
      </c>
    </row>
    <row r="141246" spans="1:6" hidden="1" x14ac:dyDescent="0.3">
      <c r="A141246" t="s">
        <v>13674</v>
      </c>
      <c r="B141246" t="s">
        <v>918</v>
      </c>
      <c r="C141246" t="s">
        <v>297</v>
      </c>
      <c r="D141246">
        <v>0</v>
      </c>
      <c r="E141246" t="s">
        <v>9</v>
      </c>
    </row>
    <row r="141247" spans="1:6" hidden="1" x14ac:dyDescent="0.3">
      <c r="A141247" t="s">
        <v>13674</v>
      </c>
      <c r="B141247" t="s">
        <v>918</v>
      </c>
      <c r="C141247" t="s">
        <v>297</v>
      </c>
      <c r="D141247">
        <v>0</v>
      </c>
      <c r="E141247" t="s">
        <v>9</v>
      </c>
    </row>
    <row r="141248" spans="1:6" hidden="1" x14ac:dyDescent="0.3">
      <c r="A141248" t="s">
        <v>13674</v>
      </c>
      <c r="B141248" t="s">
        <v>918</v>
      </c>
      <c r="C141248" t="s">
        <v>297</v>
      </c>
      <c r="D141248">
        <v>0</v>
      </c>
      <c r="E141248" t="s">
        <v>9</v>
      </c>
    </row>
    <row r="141249" spans="1:5" hidden="1" x14ac:dyDescent="0.3">
      <c r="A141249" t="s">
        <v>13674</v>
      </c>
      <c r="B141249" t="s">
        <v>918</v>
      </c>
      <c r="C141249" t="s">
        <v>297</v>
      </c>
      <c r="D141249">
        <v>0</v>
      </c>
      <c r="E141249" t="s">
        <v>9</v>
      </c>
    </row>
    <row r="141250" spans="1:5" hidden="1" x14ac:dyDescent="0.3">
      <c r="A141250" t="s">
        <v>13674</v>
      </c>
      <c r="B141250" t="s">
        <v>918</v>
      </c>
      <c r="C141250" t="s">
        <v>297</v>
      </c>
      <c r="D141250">
        <v>0</v>
      </c>
      <c r="E141250" t="s">
        <v>9</v>
      </c>
    </row>
    <row r="141251" spans="1:5" hidden="1" x14ac:dyDescent="0.3">
      <c r="A141251" t="s">
        <v>15844</v>
      </c>
      <c r="B141251" t="s">
        <v>15845</v>
      </c>
      <c r="C141251" t="s">
        <v>297</v>
      </c>
      <c r="D141251">
        <v>1</v>
      </c>
      <c r="E141251" t="s">
        <v>9</v>
      </c>
    </row>
    <row r="141252" spans="1:5" hidden="1" x14ac:dyDescent="0.3">
      <c r="A141252" t="s">
        <v>15844</v>
      </c>
      <c r="B141252" t="s">
        <v>15845</v>
      </c>
      <c r="C141252" t="s">
        <v>297</v>
      </c>
      <c r="D141252">
        <v>1</v>
      </c>
      <c r="E141252" t="s">
        <v>9</v>
      </c>
    </row>
    <row r="141253" spans="1:5" hidden="1" x14ac:dyDescent="0.3">
      <c r="A141253" t="s">
        <v>15844</v>
      </c>
      <c r="B141253" t="s">
        <v>15845</v>
      </c>
      <c r="C141253" t="s">
        <v>297</v>
      </c>
      <c r="D141253">
        <v>1</v>
      </c>
      <c r="E141253" t="s">
        <v>9</v>
      </c>
    </row>
    <row r="141254" spans="1:5" hidden="1" x14ac:dyDescent="0.3">
      <c r="A141254" t="s">
        <v>15844</v>
      </c>
      <c r="B141254" t="s">
        <v>15845</v>
      </c>
      <c r="C141254" t="s">
        <v>297</v>
      </c>
      <c r="D141254">
        <v>1</v>
      </c>
      <c r="E141254" t="s">
        <v>9</v>
      </c>
    </row>
    <row r="141255" spans="1:5" hidden="1" x14ac:dyDescent="0.3">
      <c r="A141255" t="s">
        <v>15844</v>
      </c>
      <c r="B141255" t="s">
        <v>15845</v>
      </c>
      <c r="C141255" t="s">
        <v>297</v>
      </c>
      <c r="D141255">
        <v>1</v>
      </c>
      <c r="E141255" t="s">
        <v>9</v>
      </c>
    </row>
    <row r="141256" spans="1:5" hidden="1" x14ac:dyDescent="0.3">
      <c r="A141256" t="s">
        <v>9458</v>
      </c>
      <c r="B141256" t="s">
        <v>9459</v>
      </c>
      <c r="C141256" t="s">
        <v>297</v>
      </c>
      <c r="D141256">
        <v>0</v>
      </c>
      <c r="E141256" t="s">
        <v>9</v>
      </c>
    </row>
    <row r="141257" spans="1:5" hidden="1" x14ac:dyDescent="0.3">
      <c r="A141257" t="s">
        <v>11923</v>
      </c>
      <c r="B141257" t="s">
        <v>9459</v>
      </c>
      <c r="C141257" t="s">
        <v>297</v>
      </c>
      <c r="D141257">
        <v>0</v>
      </c>
      <c r="E141257" t="s">
        <v>9</v>
      </c>
    </row>
    <row r="141258" spans="1:5" hidden="1" x14ac:dyDescent="0.3">
      <c r="A141258" t="s">
        <v>11923</v>
      </c>
      <c r="B141258" t="s">
        <v>9459</v>
      </c>
      <c r="C141258" t="s">
        <v>297</v>
      </c>
      <c r="D141258">
        <v>0</v>
      </c>
      <c r="E141258" t="s">
        <v>9</v>
      </c>
    </row>
    <row r="141259" spans="1:5" hidden="1" x14ac:dyDescent="0.3">
      <c r="A141259" t="s">
        <v>11923</v>
      </c>
      <c r="B141259" t="s">
        <v>9459</v>
      </c>
      <c r="C141259" t="s">
        <v>297</v>
      </c>
      <c r="D141259">
        <v>0</v>
      </c>
      <c r="E141259" t="s">
        <v>9</v>
      </c>
    </row>
    <row r="141260" spans="1:5" hidden="1" x14ac:dyDescent="0.3">
      <c r="A141260" t="s">
        <v>11923</v>
      </c>
      <c r="B141260" t="s">
        <v>9459</v>
      </c>
      <c r="C141260" t="s">
        <v>535</v>
      </c>
      <c r="D141260">
        <v>0</v>
      </c>
      <c r="E141260" t="s">
        <v>9</v>
      </c>
    </row>
    <row r="141261" spans="1:5" hidden="1" x14ac:dyDescent="0.3">
      <c r="A141261" t="s">
        <v>11923</v>
      </c>
      <c r="B141261" t="s">
        <v>9459</v>
      </c>
      <c r="C141261" t="s">
        <v>297</v>
      </c>
      <c r="D141261">
        <v>0</v>
      </c>
      <c r="E141261" t="s">
        <v>9</v>
      </c>
    </row>
    <row r="141262" spans="1:5" hidden="1" x14ac:dyDescent="0.3">
      <c r="A141262" t="s">
        <v>11923</v>
      </c>
      <c r="B141262" t="s">
        <v>9459</v>
      </c>
      <c r="C141262" t="s">
        <v>535</v>
      </c>
      <c r="D141262">
        <v>0</v>
      </c>
      <c r="E141262" t="s">
        <v>9</v>
      </c>
    </row>
    <row r="141263" spans="1:5" hidden="1" x14ac:dyDescent="0.3">
      <c r="A141263" t="s">
        <v>1468</v>
      </c>
      <c r="B141263" t="s">
        <v>1469</v>
      </c>
      <c r="C141263" t="s">
        <v>297</v>
      </c>
      <c r="D141263">
        <v>0</v>
      </c>
      <c r="E141263" t="s">
        <v>9</v>
      </c>
    </row>
    <row r="141264" spans="1:5" hidden="1" x14ac:dyDescent="0.3">
      <c r="A141264" t="s">
        <v>10352</v>
      </c>
      <c r="B141264" t="s">
        <v>9459</v>
      </c>
      <c r="C141264" t="s">
        <v>297</v>
      </c>
      <c r="D141264">
        <v>0</v>
      </c>
      <c r="E141264" t="s">
        <v>9</v>
      </c>
    </row>
    <row r="141265" spans="1:6" hidden="1" x14ac:dyDescent="0.3">
      <c r="A141265" t="s">
        <v>10352</v>
      </c>
      <c r="B141265" t="s">
        <v>9459</v>
      </c>
      <c r="C141265" t="s">
        <v>297</v>
      </c>
      <c r="D141265">
        <v>0</v>
      </c>
      <c r="E141265" t="s">
        <v>9</v>
      </c>
    </row>
    <row r="141266" spans="1:6" hidden="1" x14ac:dyDescent="0.3">
      <c r="A141266" t="s">
        <v>10352</v>
      </c>
      <c r="B141266" t="s">
        <v>9459</v>
      </c>
      <c r="C141266" t="s">
        <v>535</v>
      </c>
      <c r="D141266">
        <v>0</v>
      </c>
      <c r="E141266" t="s">
        <v>9</v>
      </c>
    </row>
    <row r="141267" spans="1:6" hidden="1" x14ac:dyDescent="0.3">
      <c r="A141267" t="s">
        <v>10352</v>
      </c>
      <c r="B141267" t="s">
        <v>9459</v>
      </c>
      <c r="C141267" t="s">
        <v>535</v>
      </c>
      <c r="D141267">
        <v>0</v>
      </c>
      <c r="E141267" t="s">
        <v>9</v>
      </c>
    </row>
    <row r="141268" spans="1:6" hidden="1" x14ac:dyDescent="0.3">
      <c r="A141268" t="s">
        <v>10352</v>
      </c>
      <c r="B141268" t="s">
        <v>9459</v>
      </c>
      <c r="C141268" t="s">
        <v>297</v>
      </c>
      <c r="D141268">
        <v>0</v>
      </c>
      <c r="E141268" t="s">
        <v>9</v>
      </c>
    </row>
    <row r="141269" spans="1:6" hidden="1" x14ac:dyDescent="0.3">
      <c r="A141269" t="s">
        <v>1148</v>
      </c>
      <c r="B141269" t="s">
        <v>452</v>
      </c>
      <c r="C141269" t="s">
        <v>535</v>
      </c>
      <c r="D141269">
        <v>0</v>
      </c>
      <c r="E141269" t="s">
        <v>9</v>
      </c>
      <c r="F141269" t="s">
        <v>3053</v>
      </c>
    </row>
    <row r="141270" spans="1:6" hidden="1" x14ac:dyDescent="0.3">
      <c r="A141270" t="s">
        <v>876</v>
      </c>
      <c r="B141270" t="s">
        <v>877</v>
      </c>
      <c r="C141270" t="s">
        <v>297</v>
      </c>
      <c r="D141270">
        <v>0</v>
      </c>
      <c r="E141270" t="s">
        <v>9</v>
      </c>
      <c r="F141270" t="s">
        <v>3826</v>
      </c>
    </row>
    <row r="141271" spans="1:6" hidden="1" x14ac:dyDescent="0.3">
      <c r="A141271" t="s">
        <v>876</v>
      </c>
      <c r="B141271" t="s">
        <v>877</v>
      </c>
      <c r="C141271" t="s">
        <v>297</v>
      </c>
      <c r="D141271">
        <v>0</v>
      </c>
      <c r="E141271" t="s">
        <v>9</v>
      </c>
      <c r="F141271" t="s">
        <v>3190</v>
      </c>
    </row>
    <row r="141272" spans="1:6" hidden="1" x14ac:dyDescent="0.3">
      <c r="A141272" t="s">
        <v>876</v>
      </c>
      <c r="B141272" t="s">
        <v>877</v>
      </c>
      <c r="C141272" t="s">
        <v>297</v>
      </c>
      <c r="D141272">
        <v>0</v>
      </c>
      <c r="E141272" t="s">
        <v>9</v>
      </c>
      <c r="F141272" t="s">
        <v>2905</v>
      </c>
    </row>
    <row r="141273" spans="1:6" hidden="1" x14ac:dyDescent="0.3">
      <c r="A141273" t="s">
        <v>2608</v>
      </c>
      <c r="B141273" t="s">
        <v>844</v>
      </c>
      <c r="C141273" t="s">
        <v>297</v>
      </c>
      <c r="D141273">
        <v>0</v>
      </c>
      <c r="E141273" t="s">
        <v>9</v>
      </c>
    </row>
    <row r="141274" spans="1:6" hidden="1" x14ac:dyDescent="0.3">
      <c r="A141274" t="s">
        <v>772</v>
      </c>
      <c r="B141274" t="s">
        <v>686</v>
      </c>
      <c r="C141274" t="s">
        <v>297</v>
      </c>
      <c r="D141274">
        <v>0</v>
      </c>
      <c r="E141274" t="s">
        <v>9</v>
      </c>
      <c r="F141274" t="s">
        <v>8292</v>
      </c>
    </row>
    <row r="141275" spans="1:6" hidden="1" x14ac:dyDescent="0.3">
      <c r="A141275" t="s">
        <v>13549</v>
      </c>
      <c r="B141275" t="s">
        <v>13550</v>
      </c>
      <c r="C141275" t="s">
        <v>12604</v>
      </c>
      <c r="D141275">
        <v>0</v>
      </c>
      <c r="E141275" t="s">
        <v>9</v>
      </c>
    </row>
    <row r="141276" spans="1:6" hidden="1" x14ac:dyDescent="0.3">
      <c r="A141276" t="s">
        <v>461</v>
      </c>
      <c r="B141276" t="s">
        <v>462</v>
      </c>
      <c r="C141276" t="s">
        <v>12604</v>
      </c>
      <c r="D141276">
        <v>0</v>
      </c>
      <c r="E141276" t="s">
        <v>9</v>
      </c>
    </row>
    <row r="141277" spans="1:6" hidden="1" x14ac:dyDescent="0.3">
      <c r="A141277" t="s">
        <v>445</v>
      </c>
      <c r="B141277" t="s">
        <v>446</v>
      </c>
      <c r="C141277" t="s">
        <v>297</v>
      </c>
      <c r="D141277">
        <v>0</v>
      </c>
      <c r="E141277" t="s">
        <v>9</v>
      </c>
      <c r="F141277" t="s">
        <v>10729</v>
      </c>
    </row>
    <row r="141278" spans="1:6" hidden="1" x14ac:dyDescent="0.3">
      <c r="A141278" t="s">
        <v>11515</v>
      </c>
      <c r="B141278" t="s">
        <v>324</v>
      </c>
      <c r="C141278" t="s">
        <v>417</v>
      </c>
      <c r="D141278">
        <v>0</v>
      </c>
      <c r="E141278" t="s">
        <v>9</v>
      </c>
    </row>
    <row r="141279" spans="1:6" hidden="1" x14ac:dyDescent="0.3">
      <c r="A141279" t="s">
        <v>11517</v>
      </c>
      <c r="B141279" t="s">
        <v>324</v>
      </c>
      <c r="C141279" t="s">
        <v>417</v>
      </c>
      <c r="D141279">
        <v>0</v>
      </c>
      <c r="E141279" t="s">
        <v>9</v>
      </c>
    </row>
    <row r="141280" spans="1:6" hidden="1" x14ac:dyDescent="0.3">
      <c r="A141280" t="s">
        <v>442</v>
      </c>
      <c r="B141280" t="s">
        <v>443</v>
      </c>
      <c r="C141280" t="s">
        <v>297</v>
      </c>
      <c r="D141280">
        <v>0</v>
      </c>
      <c r="E141280" t="s">
        <v>9</v>
      </c>
    </row>
    <row r="141281" spans="1:6" hidden="1" x14ac:dyDescent="0.3">
      <c r="A141281" t="s">
        <v>445</v>
      </c>
      <c r="B141281" t="s">
        <v>446</v>
      </c>
      <c r="C141281" t="s">
        <v>359</v>
      </c>
      <c r="D141281">
        <v>0</v>
      </c>
      <c r="E141281" t="s">
        <v>9</v>
      </c>
    </row>
    <row r="141282" spans="1:6" hidden="1" x14ac:dyDescent="0.3">
      <c r="A141282" t="s">
        <v>684</v>
      </c>
      <c r="B141282" t="s">
        <v>497</v>
      </c>
      <c r="C141282" t="s">
        <v>297</v>
      </c>
      <c r="D141282">
        <v>0</v>
      </c>
      <c r="E141282" t="s">
        <v>9</v>
      </c>
      <c r="F141282" t="s">
        <v>1708</v>
      </c>
    </row>
    <row r="141283" spans="1:6" hidden="1" x14ac:dyDescent="0.3">
      <c r="A141283" t="s">
        <v>1001</v>
      </c>
      <c r="B141283" t="s">
        <v>497</v>
      </c>
      <c r="C141283" t="s">
        <v>297</v>
      </c>
      <c r="D141283">
        <v>0</v>
      </c>
      <c r="E141283" t="s">
        <v>9</v>
      </c>
      <c r="F141283" t="s">
        <v>11357</v>
      </c>
    </row>
    <row r="141284" spans="1:6" hidden="1" x14ac:dyDescent="0.3">
      <c r="A141284" t="s">
        <v>1001</v>
      </c>
      <c r="B141284" t="s">
        <v>497</v>
      </c>
      <c r="C141284" t="s">
        <v>297</v>
      </c>
      <c r="D141284">
        <v>0</v>
      </c>
      <c r="E141284" t="s">
        <v>9</v>
      </c>
    </row>
    <row r="141285" spans="1:6" hidden="1" x14ac:dyDescent="0.3">
      <c r="A141285" t="s">
        <v>795</v>
      </c>
      <c r="B141285" t="s">
        <v>796</v>
      </c>
      <c r="C141285" t="s">
        <v>297</v>
      </c>
      <c r="D141285">
        <v>0</v>
      </c>
      <c r="E141285" t="s">
        <v>9</v>
      </c>
    </row>
    <row r="141286" spans="1:6" hidden="1" x14ac:dyDescent="0.3">
      <c r="A141286" t="s">
        <v>795</v>
      </c>
      <c r="B141286" t="s">
        <v>796</v>
      </c>
      <c r="C141286" t="s">
        <v>297</v>
      </c>
      <c r="D141286">
        <v>0</v>
      </c>
      <c r="E141286" t="s">
        <v>9</v>
      </c>
    </row>
    <row r="141287" spans="1:6" hidden="1" x14ac:dyDescent="0.3">
      <c r="A141287" t="s">
        <v>795</v>
      </c>
      <c r="B141287" t="s">
        <v>796</v>
      </c>
      <c r="C141287" t="s">
        <v>297</v>
      </c>
      <c r="D141287">
        <v>0</v>
      </c>
      <c r="E141287" t="s">
        <v>9</v>
      </c>
    </row>
    <row r="141288" spans="1:6" hidden="1" x14ac:dyDescent="0.3">
      <c r="A141288" t="s">
        <v>1137</v>
      </c>
      <c r="B141288" t="s">
        <v>1138</v>
      </c>
      <c r="C141288" t="s">
        <v>359</v>
      </c>
      <c r="D141288">
        <v>0</v>
      </c>
      <c r="E141288" t="s">
        <v>9</v>
      </c>
      <c r="F141288" t="s">
        <v>1099</v>
      </c>
    </row>
    <row r="141289" spans="1:6" hidden="1" x14ac:dyDescent="0.3">
      <c r="A141289" t="s">
        <v>445</v>
      </c>
      <c r="B141289" t="s">
        <v>446</v>
      </c>
      <c r="C141289" t="s">
        <v>359</v>
      </c>
      <c r="D141289">
        <v>0</v>
      </c>
      <c r="E141289" t="s">
        <v>9</v>
      </c>
      <c r="F141289" t="s">
        <v>11295</v>
      </c>
    </row>
    <row r="141290" spans="1:6" hidden="1" x14ac:dyDescent="0.3">
      <c r="A141290" t="s">
        <v>684</v>
      </c>
      <c r="B141290" t="s">
        <v>497</v>
      </c>
      <c r="C141290" t="s">
        <v>359</v>
      </c>
      <c r="D141290">
        <v>0</v>
      </c>
      <c r="E141290" t="s">
        <v>9</v>
      </c>
      <c r="F141290" t="s">
        <v>10072</v>
      </c>
    </row>
    <row r="141291" spans="1:6" hidden="1" x14ac:dyDescent="0.3">
      <c r="A141291" t="s">
        <v>680</v>
      </c>
      <c r="B141291" t="s">
        <v>594</v>
      </c>
      <c r="C141291" t="s">
        <v>359</v>
      </c>
      <c r="D141291">
        <v>0</v>
      </c>
      <c r="E141291" t="s">
        <v>9</v>
      </c>
    </row>
    <row r="141292" spans="1:6" hidden="1" x14ac:dyDescent="0.3">
      <c r="A141292" t="s">
        <v>12620</v>
      </c>
      <c r="B141292" t="s">
        <v>12621</v>
      </c>
      <c r="C141292" t="s">
        <v>359</v>
      </c>
      <c r="D141292">
        <v>0</v>
      </c>
      <c r="E141292" t="s">
        <v>9</v>
      </c>
    </row>
    <row r="141293" spans="1:6" hidden="1" x14ac:dyDescent="0.3">
      <c r="A141293" t="s">
        <v>839</v>
      </c>
      <c r="B141293" t="s">
        <v>440</v>
      </c>
      <c r="C141293" t="s">
        <v>359</v>
      </c>
      <c r="D141293">
        <v>0</v>
      </c>
      <c r="E141293" t="s">
        <v>9</v>
      </c>
    </row>
    <row r="141294" spans="1:6" hidden="1" x14ac:dyDescent="0.3">
      <c r="A141294" t="s">
        <v>3140</v>
      </c>
      <c r="B141294" t="s">
        <v>3141</v>
      </c>
      <c r="C141294" t="s">
        <v>417</v>
      </c>
      <c r="D141294">
        <v>0</v>
      </c>
      <c r="E141294" t="s">
        <v>9</v>
      </c>
      <c r="F141294" t="s">
        <v>444</v>
      </c>
    </row>
    <row r="141295" spans="1:6" hidden="1" x14ac:dyDescent="0.3">
      <c r="A141295" t="s">
        <v>2983</v>
      </c>
      <c r="B141295" t="s">
        <v>2984</v>
      </c>
      <c r="C141295" t="s">
        <v>359</v>
      </c>
      <c r="D141295">
        <v>0</v>
      </c>
      <c r="E141295" t="s">
        <v>9</v>
      </c>
    </row>
    <row r="141296" spans="1:6" hidden="1" x14ac:dyDescent="0.3">
      <c r="A141296" t="s">
        <v>14113</v>
      </c>
      <c r="B141296" t="s">
        <v>14114</v>
      </c>
      <c r="C141296" t="s">
        <v>297</v>
      </c>
      <c r="D141296">
        <v>0</v>
      </c>
      <c r="E141296" t="s">
        <v>9</v>
      </c>
    </row>
    <row r="141297" spans="1:6" hidden="1" x14ac:dyDescent="0.3">
      <c r="A141297" t="s">
        <v>15852</v>
      </c>
      <c r="B141297" t="s">
        <v>554</v>
      </c>
      <c r="C141297" t="s">
        <v>297</v>
      </c>
      <c r="D141297">
        <v>0</v>
      </c>
      <c r="E141297" t="s">
        <v>9</v>
      </c>
    </row>
    <row r="141298" spans="1:6" hidden="1" x14ac:dyDescent="0.3">
      <c r="A141298" t="s">
        <v>5711</v>
      </c>
      <c r="B141298" t="s">
        <v>722</v>
      </c>
      <c r="C141298" t="s">
        <v>297</v>
      </c>
      <c r="D141298">
        <v>0</v>
      </c>
      <c r="E141298" t="s">
        <v>9</v>
      </c>
    </row>
    <row r="141299" spans="1:6" hidden="1" x14ac:dyDescent="0.3">
      <c r="A141299" t="s">
        <v>10201</v>
      </c>
      <c r="B141299" t="s">
        <v>1339</v>
      </c>
      <c r="C141299" t="s">
        <v>297</v>
      </c>
      <c r="D141299">
        <v>0</v>
      </c>
      <c r="E141299" t="s">
        <v>9</v>
      </c>
    </row>
    <row r="141300" spans="1:6" hidden="1" x14ac:dyDescent="0.3">
      <c r="A141300" t="s">
        <v>983</v>
      </c>
      <c r="B141300" t="s">
        <v>808</v>
      </c>
      <c r="C141300" t="s">
        <v>297</v>
      </c>
      <c r="D141300">
        <v>0</v>
      </c>
      <c r="E141300" t="s">
        <v>9</v>
      </c>
    </row>
    <row r="141301" spans="1:6" hidden="1" x14ac:dyDescent="0.3">
      <c r="A141301" t="s">
        <v>9458</v>
      </c>
      <c r="B141301" t="s">
        <v>9459</v>
      </c>
      <c r="C141301" t="s">
        <v>297</v>
      </c>
      <c r="D141301">
        <v>0</v>
      </c>
      <c r="E141301" t="s">
        <v>9</v>
      </c>
    </row>
    <row r="141302" spans="1:6" hidden="1" x14ac:dyDescent="0.3">
      <c r="A141302" t="s">
        <v>11923</v>
      </c>
      <c r="B141302" t="s">
        <v>9459</v>
      </c>
      <c r="C141302" t="s">
        <v>297</v>
      </c>
      <c r="D141302">
        <v>0</v>
      </c>
      <c r="E141302" t="s">
        <v>9</v>
      </c>
    </row>
    <row r="141303" spans="1:6" hidden="1" x14ac:dyDescent="0.3">
      <c r="A141303" t="s">
        <v>467</v>
      </c>
      <c r="B141303" t="s">
        <v>468</v>
      </c>
      <c r="C141303" t="s">
        <v>535</v>
      </c>
      <c r="D141303">
        <v>0</v>
      </c>
      <c r="E141303" t="s">
        <v>9</v>
      </c>
    </row>
    <row r="141304" spans="1:6" hidden="1" x14ac:dyDescent="0.3">
      <c r="A141304" t="s">
        <v>1148</v>
      </c>
      <c r="B141304" t="s">
        <v>452</v>
      </c>
      <c r="C141304" t="s">
        <v>535</v>
      </c>
      <c r="D141304">
        <v>0</v>
      </c>
      <c r="E141304" t="s">
        <v>9</v>
      </c>
      <c r="F141304" t="s">
        <v>6137</v>
      </c>
    </row>
    <row r="141305" spans="1:6" hidden="1" x14ac:dyDescent="0.3">
      <c r="A141305" t="s">
        <v>10352</v>
      </c>
      <c r="B141305" t="s">
        <v>9459</v>
      </c>
      <c r="C141305" t="s">
        <v>297</v>
      </c>
      <c r="D141305">
        <v>0</v>
      </c>
      <c r="E141305" t="s">
        <v>9</v>
      </c>
    </row>
    <row r="141306" spans="1:6" hidden="1" x14ac:dyDescent="0.3">
      <c r="A141306" t="s">
        <v>11051</v>
      </c>
      <c r="B141306" t="s">
        <v>11052</v>
      </c>
      <c r="C141306" t="s">
        <v>297</v>
      </c>
      <c r="D141306">
        <v>0</v>
      </c>
      <c r="E141306" t="s">
        <v>9</v>
      </c>
    </row>
    <row r="141307" spans="1:6" hidden="1" x14ac:dyDescent="0.3">
      <c r="A141307" t="s">
        <v>5659</v>
      </c>
      <c r="B141307" t="s">
        <v>1544</v>
      </c>
      <c r="C141307" t="s">
        <v>359</v>
      </c>
      <c r="D141307">
        <v>0</v>
      </c>
      <c r="E141307" t="s">
        <v>9</v>
      </c>
      <c r="F141307" t="s">
        <v>10374</v>
      </c>
    </row>
    <row r="141308" spans="1:6" hidden="1" x14ac:dyDescent="0.3">
      <c r="A141308" t="s">
        <v>445</v>
      </c>
      <c r="B141308" t="s">
        <v>446</v>
      </c>
      <c r="C141308" t="s">
        <v>359</v>
      </c>
      <c r="D141308">
        <v>0</v>
      </c>
      <c r="E141308" t="s">
        <v>9</v>
      </c>
      <c r="F141308" t="s">
        <v>542</v>
      </c>
    </row>
    <row r="141309" spans="1:6" hidden="1" x14ac:dyDescent="0.3">
      <c r="A141309" t="s">
        <v>445</v>
      </c>
      <c r="B141309" t="s">
        <v>446</v>
      </c>
      <c r="C141309" t="s">
        <v>359</v>
      </c>
      <c r="D141309">
        <v>0</v>
      </c>
      <c r="E141309" t="s">
        <v>9</v>
      </c>
      <c r="F141309" t="s">
        <v>1637</v>
      </c>
    </row>
    <row r="141310" spans="1:6" hidden="1" x14ac:dyDescent="0.3">
      <c r="A141310" t="s">
        <v>5659</v>
      </c>
      <c r="B141310" t="s">
        <v>1544</v>
      </c>
      <c r="C141310" t="s">
        <v>359</v>
      </c>
      <c r="D141310">
        <v>0</v>
      </c>
      <c r="E141310" t="s">
        <v>9</v>
      </c>
      <c r="F141310" t="s">
        <v>10907</v>
      </c>
    </row>
    <row r="141311" spans="1:6" hidden="1" x14ac:dyDescent="0.3">
      <c r="A141311" t="s">
        <v>5659</v>
      </c>
      <c r="B141311" t="s">
        <v>1544</v>
      </c>
      <c r="C141311" t="s">
        <v>359</v>
      </c>
      <c r="D141311">
        <v>0</v>
      </c>
      <c r="E141311" t="s">
        <v>9</v>
      </c>
      <c r="F141311" t="s">
        <v>9648</v>
      </c>
    </row>
    <row r="141312" spans="1:6" hidden="1" x14ac:dyDescent="0.3">
      <c r="A141312" t="s">
        <v>445</v>
      </c>
      <c r="B141312" t="s">
        <v>446</v>
      </c>
      <c r="C141312" t="s">
        <v>297</v>
      </c>
      <c r="D141312">
        <v>0</v>
      </c>
      <c r="E141312" t="s">
        <v>9</v>
      </c>
      <c r="F141312" t="s">
        <v>11663</v>
      </c>
    </row>
    <row r="141313" spans="1:6" hidden="1" x14ac:dyDescent="0.3">
      <c r="A141313" t="s">
        <v>445</v>
      </c>
      <c r="B141313" t="s">
        <v>446</v>
      </c>
      <c r="C141313" t="s">
        <v>297</v>
      </c>
      <c r="D141313">
        <v>0</v>
      </c>
      <c r="E141313" t="s">
        <v>9</v>
      </c>
      <c r="F141313" t="s">
        <v>1124</v>
      </c>
    </row>
    <row r="141314" spans="1:6" hidden="1" x14ac:dyDescent="0.3">
      <c r="A141314" t="s">
        <v>445</v>
      </c>
      <c r="B141314" t="s">
        <v>446</v>
      </c>
      <c r="C141314" t="s">
        <v>297</v>
      </c>
      <c r="D141314">
        <v>0</v>
      </c>
      <c r="E141314" t="s">
        <v>9</v>
      </c>
      <c r="F141314" t="s">
        <v>10907</v>
      </c>
    </row>
    <row r="141315" spans="1:6" hidden="1" x14ac:dyDescent="0.3">
      <c r="A141315" t="s">
        <v>445</v>
      </c>
      <c r="B141315" t="s">
        <v>446</v>
      </c>
      <c r="C141315" t="s">
        <v>297</v>
      </c>
      <c r="D141315">
        <v>0</v>
      </c>
      <c r="E141315" t="s">
        <v>9</v>
      </c>
      <c r="F141315" t="s">
        <v>10907</v>
      </c>
    </row>
    <row r="141316" spans="1:6" hidden="1" x14ac:dyDescent="0.3">
      <c r="A141316" t="s">
        <v>1137</v>
      </c>
      <c r="B141316" t="s">
        <v>1138</v>
      </c>
      <c r="C141316" t="s">
        <v>297</v>
      </c>
      <c r="D141316">
        <v>0</v>
      </c>
      <c r="E141316" t="s">
        <v>9</v>
      </c>
    </row>
    <row r="141317" spans="1:6" hidden="1" x14ac:dyDescent="0.3">
      <c r="A141317" t="s">
        <v>634</v>
      </c>
      <c r="B141317" t="s">
        <v>635</v>
      </c>
      <c r="C141317" t="s">
        <v>297</v>
      </c>
      <c r="D141317">
        <v>0</v>
      </c>
      <c r="E141317" t="s">
        <v>9</v>
      </c>
      <c r="F141317" t="s">
        <v>8715</v>
      </c>
    </row>
    <row r="141318" spans="1:6" hidden="1" x14ac:dyDescent="0.3">
      <c r="A141318" t="s">
        <v>5672</v>
      </c>
      <c r="B141318" t="s">
        <v>627</v>
      </c>
      <c r="C141318" t="s">
        <v>297</v>
      </c>
      <c r="D141318">
        <v>0</v>
      </c>
      <c r="E141318" t="s">
        <v>9</v>
      </c>
    </row>
    <row r="141319" spans="1:6" hidden="1" x14ac:dyDescent="0.3">
      <c r="A141319" t="s">
        <v>9995</v>
      </c>
      <c r="B141319" t="s">
        <v>674</v>
      </c>
      <c r="C141319" t="s">
        <v>297</v>
      </c>
      <c r="D141319">
        <v>0</v>
      </c>
      <c r="E141319" t="s">
        <v>9</v>
      </c>
    </row>
    <row r="141320" spans="1:6" hidden="1" x14ac:dyDescent="0.3">
      <c r="A141320" t="s">
        <v>7815</v>
      </c>
      <c r="B141320" t="s">
        <v>844</v>
      </c>
      <c r="C141320" t="s">
        <v>297</v>
      </c>
      <c r="D141320">
        <v>0</v>
      </c>
      <c r="E141320" t="s">
        <v>9</v>
      </c>
    </row>
    <row r="141321" spans="1:6" hidden="1" x14ac:dyDescent="0.3">
      <c r="A141321" t="s">
        <v>2000</v>
      </c>
      <c r="B141321" t="s">
        <v>2001</v>
      </c>
      <c r="C141321" t="s">
        <v>417</v>
      </c>
      <c r="D141321">
        <v>0</v>
      </c>
      <c r="E141321" t="s">
        <v>9</v>
      </c>
      <c r="F141321" t="s">
        <v>4070</v>
      </c>
    </row>
    <row r="141322" spans="1:6" hidden="1" x14ac:dyDescent="0.3">
      <c r="A141322" t="s">
        <v>988</v>
      </c>
      <c r="B141322" t="s">
        <v>989</v>
      </c>
      <c r="C141322" t="s">
        <v>417</v>
      </c>
      <c r="D141322">
        <v>0</v>
      </c>
      <c r="E141322" t="s">
        <v>9</v>
      </c>
    </row>
    <row r="141323" spans="1:6" hidden="1" x14ac:dyDescent="0.3">
      <c r="A141323" t="s">
        <v>15844</v>
      </c>
      <c r="B141323" t="s">
        <v>15845</v>
      </c>
      <c r="C141323" t="s">
        <v>297</v>
      </c>
      <c r="D141323">
        <v>1</v>
      </c>
      <c r="E141323" t="s">
        <v>9</v>
      </c>
    </row>
    <row r="141324" spans="1:6" hidden="1" x14ac:dyDescent="0.3">
      <c r="A141324" t="s">
        <v>862</v>
      </c>
      <c r="B141324" t="s">
        <v>863</v>
      </c>
      <c r="C141324" t="s">
        <v>441</v>
      </c>
      <c r="D141324">
        <v>0</v>
      </c>
      <c r="E141324" t="s">
        <v>9</v>
      </c>
    </row>
    <row r="141325" spans="1:6" hidden="1" x14ac:dyDescent="0.3">
      <c r="A141325" t="s">
        <v>15852</v>
      </c>
      <c r="B141325" t="s">
        <v>554</v>
      </c>
      <c r="C141325" t="s">
        <v>297</v>
      </c>
      <c r="D141325">
        <v>0</v>
      </c>
      <c r="E141325" t="s">
        <v>9</v>
      </c>
    </row>
    <row r="141326" spans="1:6" hidden="1" x14ac:dyDescent="0.3">
      <c r="A141326" t="s">
        <v>15855</v>
      </c>
      <c r="B141326" t="s">
        <v>13120</v>
      </c>
      <c r="C141326" t="s">
        <v>31</v>
      </c>
      <c r="D141326">
        <v>19</v>
      </c>
      <c r="E141326" t="s">
        <v>9</v>
      </c>
    </row>
    <row r="141327" spans="1:6" hidden="1" x14ac:dyDescent="0.3">
      <c r="A141327" t="s">
        <v>11051</v>
      </c>
      <c r="B141327" t="s">
        <v>11052</v>
      </c>
      <c r="C141327" t="s">
        <v>297</v>
      </c>
      <c r="D141327">
        <v>0</v>
      </c>
      <c r="E141327" t="s">
        <v>9</v>
      </c>
    </row>
    <row r="141328" spans="1:6" hidden="1" x14ac:dyDescent="0.3">
      <c r="A141328" t="s">
        <v>11051</v>
      </c>
      <c r="B141328" t="s">
        <v>11052</v>
      </c>
      <c r="C141328" t="s">
        <v>297</v>
      </c>
      <c r="D141328">
        <v>0</v>
      </c>
      <c r="E141328" t="s">
        <v>9</v>
      </c>
    </row>
    <row r="141329" spans="1:5" hidden="1" x14ac:dyDescent="0.3">
      <c r="A141329" t="s">
        <v>12686</v>
      </c>
      <c r="B141329" t="s">
        <v>6117</v>
      </c>
      <c r="C141329" t="s">
        <v>535</v>
      </c>
      <c r="D141329">
        <v>0</v>
      </c>
      <c r="E141329" t="s">
        <v>9</v>
      </c>
    </row>
    <row r="141330" spans="1:5" hidden="1" x14ac:dyDescent="0.3">
      <c r="A141330" t="s">
        <v>12584</v>
      </c>
      <c r="B141330" t="s">
        <v>842</v>
      </c>
      <c r="C141330" t="s">
        <v>297</v>
      </c>
      <c r="D141330">
        <v>400</v>
      </c>
      <c r="E141330" t="s">
        <v>9</v>
      </c>
    </row>
    <row r="141331" spans="1:5" hidden="1" x14ac:dyDescent="0.3">
      <c r="A141331" t="s">
        <v>3023</v>
      </c>
      <c r="B141331" t="s">
        <v>844</v>
      </c>
      <c r="C141331" t="s">
        <v>359</v>
      </c>
      <c r="D141331">
        <v>0</v>
      </c>
      <c r="E141331" t="s">
        <v>9</v>
      </c>
    </row>
    <row r="141332" spans="1:5" hidden="1" x14ac:dyDescent="0.3">
      <c r="A141332" t="s">
        <v>15819</v>
      </c>
      <c r="B141332" t="s">
        <v>15820</v>
      </c>
      <c r="C141332" t="s">
        <v>297</v>
      </c>
      <c r="D141332">
        <v>0</v>
      </c>
      <c r="E141332" t="s">
        <v>9</v>
      </c>
    </row>
    <row r="141333" spans="1:5" hidden="1" x14ac:dyDescent="0.3">
      <c r="A141333" t="s">
        <v>4476</v>
      </c>
      <c r="B141333" t="s">
        <v>594</v>
      </c>
      <c r="C141333" t="s">
        <v>359</v>
      </c>
      <c r="D141333">
        <v>0</v>
      </c>
      <c r="E141333" t="s">
        <v>9</v>
      </c>
    </row>
    <row r="141334" spans="1:5" hidden="1" x14ac:dyDescent="0.3">
      <c r="A141334" t="s">
        <v>15856</v>
      </c>
      <c r="B141334" t="s">
        <v>15857</v>
      </c>
      <c r="C141334" t="s">
        <v>417</v>
      </c>
      <c r="D141334">
        <v>0</v>
      </c>
      <c r="E141334" t="s">
        <v>9</v>
      </c>
    </row>
    <row r="141335" spans="1:5" hidden="1" x14ac:dyDescent="0.3">
      <c r="A141335" t="s">
        <v>3713</v>
      </c>
      <c r="B141335" t="s">
        <v>842</v>
      </c>
      <c r="C141335" t="s">
        <v>359</v>
      </c>
      <c r="D141335">
        <v>10</v>
      </c>
      <c r="E141335" t="s">
        <v>9</v>
      </c>
    </row>
    <row r="141336" spans="1:5" hidden="1" x14ac:dyDescent="0.3">
      <c r="A141336" t="s">
        <v>2783</v>
      </c>
      <c r="B141336" t="s">
        <v>844</v>
      </c>
      <c r="C141336" t="s">
        <v>535</v>
      </c>
      <c r="D141336">
        <v>0</v>
      </c>
      <c r="E141336" t="s">
        <v>9</v>
      </c>
    </row>
    <row r="141337" spans="1:5" hidden="1" x14ac:dyDescent="0.3">
      <c r="A141337" t="s">
        <v>14027</v>
      </c>
      <c r="B141337" t="s">
        <v>686</v>
      </c>
      <c r="C141337" t="s">
        <v>3404</v>
      </c>
      <c r="D141337">
        <v>0</v>
      </c>
      <c r="E141337" t="s">
        <v>9</v>
      </c>
    </row>
    <row r="141338" spans="1:5" hidden="1" x14ac:dyDescent="0.3">
      <c r="A141338" t="s">
        <v>11950</v>
      </c>
      <c r="B141338" t="s">
        <v>11951</v>
      </c>
      <c r="C141338" t="s">
        <v>297</v>
      </c>
      <c r="D141338">
        <v>0</v>
      </c>
      <c r="E141338" t="s">
        <v>9</v>
      </c>
    </row>
    <row r="141339" spans="1:5" hidden="1" x14ac:dyDescent="0.3">
      <c r="A141339" t="s">
        <v>3626</v>
      </c>
      <c r="B141339" t="s">
        <v>3627</v>
      </c>
      <c r="C141339" t="s">
        <v>417</v>
      </c>
      <c r="D141339">
        <v>0</v>
      </c>
      <c r="E141339" t="s">
        <v>9</v>
      </c>
    </row>
    <row r="141340" spans="1:5" hidden="1" x14ac:dyDescent="0.3">
      <c r="A141340" t="s">
        <v>477</v>
      </c>
      <c r="B141340" t="s">
        <v>478</v>
      </c>
      <c r="C141340" t="s">
        <v>417</v>
      </c>
      <c r="D141340">
        <v>0</v>
      </c>
      <c r="E141340" t="s">
        <v>9</v>
      </c>
    </row>
    <row r="141341" spans="1:5" hidden="1" x14ac:dyDescent="0.3">
      <c r="A141341" t="s">
        <v>929</v>
      </c>
      <c r="B141341" t="s">
        <v>930</v>
      </c>
      <c r="C141341" t="s">
        <v>417</v>
      </c>
      <c r="D141341">
        <v>0</v>
      </c>
      <c r="E141341" t="s">
        <v>9</v>
      </c>
    </row>
    <row r="141342" spans="1:5" hidden="1" x14ac:dyDescent="0.3">
      <c r="A141342" t="s">
        <v>952</v>
      </c>
      <c r="B141342" t="s">
        <v>953</v>
      </c>
      <c r="C141342" t="s">
        <v>417</v>
      </c>
      <c r="D141342">
        <v>0</v>
      </c>
      <c r="E141342" t="s">
        <v>9</v>
      </c>
    </row>
    <row r="141343" spans="1:5" hidden="1" x14ac:dyDescent="0.3">
      <c r="A141343" t="s">
        <v>934</v>
      </c>
      <c r="B141343" t="s">
        <v>324</v>
      </c>
      <c r="C141343" t="s">
        <v>417</v>
      </c>
      <c r="D141343">
        <v>0</v>
      </c>
      <c r="E141343" t="s">
        <v>9</v>
      </c>
    </row>
    <row r="141344" spans="1:5" hidden="1" x14ac:dyDescent="0.3">
      <c r="A141344" t="s">
        <v>840</v>
      </c>
      <c r="B141344" t="s">
        <v>434</v>
      </c>
      <c r="C141344" t="s">
        <v>417</v>
      </c>
      <c r="D141344">
        <v>0</v>
      </c>
      <c r="E141344" t="s">
        <v>9</v>
      </c>
    </row>
    <row r="141345" spans="1:6" hidden="1" x14ac:dyDescent="0.3">
      <c r="A141345" t="s">
        <v>433</v>
      </c>
      <c r="B141345" t="s">
        <v>434</v>
      </c>
      <c r="C141345" t="s">
        <v>297</v>
      </c>
      <c r="D141345">
        <v>0</v>
      </c>
      <c r="E141345" t="s">
        <v>9</v>
      </c>
    </row>
    <row r="141346" spans="1:6" hidden="1" x14ac:dyDescent="0.3">
      <c r="A141346" t="s">
        <v>12610</v>
      </c>
      <c r="B141346" t="s">
        <v>12611</v>
      </c>
      <c r="C141346" t="s">
        <v>297</v>
      </c>
      <c r="D141346">
        <v>0</v>
      </c>
      <c r="E141346" t="s">
        <v>9</v>
      </c>
    </row>
    <row r="141347" spans="1:6" hidden="1" x14ac:dyDescent="0.3">
      <c r="A141347" t="s">
        <v>680</v>
      </c>
      <c r="B141347" t="s">
        <v>594</v>
      </c>
      <c r="C141347" t="s">
        <v>297</v>
      </c>
      <c r="D141347">
        <v>0</v>
      </c>
      <c r="E141347" t="s">
        <v>9</v>
      </c>
    </row>
    <row r="141348" spans="1:6" hidden="1" x14ac:dyDescent="0.3">
      <c r="A141348" t="s">
        <v>12610</v>
      </c>
      <c r="B141348" t="s">
        <v>12611</v>
      </c>
      <c r="C141348" t="s">
        <v>297</v>
      </c>
      <c r="D141348">
        <v>0</v>
      </c>
      <c r="E141348" t="s">
        <v>9</v>
      </c>
    </row>
    <row r="141349" spans="1:6" hidden="1" x14ac:dyDescent="0.3">
      <c r="A141349" t="s">
        <v>12610</v>
      </c>
      <c r="B141349" t="s">
        <v>12611</v>
      </c>
      <c r="C141349" t="s">
        <v>297</v>
      </c>
      <c r="D141349">
        <v>0</v>
      </c>
      <c r="E141349" t="s">
        <v>9</v>
      </c>
    </row>
    <row r="141350" spans="1:6" hidden="1" x14ac:dyDescent="0.3">
      <c r="A141350" t="s">
        <v>843</v>
      </c>
      <c r="B141350" t="s">
        <v>844</v>
      </c>
      <c r="C141350" t="s">
        <v>297</v>
      </c>
      <c r="D141350">
        <v>0</v>
      </c>
      <c r="E141350" t="s">
        <v>9</v>
      </c>
    </row>
    <row r="141351" spans="1:6" hidden="1" x14ac:dyDescent="0.3">
      <c r="A141351" t="s">
        <v>7823</v>
      </c>
      <c r="B141351" t="s">
        <v>844</v>
      </c>
      <c r="C141351" t="s">
        <v>297</v>
      </c>
      <c r="D141351">
        <v>0</v>
      </c>
      <c r="E141351" t="s">
        <v>9</v>
      </c>
    </row>
    <row r="141352" spans="1:6" hidden="1" x14ac:dyDescent="0.3">
      <c r="A141352" t="s">
        <v>1556</v>
      </c>
      <c r="B141352" t="s">
        <v>458</v>
      </c>
      <c r="C141352" t="s">
        <v>297</v>
      </c>
      <c r="D141352">
        <v>0</v>
      </c>
      <c r="E141352" t="s">
        <v>9</v>
      </c>
    </row>
    <row r="141353" spans="1:6" hidden="1" x14ac:dyDescent="0.3">
      <c r="A141353" t="s">
        <v>736</v>
      </c>
      <c r="B141353" t="s">
        <v>584</v>
      </c>
      <c r="C141353" t="s">
        <v>297</v>
      </c>
      <c r="D141353">
        <v>0</v>
      </c>
      <c r="E141353" t="s">
        <v>9</v>
      </c>
      <c r="F141353" t="s">
        <v>10050</v>
      </c>
    </row>
    <row r="141354" spans="1:6" hidden="1" x14ac:dyDescent="0.3">
      <c r="A141354" t="s">
        <v>5097</v>
      </c>
      <c r="B141354" t="s">
        <v>732</v>
      </c>
      <c r="C141354" t="s">
        <v>297</v>
      </c>
      <c r="D141354">
        <v>0</v>
      </c>
      <c r="E141354" t="s">
        <v>9</v>
      </c>
      <c r="F141354" t="s">
        <v>636</v>
      </c>
    </row>
    <row r="141355" spans="1:6" hidden="1" x14ac:dyDescent="0.3">
      <c r="A141355" t="s">
        <v>587</v>
      </c>
      <c r="B141355" t="s">
        <v>588</v>
      </c>
      <c r="C141355" t="s">
        <v>297</v>
      </c>
      <c r="D141355">
        <v>0</v>
      </c>
      <c r="E141355" t="s">
        <v>9</v>
      </c>
    </row>
    <row r="141356" spans="1:6" hidden="1" x14ac:dyDescent="0.3">
      <c r="A141356" t="s">
        <v>2287</v>
      </c>
      <c r="B141356" t="s">
        <v>440</v>
      </c>
      <c r="C141356" t="s">
        <v>297</v>
      </c>
      <c r="D141356">
        <v>0</v>
      </c>
      <c r="E141356" t="s">
        <v>9</v>
      </c>
    </row>
    <row r="141357" spans="1:6" hidden="1" x14ac:dyDescent="0.3">
      <c r="A141357" t="s">
        <v>846</v>
      </c>
      <c r="B141357" t="s">
        <v>842</v>
      </c>
      <c r="C141357" t="s">
        <v>297</v>
      </c>
      <c r="D141357">
        <v>0</v>
      </c>
      <c r="E141357" t="s">
        <v>9</v>
      </c>
    </row>
    <row r="141358" spans="1:6" hidden="1" x14ac:dyDescent="0.3">
      <c r="A141358" t="s">
        <v>15858</v>
      </c>
      <c r="B141358" t="s">
        <v>844</v>
      </c>
      <c r="C141358" t="s">
        <v>297</v>
      </c>
      <c r="D141358">
        <v>0</v>
      </c>
      <c r="E141358" t="s">
        <v>9</v>
      </c>
    </row>
    <row r="141359" spans="1:6" hidden="1" x14ac:dyDescent="0.3">
      <c r="A141359" t="s">
        <v>2827</v>
      </c>
      <c r="B141359" t="s">
        <v>844</v>
      </c>
      <c r="C141359" t="s">
        <v>297</v>
      </c>
      <c r="D141359">
        <v>0</v>
      </c>
      <c r="E141359" t="s">
        <v>9</v>
      </c>
    </row>
    <row r="141360" spans="1:6" hidden="1" x14ac:dyDescent="0.3">
      <c r="A141360" t="s">
        <v>439</v>
      </c>
      <c r="B141360" t="s">
        <v>440</v>
      </c>
      <c r="C141360" t="s">
        <v>297</v>
      </c>
      <c r="D141360">
        <v>0</v>
      </c>
      <c r="E141360" t="s">
        <v>9</v>
      </c>
    </row>
    <row r="141361" spans="1:6" hidden="1" x14ac:dyDescent="0.3">
      <c r="A141361" t="s">
        <v>12633</v>
      </c>
      <c r="B141361" t="s">
        <v>842</v>
      </c>
      <c r="C141361" t="s">
        <v>297</v>
      </c>
      <c r="D141361">
        <v>0</v>
      </c>
      <c r="E141361" t="s">
        <v>9</v>
      </c>
    </row>
    <row r="141362" spans="1:6" hidden="1" x14ac:dyDescent="0.3">
      <c r="A141362" t="s">
        <v>3308</v>
      </c>
      <c r="B141362" t="s">
        <v>842</v>
      </c>
      <c r="C141362" t="s">
        <v>297</v>
      </c>
      <c r="D141362">
        <v>0</v>
      </c>
      <c r="E141362" t="s">
        <v>9</v>
      </c>
    </row>
    <row r="141363" spans="1:6" hidden="1" x14ac:dyDescent="0.3">
      <c r="A141363" t="s">
        <v>1181</v>
      </c>
      <c r="B141363" t="s">
        <v>1182</v>
      </c>
      <c r="C141363" t="s">
        <v>297</v>
      </c>
      <c r="D141363">
        <v>0</v>
      </c>
      <c r="E141363" t="s">
        <v>9</v>
      </c>
      <c r="F141363" t="s">
        <v>9473</v>
      </c>
    </row>
    <row r="141364" spans="1:6" hidden="1" x14ac:dyDescent="0.3">
      <c r="A141364" t="s">
        <v>1056</v>
      </c>
      <c r="B141364" t="s">
        <v>468</v>
      </c>
      <c r="C141364" t="s">
        <v>297</v>
      </c>
      <c r="D141364">
        <v>0</v>
      </c>
      <c r="E141364" t="s">
        <v>9</v>
      </c>
      <c r="F141364" t="s">
        <v>10262</v>
      </c>
    </row>
    <row r="141365" spans="1:6" hidden="1" x14ac:dyDescent="0.3">
      <c r="A141365" t="s">
        <v>442</v>
      </c>
      <c r="B141365" t="s">
        <v>443</v>
      </c>
      <c r="C141365" t="s">
        <v>297</v>
      </c>
      <c r="D141365">
        <v>0</v>
      </c>
      <c r="E141365" t="s">
        <v>9</v>
      </c>
      <c r="F141365" t="s">
        <v>10561</v>
      </c>
    </row>
    <row r="141366" spans="1:6" hidden="1" x14ac:dyDescent="0.3">
      <c r="A141366" t="s">
        <v>684</v>
      </c>
      <c r="B141366" t="s">
        <v>497</v>
      </c>
      <c r="C141366" t="s">
        <v>297</v>
      </c>
      <c r="D141366">
        <v>0</v>
      </c>
      <c r="E141366" t="s">
        <v>9</v>
      </c>
      <c r="F141366" t="s">
        <v>10072</v>
      </c>
    </row>
    <row r="141367" spans="1:6" hidden="1" x14ac:dyDescent="0.3">
      <c r="A141367" t="s">
        <v>737</v>
      </c>
      <c r="B141367" t="s">
        <v>686</v>
      </c>
      <c r="C141367" t="s">
        <v>297</v>
      </c>
      <c r="D141367">
        <v>0</v>
      </c>
      <c r="E141367" t="s">
        <v>9</v>
      </c>
    </row>
    <row r="141368" spans="1:6" hidden="1" x14ac:dyDescent="0.3">
      <c r="A141368" t="s">
        <v>445</v>
      </c>
      <c r="B141368" t="s">
        <v>446</v>
      </c>
      <c r="C141368" t="s">
        <v>297</v>
      </c>
      <c r="D141368">
        <v>0</v>
      </c>
      <c r="E141368" t="s">
        <v>9</v>
      </c>
    </row>
    <row r="141369" spans="1:6" hidden="1" x14ac:dyDescent="0.3">
      <c r="A141369" t="s">
        <v>442</v>
      </c>
      <c r="B141369" t="s">
        <v>443</v>
      </c>
      <c r="C141369" t="s">
        <v>297</v>
      </c>
      <c r="D141369">
        <v>0</v>
      </c>
      <c r="E141369" t="s">
        <v>9</v>
      </c>
    </row>
    <row r="141370" spans="1:6" hidden="1" x14ac:dyDescent="0.3">
      <c r="A141370" t="s">
        <v>1055</v>
      </c>
      <c r="B141370" t="s">
        <v>458</v>
      </c>
      <c r="C141370" t="s">
        <v>297</v>
      </c>
      <c r="D141370">
        <v>0</v>
      </c>
      <c r="E141370" t="s">
        <v>9</v>
      </c>
      <c r="F141370" t="s">
        <v>13537</v>
      </c>
    </row>
    <row r="141371" spans="1:6" hidden="1" x14ac:dyDescent="0.3">
      <c r="A141371" t="s">
        <v>765</v>
      </c>
      <c r="B141371" t="s">
        <v>766</v>
      </c>
      <c r="C141371" t="s">
        <v>297</v>
      </c>
      <c r="D141371">
        <v>0</v>
      </c>
      <c r="E141371" t="s">
        <v>9</v>
      </c>
      <c r="F141371" t="s">
        <v>9281</v>
      </c>
    </row>
    <row r="141372" spans="1:6" hidden="1" x14ac:dyDescent="0.3">
      <c r="A141372" t="s">
        <v>793</v>
      </c>
      <c r="B141372" t="s">
        <v>554</v>
      </c>
      <c r="C141372" t="s">
        <v>297</v>
      </c>
      <c r="D141372">
        <v>0</v>
      </c>
      <c r="E141372" t="s">
        <v>9</v>
      </c>
    </row>
    <row r="141373" spans="1:6" hidden="1" x14ac:dyDescent="0.3">
      <c r="A141373" t="s">
        <v>793</v>
      </c>
      <c r="B141373" t="s">
        <v>554</v>
      </c>
      <c r="C141373" t="s">
        <v>297</v>
      </c>
      <c r="D141373">
        <v>0</v>
      </c>
      <c r="E141373" t="s">
        <v>9</v>
      </c>
      <c r="F141373" t="s">
        <v>6120</v>
      </c>
    </row>
    <row r="141374" spans="1:6" hidden="1" x14ac:dyDescent="0.3">
      <c r="A141374" t="s">
        <v>7926</v>
      </c>
      <c r="B141374" t="s">
        <v>554</v>
      </c>
      <c r="C141374" t="s">
        <v>297</v>
      </c>
      <c r="D141374">
        <v>0</v>
      </c>
      <c r="E141374" t="s">
        <v>9</v>
      </c>
      <c r="F141374" t="s">
        <v>15859</v>
      </c>
    </row>
    <row r="141375" spans="1:6" hidden="1" x14ac:dyDescent="0.3">
      <c r="A141375" t="s">
        <v>7926</v>
      </c>
      <c r="B141375" t="s">
        <v>554</v>
      </c>
      <c r="C141375" t="s">
        <v>297</v>
      </c>
      <c r="D141375">
        <v>0</v>
      </c>
      <c r="E141375" t="s">
        <v>9</v>
      </c>
      <c r="F141375" t="s">
        <v>15859</v>
      </c>
    </row>
    <row r="141376" spans="1:6" hidden="1" x14ac:dyDescent="0.3">
      <c r="A141376" t="s">
        <v>11371</v>
      </c>
      <c r="B141376" t="s">
        <v>497</v>
      </c>
      <c r="C141376" t="s">
        <v>359</v>
      </c>
      <c r="D141376">
        <v>0</v>
      </c>
      <c r="E141376" t="s">
        <v>9</v>
      </c>
      <c r="F141376" t="s">
        <v>786</v>
      </c>
    </row>
    <row r="141377" spans="1:6" hidden="1" x14ac:dyDescent="0.3">
      <c r="A141377" t="s">
        <v>12620</v>
      </c>
      <c r="B141377" t="s">
        <v>12621</v>
      </c>
      <c r="C141377" t="s">
        <v>441</v>
      </c>
      <c r="D141377">
        <v>0</v>
      </c>
      <c r="E141377" t="s">
        <v>9</v>
      </c>
    </row>
    <row r="141378" spans="1:6" hidden="1" x14ac:dyDescent="0.3">
      <c r="A141378" t="s">
        <v>12608</v>
      </c>
      <c r="B141378" t="s">
        <v>12609</v>
      </c>
      <c r="C141378" t="s">
        <v>359</v>
      </c>
      <c r="D141378">
        <v>0</v>
      </c>
      <c r="E141378" t="s">
        <v>9</v>
      </c>
    </row>
    <row r="141379" spans="1:6" hidden="1" x14ac:dyDescent="0.3">
      <c r="A141379" t="s">
        <v>12610</v>
      </c>
      <c r="B141379" t="s">
        <v>12611</v>
      </c>
      <c r="C141379" t="s">
        <v>359</v>
      </c>
      <c r="D141379">
        <v>0</v>
      </c>
      <c r="E141379" t="s">
        <v>9</v>
      </c>
    </row>
    <row r="141380" spans="1:6" hidden="1" x14ac:dyDescent="0.3">
      <c r="A141380" t="s">
        <v>12610</v>
      </c>
      <c r="B141380" t="s">
        <v>12611</v>
      </c>
      <c r="C141380" t="s">
        <v>359</v>
      </c>
      <c r="D141380">
        <v>0</v>
      </c>
      <c r="E141380" t="s">
        <v>9</v>
      </c>
    </row>
    <row r="141381" spans="1:6" hidden="1" x14ac:dyDescent="0.3">
      <c r="A141381" t="s">
        <v>12610</v>
      </c>
      <c r="B141381" t="s">
        <v>12611</v>
      </c>
      <c r="C141381" t="s">
        <v>441</v>
      </c>
      <c r="D141381">
        <v>0</v>
      </c>
      <c r="E141381" t="s">
        <v>9</v>
      </c>
    </row>
    <row r="141382" spans="1:6" hidden="1" x14ac:dyDescent="0.3">
      <c r="A141382" t="s">
        <v>12608</v>
      </c>
      <c r="B141382" t="s">
        <v>12609</v>
      </c>
      <c r="C141382" t="s">
        <v>359</v>
      </c>
      <c r="D141382">
        <v>0</v>
      </c>
      <c r="E141382" t="s">
        <v>9</v>
      </c>
    </row>
    <row r="141383" spans="1:6" hidden="1" x14ac:dyDescent="0.3">
      <c r="A141383" t="s">
        <v>11886</v>
      </c>
      <c r="B141383" t="s">
        <v>11887</v>
      </c>
      <c r="C141383" t="s">
        <v>359</v>
      </c>
      <c r="D141383">
        <v>0</v>
      </c>
      <c r="E141383" t="s">
        <v>9</v>
      </c>
    </row>
    <row r="141384" spans="1:6" hidden="1" x14ac:dyDescent="0.3">
      <c r="A141384" t="s">
        <v>12610</v>
      </c>
      <c r="B141384" t="s">
        <v>12611</v>
      </c>
      <c r="C141384" t="s">
        <v>359</v>
      </c>
      <c r="D141384">
        <v>0</v>
      </c>
      <c r="E141384" t="s">
        <v>9</v>
      </c>
    </row>
    <row r="141385" spans="1:6" hidden="1" x14ac:dyDescent="0.3">
      <c r="A141385" t="s">
        <v>634</v>
      </c>
      <c r="B141385" t="s">
        <v>635</v>
      </c>
      <c r="C141385" t="s">
        <v>359</v>
      </c>
      <c r="D141385">
        <v>0</v>
      </c>
      <c r="E141385" t="s">
        <v>9</v>
      </c>
      <c r="F141385" t="s">
        <v>10242</v>
      </c>
    </row>
    <row r="141386" spans="1:6" hidden="1" x14ac:dyDescent="0.3">
      <c r="A141386" t="s">
        <v>3108</v>
      </c>
      <c r="B141386" t="s">
        <v>724</v>
      </c>
      <c r="C141386" t="s">
        <v>1002</v>
      </c>
      <c r="D141386">
        <v>0</v>
      </c>
      <c r="E141386" t="s">
        <v>9</v>
      </c>
    </row>
    <row r="141387" spans="1:6" hidden="1" x14ac:dyDescent="0.3">
      <c r="A141387" t="s">
        <v>12610</v>
      </c>
      <c r="B141387" t="s">
        <v>12611</v>
      </c>
      <c r="C141387" t="s">
        <v>297</v>
      </c>
      <c r="D141387">
        <v>0</v>
      </c>
      <c r="E141387" t="s">
        <v>9</v>
      </c>
    </row>
    <row r="141388" spans="1:6" hidden="1" x14ac:dyDescent="0.3">
      <c r="A141388" t="s">
        <v>12610</v>
      </c>
      <c r="B141388" t="s">
        <v>12611</v>
      </c>
      <c r="C141388" t="s">
        <v>359</v>
      </c>
      <c r="D141388">
        <v>0</v>
      </c>
      <c r="E141388" t="s">
        <v>9</v>
      </c>
    </row>
    <row r="141389" spans="1:6" hidden="1" x14ac:dyDescent="0.3">
      <c r="A141389" t="s">
        <v>12610</v>
      </c>
      <c r="B141389" t="s">
        <v>12611</v>
      </c>
      <c r="C141389" t="s">
        <v>359</v>
      </c>
      <c r="D141389">
        <v>0</v>
      </c>
      <c r="E141389" t="s">
        <v>9</v>
      </c>
    </row>
    <row r="141390" spans="1:6" hidden="1" x14ac:dyDescent="0.3">
      <c r="A141390" t="s">
        <v>2215</v>
      </c>
      <c r="B141390" t="s">
        <v>2216</v>
      </c>
      <c r="C141390" t="s">
        <v>31</v>
      </c>
      <c r="D141390">
        <v>0</v>
      </c>
      <c r="E141390" t="s">
        <v>9</v>
      </c>
    </row>
    <row r="141391" spans="1:6" hidden="1" x14ac:dyDescent="0.3">
      <c r="A141391" t="s">
        <v>4630</v>
      </c>
      <c r="B141391" t="s">
        <v>842</v>
      </c>
      <c r="C141391" t="s">
        <v>297</v>
      </c>
      <c r="D141391">
        <v>0</v>
      </c>
      <c r="E141391" t="s">
        <v>9</v>
      </c>
    </row>
    <row r="141392" spans="1:6" hidden="1" x14ac:dyDescent="0.3">
      <c r="A141392" t="s">
        <v>3323</v>
      </c>
      <c r="B141392" t="s">
        <v>842</v>
      </c>
      <c r="C141392" t="s">
        <v>297</v>
      </c>
      <c r="D141392">
        <v>0</v>
      </c>
      <c r="E141392" t="s">
        <v>9</v>
      </c>
    </row>
    <row r="141393" spans="1:6" hidden="1" x14ac:dyDescent="0.3">
      <c r="A141393" t="s">
        <v>13488</v>
      </c>
      <c r="B141393" t="s">
        <v>13489</v>
      </c>
      <c r="C141393" t="s">
        <v>359</v>
      </c>
      <c r="D141393">
        <v>0</v>
      </c>
      <c r="E141393" t="s">
        <v>9</v>
      </c>
    </row>
    <row r="141394" spans="1:6" hidden="1" x14ac:dyDescent="0.3">
      <c r="A141394" t="s">
        <v>3108</v>
      </c>
      <c r="B141394" t="s">
        <v>724</v>
      </c>
      <c r="C141394" t="s">
        <v>359</v>
      </c>
      <c r="D141394">
        <v>0</v>
      </c>
      <c r="E141394" t="s">
        <v>9</v>
      </c>
      <c r="F141394" t="s">
        <v>2630</v>
      </c>
    </row>
    <row r="141395" spans="1:6" hidden="1" x14ac:dyDescent="0.3">
      <c r="A141395" t="s">
        <v>857</v>
      </c>
      <c r="B141395" t="s">
        <v>858</v>
      </c>
      <c r="C141395" t="s">
        <v>297</v>
      </c>
      <c r="D141395">
        <v>1</v>
      </c>
      <c r="E141395" t="s">
        <v>9</v>
      </c>
    </row>
    <row r="141396" spans="1:6" hidden="1" x14ac:dyDescent="0.3">
      <c r="A141396" t="s">
        <v>13488</v>
      </c>
      <c r="B141396" t="s">
        <v>13489</v>
      </c>
      <c r="C141396" t="s">
        <v>359</v>
      </c>
      <c r="D141396">
        <v>0</v>
      </c>
      <c r="E141396" t="s">
        <v>9</v>
      </c>
    </row>
    <row r="141397" spans="1:6" hidden="1" x14ac:dyDescent="0.3">
      <c r="A141397" t="s">
        <v>568</v>
      </c>
      <c r="B141397" t="s">
        <v>569</v>
      </c>
      <c r="C141397" t="s">
        <v>12604</v>
      </c>
      <c r="D141397">
        <v>0</v>
      </c>
      <c r="E141397" t="s">
        <v>9</v>
      </c>
    </row>
    <row r="141398" spans="1:6" hidden="1" x14ac:dyDescent="0.3">
      <c r="A141398" t="s">
        <v>461</v>
      </c>
      <c r="B141398" t="s">
        <v>462</v>
      </c>
      <c r="C141398" t="s">
        <v>12604</v>
      </c>
      <c r="D141398">
        <v>0</v>
      </c>
      <c r="E141398" t="s">
        <v>9</v>
      </c>
    </row>
    <row r="141399" spans="1:6" hidden="1" x14ac:dyDescent="0.3">
      <c r="A141399" t="s">
        <v>11069</v>
      </c>
      <c r="B141399" t="s">
        <v>842</v>
      </c>
      <c r="C141399" t="s">
        <v>441</v>
      </c>
      <c r="D141399">
        <v>0</v>
      </c>
      <c r="E141399" t="s">
        <v>9</v>
      </c>
    </row>
    <row r="141400" spans="1:6" hidden="1" x14ac:dyDescent="0.3">
      <c r="A141400" t="s">
        <v>6002</v>
      </c>
      <c r="B141400" t="s">
        <v>5252</v>
      </c>
      <c r="C141400" t="s">
        <v>1002</v>
      </c>
      <c r="D141400">
        <v>0</v>
      </c>
      <c r="E141400" t="s">
        <v>9</v>
      </c>
    </row>
    <row r="141401" spans="1:6" hidden="1" x14ac:dyDescent="0.3">
      <c r="A141401" t="s">
        <v>6002</v>
      </c>
      <c r="B141401" t="s">
        <v>5252</v>
      </c>
      <c r="C141401" t="s">
        <v>1002</v>
      </c>
      <c r="D141401">
        <v>0</v>
      </c>
      <c r="E141401" t="s">
        <v>9</v>
      </c>
    </row>
    <row r="141402" spans="1:6" hidden="1" x14ac:dyDescent="0.3">
      <c r="A141402" t="s">
        <v>4588</v>
      </c>
      <c r="B141402" t="s">
        <v>842</v>
      </c>
      <c r="C141402" t="s">
        <v>1002</v>
      </c>
      <c r="D141402">
        <v>0</v>
      </c>
      <c r="E141402" t="s">
        <v>9</v>
      </c>
    </row>
    <row r="141403" spans="1:6" hidden="1" x14ac:dyDescent="0.3">
      <c r="A141403" t="s">
        <v>4588</v>
      </c>
      <c r="B141403" t="s">
        <v>842</v>
      </c>
      <c r="C141403" t="s">
        <v>1002</v>
      </c>
      <c r="D141403">
        <v>0</v>
      </c>
      <c r="E141403" t="s">
        <v>9</v>
      </c>
    </row>
    <row r="141404" spans="1:6" hidden="1" x14ac:dyDescent="0.3">
      <c r="A141404" t="s">
        <v>4588</v>
      </c>
      <c r="B141404" t="s">
        <v>842</v>
      </c>
      <c r="C141404" t="s">
        <v>1002</v>
      </c>
      <c r="D141404">
        <v>0</v>
      </c>
      <c r="E141404" t="s">
        <v>9</v>
      </c>
    </row>
    <row r="141405" spans="1:6" hidden="1" x14ac:dyDescent="0.3">
      <c r="A141405" t="s">
        <v>5974</v>
      </c>
      <c r="B141405" t="s">
        <v>2984</v>
      </c>
      <c r="C141405" t="s">
        <v>1002</v>
      </c>
      <c r="D141405">
        <v>0</v>
      </c>
      <c r="E141405" t="s">
        <v>9</v>
      </c>
    </row>
    <row r="141406" spans="1:6" hidden="1" x14ac:dyDescent="0.3">
      <c r="A141406" t="s">
        <v>4589</v>
      </c>
      <c r="B141406" t="s">
        <v>844</v>
      </c>
      <c r="C141406" t="s">
        <v>1002</v>
      </c>
      <c r="D141406">
        <v>0</v>
      </c>
      <c r="E141406" t="s">
        <v>9</v>
      </c>
    </row>
    <row r="141407" spans="1:6" hidden="1" x14ac:dyDescent="0.3">
      <c r="A141407" t="s">
        <v>4589</v>
      </c>
      <c r="B141407" t="s">
        <v>844</v>
      </c>
      <c r="C141407" t="s">
        <v>1002</v>
      </c>
      <c r="D141407">
        <v>0</v>
      </c>
      <c r="E141407" t="s">
        <v>9</v>
      </c>
    </row>
    <row r="141408" spans="1:6" hidden="1" x14ac:dyDescent="0.3">
      <c r="A141408" t="s">
        <v>15682</v>
      </c>
      <c r="B141408" t="s">
        <v>844</v>
      </c>
      <c r="C141408" t="s">
        <v>1002</v>
      </c>
      <c r="D141408">
        <v>0</v>
      </c>
      <c r="E141408" t="s">
        <v>9</v>
      </c>
    </row>
    <row r="141409" spans="1:6" hidden="1" x14ac:dyDescent="0.3">
      <c r="A141409" t="s">
        <v>11142</v>
      </c>
      <c r="B141409" t="s">
        <v>5252</v>
      </c>
      <c r="C141409" t="s">
        <v>1002</v>
      </c>
      <c r="D141409">
        <v>0</v>
      </c>
      <c r="E141409" t="s">
        <v>9</v>
      </c>
    </row>
    <row r="141410" spans="1:6" hidden="1" x14ac:dyDescent="0.3">
      <c r="A141410" t="s">
        <v>11142</v>
      </c>
      <c r="B141410" t="s">
        <v>5252</v>
      </c>
      <c r="C141410" t="s">
        <v>1002</v>
      </c>
      <c r="D141410">
        <v>0</v>
      </c>
      <c r="E141410" t="s">
        <v>9</v>
      </c>
    </row>
    <row r="141411" spans="1:6" hidden="1" x14ac:dyDescent="0.3">
      <c r="A141411" t="s">
        <v>11142</v>
      </c>
      <c r="B141411" t="s">
        <v>5252</v>
      </c>
      <c r="C141411" t="s">
        <v>1002</v>
      </c>
      <c r="D141411">
        <v>0</v>
      </c>
      <c r="E141411" t="s">
        <v>9</v>
      </c>
    </row>
    <row r="141412" spans="1:6" hidden="1" x14ac:dyDescent="0.3">
      <c r="A141412" t="s">
        <v>12620</v>
      </c>
      <c r="B141412" t="s">
        <v>12621</v>
      </c>
      <c r="C141412" t="s">
        <v>359</v>
      </c>
      <c r="D141412">
        <v>0</v>
      </c>
      <c r="E141412" t="s">
        <v>9</v>
      </c>
    </row>
    <row r="141413" spans="1:6" hidden="1" x14ac:dyDescent="0.3">
      <c r="A141413" t="s">
        <v>12620</v>
      </c>
      <c r="B141413" t="s">
        <v>12621</v>
      </c>
      <c r="C141413" t="s">
        <v>441</v>
      </c>
      <c r="D141413">
        <v>0</v>
      </c>
      <c r="E141413" t="s">
        <v>9</v>
      </c>
    </row>
    <row r="141414" spans="1:6" hidden="1" x14ac:dyDescent="0.3">
      <c r="A141414" t="s">
        <v>12610</v>
      </c>
      <c r="B141414" t="s">
        <v>12611</v>
      </c>
      <c r="C141414" t="s">
        <v>359</v>
      </c>
      <c r="D141414">
        <v>0</v>
      </c>
      <c r="E141414" t="s">
        <v>9</v>
      </c>
    </row>
    <row r="141415" spans="1:6" hidden="1" x14ac:dyDescent="0.3">
      <c r="A141415" t="s">
        <v>12610</v>
      </c>
      <c r="B141415" t="s">
        <v>12611</v>
      </c>
      <c r="C141415" t="s">
        <v>441</v>
      </c>
      <c r="D141415">
        <v>0</v>
      </c>
      <c r="E141415" t="s">
        <v>9</v>
      </c>
    </row>
    <row r="141416" spans="1:6" hidden="1" x14ac:dyDescent="0.3">
      <c r="A141416" t="s">
        <v>12610</v>
      </c>
      <c r="B141416" t="s">
        <v>12611</v>
      </c>
      <c r="C141416" t="s">
        <v>359</v>
      </c>
      <c r="D141416">
        <v>0</v>
      </c>
      <c r="E141416" t="s">
        <v>9</v>
      </c>
    </row>
    <row r="141417" spans="1:6" hidden="1" x14ac:dyDescent="0.3">
      <c r="A141417" t="s">
        <v>12610</v>
      </c>
      <c r="B141417" t="s">
        <v>12611</v>
      </c>
      <c r="C141417" t="s">
        <v>441</v>
      </c>
      <c r="D141417">
        <v>0</v>
      </c>
      <c r="E141417" t="s">
        <v>9</v>
      </c>
    </row>
    <row r="141418" spans="1:6" hidden="1" x14ac:dyDescent="0.3">
      <c r="A141418" t="s">
        <v>12610</v>
      </c>
      <c r="B141418" t="s">
        <v>12611</v>
      </c>
      <c r="C141418" t="s">
        <v>359</v>
      </c>
      <c r="D141418">
        <v>0</v>
      </c>
      <c r="E141418" t="s">
        <v>9</v>
      </c>
    </row>
    <row r="141419" spans="1:6" hidden="1" x14ac:dyDescent="0.3">
      <c r="A141419" t="s">
        <v>12610</v>
      </c>
      <c r="B141419" t="s">
        <v>12611</v>
      </c>
      <c r="C141419" t="s">
        <v>359</v>
      </c>
      <c r="D141419">
        <v>0</v>
      </c>
      <c r="E141419" t="s">
        <v>9</v>
      </c>
    </row>
    <row r="141420" spans="1:6" hidden="1" x14ac:dyDescent="0.3">
      <c r="A141420" t="s">
        <v>12610</v>
      </c>
      <c r="B141420" t="s">
        <v>12611</v>
      </c>
      <c r="C141420" t="s">
        <v>359</v>
      </c>
      <c r="D141420">
        <v>0</v>
      </c>
      <c r="E141420" t="s">
        <v>9</v>
      </c>
    </row>
    <row r="141421" spans="1:6" hidden="1" x14ac:dyDescent="0.3">
      <c r="A141421" t="s">
        <v>820</v>
      </c>
      <c r="B141421" t="s">
        <v>821</v>
      </c>
      <c r="C141421" t="s">
        <v>718</v>
      </c>
      <c r="D141421">
        <v>0</v>
      </c>
      <c r="E141421" t="s">
        <v>9</v>
      </c>
    </row>
    <row r="141422" spans="1:6" hidden="1" x14ac:dyDescent="0.3">
      <c r="A141422" t="s">
        <v>12842</v>
      </c>
      <c r="B141422" t="s">
        <v>12736</v>
      </c>
      <c r="C141422" t="s">
        <v>359</v>
      </c>
      <c r="D141422">
        <v>0</v>
      </c>
      <c r="E141422" t="s">
        <v>9</v>
      </c>
      <c r="F141422" t="s">
        <v>6725</v>
      </c>
    </row>
    <row r="141423" spans="1:6" hidden="1" x14ac:dyDescent="0.3">
      <c r="A141423" t="s">
        <v>15683</v>
      </c>
      <c r="B141423" t="s">
        <v>15684</v>
      </c>
      <c r="C141423" t="s">
        <v>1043</v>
      </c>
      <c r="D141423">
        <v>0</v>
      </c>
      <c r="E141423" t="s">
        <v>9</v>
      </c>
    </row>
    <row r="141424" spans="1:6" hidden="1" x14ac:dyDescent="0.3">
      <c r="A141424" t="s">
        <v>15683</v>
      </c>
      <c r="B141424" t="s">
        <v>15684</v>
      </c>
      <c r="C141424" t="s">
        <v>1043</v>
      </c>
      <c r="D141424">
        <v>0</v>
      </c>
      <c r="E141424" t="s">
        <v>9</v>
      </c>
    </row>
    <row r="141425" spans="1:6" hidden="1" x14ac:dyDescent="0.3">
      <c r="A141425" t="s">
        <v>593</v>
      </c>
      <c r="B141425" t="s">
        <v>594</v>
      </c>
      <c r="C141425" t="s">
        <v>359</v>
      </c>
      <c r="D141425">
        <v>0</v>
      </c>
      <c r="E141425" t="s">
        <v>9</v>
      </c>
    </row>
    <row r="141426" spans="1:6" hidden="1" x14ac:dyDescent="0.3">
      <c r="A141426" t="s">
        <v>3912</v>
      </c>
      <c r="B141426" t="s">
        <v>844</v>
      </c>
      <c r="C141426" t="s">
        <v>359</v>
      </c>
      <c r="D141426">
        <v>0</v>
      </c>
      <c r="E141426" t="s">
        <v>9</v>
      </c>
    </row>
    <row r="141427" spans="1:6" hidden="1" x14ac:dyDescent="0.3">
      <c r="A141427" t="s">
        <v>1276</v>
      </c>
      <c r="B141427" t="s">
        <v>842</v>
      </c>
      <c r="C141427" t="s">
        <v>359</v>
      </c>
      <c r="D141427">
        <v>0</v>
      </c>
      <c r="E141427" t="s">
        <v>9</v>
      </c>
    </row>
    <row r="141428" spans="1:6" hidden="1" x14ac:dyDescent="0.3">
      <c r="A141428" t="s">
        <v>568</v>
      </c>
      <c r="B141428" t="s">
        <v>569</v>
      </c>
      <c r="C141428" t="s">
        <v>12604</v>
      </c>
      <c r="D141428">
        <v>0</v>
      </c>
      <c r="E141428" t="s">
        <v>9</v>
      </c>
    </row>
    <row r="141429" spans="1:6" hidden="1" x14ac:dyDescent="0.3">
      <c r="A141429" t="s">
        <v>568</v>
      </c>
      <c r="B141429" t="s">
        <v>569</v>
      </c>
      <c r="C141429" t="s">
        <v>12604</v>
      </c>
      <c r="D141429">
        <v>0</v>
      </c>
      <c r="E141429" t="s">
        <v>9</v>
      </c>
    </row>
    <row r="141430" spans="1:6" hidden="1" x14ac:dyDescent="0.3">
      <c r="A141430" t="s">
        <v>463</v>
      </c>
      <c r="B141430" t="s">
        <v>464</v>
      </c>
      <c r="C141430" t="s">
        <v>12604</v>
      </c>
      <c r="D141430">
        <v>0</v>
      </c>
      <c r="E141430" t="s">
        <v>9</v>
      </c>
    </row>
    <row r="141431" spans="1:6" hidden="1" x14ac:dyDescent="0.3">
      <c r="A141431" t="s">
        <v>463</v>
      </c>
      <c r="B141431" t="s">
        <v>464</v>
      </c>
      <c r="C141431" t="s">
        <v>12604</v>
      </c>
      <c r="D141431">
        <v>0</v>
      </c>
      <c r="E141431" t="s">
        <v>9</v>
      </c>
    </row>
    <row r="141432" spans="1:6" hidden="1" x14ac:dyDescent="0.3">
      <c r="A141432" t="s">
        <v>11901</v>
      </c>
      <c r="B141432" t="s">
        <v>11902</v>
      </c>
      <c r="C141432" t="s">
        <v>12604</v>
      </c>
      <c r="D141432">
        <v>0</v>
      </c>
      <c r="E141432" t="s">
        <v>9</v>
      </c>
    </row>
    <row r="141433" spans="1:6" hidden="1" x14ac:dyDescent="0.3">
      <c r="A141433" t="s">
        <v>463</v>
      </c>
      <c r="B141433" t="s">
        <v>464</v>
      </c>
      <c r="C141433" t="s">
        <v>12604</v>
      </c>
      <c r="D141433">
        <v>0</v>
      </c>
      <c r="E141433" t="s">
        <v>9</v>
      </c>
    </row>
    <row r="141434" spans="1:6" hidden="1" x14ac:dyDescent="0.3">
      <c r="A141434" t="s">
        <v>463</v>
      </c>
      <c r="B141434" t="s">
        <v>464</v>
      </c>
      <c r="C141434" t="s">
        <v>12604</v>
      </c>
      <c r="D141434">
        <v>0</v>
      </c>
      <c r="E141434" t="s">
        <v>9</v>
      </c>
    </row>
    <row r="141435" spans="1:6" hidden="1" x14ac:dyDescent="0.3">
      <c r="A141435" t="s">
        <v>463</v>
      </c>
      <c r="B141435" t="s">
        <v>464</v>
      </c>
      <c r="C141435" t="s">
        <v>12604</v>
      </c>
      <c r="D141435">
        <v>0</v>
      </c>
      <c r="E141435" t="s">
        <v>9</v>
      </c>
    </row>
    <row r="141436" spans="1:6" hidden="1" x14ac:dyDescent="0.3">
      <c r="A141436" t="s">
        <v>2983</v>
      </c>
      <c r="B141436" t="s">
        <v>2984</v>
      </c>
      <c r="C141436" t="s">
        <v>359</v>
      </c>
      <c r="D141436">
        <v>0</v>
      </c>
      <c r="E141436" t="s">
        <v>9</v>
      </c>
    </row>
    <row r="141437" spans="1:6" hidden="1" x14ac:dyDescent="0.3">
      <c r="A141437" t="s">
        <v>445</v>
      </c>
      <c r="B141437" t="s">
        <v>446</v>
      </c>
      <c r="C141437" t="s">
        <v>297</v>
      </c>
      <c r="D141437">
        <v>0</v>
      </c>
      <c r="E141437" t="s">
        <v>9</v>
      </c>
      <c r="F141437" t="s">
        <v>10810</v>
      </c>
    </row>
    <row r="141438" spans="1:6" hidden="1" x14ac:dyDescent="0.3">
      <c r="A141438" t="s">
        <v>445</v>
      </c>
      <c r="B141438" t="s">
        <v>446</v>
      </c>
      <c r="C141438" t="s">
        <v>297</v>
      </c>
      <c r="D141438">
        <v>0</v>
      </c>
      <c r="E141438" t="s">
        <v>9</v>
      </c>
      <c r="F141438" t="s">
        <v>10810</v>
      </c>
    </row>
    <row r="141439" spans="1:6" hidden="1" x14ac:dyDescent="0.3">
      <c r="A141439" t="s">
        <v>445</v>
      </c>
      <c r="B141439" t="s">
        <v>446</v>
      </c>
      <c r="C141439" t="s">
        <v>297</v>
      </c>
      <c r="D141439">
        <v>0</v>
      </c>
      <c r="E141439" t="s">
        <v>9</v>
      </c>
    </row>
    <row r="141440" spans="1:6" hidden="1" x14ac:dyDescent="0.3">
      <c r="A141440" t="s">
        <v>765</v>
      </c>
      <c r="B141440" t="s">
        <v>766</v>
      </c>
      <c r="C141440" t="s">
        <v>359</v>
      </c>
      <c r="D141440">
        <v>0</v>
      </c>
      <c r="E141440" t="s">
        <v>9</v>
      </c>
      <c r="F141440" t="s">
        <v>10729</v>
      </c>
    </row>
    <row r="141441" spans="1:6" hidden="1" x14ac:dyDescent="0.3">
      <c r="A141441" t="s">
        <v>15698</v>
      </c>
      <c r="B141441" t="s">
        <v>2552</v>
      </c>
      <c r="C141441" t="s">
        <v>359</v>
      </c>
      <c r="D141441">
        <v>0</v>
      </c>
      <c r="E141441" t="s">
        <v>9</v>
      </c>
      <c r="F141441" t="s">
        <v>8551</v>
      </c>
    </row>
    <row r="141442" spans="1:6" hidden="1" x14ac:dyDescent="0.3">
      <c r="A141442" t="s">
        <v>15698</v>
      </c>
      <c r="B141442" t="s">
        <v>2552</v>
      </c>
      <c r="C141442" t="s">
        <v>359</v>
      </c>
      <c r="D141442">
        <v>0</v>
      </c>
      <c r="E141442" t="s">
        <v>9</v>
      </c>
      <c r="F141442" t="s">
        <v>8431</v>
      </c>
    </row>
    <row r="141443" spans="1:6" hidden="1" x14ac:dyDescent="0.3">
      <c r="A141443" t="s">
        <v>445</v>
      </c>
      <c r="B141443" t="s">
        <v>446</v>
      </c>
      <c r="C141443" t="s">
        <v>359</v>
      </c>
      <c r="D141443">
        <v>0</v>
      </c>
      <c r="E141443" t="s">
        <v>9</v>
      </c>
      <c r="F141443" t="s">
        <v>10561</v>
      </c>
    </row>
    <row r="141444" spans="1:6" hidden="1" x14ac:dyDescent="0.3">
      <c r="A141444" t="s">
        <v>445</v>
      </c>
      <c r="B141444" t="s">
        <v>446</v>
      </c>
      <c r="C141444" t="s">
        <v>359</v>
      </c>
      <c r="D141444">
        <v>0</v>
      </c>
      <c r="E141444" t="s">
        <v>9</v>
      </c>
      <c r="F141444" t="s">
        <v>1108</v>
      </c>
    </row>
    <row r="141445" spans="1:6" hidden="1" x14ac:dyDescent="0.3">
      <c r="A141445" t="s">
        <v>445</v>
      </c>
      <c r="B141445" t="s">
        <v>446</v>
      </c>
      <c r="C141445" t="s">
        <v>359</v>
      </c>
      <c r="D141445">
        <v>0</v>
      </c>
      <c r="E141445" t="s">
        <v>9</v>
      </c>
      <c r="F141445" t="s">
        <v>10729</v>
      </c>
    </row>
    <row r="141446" spans="1:6" hidden="1" x14ac:dyDescent="0.3">
      <c r="A141446" t="s">
        <v>765</v>
      </c>
      <c r="B141446" t="s">
        <v>766</v>
      </c>
      <c r="C141446" t="s">
        <v>297</v>
      </c>
      <c r="D141446">
        <v>0</v>
      </c>
      <c r="E141446" t="s">
        <v>9</v>
      </c>
      <c r="F141446" t="s">
        <v>8907</v>
      </c>
    </row>
    <row r="141447" spans="1:6" hidden="1" x14ac:dyDescent="0.3">
      <c r="A141447" t="s">
        <v>684</v>
      </c>
      <c r="B141447" t="s">
        <v>497</v>
      </c>
      <c r="C141447" t="s">
        <v>297</v>
      </c>
      <c r="D141447">
        <v>0</v>
      </c>
      <c r="E141447" t="s">
        <v>9</v>
      </c>
    </row>
    <row r="141448" spans="1:6" hidden="1" x14ac:dyDescent="0.3">
      <c r="A141448" t="s">
        <v>684</v>
      </c>
      <c r="B141448" t="s">
        <v>497</v>
      </c>
      <c r="C141448" t="s">
        <v>297</v>
      </c>
      <c r="D141448">
        <v>0</v>
      </c>
      <c r="E141448" t="s">
        <v>9</v>
      </c>
      <c r="F141448" t="s">
        <v>9936</v>
      </c>
    </row>
    <row r="141449" spans="1:6" hidden="1" x14ac:dyDescent="0.3">
      <c r="A141449" t="s">
        <v>736</v>
      </c>
      <c r="B141449" t="s">
        <v>584</v>
      </c>
      <c r="C141449" t="s">
        <v>297</v>
      </c>
      <c r="D141449">
        <v>0</v>
      </c>
      <c r="E141449" t="s">
        <v>9</v>
      </c>
      <c r="F141449" t="s">
        <v>8947</v>
      </c>
    </row>
    <row r="141450" spans="1:6" hidden="1" x14ac:dyDescent="0.3">
      <c r="A141450" t="s">
        <v>736</v>
      </c>
      <c r="B141450" t="s">
        <v>584</v>
      </c>
      <c r="C141450" t="s">
        <v>297</v>
      </c>
      <c r="D141450">
        <v>0</v>
      </c>
      <c r="E141450" t="s">
        <v>9</v>
      </c>
    </row>
    <row r="141451" spans="1:6" hidden="1" x14ac:dyDescent="0.3">
      <c r="A141451" t="s">
        <v>839</v>
      </c>
      <c r="B141451" t="s">
        <v>440</v>
      </c>
      <c r="C141451" t="s">
        <v>297</v>
      </c>
      <c r="D141451">
        <v>0</v>
      </c>
      <c r="E141451" t="s">
        <v>9</v>
      </c>
    </row>
    <row r="141452" spans="1:6" hidden="1" x14ac:dyDescent="0.3">
      <c r="A141452" t="s">
        <v>12610</v>
      </c>
      <c r="B141452" t="s">
        <v>12611</v>
      </c>
      <c r="C141452" t="s">
        <v>297</v>
      </c>
      <c r="D141452">
        <v>0</v>
      </c>
      <c r="E141452" t="s">
        <v>9</v>
      </c>
    </row>
    <row r="141453" spans="1:6" hidden="1" x14ac:dyDescent="0.3">
      <c r="A141453" t="s">
        <v>12610</v>
      </c>
      <c r="B141453" t="s">
        <v>12611</v>
      </c>
      <c r="C141453" t="s">
        <v>297</v>
      </c>
      <c r="D141453">
        <v>0</v>
      </c>
      <c r="E141453" t="s">
        <v>9</v>
      </c>
    </row>
    <row r="141454" spans="1:6" hidden="1" x14ac:dyDescent="0.3">
      <c r="A141454" t="s">
        <v>12610</v>
      </c>
      <c r="B141454" t="s">
        <v>12611</v>
      </c>
      <c r="C141454" t="s">
        <v>297</v>
      </c>
      <c r="D141454">
        <v>0</v>
      </c>
      <c r="E141454" t="s">
        <v>9</v>
      </c>
    </row>
    <row r="141455" spans="1:6" hidden="1" x14ac:dyDescent="0.3">
      <c r="A141455" t="s">
        <v>568</v>
      </c>
      <c r="B141455" t="s">
        <v>569</v>
      </c>
      <c r="C141455" t="s">
        <v>297</v>
      </c>
      <c r="D141455">
        <v>0</v>
      </c>
      <c r="E141455" t="s">
        <v>9</v>
      </c>
    </row>
    <row r="141456" spans="1:6" hidden="1" x14ac:dyDescent="0.3">
      <c r="A141456" t="s">
        <v>568</v>
      </c>
      <c r="B141456" t="s">
        <v>569</v>
      </c>
      <c r="C141456" t="s">
        <v>297</v>
      </c>
      <c r="D141456">
        <v>0</v>
      </c>
      <c r="E141456" t="s">
        <v>9</v>
      </c>
    </row>
    <row r="141457" spans="1:6" hidden="1" x14ac:dyDescent="0.3">
      <c r="A141457" t="s">
        <v>463</v>
      </c>
      <c r="B141457" t="s">
        <v>464</v>
      </c>
      <c r="C141457" t="s">
        <v>297</v>
      </c>
      <c r="D141457">
        <v>0</v>
      </c>
      <c r="E141457" t="s">
        <v>9</v>
      </c>
    </row>
    <row r="141458" spans="1:6" hidden="1" x14ac:dyDescent="0.3">
      <c r="A141458" t="s">
        <v>463</v>
      </c>
      <c r="B141458" t="s">
        <v>464</v>
      </c>
      <c r="C141458" t="s">
        <v>297</v>
      </c>
      <c r="D141458">
        <v>0</v>
      </c>
      <c r="E141458" t="s">
        <v>9</v>
      </c>
    </row>
    <row r="141459" spans="1:6" hidden="1" x14ac:dyDescent="0.3">
      <c r="A141459" t="s">
        <v>463</v>
      </c>
      <c r="B141459" t="s">
        <v>464</v>
      </c>
      <c r="C141459" t="s">
        <v>297</v>
      </c>
      <c r="D141459">
        <v>0</v>
      </c>
      <c r="E141459" t="s">
        <v>9</v>
      </c>
    </row>
    <row r="141460" spans="1:6" hidden="1" x14ac:dyDescent="0.3">
      <c r="A141460" t="s">
        <v>568</v>
      </c>
      <c r="B141460" t="s">
        <v>569</v>
      </c>
      <c r="C141460" t="s">
        <v>297</v>
      </c>
      <c r="D141460">
        <v>0</v>
      </c>
      <c r="E141460" t="s">
        <v>9</v>
      </c>
    </row>
    <row r="141461" spans="1:6" hidden="1" x14ac:dyDescent="0.3">
      <c r="A141461" t="s">
        <v>15858</v>
      </c>
      <c r="B141461" t="s">
        <v>844</v>
      </c>
      <c r="C141461" t="s">
        <v>359</v>
      </c>
      <c r="D141461">
        <v>0</v>
      </c>
      <c r="E141461" t="s">
        <v>9</v>
      </c>
    </row>
    <row r="141462" spans="1:6" hidden="1" x14ac:dyDescent="0.3">
      <c r="A141462" t="s">
        <v>445</v>
      </c>
      <c r="B141462" t="s">
        <v>446</v>
      </c>
      <c r="C141462" t="s">
        <v>359</v>
      </c>
      <c r="D141462">
        <v>0</v>
      </c>
      <c r="E141462" t="s">
        <v>9</v>
      </c>
      <c r="F141462" t="s">
        <v>1568</v>
      </c>
    </row>
    <row r="141463" spans="1:6" hidden="1" x14ac:dyDescent="0.3">
      <c r="A141463" t="s">
        <v>2827</v>
      </c>
      <c r="B141463" t="s">
        <v>844</v>
      </c>
      <c r="C141463" t="s">
        <v>359</v>
      </c>
      <c r="D141463">
        <v>0</v>
      </c>
      <c r="E141463" t="s">
        <v>9</v>
      </c>
    </row>
    <row r="141464" spans="1:6" hidden="1" x14ac:dyDescent="0.3">
      <c r="A141464" t="s">
        <v>5045</v>
      </c>
      <c r="B141464" t="s">
        <v>844</v>
      </c>
      <c r="C141464" t="s">
        <v>359</v>
      </c>
      <c r="D141464">
        <v>0</v>
      </c>
      <c r="E141464" t="s">
        <v>9</v>
      </c>
    </row>
    <row r="141465" spans="1:6" hidden="1" x14ac:dyDescent="0.3">
      <c r="A141465" t="s">
        <v>5289</v>
      </c>
      <c r="B141465" t="s">
        <v>844</v>
      </c>
      <c r="C141465" t="s">
        <v>359</v>
      </c>
      <c r="D141465">
        <v>0</v>
      </c>
      <c r="E141465" t="s">
        <v>9</v>
      </c>
    </row>
    <row r="141466" spans="1:6" hidden="1" x14ac:dyDescent="0.3">
      <c r="A141466" t="s">
        <v>846</v>
      </c>
      <c r="B141466" t="s">
        <v>842</v>
      </c>
      <c r="C141466" t="s">
        <v>359</v>
      </c>
      <c r="D141466">
        <v>0</v>
      </c>
      <c r="E141466" t="s">
        <v>9</v>
      </c>
    </row>
    <row r="141467" spans="1:6" hidden="1" x14ac:dyDescent="0.3">
      <c r="A141467" t="s">
        <v>2287</v>
      </c>
      <c r="B141467" t="s">
        <v>440</v>
      </c>
      <c r="C141467" t="s">
        <v>359</v>
      </c>
      <c r="D141467">
        <v>0</v>
      </c>
      <c r="E141467" t="s">
        <v>9</v>
      </c>
    </row>
    <row r="141468" spans="1:6" hidden="1" x14ac:dyDescent="0.3">
      <c r="A141468" t="s">
        <v>11081</v>
      </c>
      <c r="B141468" t="s">
        <v>5252</v>
      </c>
      <c r="C141468" t="s">
        <v>359</v>
      </c>
      <c r="D141468">
        <v>0</v>
      </c>
      <c r="E141468" t="s">
        <v>9</v>
      </c>
    </row>
    <row r="141469" spans="1:6" hidden="1" x14ac:dyDescent="0.3">
      <c r="A141469" t="s">
        <v>12633</v>
      </c>
      <c r="B141469" t="s">
        <v>842</v>
      </c>
      <c r="C141469" t="s">
        <v>359</v>
      </c>
      <c r="D141469">
        <v>0</v>
      </c>
      <c r="E141469" t="s">
        <v>9</v>
      </c>
    </row>
    <row r="141470" spans="1:6" hidden="1" x14ac:dyDescent="0.3">
      <c r="A141470" t="s">
        <v>12173</v>
      </c>
      <c r="B141470" t="s">
        <v>842</v>
      </c>
      <c r="C141470" t="s">
        <v>359</v>
      </c>
      <c r="D141470">
        <v>0</v>
      </c>
      <c r="E141470" t="s">
        <v>9</v>
      </c>
    </row>
    <row r="141471" spans="1:6" hidden="1" x14ac:dyDescent="0.3">
      <c r="A141471" t="s">
        <v>1276</v>
      </c>
      <c r="B141471" t="s">
        <v>842</v>
      </c>
      <c r="C141471" t="s">
        <v>359</v>
      </c>
      <c r="D141471">
        <v>0</v>
      </c>
      <c r="E141471" t="s">
        <v>9</v>
      </c>
    </row>
    <row r="141472" spans="1:6" hidden="1" x14ac:dyDescent="0.3">
      <c r="A141472" t="s">
        <v>927</v>
      </c>
      <c r="B141472" t="s">
        <v>490</v>
      </c>
      <c r="C141472" t="s">
        <v>417</v>
      </c>
      <c r="D141472">
        <v>0</v>
      </c>
      <c r="E141472" t="s">
        <v>9</v>
      </c>
    </row>
    <row r="141473" spans="1:6" hidden="1" x14ac:dyDescent="0.3">
      <c r="A141473" t="s">
        <v>4476</v>
      </c>
      <c r="B141473" t="s">
        <v>594</v>
      </c>
      <c r="C141473" t="s">
        <v>359</v>
      </c>
      <c r="D141473">
        <v>0</v>
      </c>
      <c r="E141473" t="s">
        <v>9</v>
      </c>
    </row>
    <row r="141474" spans="1:6" hidden="1" x14ac:dyDescent="0.3">
      <c r="A141474" t="s">
        <v>684</v>
      </c>
      <c r="B141474" t="s">
        <v>497</v>
      </c>
      <c r="C141474" t="s">
        <v>297</v>
      </c>
      <c r="D141474">
        <v>0</v>
      </c>
      <c r="E141474" t="s">
        <v>9</v>
      </c>
      <c r="F141474" t="s">
        <v>11811</v>
      </c>
    </row>
    <row r="141475" spans="1:6" hidden="1" x14ac:dyDescent="0.3">
      <c r="A141475" t="s">
        <v>684</v>
      </c>
      <c r="B141475" t="s">
        <v>497</v>
      </c>
      <c r="C141475" t="s">
        <v>297</v>
      </c>
      <c r="D141475">
        <v>0</v>
      </c>
      <c r="E141475" t="s">
        <v>9</v>
      </c>
      <c r="F141475" t="s">
        <v>13645</v>
      </c>
    </row>
    <row r="141476" spans="1:6" hidden="1" x14ac:dyDescent="0.3">
      <c r="A141476" t="s">
        <v>736</v>
      </c>
      <c r="B141476" t="s">
        <v>584</v>
      </c>
      <c r="C141476" t="s">
        <v>297</v>
      </c>
      <c r="D141476">
        <v>0</v>
      </c>
      <c r="E141476" t="s">
        <v>9</v>
      </c>
      <c r="F141476" t="s">
        <v>11146</v>
      </c>
    </row>
    <row r="141477" spans="1:6" hidden="1" x14ac:dyDescent="0.3">
      <c r="A141477" t="s">
        <v>445</v>
      </c>
      <c r="B141477" t="s">
        <v>446</v>
      </c>
      <c r="C141477" t="s">
        <v>297</v>
      </c>
      <c r="D141477">
        <v>0</v>
      </c>
      <c r="E141477" t="s">
        <v>9</v>
      </c>
      <c r="F141477" t="s">
        <v>11050</v>
      </c>
    </row>
    <row r="141478" spans="1:6" hidden="1" x14ac:dyDescent="0.3">
      <c r="A141478" t="s">
        <v>721</v>
      </c>
      <c r="B141478" t="s">
        <v>722</v>
      </c>
      <c r="C141478" t="s">
        <v>297</v>
      </c>
      <c r="D141478">
        <v>0</v>
      </c>
      <c r="E141478" t="s">
        <v>9</v>
      </c>
    </row>
    <row r="141479" spans="1:6" hidden="1" x14ac:dyDescent="0.3">
      <c r="A141479" t="s">
        <v>1365</v>
      </c>
      <c r="B141479" t="s">
        <v>1366</v>
      </c>
      <c r="C141479" t="s">
        <v>297</v>
      </c>
      <c r="D141479">
        <v>0</v>
      </c>
      <c r="E141479" t="s">
        <v>9</v>
      </c>
    </row>
    <row r="141480" spans="1:6" hidden="1" x14ac:dyDescent="0.3">
      <c r="A141480" t="s">
        <v>445</v>
      </c>
      <c r="B141480" t="s">
        <v>446</v>
      </c>
      <c r="C141480" t="s">
        <v>297</v>
      </c>
      <c r="D141480">
        <v>0</v>
      </c>
      <c r="E141480" t="s">
        <v>9</v>
      </c>
    </row>
    <row r="141481" spans="1:6" hidden="1" x14ac:dyDescent="0.3">
      <c r="A141481" t="s">
        <v>445</v>
      </c>
      <c r="B141481" t="s">
        <v>446</v>
      </c>
      <c r="C141481" t="s">
        <v>297</v>
      </c>
      <c r="D141481">
        <v>0</v>
      </c>
      <c r="E141481" t="s">
        <v>9</v>
      </c>
    </row>
    <row r="141482" spans="1:6" hidden="1" x14ac:dyDescent="0.3">
      <c r="A141482" t="s">
        <v>445</v>
      </c>
      <c r="B141482" t="s">
        <v>446</v>
      </c>
      <c r="C141482" t="s">
        <v>297</v>
      </c>
      <c r="D141482">
        <v>0</v>
      </c>
      <c r="E141482" t="s">
        <v>9</v>
      </c>
    </row>
    <row r="141483" spans="1:6" hidden="1" x14ac:dyDescent="0.3">
      <c r="A141483" t="s">
        <v>445</v>
      </c>
      <c r="B141483" t="s">
        <v>446</v>
      </c>
      <c r="C141483" t="s">
        <v>297</v>
      </c>
      <c r="D141483">
        <v>0</v>
      </c>
      <c r="E141483" t="s">
        <v>9</v>
      </c>
    </row>
    <row r="141484" spans="1:6" hidden="1" x14ac:dyDescent="0.3">
      <c r="A141484" t="s">
        <v>445</v>
      </c>
      <c r="B141484" t="s">
        <v>446</v>
      </c>
      <c r="C141484" t="s">
        <v>297</v>
      </c>
      <c r="D141484">
        <v>0</v>
      </c>
      <c r="E141484" t="s">
        <v>9</v>
      </c>
    </row>
    <row r="141485" spans="1:6" hidden="1" x14ac:dyDescent="0.3">
      <c r="A141485" t="s">
        <v>445</v>
      </c>
      <c r="B141485" t="s">
        <v>446</v>
      </c>
      <c r="C141485" t="s">
        <v>297</v>
      </c>
      <c r="D141485">
        <v>0</v>
      </c>
      <c r="E141485" t="s">
        <v>9</v>
      </c>
    </row>
    <row r="141486" spans="1:6" hidden="1" x14ac:dyDescent="0.3">
      <c r="A141486" t="s">
        <v>445</v>
      </c>
      <c r="B141486" t="s">
        <v>446</v>
      </c>
      <c r="C141486" t="s">
        <v>297</v>
      </c>
      <c r="D141486">
        <v>0</v>
      </c>
      <c r="E141486" t="s">
        <v>9</v>
      </c>
    </row>
    <row r="141487" spans="1:6" hidden="1" x14ac:dyDescent="0.3">
      <c r="A141487" t="s">
        <v>521</v>
      </c>
      <c r="B141487" t="s">
        <v>522</v>
      </c>
      <c r="C141487" t="s">
        <v>297</v>
      </c>
      <c r="D141487">
        <v>0</v>
      </c>
      <c r="E141487" t="s">
        <v>9</v>
      </c>
      <c r="F141487" t="s">
        <v>5586</v>
      </c>
    </row>
    <row r="141488" spans="1:6" hidden="1" x14ac:dyDescent="0.3">
      <c r="A141488" t="s">
        <v>442</v>
      </c>
      <c r="B141488" t="s">
        <v>443</v>
      </c>
      <c r="C141488" t="s">
        <v>297</v>
      </c>
      <c r="D141488">
        <v>0</v>
      </c>
      <c r="E141488" t="s">
        <v>9</v>
      </c>
      <c r="F141488" t="s">
        <v>1023</v>
      </c>
    </row>
    <row r="141489" spans="1:6" hidden="1" x14ac:dyDescent="0.3">
      <c r="A141489" t="s">
        <v>1137</v>
      </c>
      <c r="B141489" t="s">
        <v>1138</v>
      </c>
      <c r="C141489" t="s">
        <v>297</v>
      </c>
      <c r="D141489">
        <v>0</v>
      </c>
      <c r="E141489" t="s">
        <v>9</v>
      </c>
      <c r="F141489" t="s">
        <v>10064</v>
      </c>
    </row>
    <row r="141490" spans="1:6" hidden="1" x14ac:dyDescent="0.3">
      <c r="A141490" t="s">
        <v>442</v>
      </c>
      <c r="B141490" t="s">
        <v>443</v>
      </c>
      <c r="C141490" t="s">
        <v>297</v>
      </c>
      <c r="D141490">
        <v>0</v>
      </c>
      <c r="E141490" t="s">
        <v>9</v>
      </c>
      <c r="F141490" t="s">
        <v>11268</v>
      </c>
    </row>
    <row r="141491" spans="1:6" hidden="1" x14ac:dyDescent="0.3">
      <c r="A141491" t="s">
        <v>1311</v>
      </c>
      <c r="B141491" t="s">
        <v>1312</v>
      </c>
      <c r="C141491" t="s">
        <v>297</v>
      </c>
      <c r="D141491">
        <v>0</v>
      </c>
      <c r="E141491" t="s">
        <v>9</v>
      </c>
    </row>
    <row r="141492" spans="1:6" hidden="1" x14ac:dyDescent="0.3">
      <c r="A141492" t="s">
        <v>1311</v>
      </c>
      <c r="B141492" t="s">
        <v>1312</v>
      </c>
      <c r="C141492" t="s">
        <v>297</v>
      </c>
      <c r="D141492">
        <v>0</v>
      </c>
      <c r="E141492" t="s">
        <v>9</v>
      </c>
    </row>
    <row r="141493" spans="1:6" hidden="1" x14ac:dyDescent="0.3">
      <c r="A141493" t="s">
        <v>1560</v>
      </c>
      <c r="B141493" t="s">
        <v>1561</v>
      </c>
      <c r="C141493" t="s">
        <v>297</v>
      </c>
      <c r="D141493">
        <v>0</v>
      </c>
      <c r="E141493" t="s">
        <v>9</v>
      </c>
    </row>
    <row r="141494" spans="1:6" hidden="1" x14ac:dyDescent="0.3">
      <c r="A141494" t="s">
        <v>1311</v>
      </c>
      <c r="B141494" t="s">
        <v>1312</v>
      </c>
      <c r="C141494" t="s">
        <v>297</v>
      </c>
      <c r="D141494">
        <v>0</v>
      </c>
      <c r="E141494" t="s">
        <v>9</v>
      </c>
    </row>
    <row r="141495" spans="1:6" hidden="1" x14ac:dyDescent="0.3">
      <c r="A141495" t="s">
        <v>1560</v>
      </c>
      <c r="B141495" t="s">
        <v>1561</v>
      </c>
      <c r="C141495" t="s">
        <v>297</v>
      </c>
      <c r="D141495">
        <v>0</v>
      </c>
      <c r="E141495" t="s">
        <v>9</v>
      </c>
    </row>
    <row r="141496" spans="1:6" hidden="1" x14ac:dyDescent="0.3">
      <c r="A141496" t="s">
        <v>1560</v>
      </c>
      <c r="B141496" t="s">
        <v>1561</v>
      </c>
      <c r="C141496" t="s">
        <v>297</v>
      </c>
      <c r="D141496">
        <v>0</v>
      </c>
      <c r="E141496" t="s">
        <v>9</v>
      </c>
    </row>
    <row r="141497" spans="1:6" hidden="1" x14ac:dyDescent="0.3">
      <c r="A141497" t="s">
        <v>3095</v>
      </c>
      <c r="B141497" t="s">
        <v>1187</v>
      </c>
      <c r="C141497" t="s">
        <v>297</v>
      </c>
      <c r="D141497">
        <v>0</v>
      </c>
      <c r="E141497" t="s">
        <v>9</v>
      </c>
    </row>
    <row r="141498" spans="1:6" hidden="1" x14ac:dyDescent="0.3">
      <c r="A141498" t="s">
        <v>10417</v>
      </c>
      <c r="B141498" t="s">
        <v>10418</v>
      </c>
      <c r="C141498" t="s">
        <v>297</v>
      </c>
      <c r="D141498">
        <v>0</v>
      </c>
      <c r="E141498" t="s">
        <v>9</v>
      </c>
    </row>
    <row r="141499" spans="1:6" hidden="1" x14ac:dyDescent="0.3">
      <c r="A141499" t="s">
        <v>8411</v>
      </c>
      <c r="B141499" t="s">
        <v>8412</v>
      </c>
      <c r="C141499" t="s">
        <v>297</v>
      </c>
      <c r="D141499">
        <v>0</v>
      </c>
      <c r="E141499" t="s">
        <v>9</v>
      </c>
    </row>
    <row r="141500" spans="1:6" hidden="1" x14ac:dyDescent="0.3">
      <c r="A141500" t="s">
        <v>3530</v>
      </c>
      <c r="B141500" t="s">
        <v>1187</v>
      </c>
      <c r="C141500" t="s">
        <v>297</v>
      </c>
      <c r="D141500">
        <v>0</v>
      </c>
      <c r="E141500" t="s">
        <v>9</v>
      </c>
    </row>
    <row r="141501" spans="1:6" hidden="1" x14ac:dyDescent="0.3">
      <c r="A141501" t="s">
        <v>11515</v>
      </c>
      <c r="B141501" t="s">
        <v>324</v>
      </c>
      <c r="C141501" t="s">
        <v>718</v>
      </c>
      <c r="D141501">
        <v>0</v>
      </c>
      <c r="E141501" t="s">
        <v>9</v>
      </c>
    </row>
    <row r="141502" spans="1:6" hidden="1" x14ac:dyDescent="0.3">
      <c r="A141502" t="s">
        <v>15860</v>
      </c>
      <c r="B141502" t="s">
        <v>13547</v>
      </c>
      <c r="C141502" t="s">
        <v>718</v>
      </c>
      <c r="D141502">
        <v>0</v>
      </c>
      <c r="E141502" t="s">
        <v>9</v>
      </c>
    </row>
    <row r="141503" spans="1:6" hidden="1" x14ac:dyDescent="0.3">
      <c r="A141503" t="s">
        <v>9797</v>
      </c>
      <c r="B141503" t="s">
        <v>9798</v>
      </c>
      <c r="C141503" t="s">
        <v>718</v>
      </c>
      <c r="D141503">
        <v>0</v>
      </c>
      <c r="E141503" t="s">
        <v>9</v>
      </c>
    </row>
    <row r="141504" spans="1:6" hidden="1" x14ac:dyDescent="0.3">
      <c r="A141504" t="s">
        <v>9221</v>
      </c>
      <c r="B141504" t="s">
        <v>8444</v>
      </c>
      <c r="C141504" t="s">
        <v>718</v>
      </c>
      <c r="D141504">
        <v>0</v>
      </c>
      <c r="E141504" t="s">
        <v>9</v>
      </c>
    </row>
    <row r="141505" spans="1:6" hidden="1" x14ac:dyDescent="0.3">
      <c r="A141505" t="s">
        <v>442</v>
      </c>
      <c r="B141505" t="s">
        <v>443</v>
      </c>
      <c r="C141505" t="s">
        <v>297</v>
      </c>
      <c r="D141505">
        <v>0</v>
      </c>
      <c r="E141505" t="s">
        <v>9</v>
      </c>
      <c r="F141505" t="s">
        <v>11246</v>
      </c>
    </row>
    <row r="141506" spans="1:6" hidden="1" x14ac:dyDescent="0.3">
      <c r="A141506" t="s">
        <v>442</v>
      </c>
      <c r="B141506" t="s">
        <v>443</v>
      </c>
      <c r="C141506" t="s">
        <v>297</v>
      </c>
      <c r="D141506">
        <v>0</v>
      </c>
      <c r="E141506" t="s">
        <v>9</v>
      </c>
      <c r="F141506" t="s">
        <v>227</v>
      </c>
    </row>
    <row r="141507" spans="1:6" hidden="1" x14ac:dyDescent="0.3">
      <c r="A141507" t="s">
        <v>1111</v>
      </c>
      <c r="B141507" t="s">
        <v>722</v>
      </c>
      <c r="C141507" t="s">
        <v>297</v>
      </c>
      <c r="D141507">
        <v>0</v>
      </c>
      <c r="E141507" t="s">
        <v>9</v>
      </c>
      <c r="F141507" t="s">
        <v>10907</v>
      </c>
    </row>
    <row r="141508" spans="1:6" hidden="1" x14ac:dyDescent="0.3">
      <c r="A141508" t="s">
        <v>632</v>
      </c>
      <c r="B141508" t="s">
        <v>500</v>
      </c>
      <c r="C141508" t="s">
        <v>297</v>
      </c>
      <c r="D141508">
        <v>0</v>
      </c>
      <c r="E141508" t="s">
        <v>9</v>
      </c>
      <c r="F141508" t="s">
        <v>10907</v>
      </c>
    </row>
    <row r="141509" spans="1:6" hidden="1" x14ac:dyDescent="0.3">
      <c r="A141509" t="s">
        <v>457</v>
      </c>
      <c r="B141509" t="s">
        <v>458</v>
      </c>
      <c r="C141509" t="s">
        <v>297</v>
      </c>
      <c r="D141509">
        <v>0</v>
      </c>
      <c r="E141509" t="s">
        <v>9</v>
      </c>
      <c r="F141509" t="s">
        <v>5755</v>
      </c>
    </row>
    <row r="141510" spans="1:6" hidden="1" x14ac:dyDescent="0.3">
      <c r="A141510" t="s">
        <v>1111</v>
      </c>
      <c r="B141510" t="s">
        <v>722</v>
      </c>
      <c r="C141510" t="s">
        <v>297</v>
      </c>
      <c r="D141510">
        <v>0</v>
      </c>
      <c r="E141510" t="s">
        <v>9</v>
      </c>
      <c r="F141510" t="s">
        <v>12544</v>
      </c>
    </row>
    <row r="141511" spans="1:6" hidden="1" x14ac:dyDescent="0.3">
      <c r="A141511" t="s">
        <v>442</v>
      </c>
      <c r="B141511" t="s">
        <v>443</v>
      </c>
      <c r="C141511" t="s">
        <v>297</v>
      </c>
      <c r="D141511">
        <v>0</v>
      </c>
      <c r="E141511" t="s">
        <v>9</v>
      </c>
      <c r="F141511" t="s">
        <v>11257</v>
      </c>
    </row>
    <row r="141512" spans="1:6" hidden="1" x14ac:dyDescent="0.3">
      <c r="A141512" t="s">
        <v>463</v>
      </c>
      <c r="B141512" t="s">
        <v>464</v>
      </c>
      <c r="C141512" t="s">
        <v>297</v>
      </c>
      <c r="D141512">
        <v>0</v>
      </c>
      <c r="E141512" t="s">
        <v>9</v>
      </c>
    </row>
    <row r="141513" spans="1:6" hidden="1" x14ac:dyDescent="0.3">
      <c r="A141513" t="s">
        <v>568</v>
      </c>
      <c r="B141513" t="s">
        <v>569</v>
      </c>
      <c r="C141513" t="s">
        <v>297</v>
      </c>
      <c r="D141513">
        <v>0</v>
      </c>
      <c r="E141513" t="s">
        <v>9</v>
      </c>
    </row>
    <row r="141514" spans="1:6" hidden="1" x14ac:dyDescent="0.3">
      <c r="A141514" t="s">
        <v>11901</v>
      </c>
      <c r="B141514" t="s">
        <v>11902</v>
      </c>
      <c r="C141514" t="s">
        <v>297</v>
      </c>
      <c r="D141514">
        <v>0</v>
      </c>
      <c r="E141514" t="s">
        <v>9</v>
      </c>
    </row>
    <row r="141515" spans="1:6" hidden="1" x14ac:dyDescent="0.3">
      <c r="A141515" t="s">
        <v>11901</v>
      </c>
      <c r="B141515" t="s">
        <v>11902</v>
      </c>
      <c r="C141515" t="s">
        <v>297</v>
      </c>
      <c r="D141515">
        <v>0</v>
      </c>
      <c r="E141515" t="s">
        <v>9</v>
      </c>
    </row>
    <row r="141516" spans="1:6" hidden="1" x14ac:dyDescent="0.3">
      <c r="A141516" t="s">
        <v>684</v>
      </c>
      <c r="B141516" t="s">
        <v>497</v>
      </c>
      <c r="C141516" t="s">
        <v>297</v>
      </c>
      <c r="D141516">
        <v>0</v>
      </c>
      <c r="E141516" t="s">
        <v>9</v>
      </c>
      <c r="F141516" t="s">
        <v>1319</v>
      </c>
    </row>
    <row r="141517" spans="1:6" hidden="1" x14ac:dyDescent="0.3">
      <c r="A141517" t="s">
        <v>12610</v>
      </c>
      <c r="B141517" t="s">
        <v>12611</v>
      </c>
      <c r="C141517" t="s">
        <v>297</v>
      </c>
      <c r="D141517">
        <v>0</v>
      </c>
      <c r="E141517" t="s">
        <v>9</v>
      </c>
    </row>
    <row r="141518" spans="1:6" hidden="1" x14ac:dyDescent="0.3">
      <c r="A141518" t="s">
        <v>11886</v>
      </c>
      <c r="B141518" t="s">
        <v>11887</v>
      </c>
      <c r="C141518" t="s">
        <v>297</v>
      </c>
      <c r="D141518">
        <v>0</v>
      </c>
      <c r="E141518" t="s">
        <v>9</v>
      </c>
    </row>
    <row r="141519" spans="1:6" hidden="1" x14ac:dyDescent="0.3">
      <c r="A141519" t="s">
        <v>12610</v>
      </c>
      <c r="B141519" t="s">
        <v>12611</v>
      </c>
      <c r="C141519" t="s">
        <v>297</v>
      </c>
      <c r="D141519">
        <v>0</v>
      </c>
      <c r="E141519" t="s">
        <v>9</v>
      </c>
    </row>
    <row r="141520" spans="1:6" hidden="1" x14ac:dyDescent="0.3">
      <c r="A141520" t="s">
        <v>12610</v>
      </c>
      <c r="B141520" t="s">
        <v>12611</v>
      </c>
      <c r="C141520" t="s">
        <v>297</v>
      </c>
      <c r="D141520">
        <v>0</v>
      </c>
      <c r="E141520" t="s">
        <v>9</v>
      </c>
    </row>
    <row r="141521" spans="1:6" hidden="1" x14ac:dyDescent="0.3">
      <c r="A141521" t="s">
        <v>12610</v>
      </c>
      <c r="B141521" t="s">
        <v>12611</v>
      </c>
      <c r="C141521" t="s">
        <v>297</v>
      </c>
      <c r="D141521">
        <v>0</v>
      </c>
      <c r="E141521" t="s">
        <v>9</v>
      </c>
    </row>
    <row r="141522" spans="1:6" hidden="1" x14ac:dyDescent="0.3">
      <c r="A141522" t="s">
        <v>463</v>
      </c>
      <c r="B141522" t="s">
        <v>464</v>
      </c>
      <c r="C141522" t="s">
        <v>12604</v>
      </c>
      <c r="D141522">
        <v>0</v>
      </c>
      <c r="E141522" t="s">
        <v>9</v>
      </c>
    </row>
    <row r="141523" spans="1:6" hidden="1" x14ac:dyDescent="0.3">
      <c r="A141523" t="s">
        <v>568</v>
      </c>
      <c r="B141523" t="s">
        <v>569</v>
      </c>
      <c r="C141523" t="s">
        <v>12604</v>
      </c>
      <c r="D141523">
        <v>0</v>
      </c>
      <c r="E141523" t="s">
        <v>9</v>
      </c>
    </row>
    <row r="141524" spans="1:6" hidden="1" x14ac:dyDescent="0.3">
      <c r="A141524" t="s">
        <v>463</v>
      </c>
      <c r="B141524" t="s">
        <v>464</v>
      </c>
      <c r="C141524" t="s">
        <v>12604</v>
      </c>
      <c r="D141524">
        <v>0</v>
      </c>
      <c r="E141524" t="s">
        <v>9</v>
      </c>
    </row>
    <row r="141525" spans="1:6" hidden="1" x14ac:dyDescent="0.3">
      <c r="A141525" t="s">
        <v>461</v>
      </c>
      <c r="B141525" t="s">
        <v>462</v>
      </c>
      <c r="C141525" t="s">
        <v>12604</v>
      </c>
      <c r="D141525">
        <v>0</v>
      </c>
      <c r="E141525" t="s">
        <v>9</v>
      </c>
    </row>
    <row r="141526" spans="1:6" hidden="1" x14ac:dyDescent="0.3">
      <c r="A141526" t="s">
        <v>568</v>
      </c>
      <c r="B141526" t="s">
        <v>569</v>
      </c>
      <c r="C141526" t="s">
        <v>12604</v>
      </c>
      <c r="D141526">
        <v>0</v>
      </c>
      <c r="E141526" t="s">
        <v>9</v>
      </c>
    </row>
    <row r="141527" spans="1:6" hidden="1" x14ac:dyDescent="0.3">
      <c r="A141527" t="s">
        <v>445</v>
      </c>
      <c r="B141527" t="s">
        <v>446</v>
      </c>
      <c r="C141527" t="s">
        <v>359</v>
      </c>
      <c r="D141527">
        <v>0</v>
      </c>
      <c r="E141527" t="s">
        <v>9</v>
      </c>
      <c r="F141527" t="s">
        <v>15861</v>
      </c>
    </row>
    <row r="141528" spans="1:6" hidden="1" x14ac:dyDescent="0.3">
      <c r="A141528" t="s">
        <v>521</v>
      </c>
      <c r="B141528" t="s">
        <v>522</v>
      </c>
      <c r="C141528" t="s">
        <v>359</v>
      </c>
      <c r="D141528">
        <v>0</v>
      </c>
      <c r="E141528" t="s">
        <v>9</v>
      </c>
      <c r="F141528" t="s">
        <v>5660</v>
      </c>
    </row>
    <row r="141529" spans="1:6" hidden="1" x14ac:dyDescent="0.3">
      <c r="A141529" t="s">
        <v>1056</v>
      </c>
      <c r="B141529" t="s">
        <v>468</v>
      </c>
      <c r="C141529" t="s">
        <v>359</v>
      </c>
      <c r="D141529">
        <v>0</v>
      </c>
      <c r="E141529" t="s">
        <v>9</v>
      </c>
      <c r="F141529" t="s">
        <v>9648</v>
      </c>
    </row>
    <row r="141530" spans="1:6" hidden="1" x14ac:dyDescent="0.3">
      <c r="A141530" t="s">
        <v>765</v>
      </c>
      <c r="B141530" t="s">
        <v>766</v>
      </c>
      <c r="C141530" t="s">
        <v>359</v>
      </c>
      <c r="D141530">
        <v>0</v>
      </c>
      <c r="E141530" t="s">
        <v>9</v>
      </c>
      <c r="F141530" t="s">
        <v>577</v>
      </c>
    </row>
    <row r="141531" spans="1:6" hidden="1" x14ac:dyDescent="0.3">
      <c r="A141531" t="s">
        <v>431</v>
      </c>
      <c r="B141531" t="s">
        <v>432</v>
      </c>
      <c r="C141531" t="s">
        <v>8</v>
      </c>
      <c r="D141531">
        <v>0</v>
      </c>
      <c r="E141531" t="s">
        <v>9</v>
      </c>
    </row>
    <row r="141532" spans="1:6" hidden="1" x14ac:dyDescent="0.3">
      <c r="A141532" t="s">
        <v>1343</v>
      </c>
      <c r="B141532" t="s">
        <v>1344</v>
      </c>
      <c r="C141532" t="s">
        <v>8</v>
      </c>
      <c r="D141532">
        <v>0</v>
      </c>
      <c r="E141532" t="s">
        <v>9</v>
      </c>
    </row>
    <row r="141533" spans="1:6" hidden="1" x14ac:dyDescent="0.3">
      <c r="A141533" t="s">
        <v>2230</v>
      </c>
      <c r="B141533" t="s">
        <v>2231</v>
      </c>
      <c r="C141533" t="s">
        <v>31</v>
      </c>
      <c r="D141533">
        <v>0</v>
      </c>
      <c r="E141533" t="s">
        <v>9</v>
      </c>
    </row>
    <row r="141534" spans="1:6" hidden="1" x14ac:dyDescent="0.3">
      <c r="A141534" t="s">
        <v>861</v>
      </c>
      <c r="B141534" t="s">
        <v>7</v>
      </c>
      <c r="C141534" t="s">
        <v>8</v>
      </c>
      <c r="D141534">
        <v>0</v>
      </c>
      <c r="E141534" t="s">
        <v>9</v>
      </c>
    </row>
    <row r="141535" spans="1:6" hidden="1" x14ac:dyDescent="0.3">
      <c r="A141535" t="s">
        <v>3467</v>
      </c>
      <c r="B141535" t="s">
        <v>7</v>
      </c>
      <c r="C141535" t="s">
        <v>8</v>
      </c>
      <c r="D141535">
        <v>0</v>
      </c>
      <c r="E141535" t="s">
        <v>9</v>
      </c>
    </row>
    <row r="141536" spans="1:6" hidden="1" x14ac:dyDescent="0.3">
      <c r="A141536" t="s">
        <v>1751</v>
      </c>
      <c r="B141536" t="s">
        <v>7</v>
      </c>
      <c r="C141536" t="s">
        <v>8</v>
      </c>
      <c r="D141536">
        <v>0</v>
      </c>
      <c r="E141536" t="s">
        <v>9</v>
      </c>
    </row>
    <row r="141537" spans="1:6" hidden="1" x14ac:dyDescent="0.3">
      <c r="A141537" t="s">
        <v>7883</v>
      </c>
      <c r="B141537" t="s">
        <v>7</v>
      </c>
      <c r="C141537" t="s">
        <v>8</v>
      </c>
      <c r="D141537">
        <v>0</v>
      </c>
      <c r="E141537" t="s">
        <v>9</v>
      </c>
    </row>
    <row r="141538" spans="1:6" hidden="1" x14ac:dyDescent="0.3">
      <c r="A141538" t="s">
        <v>1464</v>
      </c>
      <c r="B141538" t="s">
        <v>7</v>
      </c>
      <c r="C141538" t="s">
        <v>8</v>
      </c>
      <c r="D141538">
        <v>0</v>
      </c>
      <c r="E141538" t="s">
        <v>9</v>
      </c>
    </row>
    <row r="141539" spans="1:6" hidden="1" x14ac:dyDescent="0.3">
      <c r="A141539" t="s">
        <v>338</v>
      </c>
      <c r="B141539" t="s">
        <v>7</v>
      </c>
      <c r="C141539" t="s">
        <v>8</v>
      </c>
      <c r="D141539">
        <v>0</v>
      </c>
      <c r="E141539" t="s">
        <v>9</v>
      </c>
    </row>
    <row r="141540" spans="1:6" hidden="1" x14ac:dyDescent="0.3">
      <c r="A141540" t="s">
        <v>1097</v>
      </c>
      <c r="B141540" t="s">
        <v>1098</v>
      </c>
      <c r="C141540" t="s">
        <v>8</v>
      </c>
      <c r="D141540">
        <v>0</v>
      </c>
      <c r="E141540" t="s">
        <v>9</v>
      </c>
    </row>
    <row r="141541" spans="1:6" hidden="1" x14ac:dyDescent="0.3">
      <c r="A141541" t="s">
        <v>472</v>
      </c>
      <c r="B141541" t="s">
        <v>7</v>
      </c>
      <c r="C141541" t="s">
        <v>8</v>
      </c>
      <c r="D141541">
        <v>0</v>
      </c>
      <c r="E141541" t="s">
        <v>9</v>
      </c>
    </row>
    <row r="141542" spans="1:6" hidden="1" x14ac:dyDescent="0.3">
      <c r="A141542" t="s">
        <v>938</v>
      </c>
      <c r="B141542" t="s">
        <v>939</v>
      </c>
      <c r="C141542" t="s">
        <v>417</v>
      </c>
      <c r="D141542">
        <v>0</v>
      </c>
      <c r="E141542" t="s">
        <v>9</v>
      </c>
    </row>
    <row r="141543" spans="1:6" hidden="1" x14ac:dyDescent="0.3">
      <c r="A141543" t="s">
        <v>793</v>
      </c>
      <c r="B141543" t="s">
        <v>554</v>
      </c>
      <c r="C141543" t="s">
        <v>417</v>
      </c>
      <c r="D141543">
        <v>0</v>
      </c>
      <c r="E141543" t="s">
        <v>9</v>
      </c>
      <c r="F141543" t="s">
        <v>5662</v>
      </c>
    </row>
    <row r="141544" spans="1:6" hidden="1" x14ac:dyDescent="0.3">
      <c r="A141544" t="s">
        <v>2219</v>
      </c>
      <c r="B141544" t="s">
        <v>428</v>
      </c>
      <c r="C141544" t="s">
        <v>8</v>
      </c>
      <c r="D141544">
        <v>0</v>
      </c>
      <c r="E141544" t="s">
        <v>9</v>
      </c>
    </row>
    <row r="141545" spans="1:6" hidden="1" x14ac:dyDescent="0.3">
      <c r="A141545" t="s">
        <v>2305</v>
      </c>
      <c r="B141545" t="s">
        <v>428</v>
      </c>
      <c r="C141545" t="s">
        <v>8</v>
      </c>
      <c r="D141545">
        <v>0</v>
      </c>
      <c r="E141545" t="s">
        <v>9</v>
      </c>
      <c r="F141545" t="s">
        <v>12257</v>
      </c>
    </row>
    <row r="141546" spans="1:6" hidden="1" x14ac:dyDescent="0.3">
      <c r="A141546" t="s">
        <v>2220</v>
      </c>
      <c r="B141546" t="s">
        <v>428</v>
      </c>
      <c r="C141546" t="s">
        <v>8</v>
      </c>
      <c r="D141546">
        <v>0</v>
      </c>
      <c r="E141546" t="s">
        <v>9</v>
      </c>
      <c r="F141546" t="s">
        <v>14070</v>
      </c>
    </row>
    <row r="141547" spans="1:6" hidden="1" x14ac:dyDescent="0.3">
      <c r="A141547" t="s">
        <v>13457</v>
      </c>
      <c r="B141547" t="s">
        <v>13458</v>
      </c>
      <c r="C141547" t="s">
        <v>297</v>
      </c>
      <c r="D141547">
        <v>0</v>
      </c>
      <c r="E141547" t="s">
        <v>9</v>
      </c>
    </row>
    <row r="141548" spans="1:6" hidden="1" x14ac:dyDescent="0.3">
      <c r="A141548" t="s">
        <v>11474</v>
      </c>
      <c r="B141548" t="s">
        <v>11475</v>
      </c>
      <c r="C141548" t="s">
        <v>8</v>
      </c>
      <c r="D141548">
        <v>0</v>
      </c>
      <c r="E141548" t="s">
        <v>9</v>
      </c>
    </row>
    <row r="141549" spans="1:6" hidden="1" x14ac:dyDescent="0.3">
      <c r="A141549" t="s">
        <v>3308</v>
      </c>
      <c r="B141549" t="s">
        <v>842</v>
      </c>
      <c r="C141549" t="s">
        <v>359</v>
      </c>
      <c r="D141549">
        <v>0</v>
      </c>
      <c r="E141549" t="s">
        <v>9</v>
      </c>
    </row>
    <row r="141550" spans="1:6" hidden="1" x14ac:dyDescent="0.3">
      <c r="A141550" t="s">
        <v>439</v>
      </c>
      <c r="B141550" t="s">
        <v>440</v>
      </c>
      <c r="C141550" t="s">
        <v>359</v>
      </c>
      <c r="D141550">
        <v>0</v>
      </c>
      <c r="E141550" t="s">
        <v>9</v>
      </c>
    </row>
    <row r="141551" spans="1:6" hidden="1" x14ac:dyDescent="0.3">
      <c r="A141551" t="s">
        <v>439</v>
      </c>
      <c r="B141551" t="s">
        <v>440</v>
      </c>
      <c r="C141551" t="s">
        <v>441</v>
      </c>
      <c r="D141551">
        <v>0</v>
      </c>
      <c r="E141551" t="s">
        <v>9</v>
      </c>
    </row>
    <row r="141552" spans="1:6" hidden="1" x14ac:dyDescent="0.3">
      <c r="A141552" t="s">
        <v>2608</v>
      </c>
      <c r="B141552" t="s">
        <v>844</v>
      </c>
      <c r="C141552" t="s">
        <v>441</v>
      </c>
      <c r="D141552">
        <v>0</v>
      </c>
      <c r="E141552" t="s">
        <v>9</v>
      </c>
    </row>
    <row r="141553" spans="1:6" hidden="1" x14ac:dyDescent="0.3">
      <c r="A141553" t="s">
        <v>15839</v>
      </c>
      <c r="B141553" t="s">
        <v>15840</v>
      </c>
      <c r="C141553" t="s">
        <v>10071</v>
      </c>
      <c r="D141553">
        <v>0</v>
      </c>
      <c r="E141553" t="s">
        <v>9</v>
      </c>
    </row>
    <row r="141554" spans="1:6" hidden="1" x14ac:dyDescent="0.3">
      <c r="A141554" t="s">
        <v>3706</v>
      </c>
      <c r="B141554" t="s">
        <v>844</v>
      </c>
      <c r="C141554" t="s">
        <v>10071</v>
      </c>
      <c r="D141554">
        <v>0</v>
      </c>
      <c r="E141554" t="s">
        <v>9</v>
      </c>
    </row>
    <row r="141555" spans="1:6" hidden="1" x14ac:dyDescent="0.3">
      <c r="A141555" t="s">
        <v>3626</v>
      </c>
      <c r="B141555" t="s">
        <v>3627</v>
      </c>
      <c r="C141555" t="s">
        <v>417</v>
      </c>
      <c r="D141555">
        <v>0</v>
      </c>
      <c r="E141555" t="s">
        <v>9</v>
      </c>
    </row>
    <row r="141556" spans="1:6" hidden="1" x14ac:dyDescent="0.3">
      <c r="A141556" t="s">
        <v>1199</v>
      </c>
      <c r="B141556" t="s">
        <v>1200</v>
      </c>
      <c r="C141556" t="s">
        <v>417</v>
      </c>
      <c r="D141556">
        <v>0</v>
      </c>
      <c r="E141556" t="s">
        <v>9</v>
      </c>
    </row>
    <row r="141557" spans="1:6" hidden="1" x14ac:dyDescent="0.3">
      <c r="A141557" t="s">
        <v>445</v>
      </c>
      <c r="B141557" t="s">
        <v>446</v>
      </c>
      <c r="C141557" t="s">
        <v>359</v>
      </c>
      <c r="D141557">
        <v>0</v>
      </c>
      <c r="E141557" t="s">
        <v>9</v>
      </c>
      <c r="F141557" t="s">
        <v>992</v>
      </c>
    </row>
    <row r="141558" spans="1:6" hidden="1" x14ac:dyDescent="0.3">
      <c r="A141558" t="s">
        <v>178</v>
      </c>
      <c r="B141558" t="s">
        <v>179</v>
      </c>
      <c r="C141558" t="s">
        <v>417</v>
      </c>
      <c r="D141558">
        <v>0</v>
      </c>
      <c r="E141558" t="s">
        <v>9</v>
      </c>
    </row>
    <row r="141559" spans="1:6" hidden="1" x14ac:dyDescent="0.3">
      <c r="A141559" t="s">
        <v>477</v>
      </c>
      <c r="B141559" t="s">
        <v>478</v>
      </c>
      <c r="C141559" t="s">
        <v>297</v>
      </c>
      <c r="D141559">
        <v>0</v>
      </c>
      <c r="E141559" t="s">
        <v>9</v>
      </c>
    </row>
    <row r="141560" spans="1:6" hidden="1" x14ac:dyDescent="0.3">
      <c r="A141560" t="s">
        <v>477</v>
      </c>
      <c r="B141560" t="s">
        <v>478</v>
      </c>
      <c r="C141560" t="s">
        <v>297</v>
      </c>
      <c r="D141560">
        <v>0</v>
      </c>
      <c r="E141560" t="s">
        <v>9</v>
      </c>
    </row>
    <row r="141561" spans="1:6" hidden="1" x14ac:dyDescent="0.3">
      <c r="A141561" t="s">
        <v>1148</v>
      </c>
      <c r="B141561" t="s">
        <v>452</v>
      </c>
      <c r="C141561" t="s">
        <v>535</v>
      </c>
      <c r="D141561">
        <v>0</v>
      </c>
      <c r="E141561" t="s">
        <v>9</v>
      </c>
      <c r="F141561" t="s">
        <v>3513</v>
      </c>
    </row>
    <row r="141562" spans="1:6" hidden="1" x14ac:dyDescent="0.3">
      <c r="A141562" t="s">
        <v>1148</v>
      </c>
      <c r="B141562" t="s">
        <v>452</v>
      </c>
      <c r="C141562" t="s">
        <v>535</v>
      </c>
      <c r="D141562">
        <v>0</v>
      </c>
      <c r="E141562" t="s">
        <v>9</v>
      </c>
      <c r="F141562" t="s">
        <v>2603</v>
      </c>
    </row>
    <row r="141563" spans="1:6" hidden="1" x14ac:dyDescent="0.3">
      <c r="A141563" t="s">
        <v>1148</v>
      </c>
      <c r="B141563" t="s">
        <v>452</v>
      </c>
      <c r="C141563" t="s">
        <v>535</v>
      </c>
      <c r="D141563">
        <v>0</v>
      </c>
      <c r="E141563" t="s">
        <v>9</v>
      </c>
      <c r="F141563" t="s">
        <v>5498</v>
      </c>
    </row>
    <row r="141564" spans="1:6" hidden="1" x14ac:dyDescent="0.3">
      <c r="A141564" t="s">
        <v>4232</v>
      </c>
      <c r="B141564" t="s">
        <v>1178</v>
      </c>
      <c r="C141564" t="s">
        <v>8</v>
      </c>
      <c r="D141564">
        <v>0</v>
      </c>
      <c r="E141564" t="s">
        <v>9</v>
      </c>
    </row>
    <row r="141565" spans="1:6" hidden="1" x14ac:dyDescent="0.3">
      <c r="A141565" t="s">
        <v>4232</v>
      </c>
      <c r="B141565" t="s">
        <v>1178</v>
      </c>
      <c r="C141565" t="s">
        <v>8</v>
      </c>
      <c r="D141565">
        <v>0</v>
      </c>
      <c r="E141565" t="s">
        <v>9</v>
      </c>
    </row>
    <row r="141566" spans="1:6" hidden="1" x14ac:dyDescent="0.3">
      <c r="A141566" t="s">
        <v>4232</v>
      </c>
      <c r="B141566" t="s">
        <v>1178</v>
      </c>
      <c r="C141566" t="s">
        <v>8</v>
      </c>
      <c r="D141566">
        <v>0</v>
      </c>
      <c r="E141566" t="s">
        <v>9</v>
      </c>
    </row>
    <row r="141567" spans="1:6" hidden="1" x14ac:dyDescent="0.3">
      <c r="A141567" t="s">
        <v>593</v>
      </c>
      <c r="B141567" t="s">
        <v>594</v>
      </c>
      <c r="C141567" t="s">
        <v>441</v>
      </c>
      <c r="D141567">
        <v>0</v>
      </c>
      <c r="E141567" t="s">
        <v>9</v>
      </c>
    </row>
    <row r="141568" spans="1:6" hidden="1" x14ac:dyDescent="0.3">
      <c r="A141568" t="s">
        <v>5715</v>
      </c>
      <c r="B141568" t="s">
        <v>970</v>
      </c>
      <c r="C141568" t="s">
        <v>297</v>
      </c>
      <c r="D141568">
        <v>1</v>
      </c>
      <c r="E141568" t="s">
        <v>9</v>
      </c>
      <c r="F141568" t="s">
        <v>15862</v>
      </c>
    </row>
    <row r="141569" spans="1:6" hidden="1" x14ac:dyDescent="0.3">
      <c r="A141569" t="s">
        <v>9797</v>
      </c>
      <c r="B141569" t="s">
        <v>9798</v>
      </c>
      <c r="C141569" t="s">
        <v>718</v>
      </c>
      <c r="D141569">
        <v>0</v>
      </c>
      <c r="E141569" t="s">
        <v>9</v>
      </c>
    </row>
    <row r="141570" spans="1:6" hidden="1" x14ac:dyDescent="0.3">
      <c r="A141570" t="s">
        <v>4792</v>
      </c>
      <c r="B141570" t="s">
        <v>3039</v>
      </c>
      <c r="C141570" t="s">
        <v>718</v>
      </c>
      <c r="D141570">
        <v>0</v>
      </c>
      <c r="E141570" t="s">
        <v>9</v>
      </c>
    </row>
    <row r="141571" spans="1:6" hidden="1" x14ac:dyDescent="0.3">
      <c r="A141571" t="s">
        <v>789</v>
      </c>
      <c r="B141571" t="s">
        <v>790</v>
      </c>
      <c r="C141571" t="s">
        <v>359</v>
      </c>
      <c r="D141571">
        <v>0</v>
      </c>
      <c r="E141571" t="s">
        <v>9</v>
      </c>
      <c r="F141571" t="s">
        <v>11618</v>
      </c>
    </row>
    <row r="141572" spans="1:6" hidden="1" x14ac:dyDescent="0.3">
      <c r="A141572" t="s">
        <v>1560</v>
      </c>
      <c r="B141572" t="s">
        <v>1561</v>
      </c>
      <c r="C141572" t="s">
        <v>297</v>
      </c>
      <c r="D141572">
        <v>0</v>
      </c>
      <c r="E141572" t="s">
        <v>9</v>
      </c>
    </row>
    <row r="141573" spans="1:6" hidden="1" x14ac:dyDescent="0.3">
      <c r="A141573" t="s">
        <v>1560</v>
      </c>
      <c r="B141573" t="s">
        <v>1561</v>
      </c>
      <c r="C141573" t="s">
        <v>297</v>
      </c>
      <c r="D141573">
        <v>0</v>
      </c>
      <c r="E141573" t="s">
        <v>9</v>
      </c>
    </row>
    <row r="141574" spans="1:6" hidden="1" x14ac:dyDescent="0.3">
      <c r="A141574" t="s">
        <v>1560</v>
      </c>
      <c r="B141574" t="s">
        <v>1561</v>
      </c>
      <c r="C141574" t="s">
        <v>297</v>
      </c>
      <c r="D141574">
        <v>0</v>
      </c>
      <c r="E141574" t="s">
        <v>9</v>
      </c>
    </row>
    <row r="141575" spans="1:6" hidden="1" x14ac:dyDescent="0.3">
      <c r="A141575" t="s">
        <v>1560</v>
      </c>
      <c r="B141575" t="s">
        <v>1561</v>
      </c>
      <c r="C141575" t="s">
        <v>297</v>
      </c>
      <c r="D141575">
        <v>0</v>
      </c>
      <c r="E141575" t="s">
        <v>9</v>
      </c>
    </row>
    <row r="141576" spans="1:6" hidden="1" x14ac:dyDescent="0.3">
      <c r="A141576" t="s">
        <v>1560</v>
      </c>
      <c r="B141576" t="s">
        <v>1561</v>
      </c>
      <c r="C141576" t="s">
        <v>297</v>
      </c>
      <c r="D141576">
        <v>0</v>
      </c>
      <c r="E141576" t="s">
        <v>9</v>
      </c>
    </row>
    <row r="141577" spans="1:6" hidden="1" x14ac:dyDescent="0.3">
      <c r="A141577" t="s">
        <v>1560</v>
      </c>
      <c r="B141577" t="s">
        <v>1561</v>
      </c>
      <c r="C141577" t="s">
        <v>297</v>
      </c>
      <c r="D141577">
        <v>0</v>
      </c>
      <c r="E141577" t="s">
        <v>9</v>
      </c>
    </row>
    <row r="141578" spans="1:6" hidden="1" x14ac:dyDescent="0.3">
      <c r="A141578" t="s">
        <v>1560</v>
      </c>
      <c r="B141578" t="s">
        <v>1561</v>
      </c>
      <c r="C141578" t="s">
        <v>297</v>
      </c>
      <c r="D141578">
        <v>0</v>
      </c>
      <c r="E141578" t="s">
        <v>9</v>
      </c>
    </row>
    <row r="141579" spans="1:6" hidden="1" x14ac:dyDescent="0.3">
      <c r="A141579" t="s">
        <v>1560</v>
      </c>
      <c r="B141579" t="s">
        <v>1561</v>
      </c>
      <c r="C141579" t="s">
        <v>297</v>
      </c>
      <c r="D141579">
        <v>0</v>
      </c>
      <c r="E141579" t="s">
        <v>9</v>
      </c>
    </row>
    <row r="141580" spans="1:6" hidden="1" x14ac:dyDescent="0.3">
      <c r="A141580" t="s">
        <v>1560</v>
      </c>
      <c r="B141580" t="s">
        <v>1561</v>
      </c>
      <c r="C141580" t="s">
        <v>297</v>
      </c>
      <c r="D141580">
        <v>0</v>
      </c>
      <c r="E141580" t="s">
        <v>9</v>
      </c>
    </row>
    <row r="141581" spans="1:6" hidden="1" x14ac:dyDescent="0.3">
      <c r="A141581" t="s">
        <v>1560</v>
      </c>
      <c r="B141581" t="s">
        <v>1561</v>
      </c>
      <c r="C141581" t="s">
        <v>297</v>
      </c>
      <c r="D141581">
        <v>0</v>
      </c>
      <c r="E141581" t="s">
        <v>9</v>
      </c>
    </row>
    <row r="141582" spans="1:6" hidden="1" x14ac:dyDescent="0.3">
      <c r="A141582" t="s">
        <v>1311</v>
      </c>
      <c r="B141582" t="s">
        <v>1312</v>
      </c>
      <c r="C141582" t="s">
        <v>297</v>
      </c>
      <c r="D141582">
        <v>0</v>
      </c>
      <c r="E141582" t="s">
        <v>9</v>
      </c>
    </row>
    <row r="141583" spans="1:6" hidden="1" x14ac:dyDescent="0.3">
      <c r="A141583" t="s">
        <v>793</v>
      </c>
      <c r="B141583" t="s">
        <v>554</v>
      </c>
      <c r="C141583" t="s">
        <v>718</v>
      </c>
      <c r="D141583">
        <v>0</v>
      </c>
      <c r="E141583" t="s">
        <v>9</v>
      </c>
    </row>
    <row r="141584" spans="1:6" hidden="1" x14ac:dyDescent="0.3">
      <c r="A141584" t="s">
        <v>684</v>
      </c>
      <c r="B141584" t="s">
        <v>497</v>
      </c>
      <c r="C141584" t="s">
        <v>359</v>
      </c>
      <c r="D141584">
        <v>0</v>
      </c>
      <c r="E141584" t="s">
        <v>9</v>
      </c>
      <c r="F141584" t="s">
        <v>9936</v>
      </c>
    </row>
    <row r="141585" spans="1:6" hidden="1" x14ac:dyDescent="0.3">
      <c r="A141585" t="s">
        <v>4476</v>
      </c>
      <c r="B141585" t="s">
        <v>594</v>
      </c>
      <c r="C141585" t="s">
        <v>359</v>
      </c>
      <c r="D141585">
        <v>0</v>
      </c>
      <c r="E141585" t="s">
        <v>9</v>
      </c>
    </row>
    <row r="141586" spans="1:6" hidden="1" x14ac:dyDescent="0.3">
      <c r="A141586" t="s">
        <v>6025</v>
      </c>
      <c r="B141586" t="s">
        <v>5836</v>
      </c>
      <c r="C141586" t="s">
        <v>8</v>
      </c>
      <c r="D141586">
        <v>0</v>
      </c>
      <c r="E141586" t="s">
        <v>9</v>
      </c>
      <c r="F141586" t="s">
        <v>447</v>
      </c>
    </row>
    <row r="141587" spans="1:6" hidden="1" x14ac:dyDescent="0.3">
      <c r="A141587" t="s">
        <v>873</v>
      </c>
      <c r="B141587" t="s">
        <v>874</v>
      </c>
      <c r="C141587" t="s">
        <v>417</v>
      </c>
      <c r="D141587">
        <v>0</v>
      </c>
      <c r="E141587" t="s">
        <v>9</v>
      </c>
    </row>
    <row r="141588" spans="1:6" hidden="1" x14ac:dyDescent="0.3">
      <c r="A141588" t="s">
        <v>329</v>
      </c>
      <c r="B141588" t="s">
        <v>330</v>
      </c>
      <c r="C141588" t="s">
        <v>417</v>
      </c>
      <c r="D141588">
        <v>0</v>
      </c>
      <c r="E141588" t="s">
        <v>9</v>
      </c>
    </row>
    <row r="141589" spans="1:6" hidden="1" x14ac:dyDescent="0.3">
      <c r="A141589" t="s">
        <v>2359</v>
      </c>
      <c r="B141589" t="s">
        <v>2360</v>
      </c>
      <c r="C141589" t="s">
        <v>8</v>
      </c>
      <c r="D141589">
        <v>0</v>
      </c>
      <c r="E141589" t="s">
        <v>9</v>
      </c>
      <c r="F141589" t="s">
        <v>1617</v>
      </c>
    </row>
    <row r="141590" spans="1:6" hidden="1" x14ac:dyDescent="0.3">
      <c r="A141590" t="s">
        <v>2359</v>
      </c>
      <c r="B141590" t="s">
        <v>2360</v>
      </c>
      <c r="C141590" t="s">
        <v>8</v>
      </c>
      <c r="D141590">
        <v>0</v>
      </c>
      <c r="E141590" t="s">
        <v>9</v>
      </c>
      <c r="F141590" t="s">
        <v>1617</v>
      </c>
    </row>
    <row r="141591" spans="1:6" hidden="1" x14ac:dyDescent="0.3">
      <c r="A141591" t="s">
        <v>1758</v>
      </c>
      <c r="B141591" t="s">
        <v>1759</v>
      </c>
      <c r="C141591" t="s">
        <v>8</v>
      </c>
      <c r="D141591">
        <v>0</v>
      </c>
      <c r="E141591" t="s">
        <v>9</v>
      </c>
    </row>
    <row r="141592" spans="1:6" hidden="1" x14ac:dyDescent="0.3">
      <c r="A141592" t="s">
        <v>1750</v>
      </c>
      <c r="B141592" t="s">
        <v>1086</v>
      </c>
      <c r="C141592" t="s">
        <v>8</v>
      </c>
      <c r="D141592">
        <v>0</v>
      </c>
      <c r="E141592" t="s">
        <v>9</v>
      </c>
    </row>
    <row r="141593" spans="1:6" hidden="1" x14ac:dyDescent="0.3">
      <c r="A141593" t="s">
        <v>1755</v>
      </c>
      <c r="B141593" t="s">
        <v>1756</v>
      </c>
      <c r="C141593" t="s">
        <v>8</v>
      </c>
      <c r="D141593">
        <v>0</v>
      </c>
      <c r="E141593" t="s">
        <v>9</v>
      </c>
    </row>
    <row r="141594" spans="1:6" hidden="1" x14ac:dyDescent="0.3">
      <c r="A141594" t="s">
        <v>862</v>
      </c>
      <c r="B141594" t="s">
        <v>863</v>
      </c>
      <c r="C141594" t="s">
        <v>8</v>
      </c>
      <c r="D141594">
        <v>0</v>
      </c>
      <c r="E141594" t="s">
        <v>9</v>
      </c>
    </row>
    <row r="141595" spans="1:6" hidden="1" x14ac:dyDescent="0.3">
      <c r="A141595" t="s">
        <v>8001</v>
      </c>
      <c r="B141595" t="s">
        <v>8002</v>
      </c>
      <c r="C141595" t="s">
        <v>8</v>
      </c>
      <c r="D141595">
        <v>0</v>
      </c>
      <c r="E141595" t="s">
        <v>9</v>
      </c>
      <c r="F141595" t="s">
        <v>11632</v>
      </c>
    </row>
    <row r="141596" spans="1:6" hidden="1" x14ac:dyDescent="0.3">
      <c r="A141596" t="s">
        <v>8514</v>
      </c>
      <c r="B141596" t="s">
        <v>23</v>
      </c>
      <c r="C141596" t="s">
        <v>8</v>
      </c>
      <c r="D141596">
        <v>0</v>
      </c>
      <c r="E141596" t="s">
        <v>9</v>
      </c>
      <c r="F141596" t="s">
        <v>14093</v>
      </c>
    </row>
    <row r="141597" spans="1:6" hidden="1" x14ac:dyDescent="0.3">
      <c r="A141597" t="s">
        <v>15</v>
      </c>
      <c r="B141597" t="s">
        <v>7</v>
      </c>
      <c r="C141597" t="s">
        <v>8</v>
      </c>
      <c r="D141597">
        <v>0</v>
      </c>
      <c r="E141597" t="s">
        <v>9</v>
      </c>
      <c r="F141597" t="s">
        <v>11786</v>
      </c>
    </row>
    <row r="141598" spans="1:6" hidden="1" x14ac:dyDescent="0.3">
      <c r="A141598" t="s">
        <v>13470</v>
      </c>
      <c r="B141598" t="s">
        <v>13471</v>
      </c>
      <c r="C141598" t="s">
        <v>8</v>
      </c>
      <c r="D141598">
        <v>0</v>
      </c>
      <c r="E141598" t="s">
        <v>9</v>
      </c>
    </row>
    <row r="141599" spans="1:6" hidden="1" x14ac:dyDescent="0.3">
      <c r="A141599" t="s">
        <v>8488</v>
      </c>
      <c r="B141599" t="s">
        <v>5452</v>
      </c>
      <c r="C141599" t="s">
        <v>417</v>
      </c>
      <c r="D141599">
        <v>0</v>
      </c>
      <c r="E141599" t="s">
        <v>9</v>
      </c>
    </row>
    <row r="141600" spans="1:6" hidden="1" x14ac:dyDescent="0.3">
      <c r="A141600" t="s">
        <v>760</v>
      </c>
      <c r="B141600" t="s">
        <v>586</v>
      </c>
      <c r="C141600" t="s">
        <v>8</v>
      </c>
      <c r="D141600">
        <v>5</v>
      </c>
      <c r="E141600" t="s">
        <v>9</v>
      </c>
    </row>
    <row r="141601" spans="1:6" hidden="1" x14ac:dyDescent="0.3">
      <c r="A141601" t="s">
        <v>638</v>
      </c>
      <c r="B141601" t="s">
        <v>627</v>
      </c>
      <c r="C141601" t="s">
        <v>297</v>
      </c>
      <c r="D141601">
        <v>0</v>
      </c>
      <c r="E141601" t="s">
        <v>9</v>
      </c>
    </row>
    <row r="141602" spans="1:6" hidden="1" x14ac:dyDescent="0.3">
      <c r="A141602" t="s">
        <v>638</v>
      </c>
      <c r="B141602" t="s">
        <v>627</v>
      </c>
      <c r="C141602" t="s">
        <v>297</v>
      </c>
      <c r="D141602">
        <v>0</v>
      </c>
      <c r="E141602" t="s">
        <v>9</v>
      </c>
    </row>
    <row r="141603" spans="1:6" hidden="1" x14ac:dyDescent="0.3">
      <c r="A141603" t="s">
        <v>638</v>
      </c>
      <c r="B141603" t="s">
        <v>627</v>
      </c>
      <c r="C141603" t="s">
        <v>297</v>
      </c>
      <c r="D141603">
        <v>0</v>
      </c>
      <c r="E141603" t="s">
        <v>9</v>
      </c>
    </row>
    <row r="141604" spans="1:6" hidden="1" x14ac:dyDescent="0.3">
      <c r="A141604" t="s">
        <v>638</v>
      </c>
      <c r="B141604" t="s">
        <v>627</v>
      </c>
      <c r="C141604" t="s">
        <v>297</v>
      </c>
      <c r="D141604">
        <v>0</v>
      </c>
      <c r="E141604" t="s">
        <v>9</v>
      </c>
    </row>
    <row r="141605" spans="1:6" hidden="1" x14ac:dyDescent="0.3">
      <c r="A141605" t="s">
        <v>873</v>
      </c>
      <c r="B141605" t="s">
        <v>874</v>
      </c>
      <c r="C141605" t="s">
        <v>417</v>
      </c>
      <c r="D141605">
        <v>0</v>
      </c>
      <c r="E141605" t="s">
        <v>9</v>
      </c>
    </row>
    <row r="141606" spans="1:6" hidden="1" x14ac:dyDescent="0.3">
      <c r="A141606" t="s">
        <v>873</v>
      </c>
      <c r="B141606" t="s">
        <v>874</v>
      </c>
      <c r="C141606" t="s">
        <v>417</v>
      </c>
      <c r="D141606">
        <v>0</v>
      </c>
      <c r="E141606" t="s">
        <v>9</v>
      </c>
    </row>
    <row r="141607" spans="1:6" hidden="1" x14ac:dyDescent="0.3">
      <c r="A141607" t="s">
        <v>5349</v>
      </c>
      <c r="B141607" t="s">
        <v>1335</v>
      </c>
      <c r="C141607" t="s">
        <v>359</v>
      </c>
      <c r="D141607">
        <v>0</v>
      </c>
      <c r="E141607" t="s">
        <v>9</v>
      </c>
      <c r="F141607" t="s">
        <v>8133</v>
      </c>
    </row>
    <row r="141608" spans="1:6" hidden="1" x14ac:dyDescent="0.3">
      <c r="A141608" t="s">
        <v>685</v>
      </c>
      <c r="B141608" t="s">
        <v>686</v>
      </c>
      <c r="C141608" t="s">
        <v>359</v>
      </c>
      <c r="D141608">
        <v>0</v>
      </c>
      <c r="E141608" t="s">
        <v>9</v>
      </c>
      <c r="F141608" t="s">
        <v>12544</v>
      </c>
    </row>
    <row r="141609" spans="1:6" hidden="1" x14ac:dyDescent="0.3">
      <c r="A141609" t="s">
        <v>12610</v>
      </c>
      <c r="B141609" t="s">
        <v>12611</v>
      </c>
      <c r="C141609" t="s">
        <v>297</v>
      </c>
      <c r="D141609">
        <v>0</v>
      </c>
      <c r="E141609" t="s">
        <v>9</v>
      </c>
    </row>
    <row r="141610" spans="1:6" hidden="1" x14ac:dyDescent="0.3">
      <c r="A141610" t="s">
        <v>2608</v>
      </c>
      <c r="B141610" t="s">
        <v>844</v>
      </c>
      <c r="C141610" t="s">
        <v>297</v>
      </c>
      <c r="D141610">
        <v>0</v>
      </c>
      <c r="E141610" t="s">
        <v>9</v>
      </c>
    </row>
    <row r="141611" spans="1:6" hidden="1" x14ac:dyDescent="0.3">
      <c r="A141611" t="s">
        <v>306</v>
      </c>
      <c r="B141611" t="s">
        <v>307</v>
      </c>
      <c r="C141611" t="s">
        <v>417</v>
      </c>
      <c r="D141611">
        <v>0</v>
      </c>
      <c r="E141611" t="s">
        <v>9</v>
      </c>
    </row>
    <row r="141612" spans="1:6" hidden="1" x14ac:dyDescent="0.3">
      <c r="A141612" t="s">
        <v>966</v>
      </c>
      <c r="B141612" t="s">
        <v>967</v>
      </c>
      <c r="C141612" t="s">
        <v>417</v>
      </c>
      <c r="D141612">
        <v>0</v>
      </c>
      <c r="E141612" t="s">
        <v>9</v>
      </c>
    </row>
    <row r="141613" spans="1:6" hidden="1" x14ac:dyDescent="0.3">
      <c r="A141613" t="s">
        <v>3960</v>
      </c>
      <c r="B141613" t="s">
        <v>3961</v>
      </c>
      <c r="C141613" t="s">
        <v>417</v>
      </c>
      <c r="D141613">
        <v>0</v>
      </c>
      <c r="E141613" t="s">
        <v>9</v>
      </c>
    </row>
    <row r="141614" spans="1:6" hidden="1" x14ac:dyDescent="0.3">
      <c r="A141614" t="s">
        <v>873</v>
      </c>
      <c r="B141614" t="s">
        <v>874</v>
      </c>
      <c r="C141614" t="s">
        <v>297</v>
      </c>
      <c r="D141614">
        <v>1</v>
      </c>
      <c r="E141614" t="s">
        <v>9</v>
      </c>
      <c r="F141614" t="s">
        <v>15863</v>
      </c>
    </row>
    <row r="141615" spans="1:6" hidden="1" x14ac:dyDescent="0.3">
      <c r="A141615" t="s">
        <v>9462</v>
      </c>
      <c r="B141615" t="s">
        <v>979</v>
      </c>
      <c r="C141615" t="s">
        <v>417</v>
      </c>
      <c r="D141615">
        <v>0</v>
      </c>
      <c r="E141615" t="s">
        <v>9</v>
      </c>
    </row>
    <row r="141616" spans="1:6" hidden="1" x14ac:dyDescent="0.3">
      <c r="A141616" t="s">
        <v>971</v>
      </c>
      <c r="B141616" t="s">
        <v>972</v>
      </c>
      <c r="C141616" t="s">
        <v>417</v>
      </c>
      <c r="D141616">
        <v>0</v>
      </c>
      <c r="E141616" t="s">
        <v>9</v>
      </c>
    </row>
    <row r="141617" spans="1:6" hidden="1" x14ac:dyDescent="0.3">
      <c r="A141617" t="s">
        <v>11923</v>
      </c>
      <c r="B141617" t="s">
        <v>9459</v>
      </c>
      <c r="C141617" t="s">
        <v>535</v>
      </c>
      <c r="D141617">
        <v>0</v>
      </c>
      <c r="E141617" t="s">
        <v>9</v>
      </c>
      <c r="F141617" t="s">
        <v>3779</v>
      </c>
    </row>
    <row r="141618" spans="1:6" hidden="1" x14ac:dyDescent="0.3">
      <c r="A141618" t="s">
        <v>995</v>
      </c>
      <c r="B141618" t="s">
        <v>324</v>
      </c>
      <c r="C141618" t="s">
        <v>297</v>
      </c>
      <c r="D141618">
        <v>1</v>
      </c>
      <c r="E141618" t="s">
        <v>9</v>
      </c>
      <c r="F141618" t="s">
        <v>15864</v>
      </c>
    </row>
    <row r="141619" spans="1:6" hidden="1" x14ac:dyDescent="0.3">
      <c r="A141619" t="s">
        <v>927</v>
      </c>
      <c r="B141619" t="s">
        <v>490</v>
      </c>
      <c r="C141619" t="s">
        <v>297</v>
      </c>
      <c r="D141619">
        <v>0</v>
      </c>
      <c r="E141619" t="s">
        <v>9</v>
      </c>
      <c r="F141619" t="s">
        <v>6176</v>
      </c>
    </row>
    <row r="141620" spans="1:6" hidden="1" x14ac:dyDescent="0.3">
      <c r="A141620" t="s">
        <v>13674</v>
      </c>
      <c r="B141620" t="s">
        <v>918</v>
      </c>
      <c r="C141620" t="s">
        <v>297</v>
      </c>
      <c r="D141620">
        <v>1</v>
      </c>
      <c r="E141620" t="s">
        <v>9</v>
      </c>
      <c r="F141620" t="s">
        <v>2545</v>
      </c>
    </row>
    <row r="141621" spans="1:6" hidden="1" x14ac:dyDescent="0.3">
      <c r="A141621" t="s">
        <v>948</v>
      </c>
      <c r="B141621" t="s">
        <v>949</v>
      </c>
      <c r="C141621" t="s">
        <v>297</v>
      </c>
      <c r="D141621">
        <v>1</v>
      </c>
      <c r="E141621" t="s">
        <v>9</v>
      </c>
    </row>
    <row r="141622" spans="1:6" hidden="1" x14ac:dyDescent="0.3">
      <c r="A141622" t="s">
        <v>13230</v>
      </c>
      <c r="B141622" t="s">
        <v>13231</v>
      </c>
      <c r="C141622" t="s">
        <v>8</v>
      </c>
      <c r="D141622">
        <v>0</v>
      </c>
      <c r="E141622" t="s">
        <v>9</v>
      </c>
    </row>
    <row r="141623" spans="1:6" hidden="1" x14ac:dyDescent="0.3">
      <c r="A141623" t="s">
        <v>1166</v>
      </c>
      <c r="B141623" t="s">
        <v>627</v>
      </c>
      <c r="C141623" t="s">
        <v>718</v>
      </c>
      <c r="D141623">
        <v>0</v>
      </c>
      <c r="E141623" t="s">
        <v>9</v>
      </c>
    </row>
    <row r="141624" spans="1:6" hidden="1" x14ac:dyDescent="0.3">
      <c r="A141624" t="s">
        <v>816</v>
      </c>
      <c r="B141624" t="s">
        <v>817</v>
      </c>
      <c r="C141624" t="s">
        <v>8</v>
      </c>
      <c r="D141624">
        <v>0</v>
      </c>
      <c r="E141624" t="s">
        <v>9</v>
      </c>
      <c r="F141624" t="s">
        <v>11632</v>
      </c>
    </row>
    <row r="141625" spans="1:6" hidden="1" x14ac:dyDescent="0.3">
      <c r="A141625" t="s">
        <v>9995</v>
      </c>
      <c r="B141625" t="s">
        <v>674</v>
      </c>
      <c r="C141625" t="s">
        <v>417</v>
      </c>
      <c r="D141625">
        <v>0</v>
      </c>
      <c r="E141625" t="s">
        <v>9</v>
      </c>
    </row>
    <row r="141626" spans="1:6" hidden="1" x14ac:dyDescent="0.3">
      <c r="A141626" t="s">
        <v>3032</v>
      </c>
      <c r="B141626" t="s">
        <v>674</v>
      </c>
      <c r="C141626" t="s">
        <v>417</v>
      </c>
      <c r="D141626">
        <v>0</v>
      </c>
      <c r="E141626" t="s">
        <v>9</v>
      </c>
    </row>
    <row r="141627" spans="1:6" hidden="1" x14ac:dyDescent="0.3">
      <c r="A141627" t="s">
        <v>3175</v>
      </c>
      <c r="B141627" t="s">
        <v>3176</v>
      </c>
      <c r="C141627" t="s">
        <v>8</v>
      </c>
      <c r="D141627">
        <v>0</v>
      </c>
      <c r="E141627" t="s">
        <v>9</v>
      </c>
    </row>
    <row r="141628" spans="1:6" hidden="1" x14ac:dyDescent="0.3">
      <c r="A141628" t="s">
        <v>1879</v>
      </c>
      <c r="B141628" t="s">
        <v>1880</v>
      </c>
      <c r="C141628" t="s">
        <v>8</v>
      </c>
      <c r="D141628">
        <v>0</v>
      </c>
      <c r="E141628" t="s">
        <v>9</v>
      </c>
    </row>
    <row r="141629" spans="1:6" hidden="1" x14ac:dyDescent="0.3">
      <c r="A141629" t="s">
        <v>10031</v>
      </c>
      <c r="B141629" t="s">
        <v>7</v>
      </c>
      <c r="C141629" t="s">
        <v>8</v>
      </c>
      <c r="D141629">
        <v>0</v>
      </c>
      <c r="E141629" t="s">
        <v>9</v>
      </c>
    </row>
    <row r="141630" spans="1:6" hidden="1" x14ac:dyDescent="0.3">
      <c r="A141630" t="s">
        <v>913</v>
      </c>
      <c r="B141630" t="s">
        <v>324</v>
      </c>
      <c r="C141630" t="s">
        <v>8</v>
      </c>
      <c r="D141630">
        <v>0</v>
      </c>
      <c r="E141630" t="s">
        <v>9</v>
      </c>
    </row>
    <row r="141631" spans="1:6" hidden="1" x14ac:dyDescent="0.3">
      <c r="A141631" t="s">
        <v>527</v>
      </c>
      <c r="B141631" t="s">
        <v>528</v>
      </c>
      <c r="C141631" t="s">
        <v>8</v>
      </c>
      <c r="D141631">
        <v>0</v>
      </c>
      <c r="E141631" t="s">
        <v>9</v>
      </c>
    </row>
    <row r="141632" spans="1:6" hidden="1" x14ac:dyDescent="0.3">
      <c r="A141632" t="s">
        <v>475</v>
      </c>
      <c r="B141632" t="s">
        <v>476</v>
      </c>
      <c r="C141632" t="s">
        <v>8</v>
      </c>
      <c r="D141632">
        <v>0</v>
      </c>
      <c r="E141632" t="s">
        <v>9</v>
      </c>
    </row>
    <row r="141633" spans="1:6" hidden="1" x14ac:dyDescent="0.3">
      <c r="A141633" t="s">
        <v>680</v>
      </c>
      <c r="B141633" t="s">
        <v>594</v>
      </c>
      <c r="C141633" t="s">
        <v>297</v>
      </c>
      <c r="D141633">
        <v>0</v>
      </c>
      <c r="E141633" t="s">
        <v>9</v>
      </c>
    </row>
    <row r="141634" spans="1:6" hidden="1" x14ac:dyDescent="0.3">
      <c r="A141634" t="s">
        <v>445</v>
      </c>
      <c r="B141634" t="s">
        <v>446</v>
      </c>
      <c r="C141634" t="s">
        <v>359</v>
      </c>
      <c r="D141634">
        <v>0</v>
      </c>
      <c r="E141634" t="s">
        <v>9</v>
      </c>
      <c r="F141634" t="s">
        <v>992</v>
      </c>
    </row>
    <row r="141635" spans="1:6" hidden="1" x14ac:dyDescent="0.3">
      <c r="A141635" t="s">
        <v>727</v>
      </c>
      <c r="B141635" t="s">
        <v>728</v>
      </c>
      <c r="C141635" t="s">
        <v>297</v>
      </c>
      <c r="D141635">
        <v>0</v>
      </c>
      <c r="E141635" t="s">
        <v>9</v>
      </c>
    </row>
    <row r="141636" spans="1:6" hidden="1" x14ac:dyDescent="0.3">
      <c r="A141636" t="s">
        <v>741</v>
      </c>
      <c r="B141636" t="s">
        <v>728</v>
      </c>
      <c r="C141636" t="s">
        <v>297</v>
      </c>
      <c r="D141636">
        <v>0</v>
      </c>
      <c r="E141636" t="s">
        <v>9</v>
      </c>
    </row>
    <row r="141637" spans="1:6" hidden="1" x14ac:dyDescent="0.3">
      <c r="A141637" t="s">
        <v>839</v>
      </c>
      <c r="B141637" t="s">
        <v>440</v>
      </c>
      <c r="C141637" t="s">
        <v>297</v>
      </c>
      <c r="D141637">
        <v>0</v>
      </c>
      <c r="E141637" t="s">
        <v>9</v>
      </c>
    </row>
    <row r="141638" spans="1:6" hidden="1" x14ac:dyDescent="0.3">
      <c r="A141638" t="s">
        <v>839</v>
      </c>
      <c r="B141638" t="s">
        <v>440</v>
      </c>
      <c r="C141638" t="s">
        <v>297</v>
      </c>
      <c r="D141638">
        <v>0</v>
      </c>
      <c r="E141638" t="s">
        <v>9</v>
      </c>
    </row>
    <row r="141639" spans="1:6" hidden="1" x14ac:dyDescent="0.3">
      <c r="A141639" t="s">
        <v>839</v>
      </c>
      <c r="B141639" t="s">
        <v>440</v>
      </c>
      <c r="C141639" t="s">
        <v>297</v>
      </c>
      <c r="D141639">
        <v>0</v>
      </c>
      <c r="E141639" t="s">
        <v>9</v>
      </c>
    </row>
    <row r="141640" spans="1:6" hidden="1" x14ac:dyDescent="0.3">
      <c r="A141640" t="s">
        <v>439</v>
      </c>
      <c r="B141640" t="s">
        <v>440</v>
      </c>
      <c r="C141640" t="s">
        <v>297</v>
      </c>
      <c r="D141640">
        <v>0</v>
      </c>
      <c r="E141640" t="s">
        <v>9</v>
      </c>
    </row>
    <row r="141641" spans="1:6" hidden="1" x14ac:dyDescent="0.3">
      <c r="A141641" t="s">
        <v>439</v>
      </c>
      <c r="B141641" t="s">
        <v>440</v>
      </c>
      <c r="C141641" t="s">
        <v>297</v>
      </c>
      <c r="D141641">
        <v>0</v>
      </c>
      <c r="E141641" t="s">
        <v>9</v>
      </c>
    </row>
    <row r="141642" spans="1:6" hidden="1" x14ac:dyDescent="0.3">
      <c r="A141642" t="s">
        <v>439</v>
      </c>
      <c r="B141642" t="s">
        <v>440</v>
      </c>
      <c r="C141642" t="s">
        <v>297</v>
      </c>
      <c r="D141642">
        <v>0</v>
      </c>
      <c r="E141642" t="s">
        <v>9</v>
      </c>
    </row>
    <row r="141643" spans="1:6" hidden="1" x14ac:dyDescent="0.3">
      <c r="A141643" t="s">
        <v>439</v>
      </c>
      <c r="B141643" t="s">
        <v>440</v>
      </c>
      <c r="C141643" t="s">
        <v>297</v>
      </c>
      <c r="D141643">
        <v>0</v>
      </c>
      <c r="E141643" t="s">
        <v>9</v>
      </c>
    </row>
    <row r="141644" spans="1:6" hidden="1" x14ac:dyDescent="0.3">
      <c r="A141644" t="s">
        <v>439</v>
      </c>
      <c r="B141644" t="s">
        <v>440</v>
      </c>
      <c r="C141644" t="s">
        <v>297</v>
      </c>
      <c r="D141644">
        <v>0</v>
      </c>
      <c r="E141644" t="s">
        <v>9</v>
      </c>
    </row>
    <row r="141645" spans="1:6" hidden="1" x14ac:dyDescent="0.3">
      <c r="A141645" t="s">
        <v>12620</v>
      </c>
      <c r="B141645" t="s">
        <v>12621</v>
      </c>
      <c r="C141645" t="s">
        <v>359</v>
      </c>
      <c r="D141645">
        <v>0</v>
      </c>
      <c r="E141645" t="s">
        <v>9</v>
      </c>
    </row>
    <row r="141646" spans="1:6" hidden="1" x14ac:dyDescent="0.3">
      <c r="A141646" t="s">
        <v>12608</v>
      </c>
      <c r="B141646" t="s">
        <v>12609</v>
      </c>
      <c r="C141646" t="s">
        <v>359</v>
      </c>
      <c r="D141646">
        <v>0</v>
      </c>
      <c r="E141646" t="s">
        <v>9</v>
      </c>
    </row>
    <row r="141647" spans="1:6" hidden="1" x14ac:dyDescent="0.3">
      <c r="A141647" t="s">
        <v>4792</v>
      </c>
      <c r="B141647" t="s">
        <v>3039</v>
      </c>
      <c r="C141647" t="s">
        <v>417</v>
      </c>
      <c r="D141647">
        <v>0</v>
      </c>
      <c r="E141647" t="s">
        <v>9</v>
      </c>
      <c r="F141647" t="s">
        <v>5755</v>
      </c>
    </row>
    <row r="141648" spans="1:6" hidden="1" x14ac:dyDescent="0.3">
      <c r="A141648" t="s">
        <v>4792</v>
      </c>
      <c r="B141648" t="s">
        <v>3039</v>
      </c>
      <c r="C141648" t="s">
        <v>417</v>
      </c>
      <c r="D141648">
        <v>0</v>
      </c>
      <c r="E141648" t="s">
        <v>9</v>
      </c>
    </row>
    <row r="141649" spans="1:6" hidden="1" x14ac:dyDescent="0.3">
      <c r="A141649" t="s">
        <v>1753</v>
      </c>
      <c r="B141649" t="s">
        <v>1754</v>
      </c>
      <c r="C141649" t="s">
        <v>718</v>
      </c>
      <c r="D141649">
        <v>0</v>
      </c>
      <c r="E141649" t="s">
        <v>9</v>
      </c>
    </row>
    <row r="141650" spans="1:6" hidden="1" x14ac:dyDescent="0.3">
      <c r="A141650" t="s">
        <v>4792</v>
      </c>
      <c r="B141650" t="s">
        <v>3039</v>
      </c>
      <c r="C141650" t="s">
        <v>718</v>
      </c>
      <c r="D141650">
        <v>0</v>
      </c>
      <c r="E141650" t="s">
        <v>9</v>
      </c>
    </row>
    <row r="141651" spans="1:6" hidden="1" x14ac:dyDescent="0.3">
      <c r="A141651" t="s">
        <v>1753</v>
      </c>
      <c r="B141651" t="s">
        <v>1754</v>
      </c>
      <c r="C141651" t="s">
        <v>718</v>
      </c>
      <c r="D141651">
        <v>0</v>
      </c>
      <c r="E141651" t="s">
        <v>9</v>
      </c>
    </row>
    <row r="141652" spans="1:6" hidden="1" x14ac:dyDescent="0.3">
      <c r="A141652" t="s">
        <v>568</v>
      </c>
      <c r="B141652" t="s">
        <v>569</v>
      </c>
      <c r="C141652" t="s">
        <v>12604</v>
      </c>
      <c r="D141652">
        <v>0</v>
      </c>
      <c r="E141652" t="s">
        <v>9</v>
      </c>
    </row>
    <row r="141653" spans="1:6" hidden="1" x14ac:dyDescent="0.3">
      <c r="A141653" t="s">
        <v>463</v>
      </c>
      <c r="B141653" t="s">
        <v>464</v>
      </c>
      <c r="C141653" t="s">
        <v>12604</v>
      </c>
      <c r="D141653">
        <v>0</v>
      </c>
      <c r="E141653" t="s">
        <v>9</v>
      </c>
    </row>
    <row r="141654" spans="1:6" hidden="1" x14ac:dyDescent="0.3">
      <c r="A141654" t="s">
        <v>461</v>
      </c>
      <c r="B141654" t="s">
        <v>462</v>
      </c>
      <c r="C141654" t="s">
        <v>12604</v>
      </c>
      <c r="D141654">
        <v>0</v>
      </c>
      <c r="E141654" t="s">
        <v>9</v>
      </c>
    </row>
    <row r="141655" spans="1:6" hidden="1" x14ac:dyDescent="0.3">
      <c r="A141655" t="s">
        <v>568</v>
      </c>
      <c r="B141655" t="s">
        <v>569</v>
      </c>
      <c r="C141655" t="s">
        <v>12604</v>
      </c>
      <c r="D141655">
        <v>0</v>
      </c>
      <c r="E141655" t="s">
        <v>9</v>
      </c>
    </row>
    <row r="141656" spans="1:6" hidden="1" x14ac:dyDescent="0.3">
      <c r="A141656" t="s">
        <v>13514</v>
      </c>
      <c r="B141656" t="s">
        <v>732</v>
      </c>
      <c r="C141656" t="s">
        <v>359</v>
      </c>
      <c r="D141656">
        <v>0</v>
      </c>
      <c r="E141656" t="s">
        <v>9</v>
      </c>
      <c r="F141656" t="s">
        <v>9473</v>
      </c>
    </row>
    <row r="141657" spans="1:6" hidden="1" x14ac:dyDescent="0.3">
      <c r="A141657" t="s">
        <v>442</v>
      </c>
      <c r="B141657" t="s">
        <v>443</v>
      </c>
      <c r="C141657" t="s">
        <v>297</v>
      </c>
      <c r="D141657">
        <v>0</v>
      </c>
      <c r="E141657" t="s">
        <v>9</v>
      </c>
      <c r="F141657" t="s">
        <v>5380</v>
      </c>
    </row>
    <row r="141658" spans="1:6" hidden="1" x14ac:dyDescent="0.3">
      <c r="A141658" t="s">
        <v>442</v>
      </c>
      <c r="B141658" t="s">
        <v>443</v>
      </c>
      <c r="C141658" t="s">
        <v>297</v>
      </c>
      <c r="D141658">
        <v>0</v>
      </c>
      <c r="E141658" t="s">
        <v>9</v>
      </c>
      <c r="F141658" t="s">
        <v>10953</v>
      </c>
    </row>
    <row r="141659" spans="1:6" hidden="1" x14ac:dyDescent="0.3">
      <c r="A141659" t="s">
        <v>3216</v>
      </c>
      <c r="B141659" t="s">
        <v>3217</v>
      </c>
      <c r="C141659" t="s">
        <v>297</v>
      </c>
      <c r="D141659">
        <v>0</v>
      </c>
      <c r="E141659" t="s">
        <v>9</v>
      </c>
      <c r="F141659" t="s">
        <v>13713</v>
      </c>
    </row>
    <row r="141660" spans="1:6" hidden="1" x14ac:dyDescent="0.3">
      <c r="A141660" t="s">
        <v>1365</v>
      </c>
      <c r="B141660" t="s">
        <v>1366</v>
      </c>
      <c r="C141660" t="s">
        <v>297</v>
      </c>
      <c r="D141660">
        <v>0</v>
      </c>
      <c r="E141660" t="s">
        <v>9</v>
      </c>
      <c r="F141660" t="s">
        <v>5435</v>
      </c>
    </row>
    <row r="141661" spans="1:6" hidden="1" x14ac:dyDescent="0.3">
      <c r="A141661" t="s">
        <v>765</v>
      </c>
      <c r="B141661" t="s">
        <v>766</v>
      </c>
      <c r="C141661" t="s">
        <v>359</v>
      </c>
      <c r="D141661">
        <v>0</v>
      </c>
      <c r="E141661" t="s">
        <v>9</v>
      </c>
      <c r="F141661" t="s">
        <v>10907</v>
      </c>
    </row>
    <row r="141662" spans="1:6" hidden="1" x14ac:dyDescent="0.3">
      <c r="A141662" t="s">
        <v>445</v>
      </c>
      <c r="B141662" t="s">
        <v>446</v>
      </c>
      <c r="C141662" t="s">
        <v>297</v>
      </c>
      <c r="D141662">
        <v>0</v>
      </c>
      <c r="E141662" t="s">
        <v>9</v>
      </c>
      <c r="F141662" t="s">
        <v>6182</v>
      </c>
    </row>
    <row r="141663" spans="1:6" hidden="1" x14ac:dyDescent="0.3">
      <c r="A141663" t="s">
        <v>1365</v>
      </c>
      <c r="B141663" t="s">
        <v>1366</v>
      </c>
      <c r="C141663" t="s">
        <v>297</v>
      </c>
      <c r="D141663">
        <v>0</v>
      </c>
      <c r="E141663" t="s">
        <v>9</v>
      </c>
      <c r="F141663" t="s">
        <v>9851</v>
      </c>
    </row>
    <row r="141664" spans="1:6" hidden="1" x14ac:dyDescent="0.3">
      <c r="A141664" t="s">
        <v>1148</v>
      </c>
      <c r="B141664" t="s">
        <v>452</v>
      </c>
      <c r="C141664" t="s">
        <v>297</v>
      </c>
      <c r="D141664">
        <v>0</v>
      </c>
      <c r="E141664" t="s">
        <v>9</v>
      </c>
      <c r="F141664" t="s">
        <v>8404</v>
      </c>
    </row>
    <row r="141665" spans="1:6" hidden="1" x14ac:dyDescent="0.3">
      <c r="A141665" t="s">
        <v>765</v>
      </c>
      <c r="B141665" t="s">
        <v>766</v>
      </c>
      <c r="C141665" t="s">
        <v>297</v>
      </c>
      <c r="D141665">
        <v>0</v>
      </c>
      <c r="E141665" t="s">
        <v>9</v>
      </c>
      <c r="F141665" t="s">
        <v>12868</v>
      </c>
    </row>
    <row r="141666" spans="1:6" hidden="1" x14ac:dyDescent="0.3">
      <c r="A141666" t="s">
        <v>445</v>
      </c>
      <c r="B141666" t="s">
        <v>446</v>
      </c>
      <c r="C141666" t="s">
        <v>297</v>
      </c>
      <c r="D141666">
        <v>0</v>
      </c>
      <c r="E141666" t="s">
        <v>9</v>
      </c>
      <c r="F141666" t="s">
        <v>9922</v>
      </c>
    </row>
    <row r="141667" spans="1:6" hidden="1" x14ac:dyDescent="0.3">
      <c r="A141667" t="s">
        <v>442</v>
      </c>
      <c r="B141667" t="s">
        <v>443</v>
      </c>
      <c r="C141667" t="s">
        <v>297</v>
      </c>
      <c r="D141667">
        <v>0</v>
      </c>
      <c r="E141667" t="s">
        <v>9</v>
      </c>
      <c r="F141667" t="s">
        <v>10953</v>
      </c>
    </row>
    <row r="141668" spans="1:6" hidden="1" x14ac:dyDescent="0.3">
      <c r="A141668" t="s">
        <v>442</v>
      </c>
      <c r="B141668" t="s">
        <v>443</v>
      </c>
      <c r="C141668" t="s">
        <v>297</v>
      </c>
      <c r="D141668">
        <v>0</v>
      </c>
      <c r="E141668" t="s">
        <v>9</v>
      </c>
      <c r="F141668" t="s">
        <v>633</v>
      </c>
    </row>
    <row r="141669" spans="1:6" hidden="1" x14ac:dyDescent="0.3">
      <c r="A141669" t="s">
        <v>9221</v>
      </c>
      <c r="B141669" t="s">
        <v>8444</v>
      </c>
      <c r="C141669" t="s">
        <v>718</v>
      </c>
      <c r="D141669">
        <v>0</v>
      </c>
      <c r="E141669" t="s">
        <v>9</v>
      </c>
    </row>
    <row r="141670" spans="1:6" hidden="1" x14ac:dyDescent="0.3">
      <c r="A141670" t="s">
        <v>407</v>
      </c>
      <c r="B141670" t="s">
        <v>408</v>
      </c>
      <c r="C141670" t="s">
        <v>417</v>
      </c>
      <c r="D141670">
        <v>0</v>
      </c>
      <c r="E141670" t="s">
        <v>9</v>
      </c>
    </row>
    <row r="141671" spans="1:6" hidden="1" x14ac:dyDescent="0.3">
      <c r="A141671" t="s">
        <v>3891</v>
      </c>
      <c r="B141671" t="s">
        <v>3073</v>
      </c>
      <c r="C141671" t="s">
        <v>297</v>
      </c>
      <c r="D141671">
        <v>0</v>
      </c>
      <c r="E141671" t="s">
        <v>9</v>
      </c>
      <c r="F141671" t="s">
        <v>9922</v>
      </c>
    </row>
    <row r="141672" spans="1:6" hidden="1" x14ac:dyDescent="0.3">
      <c r="A141672" t="s">
        <v>10030</v>
      </c>
      <c r="B141672" t="s">
        <v>7</v>
      </c>
      <c r="C141672" t="s">
        <v>8</v>
      </c>
      <c r="D141672">
        <v>0</v>
      </c>
      <c r="E141672" t="s">
        <v>9</v>
      </c>
      <c r="F141672" t="s">
        <v>11353</v>
      </c>
    </row>
    <row r="141673" spans="1:6" hidden="1" x14ac:dyDescent="0.3">
      <c r="A141673" t="s">
        <v>338</v>
      </c>
      <c r="B141673" t="s">
        <v>7</v>
      </c>
      <c r="C141673" t="s">
        <v>8</v>
      </c>
      <c r="D141673">
        <v>0</v>
      </c>
      <c r="E141673" t="s">
        <v>9</v>
      </c>
      <c r="F141673" t="s">
        <v>10953</v>
      </c>
    </row>
    <row r="141674" spans="1:6" hidden="1" x14ac:dyDescent="0.3">
      <c r="A141674" t="s">
        <v>6582</v>
      </c>
      <c r="B141674" t="s">
        <v>1374</v>
      </c>
      <c r="C141674" t="s">
        <v>8</v>
      </c>
      <c r="D141674">
        <v>0</v>
      </c>
      <c r="E141674" t="s">
        <v>9</v>
      </c>
      <c r="F141674" t="s">
        <v>1789</v>
      </c>
    </row>
    <row r="141675" spans="1:6" hidden="1" x14ac:dyDescent="0.3">
      <c r="A141675" t="s">
        <v>3467</v>
      </c>
      <c r="B141675" t="s">
        <v>7</v>
      </c>
      <c r="C141675" t="s">
        <v>8</v>
      </c>
      <c r="D141675">
        <v>0</v>
      </c>
      <c r="E141675" t="s">
        <v>9</v>
      </c>
      <c r="F141675" t="s">
        <v>1116</v>
      </c>
    </row>
    <row r="141676" spans="1:6" hidden="1" x14ac:dyDescent="0.3">
      <c r="A141676" t="s">
        <v>5995</v>
      </c>
      <c r="B141676" t="s">
        <v>5996</v>
      </c>
      <c r="C141676" t="s">
        <v>8</v>
      </c>
      <c r="D141676">
        <v>0</v>
      </c>
      <c r="E141676" t="s">
        <v>9</v>
      </c>
    </row>
    <row r="141677" spans="1:6" hidden="1" x14ac:dyDescent="0.3">
      <c r="A141677" t="s">
        <v>2384</v>
      </c>
      <c r="B141677" t="s">
        <v>2385</v>
      </c>
      <c r="C141677" t="s">
        <v>8</v>
      </c>
      <c r="D141677">
        <v>0</v>
      </c>
      <c r="E141677" t="s">
        <v>9</v>
      </c>
    </row>
    <row r="141678" spans="1:6" hidden="1" x14ac:dyDescent="0.3">
      <c r="A141678" t="s">
        <v>8270</v>
      </c>
      <c r="B141678" t="s">
        <v>7</v>
      </c>
      <c r="C141678" t="s">
        <v>8</v>
      </c>
      <c r="D141678">
        <v>0</v>
      </c>
      <c r="E141678" t="s">
        <v>9</v>
      </c>
      <c r="F141678" t="s">
        <v>13648</v>
      </c>
    </row>
    <row r="141679" spans="1:6" hidden="1" x14ac:dyDescent="0.3">
      <c r="A141679" t="s">
        <v>13829</v>
      </c>
      <c r="B141679" t="s">
        <v>13830</v>
      </c>
      <c r="C141679" t="s">
        <v>8</v>
      </c>
      <c r="D141679">
        <v>0</v>
      </c>
      <c r="E141679" t="s">
        <v>9</v>
      </c>
      <c r="F141679" t="s">
        <v>11632</v>
      </c>
    </row>
    <row r="141680" spans="1:6" hidden="1" x14ac:dyDescent="0.3">
      <c r="A141680" t="s">
        <v>685</v>
      </c>
      <c r="B141680" t="s">
        <v>686</v>
      </c>
      <c r="C141680" t="s">
        <v>297</v>
      </c>
      <c r="D141680">
        <v>0</v>
      </c>
      <c r="E141680" t="s">
        <v>9</v>
      </c>
      <c r="F141680" t="s">
        <v>12544</v>
      </c>
    </row>
    <row r="141681" spans="1:6" hidden="1" x14ac:dyDescent="0.3">
      <c r="A141681" t="s">
        <v>3029</v>
      </c>
      <c r="B141681" t="s">
        <v>2820</v>
      </c>
      <c r="C141681" t="s">
        <v>297</v>
      </c>
      <c r="D141681">
        <v>0</v>
      </c>
      <c r="E141681" t="s">
        <v>9</v>
      </c>
      <c r="F141681" t="s">
        <v>10189</v>
      </c>
    </row>
    <row r="141682" spans="1:6" hidden="1" x14ac:dyDescent="0.3">
      <c r="A141682" t="s">
        <v>445</v>
      </c>
      <c r="B141682" t="s">
        <v>446</v>
      </c>
      <c r="C141682" t="s">
        <v>297</v>
      </c>
      <c r="D141682">
        <v>0</v>
      </c>
      <c r="E141682" t="s">
        <v>9</v>
      </c>
      <c r="F141682" t="s">
        <v>10561</v>
      </c>
    </row>
    <row r="141683" spans="1:6" hidden="1" x14ac:dyDescent="0.3">
      <c r="A141683" t="s">
        <v>736</v>
      </c>
      <c r="B141683" t="s">
        <v>584</v>
      </c>
      <c r="C141683" t="s">
        <v>297</v>
      </c>
      <c r="D141683">
        <v>0</v>
      </c>
      <c r="E141683" t="s">
        <v>9</v>
      </c>
    </row>
    <row r="141684" spans="1:6" hidden="1" x14ac:dyDescent="0.3">
      <c r="A141684" t="s">
        <v>736</v>
      </c>
      <c r="B141684" t="s">
        <v>584</v>
      </c>
      <c r="C141684" t="s">
        <v>297</v>
      </c>
      <c r="D141684">
        <v>0</v>
      </c>
      <c r="E141684" t="s">
        <v>9</v>
      </c>
      <c r="F141684" t="s">
        <v>4257</v>
      </c>
    </row>
    <row r="141685" spans="1:6" hidden="1" x14ac:dyDescent="0.3">
      <c r="A141685" t="s">
        <v>2855</v>
      </c>
      <c r="B141685" t="s">
        <v>2856</v>
      </c>
      <c r="C141685" t="s">
        <v>297</v>
      </c>
      <c r="D141685">
        <v>0</v>
      </c>
      <c r="E141685" t="s">
        <v>9</v>
      </c>
    </row>
    <row r="141686" spans="1:6" hidden="1" x14ac:dyDescent="0.3">
      <c r="A141686" t="s">
        <v>2855</v>
      </c>
      <c r="B141686" t="s">
        <v>2856</v>
      </c>
      <c r="C141686" t="s">
        <v>297</v>
      </c>
      <c r="D141686">
        <v>0</v>
      </c>
      <c r="E141686" t="s">
        <v>9</v>
      </c>
    </row>
    <row r="141687" spans="1:6" hidden="1" x14ac:dyDescent="0.3">
      <c r="A141687" t="s">
        <v>445</v>
      </c>
      <c r="B141687" t="s">
        <v>446</v>
      </c>
      <c r="C141687" t="s">
        <v>359</v>
      </c>
      <c r="D141687">
        <v>0</v>
      </c>
      <c r="E141687" t="s">
        <v>9</v>
      </c>
      <c r="F141687" t="s">
        <v>1124</v>
      </c>
    </row>
    <row r="141688" spans="1:6" hidden="1" x14ac:dyDescent="0.3">
      <c r="A141688" t="s">
        <v>770</v>
      </c>
      <c r="B141688" t="s">
        <v>771</v>
      </c>
      <c r="C141688" t="s">
        <v>8</v>
      </c>
      <c r="D141688">
        <v>0</v>
      </c>
      <c r="E141688" t="s">
        <v>9</v>
      </c>
      <c r="F141688" t="s">
        <v>1789</v>
      </c>
    </row>
    <row r="141689" spans="1:6" hidden="1" x14ac:dyDescent="0.3">
      <c r="A141689" t="s">
        <v>840</v>
      </c>
      <c r="B141689" t="s">
        <v>434</v>
      </c>
      <c r="C141689" t="s">
        <v>8</v>
      </c>
      <c r="D141689">
        <v>0</v>
      </c>
      <c r="E141689" t="s">
        <v>9</v>
      </c>
      <c r="F141689" t="s">
        <v>1141</v>
      </c>
    </row>
    <row r="141690" spans="1:6" hidden="1" x14ac:dyDescent="0.3">
      <c r="A141690" t="s">
        <v>1750</v>
      </c>
      <c r="B141690" t="s">
        <v>1086</v>
      </c>
      <c r="C141690" t="s">
        <v>8</v>
      </c>
      <c r="D141690">
        <v>0</v>
      </c>
      <c r="E141690" t="s">
        <v>9</v>
      </c>
      <c r="F141690" t="s">
        <v>12257</v>
      </c>
    </row>
    <row r="141691" spans="1:6" hidden="1" x14ac:dyDescent="0.3">
      <c r="A141691" t="s">
        <v>840</v>
      </c>
      <c r="B141691" t="s">
        <v>434</v>
      </c>
      <c r="C141691" t="s">
        <v>8</v>
      </c>
      <c r="D141691">
        <v>0</v>
      </c>
      <c r="E141691" t="s">
        <v>9</v>
      </c>
      <c r="F141691" t="s">
        <v>11232</v>
      </c>
    </row>
    <row r="141692" spans="1:6" hidden="1" x14ac:dyDescent="0.3">
      <c r="A141692" t="s">
        <v>938</v>
      </c>
      <c r="B141692" t="s">
        <v>939</v>
      </c>
      <c r="C141692" t="s">
        <v>8</v>
      </c>
      <c r="D141692">
        <v>0</v>
      </c>
      <c r="E141692" t="s">
        <v>9</v>
      </c>
    </row>
    <row r="141693" spans="1:6" hidden="1" x14ac:dyDescent="0.3">
      <c r="A141693" t="s">
        <v>445</v>
      </c>
      <c r="B141693" t="s">
        <v>446</v>
      </c>
      <c r="C141693" t="s">
        <v>359</v>
      </c>
      <c r="D141693">
        <v>0</v>
      </c>
      <c r="E141693" t="s">
        <v>9</v>
      </c>
      <c r="F141693" t="s">
        <v>11663</v>
      </c>
    </row>
    <row r="141694" spans="1:6" hidden="1" x14ac:dyDescent="0.3">
      <c r="A141694" t="s">
        <v>765</v>
      </c>
      <c r="B141694" t="s">
        <v>766</v>
      </c>
      <c r="C141694" t="s">
        <v>359</v>
      </c>
      <c r="D141694">
        <v>0</v>
      </c>
      <c r="E141694" t="s">
        <v>9</v>
      </c>
      <c r="F141694" t="s">
        <v>8907</v>
      </c>
    </row>
    <row r="141695" spans="1:6" hidden="1" x14ac:dyDescent="0.3">
      <c r="A141695" t="s">
        <v>1365</v>
      </c>
      <c r="B141695" t="s">
        <v>1366</v>
      </c>
      <c r="C141695" t="s">
        <v>359</v>
      </c>
      <c r="D141695">
        <v>0</v>
      </c>
      <c r="E141695" t="s">
        <v>9</v>
      </c>
      <c r="F141695" t="s">
        <v>13289</v>
      </c>
    </row>
    <row r="141696" spans="1:6" hidden="1" x14ac:dyDescent="0.3">
      <c r="A141696" t="s">
        <v>1740</v>
      </c>
      <c r="B141696" t="s">
        <v>1178</v>
      </c>
      <c r="C141696" t="s">
        <v>8</v>
      </c>
      <c r="D141696">
        <v>0</v>
      </c>
      <c r="E141696" t="s">
        <v>9</v>
      </c>
    </row>
    <row r="141697" spans="1:6" hidden="1" x14ac:dyDescent="0.3">
      <c r="A141697" t="s">
        <v>9797</v>
      </c>
      <c r="B141697" t="s">
        <v>9798</v>
      </c>
      <c r="C141697" t="s">
        <v>718</v>
      </c>
      <c r="D141697">
        <v>0</v>
      </c>
      <c r="E141697" t="s">
        <v>9</v>
      </c>
    </row>
    <row r="141698" spans="1:6" hidden="1" x14ac:dyDescent="0.3">
      <c r="A141698" t="s">
        <v>442</v>
      </c>
      <c r="B141698" t="s">
        <v>443</v>
      </c>
      <c r="C141698" t="s">
        <v>297</v>
      </c>
      <c r="D141698">
        <v>0</v>
      </c>
      <c r="E141698" t="s">
        <v>9</v>
      </c>
      <c r="F141698" t="s">
        <v>8292</v>
      </c>
    </row>
    <row r="141699" spans="1:6" hidden="1" x14ac:dyDescent="0.3">
      <c r="A141699" t="s">
        <v>442</v>
      </c>
      <c r="B141699" t="s">
        <v>443</v>
      </c>
      <c r="C141699" t="s">
        <v>297</v>
      </c>
      <c r="D141699">
        <v>0</v>
      </c>
      <c r="E141699" t="s">
        <v>9</v>
      </c>
      <c r="F141699" t="s">
        <v>11280</v>
      </c>
    </row>
    <row r="141700" spans="1:6" hidden="1" x14ac:dyDescent="0.3">
      <c r="A141700" t="s">
        <v>445</v>
      </c>
      <c r="B141700" t="s">
        <v>446</v>
      </c>
      <c r="C141700" t="s">
        <v>297</v>
      </c>
      <c r="D141700">
        <v>0</v>
      </c>
      <c r="E141700" t="s">
        <v>9</v>
      </c>
      <c r="F141700" t="s">
        <v>8549</v>
      </c>
    </row>
    <row r="141701" spans="1:6" hidden="1" x14ac:dyDescent="0.3">
      <c r="A141701" t="s">
        <v>445</v>
      </c>
      <c r="B141701" t="s">
        <v>446</v>
      </c>
      <c r="C141701" t="s">
        <v>297</v>
      </c>
      <c r="D141701">
        <v>0</v>
      </c>
      <c r="E141701" t="s">
        <v>9</v>
      </c>
      <c r="F141701" t="s">
        <v>992</v>
      </c>
    </row>
    <row r="141702" spans="1:6" hidden="1" x14ac:dyDescent="0.3">
      <c r="A141702" t="s">
        <v>445</v>
      </c>
      <c r="B141702" t="s">
        <v>446</v>
      </c>
      <c r="C141702" t="s">
        <v>359</v>
      </c>
      <c r="D141702">
        <v>0</v>
      </c>
      <c r="E141702" t="s">
        <v>9</v>
      </c>
      <c r="F141702" t="s">
        <v>8891</v>
      </c>
    </row>
    <row r="141703" spans="1:6" hidden="1" x14ac:dyDescent="0.3">
      <c r="A141703" t="s">
        <v>445</v>
      </c>
      <c r="B141703" t="s">
        <v>446</v>
      </c>
      <c r="C141703" t="s">
        <v>297</v>
      </c>
      <c r="D141703">
        <v>0</v>
      </c>
      <c r="E141703" t="s">
        <v>9</v>
      </c>
    </row>
    <row r="141704" spans="1:6" hidden="1" x14ac:dyDescent="0.3">
      <c r="A141704" t="s">
        <v>445</v>
      </c>
      <c r="B141704" t="s">
        <v>446</v>
      </c>
      <c r="C141704" t="s">
        <v>359</v>
      </c>
      <c r="D141704">
        <v>0</v>
      </c>
      <c r="E141704" t="s">
        <v>9</v>
      </c>
      <c r="F141704" t="s">
        <v>7708</v>
      </c>
    </row>
    <row r="141705" spans="1:6" hidden="1" x14ac:dyDescent="0.3">
      <c r="A141705" t="s">
        <v>445</v>
      </c>
      <c r="B141705" t="s">
        <v>446</v>
      </c>
      <c r="C141705" t="s">
        <v>297</v>
      </c>
      <c r="D141705">
        <v>0</v>
      </c>
      <c r="E141705" t="s">
        <v>9</v>
      </c>
      <c r="F141705" t="s">
        <v>992</v>
      </c>
    </row>
    <row r="141706" spans="1:6" hidden="1" x14ac:dyDescent="0.3">
      <c r="A141706" t="s">
        <v>445</v>
      </c>
      <c r="B141706" t="s">
        <v>446</v>
      </c>
      <c r="C141706" t="s">
        <v>359</v>
      </c>
      <c r="D141706">
        <v>0</v>
      </c>
      <c r="E141706" t="s">
        <v>9</v>
      </c>
      <c r="F141706" t="s">
        <v>8462</v>
      </c>
    </row>
    <row r="141707" spans="1:6" hidden="1" x14ac:dyDescent="0.3">
      <c r="A141707" t="s">
        <v>445</v>
      </c>
      <c r="B141707" t="s">
        <v>446</v>
      </c>
      <c r="C141707" t="s">
        <v>359</v>
      </c>
      <c r="D141707">
        <v>0</v>
      </c>
      <c r="E141707" t="s">
        <v>9</v>
      </c>
      <c r="F141707" t="s">
        <v>10810</v>
      </c>
    </row>
    <row r="141708" spans="1:6" hidden="1" x14ac:dyDescent="0.3">
      <c r="A141708" t="s">
        <v>445</v>
      </c>
      <c r="B141708" t="s">
        <v>446</v>
      </c>
      <c r="C141708" t="s">
        <v>359</v>
      </c>
      <c r="D141708">
        <v>0</v>
      </c>
      <c r="E141708" t="s">
        <v>9</v>
      </c>
      <c r="F141708" t="s">
        <v>992</v>
      </c>
    </row>
    <row r="141709" spans="1:6" hidden="1" x14ac:dyDescent="0.3">
      <c r="A141709" t="s">
        <v>442</v>
      </c>
      <c r="B141709" t="s">
        <v>443</v>
      </c>
      <c r="C141709" t="s">
        <v>359</v>
      </c>
      <c r="D141709">
        <v>0</v>
      </c>
      <c r="E141709" t="s">
        <v>9</v>
      </c>
      <c r="F141709" t="s">
        <v>11257</v>
      </c>
    </row>
    <row r="141710" spans="1:6" hidden="1" x14ac:dyDescent="0.3">
      <c r="A141710" t="s">
        <v>445</v>
      </c>
      <c r="B141710" t="s">
        <v>446</v>
      </c>
      <c r="C141710" t="s">
        <v>359</v>
      </c>
      <c r="D141710">
        <v>0</v>
      </c>
      <c r="E141710" t="s">
        <v>9</v>
      </c>
      <c r="F141710" t="s">
        <v>1313</v>
      </c>
    </row>
    <row r="141711" spans="1:6" hidden="1" x14ac:dyDescent="0.3">
      <c r="A141711" t="s">
        <v>2372</v>
      </c>
      <c r="B141711" t="s">
        <v>2341</v>
      </c>
      <c r="C141711" t="s">
        <v>10071</v>
      </c>
      <c r="D141711">
        <v>0</v>
      </c>
      <c r="E141711" t="s">
        <v>9</v>
      </c>
      <c r="F141711" t="s">
        <v>9666</v>
      </c>
    </row>
    <row r="141712" spans="1:6" hidden="1" x14ac:dyDescent="0.3">
      <c r="A141712" t="s">
        <v>439</v>
      </c>
      <c r="B141712" t="s">
        <v>440</v>
      </c>
      <c r="C141712" t="s">
        <v>359</v>
      </c>
      <c r="D141712">
        <v>0</v>
      </c>
      <c r="E141712" t="s">
        <v>9</v>
      </c>
    </row>
    <row r="141713" spans="1:6" hidden="1" x14ac:dyDescent="0.3">
      <c r="A141713" t="s">
        <v>839</v>
      </c>
      <c r="B141713" t="s">
        <v>440</v>
      </c>
      <c r="C141713" t="s">
        <v>359</v>
      </c>
      <c r="D141713">
        <v>0</v>
      </c>
      <c r="E141713" t="s">
        <v>9</v>
      </c>
    </row>
    <row r="141714" spans="1:6" hidden="1" x14ac:dyDescent="0.3">
      <c r="A141714" t="s">
        <v>839</v>
      </c>
      <c r="B141714" t="s">
        <v>440</v>
      </c>
      <c r="C141714" t="s">
        <v>359</v>
      </c>
      <c r="D141714">
        <v>0</v>
      </c>
      <c r="E141714" t="s">
        <v>9</v>
      </c>
    </row>
    <row r="141715" spans="1:6" hidden="1" x14ac:dyDescent="0.3">
      <c r="A141715" t="s">
        <v>839</v>
      </c>
      <c r="B141715" t="s">
        <v>440</v>
      </c>
      <c r="C141715" t="s">
        <v>359</v>
      </c>
      <c r="D141715">
        <v>0</v>
      </c>
      <c r="E141715" t="s">
        <v>9</v>
      </c>
    </row>
    <row r="141716" spans="1:6" hidden="1" x14ac:dyDescent="0.3">
      <c r="A141716" t="s">
        <v>839</v>
      </c>
      <c r="B141716" t="s">
        <v>440</v>
      </c>
      <c r="C141716" t="s">
        <v>359</v>
      </c>
      <c r="D141716">
        <v>0</v>
      </c>
      <c r="E141716" t="s">
        <v>9</v>
      </c>
    </row>
    <row r="141717" spans="1:6" hidden="1" x14ac:dyDescent="0.3">
      <c r="A141717" t="s">
        <v>839</v>
      </c>
      <c r="B141717" t="s">
        <v>440</v>
      </c>
      <c r="C141717" t="s">
        <v>359</v>
      </c>
      <c r="D141717">
        <v>0</v>
      </c>
      <c r="E141717" t="s">
        <v>9</v>
      </c>
    </row>
    <row r="141718" spans="1:6" hidden="1" x14ac:dyDescent="0.3">
      <c r="A141718" t="s">
        <v>839</v>
      </c>
      <c r="B141718" t="s">
        <v>440</v>
      </c>
      <c r="C141718" t="s">
        <v>359</v>
      </c>
      <c r="D141718">
        <v>0</v>
      </c>
      <c r="E141718" t="s">
        <v>9</v>
      </c>
    </row>
    <row r="141719" spans="1:6" hidden="1" x14ac:dyDescent="0.3">
      <c r="A141719" t="s">
        <v>839</v>
      </c>
      <c r="B141719" t="s">
        <v>440</v>
      </c>
      <c r="C141719" t="s">
        <v>359</v>
      </c>
      <c r="D141719">
        <v>0</v>
      </c>
      <c r="E141719" t="s">
        <v>9</v>
      </c>
    </row>
    <row r="141720" spans="1:6" hidden="1" x14ac:dyDescent="0.3">
      <c r="A141720" t="s">
        <v>839</v>
      </c>
      <c r="B141720" t="s">
        <v>440</v>
      </c>
      <c r="C141720" t="s">
        <v>359</v>
      </c>
      <c r="D141720">
        <v>0</v>
      </c>
      <c r="E141720" t="s">
        <v>9</v>
      </c>
    </row>
    <row r="141721" spans="1:6" hidden="1" x14ac:dyDescent="0.3">
      <c r="A141721" t="s">
        <v>568</v>
      </c>
      <c r="B141721" t="s">
        <v>569</v>
      </c>
      <c r="C141721" t="s">
        <v>297</v>
      </c>
      <c r="D141721">
        <v>0</v>
      </c>
      <c r="E141721" t="s">
        <v>9</v>
      </c>
    </row>
    <row r="141722" spans="1:6" hidden="1" x14ac:dyDescent="0.3">
      <c r="A141722" t="s">
        <v>568</v>
      </c>
      <c r="B141722" t="s">
        <v>569</v>
      </c>
      <c r="C141722" t="s">
        <v>297</v>
      </c>
      <c r="D141722">
        <v>0</v>
      </c>
      <c r="E141722" t="s">
        <v>9</v>
      </c>
    </row>
    <row r="141723" spans="1:6" hidden="1" x14ac:dyDescent="0.3">
      <c r="A141723" t="s">
        <v>461</v>
      </c>
      <c r="B141723" t="s">
        <v>462</v>
      </c>
      <c r="C141723" t="s">
        <v>297</v>
      </c>
      <c r="D141723">
        <v>0</v>
      </c>
      <c r="E141723" t="s">
        <v>9</v>
      </c>
    </row>
    <row r="141724" spans="1:6" hidden="1" x14ac:dyDescent="0.3">
      <c r="A141724" t="s">
        <v>3897</v>
      </c>
      <c r="B141724" t="s">
        <v>3898</v>
      </c>
      <c r="C141724" t="s">
        <v>297</v>
      </c>
      <c r="D141724">
        <v>0</v>
      </c>
      <c r="E141724" t="s">
        <v>9</v>
      </c>
      <c r="F141724" t="s">
        <v>7983</v>
      </c>
    </row>
    <row r="141725" spans="1:6" hidden="1" x14ac:dyDescent="0.3">
      <c r="A141725" t="s">
        <v>684</v>
      </c>
      <c r="B141725" t="s">
        <v>497</v>
      </c>
      <c r="C141725" t="s">
        <v>359</v>
      </c>
      <c r="D141725">
        <v>0</v>
      </c>
      <c r="E141725" t="s">
        <v>9</v>
      </c>
    </row>
    <row r="141726" spans="1:6" hidden="1" x14ac:dyDescent="0.3">
      <c r="A141726" t="s">
        <v>684</v>
      </c>
      <c r="B141726" t="s">
        <v>497</v>
      </c>
      <c r="C141726" t="s">
        <v>359</v>
      </c>
      <c r="D141726">
        <v>0</v>
      </c>
      <c r="E141726" t="s">
        <v>9</v>
      </c>
      <c r="F141726" t="s">
        <v>1640</v>
      </c>
    </row>
    <row r="141727" spans="1:6" hidden="1" x14ac:dyDescent="0.3">
      <c r="A141727" t="s">
        <v>5632</v>
      </c>
      <c r="B141727" t="s">
        <v>5633</v>
      </c>
      <c r="C141727" t="s">
        <v>359</v>
      </c>
      <c r="D141727">
        <v>0</v>
      </c>
      <c r="E141727" t="s">
        <v>9</v>
      </c>
    </row>
    <row r="141728" spans="1:6" hidden="1" x14ac:dyDescent="0.3">
      <c r="A141728" t="s">
        <v>721</v>
      </c>
      <c r="B141728" t="s">
        <v>722</v>
      </c>
      <c r="C141728" t="s">
        <v>359</v>
      </c>
      <c r="D141728">
        <v>0</v>
      </c>
      <c r="E141728" t="s">
        <v>9</v>
      </c>
    </row>
    <row r="141729" spans="1:6" hidden="1" x14ac:dyDescent="0.3">
      <c r="A141729" t="s">
        <v>684</v>
      </c>
      <c r="B141729" t="s">
        <v>497</v>
      </c>
      <c r="C141729" t="s">
        <v>359</v>
      </c>
      <c r="D141729">
        <v>0</v>
      </c>
      <c r="E141729" t="s">
        <v>9</v>
      </c>
      <c r="F141729" t="s">
        <v>1412</v>
      </c>
    </row>
    <row r="141730" spans="1:6" hidden="1" x14ac:dyDescent="0.3">
      <c r="A141730" t="s">
        <v>12610</v>
      </c>
      <c r="B141730" t="s">
        <v>12611</v>
      </c>
      <c r="C141730" t="s">
        <v>297</v>
      </c>
      <c r="D141730">
        <v>0</v>
      </c>
      <c r="E141730" t="s">
        <v>9</v>
      </c>
    </row>
    <row r="141731" spans="1:6" hidden="1" x14ac:dyDescent="0.3">
      <c r="A141731" t="s">
        <v>12605</v>
      </c>
      <c r="B141731" t="s">
        <v>12606</v>
      </c>
      <c r="C141731" t="s">
        <v>297</v>
      </c>
      <c r="D141731">
        <v>0</v>
      </c>
      <c r="E141731" t="s">
        <v>9</v>
      </c>
    </row>
    <row r="141732" spans="1:6" hidden="1" x14ac:dyDescent="0.3">
      <c r="A141732" t="s">
        <v>12605</v>
      </c>
      <c r="B141732" t="s">
        <v>12606</v>
      </c>
      <c r="C141732" t="s">
        <v>297</v>
      </c>
      <c r="D141732">
        <v>0</v>
      </c>
      <c r="E141732" t="s">
        <v>9</v>
      </c>
    </row>
    <row r="141733" spans="1:6" hidden="1" x14ac:dyDescent="0.3">
      <c r="A141733" t="s">
        <v>11886</v>
      </c>
      <c r="B141733" t="s">
        <v>11887</v>
      </c>
      <c r="C141733" t="s">
        <v>297</v>
      </c>
      <c r="D141733">
        <v>0</v>
      </c>
      <c r="E141733" t="s">
        <v>9</v>
      </c>
    </row>
    <row r="141734" spans="1:6" hidden="1" x14ac:dyDescent="0.3">
      <c r="A141734" t="s">
        <v>11886</v>
      </c>
      <c r="B141734" t="s">
        <v>11887</v>
      </c>
      <c r="C141734" t="s">
        <v>297</v>
      </c>
      <c r="D141734">
        <v>0</v>
      </c>
      <c r="E141734" t="s">
        <v>9</v>
      </c>
    </row>
    <row r="141735" spans="1:6" hidden="1" x14ac:dyDescent="0.3">
      <c r="A141735" t="s">
        <v>12605</v>
      </c>
      <c r="B141735" t="s">
        <v>12606</v>
      </c>
      <c r="C141735" t="s">
        <v>297</v>
      </c>
      <c r="D141735">
        <v>0</v>
      </c>
      <c r="E141735" t="s">
        <v>9</v>
      </c>
    </row>
    <row r="141736" spans="1:6" hidden="1" x14ac:dyDescent="0.3">
      <c r="A141736" t="s">
        <v>12605</v>
      </c>
      <c r="B141736" t="s">
        <v>12606</v>
      </c>
      <c r="C141736" t="s">
        <v>297</v>
      </c>
      <c r="D141736">
        <v>0</v>
      </c>
      <c r="E141736" t="s">
        <v>9</v>
      </c>
    </row>
    <row r="141737" spans="1:6" hidden="1" x14ac:dyDescent="0.3">
      <c r="A141737" t="s">
        <v>12610</v>
      </c>
      <c r="B141737" t="s">
        <v>12611</v>
      </c>
      <c r="C141737" t="s">
        <v>297</v>
      </c>
      <c r="D141737">
        <v>0</v>
      </c>
      <c r="E141737" t="s">
        <v>9</v>
      </c>
    </row>
    <row r="141738" spans="1:6" hidden="1" x14ac:dyDescent="0.3">
      <c r="A141738" t="s">
        <v>12610</v>
      </c>
      <c r="B141738" t="s">
        <v>12611</v>
      </c>
      <c r="C141738" t="s">
        <v>297</v>
      </c>
      <c r="D141738">
        <v>0</v>
      </c>
      <c r="E141738" t="s">
        <v>9</v>
      </c>
    </row>
    <row r="141739" spans="1:6" hidden="1" x14ac:dyDescent="0.3">
      <c r="A141739" t="s">
        <v>12610</v>
      </c>
      <c r="B141739" t="s">
        <v>12611</v>
      </c>
      <c r="C141739" t="s">
        <v>297</v>
      </c>
      <c r="D141739">
        <v>0</v>
      </c>
      <c r="E141739" t="s">
        <v>9</v>
      </c>
    </row>
    <row r="141740" spans="1:6" hidden="1" x14ac:dyDescent="0.3">
      <c r="A141740" t="s">
        <v>12610</v>
      </c>
      <c r="B141740" t="s">
        <v>12611</v>
      </c>
      <c r="C141740" t="s">
        <v>297</v>
      </c>
      <c r="D141740">
        <v>0</v>
      </c>
      <c r="E141740" t="s">
        <v>9</v>
      </c>
    </row>
    <row r="141741" spans="1:6" hidden="1" x14ac:dyDescent="0.3">
      <c r="A141741" t="s">
        <v>12610</v>
      </c>
      <c r="B141741" t="s">
        <v>12611</v>
      </c>
      <c r="C141741" t="s">
        <v>297</v>
      </c>
      <c r="D141741">
        <v>0</v>
      </c>
      <c r="E141741" t="s">
        <v>9</v>
      </c>
    </row>
    <row r="141742" spans="1:6" hidden="1" x14ac:dyDescent="0.3">
      <c r="A141742" t="s">
        <v>12610</v>
      </c>
      <c r="B141742" t="s">
        <v>12611</v>
      </c>
      <c r="C141742" t="s">
        <v>297</v>
      </c>
      <c r="D141742">
        <v>0</v>
      </c>
      <c r="E141742" t="s">
        <v>9</v>
      </c>
    </row>
    <row r="141743" spans="1:6" hidden="1" x14ac:dyDescent="0.3">
      <c r="A141743" t="s">
        <v>12605</v>
      </c>
      <c r="B141743" t="s">
        <v>12606</v>
      </c>
      <c r="C141743" t="s">
        <v>297</v>
      </c>
      <c r="D141743">
        <v>0</v>
      </c>
      <c r="E141743" t="s">
        <v>9</v>
      </c>
    </row>
    <row r="141744" spans="1:6" hidden="1" x14ac:dyDescent="0.3">
      <c r="A141744" t="s">
        <v>12605</v>
      </c>
      <c r="B141744" t="s">
        <v>12606</v>
      </c>
      <c r="C141744" t="s">
        <v>297</v>
      </c>
      <c r="D141744">
        <v>0</v>
      </c>
      <c r="E141744" t="s">
        <v>9</v>
      </c>
    </row>
    <row r="141745" spans="1:6" hidden="1" x14ac:dyDescent="0.3">
      <c r="A141745" t="s">
        <v>3323</v>
      </c>
      <c r="B141745" t="s">
        <v>842</v>
      </c>
      <c r="C141745" t="s">
        <v>359</v>
      </c>
      <c r="D141745">
        <v>0</v>
      </c>
      <c r="E141745" t="s">
        <v>9</v>
      </c>
    </row>
    <row r="141746" spans="1:6" hidden="1" x14ac:dyDescent="0.3">
      <c r="A141746" t="s">
        <v>1218</v>
      </c>
      <c r="B141746" t="s">
        <v>1219</v>
      </c>
      <c r="C141746" t="s">
        <v>417</v>
      </c>
      <c r="D141746">
        <v>1</v>
      </c>
      <c r="E141746" t="s">
        <v>9</v>
      </c>
      <c r="F141746" t="s">
        <v>15865</v>
      </c>
    </row>
    <row r="141747" spans="1:6" hidden="1" x14ac:dyDescent="0.3">
      <c r="A141747" t="s">
        <v>15866</v>
      </c>
      <c r="B141747" t="s">
        <v>15867</v>
      </c>
      <c r="C141747" t="s">
        <v>297</v>
      </c>
      <c r="D141747">
        <v>0</v>
      </c>
      <c r="E141747" t="s">
        <v>9</v>
      </c>
    </row>
    <row r="141748" spans="1:6" hidden="1" x14ac:dyDescent="0.3">
      <c r="A141748" t="s">
        <v>1500</v>
      </c>
      <c r="B141748" t="s">
        <v>1501</v>
      </c>
      <c r="C141748" t="s">
        <v>297</v>
      </c>
      <c r="D141748">
        <v>0</v>
      </c>
      <c r="E141748" t="s">
        <v>9</v>
      </c>
      <c r="F141748" t="s">
        <v>633</v>
      </c>
    </row>
    <row r="141749" spans="1:6" hidden="1" x14ac:dyDescent="0.3">
      <c r="A141749" t="s">
        <v>1132</v>
      </c>
      <c r="B141749" t="s">
        <v>289</v>
      </c>
      <c r="C141749" t="s">
        <v>417</v>
      </c>
      <c r="D141749">
        <v>0</v>
      </c>
      <c r="E141749" t="s">
        <v>9</v>
      </c>
    </row>
    <row r="141750" spans="1:6" hidden="1" x14ac:dyDescent="0.3">
      <c r="A141750" t="s">
        <v>13439</v>
      </c>
      <c r="B141750" t="s">
        <v>13440</v>
      </c>
      <c r="C141750" t="s">
        <v>417</v>
      </c>
      <c r="D141750">
        <v>0</v>
      </c>
      <c r="E141750" t="s">
        <v>9</v>
      </c>
    </row>
    <row r="141751" spans="1:6" hidden="1" x14ac:dyDescent="0.3">
      <c r="A141751" t="s">
        <v>1311</v>
      </c>
      <c r="B141751" t="s">
        <v>1312</v>
      </c>
      <c r="C141751" t="s">
        <v>297</v>
      </c>
      <c r="D141751">
        <v>0</v>
      </c>
      <c r="E141751" t="s">
        <v>9</v>
      </c>
    </row>
    <row r="141752" spans="1:6" hidden="1" x14ac:dyDescent="0.3">
      <c r="A141752" t="s">
        <v>12610</v>
      </c>
      <c r="B141752" t="s">
        <v>12611</v>
      </c>
      <c r="C141752" t="s">
        <v>297</v>
      </c>
      <c r="D141752">
        <v>0</v>
      </c>
      <c r="E141752" t="s">
        <v>9</v>
      </c>
    </row>
    <row r="141753" spans="1:6" hidden="1" x14ac:dyDescent="0.3">
      <c r="A141753" t="s">
        <v>12610</v>
      </c>
      <c r="B141753" t="s">
        <v>12611</v>
      </c>
      <c r="C141753" t="s">
        <v>297</v>
      </c>
      <c r="D141753">
        <v>0</v>
      </c>
      <c r="E141753" t="s">
        <v>9</v>
      </c>
    </row>
    <row r="141754" spans="1:6" hidden="1" x14ac:dyDescent="0.3">
      <c r="A141754" t="s">
        <v>12610</v>
      </c>
      <c r="B141754" t="s">
        <v>12611</v>
      </c>
      <c r="C141754" t="s">
        <v>297</v>
      </c>
      <c r="D141754">
        <v>0</v>
      </c>
      <c r="E141754" t="s">
        <v>9</v>
      </c>
    </row>
    <row r="141755" spans="1:6" hidden="1" x14ac:dyDescent="0.3">
      <c r="A141755" t="s">
        <v>12610</v>
      </c>
      <c r="B141755" t="s">
        <v>12611</v>
      </c>
      <c r="C141755" t="s">
        <v>297</v>
      </c>
      <c r="D141755">
        <v>0</v>
      </c>
      <c r="E141755" t="s">
        <v>9</v>
      </c>
    </row>
    <row r="141756" spans="1:6" hidden="1" x14ac:dyDescent="0.3">
      <c r="A141756" t="s">
        <v>12610</v>
      </c>
      <c r="B141756" t="s">
        <v>12611</v>
      </c>
      <c r="C141756" t="s">
        <v>297</v>
      </c>
      <c r="D141756">
        <v>0</v>
      </c>
      <c r="E141756" t="s">
        <v>9</v>
      </c>
    </row>
    <row r="141757" spans="1:6" hidden="1" x14ac:dyDescent="0.3">
      <c r="A141757" t="s">
        <v>12610</v>
      </c>
      <c r="B141757" t="s">
        <v>12611</v>
      </c>
      <c r="C141757" t="s">
        <v>297</v>
      </c>
      <c r="D141757">
        <v>0</v>
      </c>
      <c r="E141757" t="s">
        <v>9</v>
      </c>
    </row>
    <row r="141758" spans="1:6" hidden="1" x14ac:dyDescent="0.3">
      <c r="A141758" t="s">
        <v>12610</v>
      </c>
      <c r="B141758" t="s">
        <v>12611</v>
      </c>
      <c r="C141758" t="s">
        <v>297</v>
      </c>
      <c r="D141758">
        <v>0</v>
      </c>
      <c r="E141758" t="s">
        <v>9</v>
      </c>
    </row>
    <row r="141759" spans="1:6" hidden="1" x14ac:dyDescent="0.3">
      <c r="A141759" t="s">
        <v>12610</v>
      </c>
      <c r="B141759" t="s">
        <v>12611</v>
      </c>
      <c r="C141759" t="s">
        <v>297</v>
      </c>
      <c r="D141759">
        <v>0</v>
      </c>
      <c r="E141759" t="s">
        <v>9</v>
      </c>
    </row>
    <row r="141760" spans="1:6" hidden="1" x14ac:dyDescent="0.3">
      <c r="A141760" t="s">
        <v>12610</v>
      </c>
      <c r="B141760" t="s">
        <v>12611</v>
      </c>
      <c r="C141760" t="s">
        <v>297</v>
      </c>
      <c r="D141760">
        <v>0</v>
      </c>
      <c r="E141760" t="s">
        <v>9</v>
      </c>
    </row>
    <row r="141761" spans="1:6" hidden="1" x14ac:dyDescent="0.3">
      <c r="A141761" t="s">
        <v>12610</v>
      </c>
      <c r="B141761" t="s">
        <v>12611</v>
      </c>
      <c r="C141761" t="s">
        <v>297</v>
      </c>
      <c r="D141761">
        <v>0</v>
      </c>
      <c r="E141761" t="s">
        <v>9</v>
      </c>
    </row>
    <row r="141762" spans="1:6" hidden="1" x14ac:dyDescent="0.3">
      <c r="A141762" t="s">
        <v>12610</v>
      </c>
      <c r="B141762" t="s">
        <v>12611</v>
      </c>
      <c r="C141762" t="s">
        <v>297</v>
      </c>
      <c r="D141762">
        <v>0</v>
      </c>
      <c r="E141762" t="s">
        <v>9</v>
      </c>
    </row>
    <row r="141763" spans="1:6" hidden="1" x14ac:dyDescent="0.3">
      <c r="A141763" t="s">
        <v>12610</v>
      </c>
      <c r="B141763" t="s">
        <v>12611</v>
      </c>
      <c r="C141763" t="s">
        <v>297</v>
      </c>
      <c r="D141763">
        <v>0</v>
      </c>
      <c r="E141763" t="s">
        <v>9</v>
      </c>
    </row>
    <row r="141764" spans="1:6" hidden="1" x14ac:dyDescent="0.3">
      <c r="A141764" t="s">
        <v>12610</v>
      </c>
      <c r="B141764" t="s">
        <v>12611</v>
      </c>
      <c r="C141764" t="s">
        <v>297</v>
      </c>
      <c r="D141764">
        <v>0</v>
      </c>
      <c r="E141764" t="s">
        <v>9</v>
      </c>
    </row>
    <row r="141765" spans="1:6" hidden="1" x14ac:dyDescent="0.3">
      <c r="A141765" t="s">
        <v>12610</v>
      </c>
      <c r="B141765" t="s">
        <v>12611</v>
      </c>
      <c r="C141765" t="s">
        <v>297</v>
      </c>
      <c r="D141765">
        <v>0</v>
      </c>
      <c r="E141765" t="s">
        <v>9</v>
      </c>
    </row>
    <row r="141766" spans="1:6" hidden="1" x14ac:dyDescent="0.3">
      <c r="A141766" t="s">
        <v>12610</v>
      </c>
      <c r="B141766" t="s">
        <v>12611</v>
      </c>
      <c r="C141766" t="s">
        <v>297</v>
      </c>
      <c r="D141766">
        <v>0</v>
      </c>
      <c r="E141766" t="s">
        <v>9</v>
      </c>
    </row>
    <row r="141767" spans="1:6" hidden="1" x14ac:dyDescent="0.3">
      <c r="A141767" t="s">
        <v>12610</v>
      </c>
      <c r="B141767" t="s">
        <v>12611</v>
      </c>
      <c r="C141767" t="s">
        <v>297</v>
      </c>
      <c r="D141767">
        <v>0</v>
      </c>
      <c r="E141767" t="s">
        <v>9</v>
      </c>
    </row>
    <row r="141768" spans="1:6" hidden="1" x14ac:dyDescent="0.3">
      <c r="A141768" t="s">
        <v>439</v>
      </c>
      <c r="B141768" t="s">
        <v>440</v>
      </c>
      <c r="C141768" t="s">
        <v>297</v>
      </c>
      <c r="D141768">
        <v>0</v>
      </c>
      <c r="E141768" t="s">
        <v>9</v>
      </c>
    </row>
    <row r="141769" spans="1:6" hidden="1" x14ac:dyDescent="0.3">
      <c r="A141769" t="s">
        <v>12610</v>
      </c>
      <c r="B141769" t="s">
        <v>12611</v>
      </c>
      <c r="C141769" t="s">
        <v>297</v>
      </c>
      <c r="D141769">
        <v>0</v>
      </c>
      <c r="E141769" t="s">
        <v>9</v>
      </c>
    </row>
    <row r="141770" spans="1:6" hidden="1" x14ac:dyDescent="0.3">
      <c r="A141770" t="s">
        <v>8251</v>
      </c>
      <c r="B141770" t="s">
        <v>7</v>
      </c>
      <c r="C141770" t="s">
        <v>8</v>
      </c>
      <c r="D141770">
        <v>0</v>
      </c>
      <c r="E141770" t="s">
        <v>9</v>
      </c>
    </row>
    <row r="141771" spans="1:6" hidden="1" x14ac:dyDescent="0.3">
      <c r="A141771" t="s">
        <v>7795</v>
      </c>
      <c r="B141771" t="s">
        <v>1178</v>
      </c>
      <c r="C141771" t="s">
        <v>8</v>
      </c>
      <c r="D141771">
        <v>0</v>
      </c>
      <c r="E141771" t="s">
        <v>9</v>
      </c>
      <c r="F141771" t="s">
        <v>479</v>
      </c>
    </row>
    <row r="141772" spans="1:6" hidden="1" x14ac:dyDescent="0.3">
      <c r="A141772" t="s">
        <v>7795</v>
      </c>
      <c r="B141772" t="s">
        <v>1178</v>
      </c>
      <c r="C141772" t="s">
        <v>8</v>
      </c>
      <c r="D141772">
        <v>0</v>
      </c>
      <c r="E141772" t="s">
        <v>9</v>
      </c>
      <c r="F141772" t="s">
        <v>479</v>
      </c>
    </row>
    <row r="141773" spans="1:6" hidden="1" x14ac:dyDescent="0.3">
      <c r="A141773" t="s">
        <v>7795</v>
      </c>
      <c r="B141773" t="s">
        <v>1178</v>
      </c>
      <c r="C141773" t="s">
        <v>8</v>
      </c>
      <c r="D141773">
        <v>0</v>
      </c>
      <c r="E141773" t="s">
        <v>9</v>
      </c>
      <c r="F141773" t="s">
        <v>479</v>
      </c>
    </row>
    <row r="141774" spans="1:6" hidden="1" x14ac:dyDescent="0.3">
      <c r="A141774" t="s">
        <v>7795</v>
      </c>
      <c r="B141774" t="s">
        <v>1178</v>
      </c>
      <c r="C141774" t="s">
        <v>8</v>
      </c>
      <c r="D141774">
        <v>0</v>
      </c>
      <c r="E141774" t="s">
        <v>9</v>
      </c>
      <c r="F141774" t="s">
        <v>479</v>
      </c>
    </row>
    <row r="141775" spans="1:6" hidden="1" x14ac:dyDescent="0.3">
      <c r="A141775" t="s">
        <v>7795</v>
      </c>
      <c r="B141775" t="s">
        <v>1178</v>
      </c>
      <c r="C141775" t="s">
        <v>8</v>
      </c>
      <c r="D141775">
        <v>0</v>
      </c>
      <c r="E141775" t="s">
        <v>9</v>
      </c>
      <c r="F141775" t="s">
        <v>1745</v>
      </c>
    </row>
    <row r="141776" spans="1:6" hidden="1" x14ac:dyDescent="0.3">
      <c r="A141776" t="s">
        <v>7795</v>
      </c>
      <c r="B141776" t="s">
        <v>1178</v>
      </c>
      <c r="C141776" t="s">
        <v>8</v>
      </c>
      <c r="D141776">
        <v>1</v>
      </c>
      <c r="E141776" t="s">
        <v>9</v>
      </c>
      <c r="F141776" t="s">
        <v>1745</v>
      </c>
    </row>
    <row r="141777" spans="1:6" hidden="1" x14ac:dyDescent="0.3">
      <c r="A141777" t="s">
        <v>7795</v>
      </c>
      <c r="B141777" t="s">
        <v>1178</v>
      </c>
      <c r="C141777" t="s">
        <v>8</v>
      </c>
      <c r="D141777">
        <v>1</v>
      </c>
      <c r="E141777" t="s">
        <v>9</v>
      </c>
      <c r="F141777" t="s">
        <v>1745</v>
      </c>
    </row>
    <row r="141778" spans="1:6" hidden="1" x14ac:dyDescent="0.3">
      <c r="A141778" t="s">
        <v>7795</v>
      </c>
      <c r="B141778" t="s">
        <v>1178</v>
      </c>
      <c r="C141778" t="s">
        <v>8</v>
      </c>
      <c r="D141778">
        <v>0</v>
      </c>
      <c r="E141778" t="s">
        <v>9</v>
      </c>
      <c r="F141778" t="s">
        <v>479</v>
      </c>
    </row>
    <row r="141779" spans="1:6" hidden="1" x14ac:dyDescent="0.3">
      <c r="A141779" t="s">
        <v>7795</v>
      </c>
      <c r="B141779" t="s">
        <v>1178</v>
      </c>
      <c r="C141779" t="s">
        <v>8</v>
      </c>
      <c r="D141779">
        <v>1</v>
      </c>
      <c r="E141779" t="s">
        <v>9</v>
      </c>
      <c r="F141779" t="s">
        <v>1745</v>
      </c>
    </row>
    <row r="141780" spans="1:6" hidden="1" x14ac:dyDescent="0.3">
      <c r="A141780" t="s">
        <v>7795</v>
      </c>
      <c r="B141780" t="s">
        <v>1178</v>
      </c>
      <c r="C141780" t="s">
        <v>8</v>
      </c>
      <c r="D141780">
        <v>1</v>
      </c>
      <c r="E141780" t="s">
        <v>9</v>
      </c>
      <c r="F141780" t="s">
        <v>1745</v>
      </c>
    </row>
    <row r="141781" spans="1:6" hidden="1" x14ac:dyDescent="0.3">
      <c r="A141781" t="s">
        <v>913</v>
      </c>
      <c r="B141781" t="s">
        <v>324</v>
      </c>
      <c r="C141781" t="s">
        <v>297</v>
      </c>
      <c r="D141781">
        <v>0</v>
      </c>
      <c r="E141781" t="s">
        <v>9</v>
      </c>
      <c r="F141781" t="s">
        <v>15868</v>
      </c>
    </row>
    <row r="141782" spans="1:6" hidden="1" x14ac:dyDescent="0.3">
      <c r="A141782" t="s">
        <v>913</v>
      </c>
      <c r="B141782" t="s">
        <v>324</v>
      </c>
      <c r="C141782" t="s">
        <v>297</v>
      </c>
      <c r="D141782">
        <v>0</v>
      </c>
      <c r="E141782" t="s">
        <v>9</v>
      </c>
      <c r="F141782" t="s">
        <v>15869</v>
      </c>
    </row>
    <row r="141783" spans="1:6" hidden="1" x14ac:dyDescent="0.3">
      <c r="A141783" t="s">
        <v>913</v>
      </c>
      <c r="B141783" t="s">
        <v>324</v>
      </c>
      <c r="C141783" t="s">
        <v>297</v>
      </c>
      <c r="D141783">
        <v>0</v>
      </c>
      <c r="E141783" t="s">
        <v>9</v>
      </c>
      <c r="F141783" t="s">
        <v>15870</v>
      </c>
    </row>
    <row r="141784" spans="1:6" hidden="1" x14ac:dyDescent="0.3">
      <c r="A141784" t="s">
        <v>913</v>
      </c>
      <c r="B141784" t="s">
        <v>324</v>
      </c>
      <c r="C141784" t="s">
        <v>297</v>
      </c>
      <c r="D141784">
        <v>0</v>
      </c>
      <c r="E141784" t="s">
        <v>9</v>
      </c>
      <c r="F141784" t="s">
        <v>15871</v>
      </c>
    </row>
    <row r="141785" spans="1:6" hidden="1" x14ac:dyDescent="0.3">
      <c r="A141785" t="s">
        <v>913</v>
      </c>
      <c r="B141785" t="s">
        <v>324</v>
      </c>
      <c r="C141785" t="s">
        <v>297</v>
      </c>
      <c r="D141785">
        <v>0</v>
      </c>
      <c r="E141785" t="s">
        <v>9</v>
      </c>
      <c r="F141785" t="s">
        <v>15872</v>
      </c>
    </row>
    <row r="141786" spans="1:6" hidden="1" x14ac:dyDescent="0.3">
      <c r="A141786" t="s">
        <v>7491</v>
      </c>
      <c r="B141786" t="s">
        <v>7364</v>
      </c>
      <c r="C141786" t="s">
        <v>8</v>
      </c>
      <c r="D141786">
        <v>0</v>
      </c>
      <c r="E141786" t="s">
        <v>9</v>
      </c>
    </row>
    <row r="141787" spans="1:6" hidden="1" x14ac:dyDescent="0.3">
      <c r="A141787" t="s">
        <v>7491</v>
      </c>
      <c r="B141787" t="s">
        <v>7364</v>
      </c>
      <c r="C141787" t="s">
        <v>8</v>
      </c>
      <c r="D141787">
        <v>0</v>
      </c>
      <c r="E141787" t="s">
        <v>9</v>
      </c>
    </row>
    <row r="141788" spans="1:6" hidden="1" x14ac:dyDescent="0.3">
      <c r="A141788" t="s">
        <v>7491</v>
      </c>
      <c r="B141788" t="s">
        <v>7364</v>
      </c>
      <c r="C141788" t="s">
        <v>8</v>
      </c>
      <c r="D141788">
        <v>0</v>
      </c>
      <c r="E141788" t="s">
        <v>9</v>
      </c>
    </row>
    <row r="141789" spans="1:6" hidden="1" x14ac:dyDescent="0.3">
      <c r="A141789" t="s">
        <v>568</v>
      </c>
      <c r="B141789" t="s">
        <v>569</v>
      </c>
      <c r="C141789" t="s">
        <v>1042</v>
      </c>
      <c r="D141789">
        <v>0</v>
      </c>
      <c r="E141789" t="s">
        <v>9</v>
      </c>
    </row>
    <row r="141790" spans="1:6" hidden="1" x14ac:dyDescent="0.3">
      <c r="A141790" t="s">
        <v>461</v>
      </c>
      <c r="B141790" t="s">
        <v>462</v>
      </c>
      <c r="C141790" t="s">
        <v>1042</v>
      </c>
      <c r="D141790">
        <v>0</v>
      </c>
      <c r="E141790" t="s">
        <v>9</v>
      </c>
    </row>
    <row r="141791" spans="1:6" hidden="1" x14ac:dyDescent="0.3">
      <c r="A141791" t="s">
        <v>463</v>
      </c>
      <c r="B141791" t="s">
        <v>464</v>
      </c>
      <c r="C141791" t="s">
        <v>1042</v>
      </c>
      <c r="D141791">
        <v>0</v>
      </c>
      <c r="E141791" t="s">
        <v>9</v>
      </c>
    </row>
    <row r="141792" spans="1:6" hidden="1" x14ac:dyDescent="0.3">
      <c r="A141792" t="s">
        <v>11901</v>
      </c>
      <c r="B141792" t="s">
        <v>11902</v>
      </c>
      <c r="C141792" t="s">
        <v>1042</v>
      </c>
      <c r="D141792">
        <v>0</v>
      </c>
      <c r="E141792" t="s">
        <v>9</v>
      </c>
    </row>
    <row r="141793" spans="1:6" hidden="1" x14ac:dyDescent="0.3">
      <c r="A141793" t="s">
        <v>11599</v>
      </c>
      <c r="B141793" t="s">
        <v>11600</v>
      </c>
      <c r="C141793" t="s">
        <v>417</v>
      </c>
      <c r="D141793">
        <v>0</v>
      </c>
      <c r="E141793" t="s">
        <v>9</v>
      </c>
      <c r="F141793" t="s">
        <v>1640</v>
      </c>
    </row>
    <row r="141794" spans="1:6" hidden="1" x14ac:dyDescent="0.3">
      <c r="A141794" t="s">
        <v>409</v>
      </c>
      <c r="B141794" t="s">
        <v>410</v>
      </c>
      <c r="C141794" t="s">
        <v>297</v>
      </c>
      <c r="D141794">
        <v>0</v>
      </c>
      <c r="E141794" t="s">
        <v>9</v>
      </c>
    </row>
    <row r="141795" spans="1:6" hidden="1" x14ac:dyDescent="0.3">
      <c r="A141795" t="s">
        <v>409</v>
      </c>
      <c r="B141795" t="s">
        <v>410</v>
      </c>
      <c r="C141795" t="s">
        <v>8</v>
      </c>
      <c r="D141795">
        <v>0</v>
      </c>
      <c r="E141795" t="s">
        <v>9</v>
      </c>
      <c r="F141795" t="s">
        <v>10248</v>
      </c>
    </row>
    <row r="141796" spans="1:6" hidden="1" x14ac:dyDescent="0.3">
      <c r="A141796" t="s">
        <v>477</v>
      </c>
      <c r="B141796" t="s">
        <v>478</v>
      </c>
      <c r="C141796" t="s">
        <v>297</v>
      </c>
      <c r="D141796">
        <v>0</v>
      </c>
      <c r="E141796" t="s">
        <v>9</v>
      </c>
    </row>
    <row r="141797" spans="1:6" hidden="1" x14ac:dyDescent="0.3">
      <c r="A141797" t="s">
        <v>463</v>
      </c>
      <c r="B141797" t="s">
        <v>464</v>
      </c>
      <c r="C141797" t="s">
        <v>297</v>
      </c>
      <c r="D141797">
        <v>0</v>
      </c>
      <c r="E141797" t="s">
        <v>9</v>
      </c>
    </row>
    <row r="141798" spans="1:6" hidden="1" x14ac:dyDescent="0.3">
      <c r="A141798" t="s">
        <v>461</v>
      </c>
      <c r="B141798" t="s">
        <v>462</v>
      </c>
      <c r="C141798" t="s">
        <v>297</v>
      </c>
      <c r="D141798">
        <v>0</v>
      </c>
      <c r="E141798" t="s">
        <v>9</v>
      </c>
    </row>
    <row r="141799" spans="1:6" hidden="1" x14ac:dyDescent="0.3">
      <c r="A141799" t="s">
        <v>2975</v>
      </c>
      <c r="B141799" t="s">
        <v>324</v>
      </c>
      <c r="C141799" t="s">
        <v>297</v>
      </c>
      <c r="D141799">
        <v>0</v>
      </c>
      <c r="E141799" t="s">
        <v>9</v>
      </c>
    </row>
    <row r="141800" spans="1:6" hidden="1" x14ac:dyDescent="0.3">
      <c r="A141800" t="s">
        <v>7955</v>
      </c>
      <c r="B141800" t="s">
        <v>2273</v>
      </c>
      <c r="C141800" t="s">
        <v>297</v>
      </c>
      <c r="D141800">
        <v>0</v>
      </c>
      <c r="E141800" t="s">
        <v>9</v>
      </c>
    </row>
    <row r="141801" spans="1:6" hidden="1" x14ac:dyDescent="0.3">
      <c r="A141801" t="s">
        <v>445</v>
      </c>
      <c r="B141801" t="s">
        <v>446</v>
      </c>
      <c r="C141801" t="s">
        <v>297</v>
      </c>
      <c r="D141801">
        <v>0</v>
      </c>
      <c r="E141801" t="s">
        <v>9</v>
      </c>
    </row>
    <row r="141802" spans="1:6" hidden="1" x14ac:dyDescent="0.3">
      <c r="A141802" t="s">
        <v>2372</v>
      </c>
      <c r="B141802" t="s">
        <v>2341</v>
      </c>
      <c r="C141802" t="s">
        <v>1002</v>
      </c>
      <c r="D141802">
        <v>0</v>
      </c>
      <c r="E141802" t="s">
        <v>9</v>
      </c>
    </row>
    <row r="141803" spans="1:6" hidden="1" x14ac:dyDescent="0.3">
      <c r="A141803" t="s">
        <v>1137</v>
      </c>
      <c r="B141803" t="s">
        <v>1138</v>
      </c>
      <c r="C141803" t="s">
        <v>359</v>
      </c>
      <c r="D141803">
        <v>0</v>
      </c>
      <c r="E141803" t="s">
        <v>9</v>
      </c>
      <c r="F141803" t="s">
        <v>11466</v>
      </c>
    </row>
    <row r="141804" spans="1:6" hidden="1" x14ac:dyDescent="0.3">
      <c r="A141804" t="s">
        <v>445</v>
      </c>
      <c r="B141804" t="s">
        <v>446</v>
      </c>
      <c r="C141804" t="s">
        <v>359</v>
      </c>
      <c r="D141804">
        <v>0</v>
      </c>
      <c r="E141804" t="s">
        <v>9</v>
      </c>
      <c r="F141804" t="s">
        <v>1157</v>
      </c>
    </row>
    <row r="141805" spans="1:6" hidden="1" x14ac:dyDescent="0.3">
      <c r="A141805" t="s">
        <v>7955</v>
      </c>
      <c r="B141805" t="s">
        <v>2273</v>
      </c>
      <c r="C141805" t="s">
        <v>417</v>
      </c>
      <c r="D141805">
        <v>1</v>
      </c>
      <c r="E141805" t="s">
        <v>9</v>
      </c>
    </row>
    <row r="141806" spans="1:6" hidden="1" x14ac:dyDescent="0.3">
      <c r="A141806" t="s">
        <v>901</v>
      </c>
      <c r="B141806" t="s">
        <v>902</v>
      </c>
      <c r="C141806" t="s">
        <v>417</v>
      </c>
      <c r="D141806">
        <v>0</v>
      </c>
      <c r="E141806" t="s">
        <v>9</v>
      </c>
    </row>
    <row r="141807" spans="1:6" hidden="1" x14ac:dyDescent="0.3">
      <c r="A141807" t="s">
        <v>936</v>
      </c>
      <c r="B141807" t="s">
        <v>937</v>
      </c>
      <c r="C141807" t="s">
        <v>417</v>
      </c>
      <c r="D141807">
        <v>0</v>
      </c>
      <c r="E141807" t="s">
        <v>9</v>
      </c>
    </row>
    <row r="141808" spans="1:6" hidden="1" x14ac:dyDescent="0.3">
      <c r="A141808" t="s">
        <v>936</v>
      </c>
      <c r="B141808" t="s">
        <v>937</v>
      </c>
      <c r="C141808" t="s">
        <v>417</v>
      </c>
      <c r="D141808">
        <v>0</v>
      </c>
      <c r="E141808" t="s">
        <v>9</v>
      </c>
    </row>
    <row r="141809" spans="1:6" hidden="1" x14ac:dyDescent="0.3">
      <c r="A141809" t="s">
        <v>1273</v>
      </c>
      <c r="B141809" t="s">
        <v>1274</v>
      </c>
      <c r="C141809" t="s">
        <v>8</v>
      </c>
      <c r="D141809">
        <v>0</v>
      </c>
      <c r="E141809" t="s">
        <v>9</v>
      </c>
    </row>
    <row r="141810" spans="1:6" hidden="1" x14ac:dyDescent="0.3">
      <c r="A141810" t="s">
        <v>1111</v>
      </c>
      <c r="B141810" t="s">
        <v>722</v>
      </c>
      <c r="C141810" t="s">
        <v>359</v>
      </c>
      <c r="D141810">
        <v>0</v>
      </c>
      <c r="E141810" t="s">
        <v>9</v>
      </c>
      <c r="F141810" t="s">
        <v>5509</v>
      </c>
    </row>
    <row r="141811" spans="1:6" hidden="1" x14ac:dyDescent="0.3">
      <c r="A141811" t="s">
        <v>573</v>
      </c>
      <c r="B141811" t="s">
        <v>574</v>
      </c>
      <c r="C141811" t="s">
        <v>297</v>
      </c>
      <c r="D141811">
        <v>0</v>
      </c>
      <c r="E141811" t="s">
        <v>9</v>
      </c>
    </row>
    <row r="141812" spans="1:6" hidden="1" x14ac:dyDescent="0.3">
      <c r="A141812" t="s">
        <v>839</v>
      </c>
      <c r="B141812" t="s">
        <v>440</v>
      </c>
      <c r="C141812" t="s">
        <v>297</v>
      </c>
      <c r="D141812">
        <v>0</v>
      </c>
      <c r="E141812" t="s">
        <v>9</v>
      </c>
    </row>
    <row r="141813" spans="1:6" hidden="1" x14ac:dyDescent="0.3">
      <c r="A141813" t="s">
        <v>12610</v>
      </c>
      <c r="B141813" t="s">
        <v>12611</v>
      </c>
      <c r="C141813" t="s">
        <v>297</v>
      </c>
      <c r="D141813">
        <v>0</v>
      </c>
      <c r="E141813" t="s">
        <v>9</v>
      </c>
    </row>
    <row r="141814" spans="1:6" hidden="1" x14ac:dyDescent="0.3">
      <c r="A141814" t="s">
        <v>684</v>
      </c>
      <c r="B141814" t="s">
        <v>497</v>
      </c>
      <c r="C141814" t="s">
        <v>297</v>
      </c>
      <c r="D141814">
        <v>0</v>
      </c>
      <c r="E141814" t="s">
        <v>9</v>
      </c>
    </row>
    <row r="141815" spans="1:6" hidden="1" x14ac:dyDescent="0.3">
      <c r="A141815" t="s">
        <v>454</v>
      </c>
      <c r="B141815" t="s">
        <v>455</v>
      </c>
      <c r="C141815" t="s">
        <v>297</v>
      </c>
      <c r="D141815">
        <v>0</v>
      </c>
      <c r="E141815" t="s">
        <v>9</v>
      </c>
    </row>
    <row r="141816" spans="1:6" hidden="1" x14ac:dyDescent="0.3">
      <c r="A141816" t="s">
        <v>573</v>
      </c>
      <c r="B141816" t="s">
        <v>574</v>
      </c>
      <c r="C141816" t="s">
        <v>297</v>
      </c>
      <c r="D141816">
        <v>0</v>
      </c>
      <c r="E141816" t="s">
        <v>9</v>
      </c>
    </row>
    <row r="141817" spans="1:6" hidden="1" x14ac:dyDescent="0.3">
      <c r="A141817" t="s">
        <v>913</v>
      </c>
      <c r="B141817" t="s">
        <v>324</v>
      </c>
      <c r="C141817" t="s">
        <v>297</v>
      </c>
      <c r="D141817">
        <v>0</v>
      </c>
      <c r="E141817" t="s">
        <v>9</v>
      </c>
      <c r="F141817" t="s">
        <v>1302</v>
      </c>
    </row>
    <row r="141818" spans="1:6" hidden="1" x14ac:dyDescent="0.3">
      <c r="A141818" t="s">
        <v>609</v>
      </c>
      <c r="B141818" t="s">
        <v>610</v>
      </c>
      <c r="C141818" t="s">
        <v>297</v>
      </c>
      <c r="D141818">
        <v>1</v>
      </c>
      <c r="E141818" t="s">
        <v>9</v>
      </c>
    </row>
    <row r="141819" spans="1:6" hidden="1" x14ac:dyDescent="0.3">
      <c r="A141819" t="s">
        <v>912</v>
      </c>
      <c r="B141819" t="s">
        <v>490</v>
      </c>
      <c r="C141819" t="s">
        <v>417</v>
      </c>
      <c r="D141819">
        <v>0</v>
      </c>
      <c r="E141819" t="s">
        <v>9</v>
      </c>
    </row>
    <row r="141820" spans="1:6" hidden="1" x14ac:dyDescent="0.3">
      <c r="A141820" t="s">
        <v>912</v>
      </c>
      <c r="B141820" t="s">
        <v>490</v>
      </c>
      <c r="C141820" t="s">
        <v>417</v>
      </c>
      <c r="D141820">
        <v>0</v>
      </c>
      <c r="E141820" t="s">
        <v>9</v>
      </c>
    </row>
    <row r="141821" spans="1:6" hidden="1" x14ac:dyDescent="0.3">
      <c r="A141821" t="s">
        <v>912</v>
      </c>
      <c r="B141821" t="s">
        <v>490</v>
      </c>
      <c r="C141821" t="s">
        <v>417</v>
      </c>
      <c r="D141821">
        <v>0</v>
      </c>
      <c r="E141821" t="s">
        <v>9</v>
      </c>
    </row>
    <row r="141822" spans="1:6" hidden="1" x14ac:dyDescent="0.3">
      <c r="A141822" t="s">
        <v>1584</v>
      </c>
      <c r="B141822" t="s">
        <v>324</v>
      </c>
      <c r="C141822" t="s">
        <v>297</v>
      </c>
      <c r="D141822">
        <v>0</v>
      </c>
      <c r="E141822" t="s">
        <v>9</v>
      </c>
    </row>
    <row r="141823" spans="1:6" hidden="1" x14ac:dyDescent="0.3">
      <c r="A141823" t="s">
        <v>9386</v>
      </c>
      <c r="B141823" t="s">
        <v>324</v>
      </c>
      <c r="C141823" t="s">
        <v>297</v>
      </c>
      <c r="D141823">
        <v>0</v>
      </c>
      <c r="E141823" t="s">
        <v>9</v>
      </c>
    </row>
    <row r="141824" spans="1:6" hidden="1" x14ac:dyDescent="0.3">
      <c r="A141824" t="s">
        <v>8060</v>
      </c>
      <c r="B141824" t="s">
        <v>324</v>
      </c>
      <c r="C141824" t="s">
        <v>297</v>
      </c>
      <c r="D141824">
        <v>0</v>
      </c>
      <c r="E141824" t="s">
        <v>9</v>
      </c>
    </row>
    <row r="141825" spans="1:6" hidden="1" x14ac:dyDescent="0.3">
      <c r="A141825" t="s">
        <v>8378</v>
      </c>
      <c r="B141825" t="s">
        <v>324</v>
      </c>
      <c r="C141825" t="s">
        <v>297</v>
      </c>
      <c r="D141825">
        <v>0</v>
      </c>
      <c r="E141825" t="s">
        <v>9</v>
      </c>
    </row>
    <row r="141826" spans="1:6" hidden="1" x14ac:dyDescent="0.3">
      <c r="A141826" t="s">
        <v>632</v>
      </c>
      <c r="B141826" t="s">
        <v>500</v>
      </c>
      <c r="C141826" t="s">
        <v>297</v>
      </c>
      <c r="D141826">
        <v>0</v>
      </c>
      <c r="E141826" t="s">
        <v>9</v>
      </c>
      <c r="F141826" t="s">
        <v>11353</v>
      </c>
    </row>
    <row r="141827" spans="1:6" hidden="1" x14ac:dyDescent="0.3">
      <c r="A141827" t="s">
        <v>13430</v>
      </c>
      <c r="B141827" t="s">
        <v>8981</v>
      </c>
      <c r="C141827" t="s">
        <v>8</v>
      </c>
      <c r="D141827">
        <v>0</v>
      </c>
      <c r="E141827" t="s">
        <v>9</v>
      </c>
    </row>
    <row r="141828" spans="1:6" hidden="1" x14ac:dyDescent="0.3">
      <c r="A141828" t="s">
        <v>1104</v>
      </c>
      <c r="B141828" t="s">
        <v>1101</v>
      </c>
      <c r="C141828" t="s">
        <v>8</v>
      </c>
      <c r="D141828">
        <v>0</v>
      </c>
      <c r="E141828" t="s">
        <v>9</v>
      </c>
      <c r="F141828" t="s">
        <v>11795</v>
      </c>
    </row>
    <row r="141829" spans="1:6" hidden="1" x14ac:dyDescent="0.3">
      <c r="A141829" t="s">
        <v>1104</v>
      </c>
      <c r="B141829" t="s">
        <v>1101</v>
      </c>
      <c r="C141829" t="s">
        <v>8</v>
      </c>
      <c r="D141829">
        <v>0</v>
      </c>
      <c r="E141829" t="s">
        <v>9</v>
      </c>
      <c r="F141829" t="s">
        <v>11795</v>
      </c>
    </row>
    <row r="141830" spans="1:6" hidden="1" x14ac:dyDescent="0.3">
      <c r="A141830" t="s">
        <v>1104</v>
      </c>
      <c r="B141830" t="s">
        <v>1101</v>
      </c>
      <c r="C141830" t="s">
        <v>8</v>
      </c>
      <c r="D141830">
        <v>0</v>
      </c>
      <c r="E141830" t="s">
        <v>9</v>
      </c>
      <c r="F141830" t="s">
        <v>11795</v>
      </c>
    </row>
    <row r="141831" spans="1:6" hidden="1" x14ac:dyDescent="0.3">
      <c r="A141831" t="s">
        <v>1104</v>
      </c>
      <c r="B141831" t="s">
        <v>1101</v>
      </c>
      <c r="C141831" t="s">
        <v>8</v>
      </c>
      <c r="D141831">
        <v>0</v>
      </c>
      <c r="E141831" t="s">
        <v>9</v>
      </c>
      <c r="F141831" t="s">
        <v>11795</v>
      </c>
    </row>
    <row r="141832" spans="1:6" hidden="1" x14ac:dyDescent="0.3">
      <c r="A141832" t="s">
        <v>6485</v>
      </c>
      <c r="B141832" t="s">
        <v>6486</v>
      </c>
      <c r="C141832" t="s">
        <v>8</v>
      </c>
      <c r="D141832">
        <v>0</v>
      </c>
      <c r="E141832" t="s">
        <v>9</v>
      </c>
    </row>
    <row r="141833" spans="1:6" hidden="1" x14ac:dyDescent="0.3">
      <c r="A141833" t="s">
        <v>834</v>
      </c>
      <c r="B141833" t="s">
        <v>7</v>
      </c>
      <c r="C141833" t="s">
        <v>8</v>
      </c>
      <c r="D141833">
        <v>0</v>
      </c>
      <c r="E141833" t="s">
        <v>9</v>
      </c>
      <c r="F141833" t="s">
        <v>1313</v>
      </c>
    </row>
    <row r="141834" spans="1:6" hidden="1" x14ac:dyDescent="0.3">
      <c r="A141834" t="s">
        <v>1526</v>
      </c>
      <c r="B141834" t="s">
        <v>7</v>
      </c>
      <c r="C141834" t="s">
        <v>8</v>
      </c>
      <c r="D141834">
        <v>0</v>
      </c>
      <c r="E141834" t="s">
        <v>9</v>
      </c>
      <c r="F141834" t="s">
        <v>12927</v>
      </c>
    </row>
    <row r="141835" spans="1:6" hidden="1" x14ac:dyDescent="0.3">
      <c r="A141835" t="s">
        <v>17</v>
      </c>
      <c r="B141835" t="s">
        <v>7</v>
      </c>
      <c r="C141835" t="s">
        <v>8</v>
      </c>
      <c r="D141835">
        <v>0</v>
      </c>
      <c r="E141835" t="s">
        <v>9</v>
      </c>
      <c r="F141835" t="s">
        <v>10953</v>
      </c>
    </row>
    <row r="141836" spans="1:6" hidden="1" x14ac:dyDescent="0.3">
      <c r="A141836" t="s">
        <v>10030</v>
      </c>
      <c r="B141836" t="s">
        <v>7</v>
      </c>
      <c r="C141836" t="s">
        <v>8</v>
      </c>
      <c r="D141836">
        <v>0</v>
      </c>
      <c r="E141836" t="s">
        <v>9</v>
      </c>
      <c r="F141836" t="s">
        <v>14948</v>
      </c>
    </row>
    <row r="141837" spans="1:6" hidden="1" x14ac:dyDescent="0.3">
      <c r="A141837" t="s">
        <v>10128</v>
      </c>
      <c r="B141837" t="s">
        <v>7</v>
      </c>
      <c r="C141837" t="s">
        <v>8</v>
      </c>
      <c r="D141837">
        <v>0</v>
      </c>
      <c r="E141837" t="s">
        <v>9</v>
      </c>
      <c r="F141837" t="s">
        <v>14264</v>
      </c>
    </row>
    <row r="141838" spans="1:6" hidden="1" x14ac:dyDescent="0.3">
      <c r="A141838" t="s">
        <v>511</v>
      </c>
      <c r="B141838" t="s">
        <v>7</v>
      </c>
      <c r="C141838" t="s">
        <v>8</v>
      </c>
      <c r="D141838">
        <v>0</v>
      </c>
      <c r="E141838" t="s">
        <v>9</v>
      </c>
      <c r="F141838" t="s">
        <v>512</v>
      </c>
    </row>
    <row r="141839" spans="1:6" hidden="1" x14ac:dyDescent="0.3">
      <c r="A141839" t="s">
        <v>507</v>
      </c>
      <c r="B141839" t="s">
        <v>508</v>
      </c>
      <c r="C141839" t="s">
        <v>8</v>
      </c>
      <c r="D141839">
        <v>0</v>
      </c>
      <c r="E141839" t="s">
        <v>9</v>
      </c>
    </row>
    <row r="141840" spans="1:6" hidden="1" x14ac:dyDescent="0.3">
      <c r="A141840" t="s">
        <v>209</v>
      </c>
      <c r="B141840" t="s">
        <v>208</v>
      </c>
      <c r="C141840" t="s">
        <v>8</v>
      </c>
      <c r="D141840">
        <v>0</v>
      </c>
      <c r="E141840" t="s">
        <v>9</v>
      </c>
    </row>
    <row r="141841" spans="1:6" hidden="1" x14ac:dyDescent="0.3">
      <c r="A141841" t="s">
        <v>9755</v>
      </c>
      <c r="B141841" t="s">
        <v>9756</v>
      </c>
      <c r="C141841" t="s">
        <v>8</v>
      </c>
      <c r="D141841">
        <v>0</v>
      </c>
      <c r="E141841" t="s">
        <v>9</v>
      </c>
    </row>
    <row r="141842" spans="1:6" hidden="1" x14ac:dyDescent="0.3">
      <c r="A141842" t="s">
        <v>632</v>
      </c>
      <c r="B141842" t="s">
        <v>500</v>
      </c>
      <c r="C141842" t="s">
        <v>359</v>
      </c>
      <c r="D141842">
        <v>0</v>
      </c>
      <c r="E141842" t="s">
        <v>9</v>
      </c>
    </row>
    <row r="141843" spans="1:6" hidden="1" x14ac:dyDescent="0.3">
      <c r="A141843" t="s">
        <v>445</v>
      </c>
      <c r="B141843" t="s">
        <v>446</v>
      </c>
      <c r="C141843" t="s">
        <v>359</v>
      </c>
      <c r="D141843">
        <v>0</v>
      </c>
      <c r="E141843" t="s">
        <v>9</v>
      </c>
    </row>
    <row r="141844" spans="1:6" hidden="1" x14ac:dyDescent="0.3">
      <c r="A141844" t="s">
        <v>442</v>
      </c>
      <c r="B141844" t="s">
        <v>443</v>
      </c>
      <c r="C141844" t="s">
        <v>359</v>
      </c>
      <c r="D141844">
        <v>0</v>
      </c>
      <c r="E141844" t="s">
        <v>9</v>
      </c>
    </row>
    <row r="141845" spans="1:6" hidden="1" x14ac:dyDescent="0.3">
      <c r="A141845" t="s">
        <v>451</v>
      </c>
      <c r="B141845" t="s">
        <v>452</v>
      </c>
      <c r="C141845" t="s">
        <v>359</v>
      </c>
      <c r="D141845">
        <v>0</v>
      </c>
      <c r="E141845" t="s">
        <v>9</v>
      </c>
    </row>
    <row r="141846" spans="1:6" hidden="1" x14ac:dyDescent="0.3">
      <c r="A141846" t="s">
        <v>1137</v>
      </c>
      <c r="B141846" t="s">
        <v>1138</v>
      </c>
      <c r="C141846" t="s">
        <v>359</v>
      </c>
      <c r="D141846">
        <v>0</v>
      </c>
      <c r="E141846" t="s">
        <v>9</v>
      </c>
    </row>
    <row r="141847" spans="1:6" hidden="1" x14ac:dyDescent="0.3">
      <c r="A141847" t="s">
        <v>457</v>
      </c>
      <c r="B141847" t="s">
        <v>458</v>
      </c>
      <c r="C141847" t="s">
        <v>359</v>
      </c>
      <c r="D141847">
        <v>0</v>
      </c>
      <c r="E141847" t="s">
        <v>9</v>
      </c>
    </row>
    <row r="141848" spans="1:6" hidden="1" x14ac:dyDescent="0.3">
      <c r="A141848" t="s">
        <v>630</v>
      </c>
      <c r="B141848" t="s">
        <v>631</v>
      </c>
      <c r="C141848" t="s">
        <v>359</v>
      </c>
      <c r="D141848">
        <v>0</v>
      </c>
      <c r="E141848" t="s">
        <v>9</v>
      </c>
    </row>
    <row r="141849" spans="1:6" hidden="1" x14ac:dyDescent="0.3">
      <c r="A141849" t="s">
        <v>573</v>
      </c>
      <c r="B141849" t="s">
        <v>574</v>
      </c>
      <c r="C141849" t="s">
        <v>359</v>
      </c>
      <c r="D141849">
        <v>0</v>
      </c>
      <c r="E141849" t="s">
        <v>9</v>
      </c>
    </row>
    <row r="141850" spans="1:6" hidden="1" x14ac:dyDescent="0.3">
      <c r="A141850" t="s">
        <v>442</v>
      </c>
      <c r="B141850" t="s">
        <v>443</v>
      </c>
      <c r="C141850" t="s">
        <v>359</v>
      </c>
      <c r="D141850">
        <v>0</v>
      </c>
      <c r="E141850" t="s">
        <v>9</v>
      </c>
    </row>
    <row r="141851" spans="1:6" hidden="1" x14ac:dyDescent="0.3">
      <c r="A141851" t="s">
        <v>445</v>
      </c>
      <c r="B141851" t="s">
        <v>446</v>
      </c>
      <c r="C141851" t="s">
        <v>1043</v>
      </c>
      <c r="D141851">
        <v>0</v>
      </c>
      <c r="E141851" t="s">
        <v>9</v>
      </c>
    </row>
    <row r="141852" spans="1:6" hidden="1" x14ac:dyDescent="0.3">
      <c r="A141852" t="s">
        <v>736</v>
      </c>
      <c r="B141852" t="s">
        <v>584</v>
      </c>
      <c r="C141852" t="s">
        <v>359</v>
      </c>
      <c r="D141852">
        <v>0</v>
      </c>
      <c r="E141852" t="s">
        <v>9</v>
      </c>
      <c r="F141852" t="s">
        <v>7888</v>
      </c>
    </row>
    <row r="141853" spans="1:6" hidden="1" x14ac:dyDescent="0.3">
      <c r="A141853" t="s">
        <v>1158</v>
      </c>
      <c r="B141853" t="s">
        <v>1159</v>
      </c>
      <c r="C141853" t="s">
        <v>359</v>
      </c>
      <c r="D141853">
        <v>0</v>
      </c>
      <c r="E141853" t="s">
        <v>9</v>
      </c>
      <c r="F141853" t="s">
        <v>11873</v>
      </c>
    </row>
    <row r="141854" spans="1:6" hidden="1" x14ac:dyDescent="0.3">
      <c r="A141854" t="s">
        <v>445</v>
      </c>
      <c r="B141854" t="s">
        <v>446</v>
      </c>
      <c r="C141854" t="s">
        <v>359</v>
      </c>
      <c r="D141854">
        <v>0</v>
      </c>
      <c r="E141854" t="s">
        <v>9</v>
      </c>
    </row>
    <row r="141855" spans="1:6" hidden="1" x14ac:dyDescent="0.3">
      <c r="A141855" t="s">
        <v>2372</v>
      </c>
      <c r="B141855" t="s">
        <v>2341</v>
      </c>
      <c r="C141855" t="s">
        <v>359</v>
      </c>
      <c r="D141855">
        <v>0</v>
      </c>
      <c r="E141855" t="s">
        <v>9</v>
      </c>
    </row>
    <row r="141856" spans="1:6" hidden="1" x14ac:dyDescent="0.3">
      <c r="A141856" t="s">
        <v>11460</v>
      </c>
      <c r="B141856" t="s">
        <v>11461</v>
      </c>
      <c r="C141856" t="s">
        <v>417</v>
      </c>
      <c r="D141856">
        <v>0</v>
      </c>
      <c r="E141856" t="s">
        <v>9</v>
      </c>
      <c r="F141856" t="s">
        <v>1640</v>
      </c>
    </row>
    <row r="141857" spans="1:6" hidden="1" x14ac:dyDescent="0.3">
      <c r="A141857" t="s">
        <v>3289</v>
      </c>
      <c r="B141857" t="s">
        <v>7</v>
      </c>
      <c r="C141857" t="s">
        <v>8</v>
      </c>
      <c r="D141857">
        <v>0</v>
      </c>
      <c r="E141857" t="s">
        <v>9</v>
      </c>
      <c r="F141857" t="s">
        <v>11795</v>
      </c>
    </row>
    <row r="141858" spans="1:6" hidden="1" x14ac:dyDescent="0.3">
      <c r="A141858" t="s">
        <v>11712</v>
      </c>
      <c r="B141858" t="s">
        <v>11713</v>
      </c>
      <c r="C141858" t="s">
        <v>8</v>
      </c>
      <c r="D141858">
        <v>0</v>
      </c>
      <c r="E141858" t="s">
        <v>9</v>
      </c>
    </row>
    <row r="141859" spans="1:6" hidden="1" x14ac:dyDescent="0.3">
      <c r="A141859" t="s">
        <v>5693</v>
      </c>
      <c r="B141859" t="s">
        <v>2900</v>
      </c>
      <c r="C141859" t="s">
        <v>8</v>
      </c>
      <c r="D141859">
        <v>0</v>
      </c>
      <c r="E141859" t="s">
        <v>9</v>
      </c>
    </row>
    <row r="141860" spans="1:6" hidden="1" x14ac:dyDescent="0.3">
      <c r="A141860" t="s">
        <v>209</v>
      </c>
      <c r="B141860" t="s">
        <v>208</v>
      </c>
      <c r="C141860" t="s">
        <v>31</v>
      </c>
      <c r="D141860">
        <v>0</v>
      </c>
      <c r="E141860" t="s">
        <v>9</v>
      </c>
    </row>
    <row r="141861" spans="1:6" hidden="1" x14ac:dyDescent="0.3">
      <c r="A141861" t="s">
        <v>3553</v>
      </c>
      <c r="B141861" t="s">
        <v>53</v>
      </c>
      <c r="C141861" t="s">
        <v>8</v>
      </c>
      <c r="D141861">
        <v>0</v>
      </c>
      <c r="E141861" t="s">
        <v>9</v>
      </c>
    </row>
    <row r="141862" spans="1:6" hidden="1" x14ac:dyDescent="0.3">
      <c r="A141862" t="s">
        <v>8721</v>
      </c>
      <c r="B141862" t="s">
        <v>8722</v>
      </c>
      <c r="C141862" t="s">
        <v>8</v>
      </c>
      <c r="D141862">
        <v>11</v>
      </c>
      <c r="E141862" t="s">
        <v>9</v>
      </c>
    </row>
    <row r="141863" spans="1:6" hidden="1" x14ac:dyDescent="0.3">
      <c r="A141863" t="s">
        <v>1006</v>
      </c>
      <c r="B141863" t="s">
        <v>1007</v>
      </c>
      <c r="C141863" t="s">
        <v>417</v>
      </c>
      <c r="D141863">
        <v>0</v>
      </c>
      <c r="E141863" t="s">
        <v>9</v>
      </c>
    </row>
    <row r="141864" spans="1:6" hidden="1" x14ac:dyDescent="0.3">
      <c r="A141864" t="s">
        <v>862</v>
      </c>
      <c r="B141864" t="s">
        <v>863</v>
      </c>
      <c r="C141864" t="s">
        <v>417</v>
      </c>
      <c r="D141864">
        <v>0</v>
      </c>
      <c r="E141864" t="s">
        <v>9</v>
      </c>
    </row>
    <row r="141865" spans="1:6" hidden="1" x14ac:dyDescent="0.3">
      <c r="A141865" t="s">
        <v>810</v>
      </c>
      <c r="B141865" t="s">
        <v>674</v>
      </c>
      <c r="C141865" t="s">
        <v>297</v>
      </c>
      <c r="D141865">
        <v>0</v>
      </c>
      <c r="E141865" t="s">
        <v>9</v>
      </c>
    </row>
    <row r="141866" spans="1:6" hidden="1" x14ac:dyDescent="0.3">
      <c r="A141866" t="s">
        <v>12610</v>
      </c>
      <c r="B141866" t="s">
        <v>12611</v>
      </c>
      <c r="C141866" t="s">
        <v>359</v>
      </c>
      <c r="D141866">
        <v>0</v>
      </c>
      <c r="E141866" t="s">
        <v>9</v>
      </c>
    </row>
    <row r="141867" spans="1:6" hidden="1" x14ac:dyDescent="0.3">
      <c r="A141867" t="s">
        <v>12610</v>
      </c>
      <c r="B141867" t="s">
        <v>12611</v>
      </c>
      <c r="C141867" t="s">
        <v>359</v>
      </c>
      <c r="D141867">
        <v>0</v>
      </c>
      <c r="E141867" t="s">
        <v>9</v>
      </c>
    </row>
    <row r="141868" spans="1:6" hidden="1" x14ac:dyDescent="0.3">
      <c r="A141868" t="s">
        <v>12610</v>
      </c>
      <c r="B141868" t="s">
        <v>12611</v>
      </c>
      <c r="C141868" t="s">
        <v>441</v>
      </c>
      <c r="D141868">
        <v>0</v>
      </c>
      <c r="E141868" t="s">
        <v>9</v>
      </c>
    </row>
    <row r="141869" spans="1:6" hidden="1" x14ac:dyDescent="0.3">
      <c r="A141869" t="s">
        <v>12610</v>
      </c>
      <c r="B141869" t="s">
        <v>12611</v>
      </c>
      <c r="C141869" t="s">
        <v>359</v>
      </c>
      <c r="D141869">
        <v>0</v>
      </c>
      <c r="E141869" t="s">
        <v>9</v>
      </c>
    </row>
    <row r="141870" spans="1:6" hidden="1" x14ac:dyDescent="0.3">
      <c r="A141870" t="s">
        <v>12610</v>
      </c>
      <c r="B141870" t="s">
        <v>12611</v>
      </c>
      <c r="C141870" t="s">
        <v>359</v>
      </c>
      <c r="D141870">
        <v>0</v>
      </c>
      <c r="E141870" t="s">
        <v>9</v>
      </c>
    </row>
    <row r="141871" spans="1:6" hidden="1" x14ac:dyDescent="0.3">
      <c r="A141871" t="s">
        <v>12610</v>
      </c>
      <c r="B141871" t="s">
        <v>12611</v>
      </c>
      <c r="C141871" t="s">
        <v>359</v>
      </c>
      <c r="D141871">
        <v>0</v>
      </c>
      <c r="E141871" t="s">
        <v>9</v>
      </c>
    </row>
    <row r="141872" spans="1:6" hidden="1" x14ac:dyDescent="0.3">
      <c r="A141872" t="s">
        <v>12610</v>
      </c>
      <c r="B141872" t="s">
        <v>12611</v>
      </c>
      <c r="C141872" t="s">
        <v>441</v>
      </c>
      <c r="D141872">
        <v>0</v>
      </c>
      <c r="E141872" t="s">
        <v>9</v>
      </c>
    </row>
    <row r="141873" spans="1:6" hidden="1" x14ac:dyDescent="0.3">
      <c r="A141873" t="s">
        <v>12610</v>
      </c>
      <c r="B141873" t="s">
        <v>12611</v>
      </c>
      <c r="C141873" t="s">
        <v>359</v>
      </c>
      <c r="D141873">
        <v>0</v>
      </c>
      <c r="E141873" t="s">
        <v>9</v>
      </c>
    </row>
    <row r="141874" spans="1:6" hidden="1" x14ac:dyDescent="0.3">
      <c r="A141874" t="s">
        <v>12610</v>
      </c>
      <c r="B141874" t="s">
        <v>12611</v>
      </c>
      <c r="C141874" t="s">
        <v>359</v>
      </c>
      <c r="D141874">
        <v>0</v>
      </c>
      <c r="E141874" t="s">
        <v>9</v>
      </c>
    </row>
    <row r="141875" spans="1:6" hidden="1" x14ac:dyDescent="0.3">
      <c r="A141875" t="s">
        <v>12610</v>
      </c>
      <c r="B141875" t="s">
        <v>12611</v>
      </c>
      <c r="C141875" t="s">
        <v>441</v>
      </c>
      <c r="D141875">
        <v>0</v>
      </c>
      <c r="E141875" t="s">
        <v>9</v>
      </c>
    </row>
    <row r="141876" spans="1:6" hidden="1" x14ac:dyDescent="0.3">
      <c r="A141876" t="s">
        <v>12610</v>
      </c>
      <c r="B141876" t="s">
        <v>12611</v>
      </c>
      <c r="C141876" t="s">
        <v>359</v>
      </c>
      <c r="D141876">
        <v>0</v>
      </c>
      <c r="E141876" t="s">
        <v>9</v>
      </c>
    </row>
    <row r="141877" spans="1:6" hidden="1" x14ac:dyDescent="0.3">
      <c r="A141877" t="s">
        <v>12610</v>
      </c>
      <c r="B141877" t="s">
        <v>12611</v>
      </c>
      <c r="C141877" t="s">
        <v>359</v>
      </c>
      <c r="D141877">
        <v>0</v>
      </c>
      <c r="E141877" t="s">
        <v>9</v>
      </c>
    </row>
    <row r="141878" spans="1:6" hidden="1" x14ac:dyDescent="0.3">
      <c r="A141878" t="s">
        <v>12610</v>
      </c>
      <c r="B141878" t="s">
        <v>12611</v>
      </c>
      <c r="C141878" t="s">
        <v>441</v>
      </c>
      <c r="D141878">
        <v>0</v>
      </c>
      <c r="E141878" t="s">
        <v>9</v>
      </c>
    </row>
    <row r="141879" spans="1:6" hidden="1" x14ac:dyDescent="0.3">
      <c r="A141879" t="s">
        <v>12610</v>
      </c>
      <c r="B141879" t="s">
        <v>12611</v>
      </c>
      <c r="C141879" t="s">
        <v>359</v>
      </c>
      <c r="D141879">
        <v>0</v>
      </c>
      <c r="E141879" t="s">
        <v>9</v>
      </c>
    </row>
    <row r="141880" spans="1:6" hidden="1" x14ac:dyDescent="0.3">
      <c r="A141880" t="s">
        <v>12610</v>
      </c>
      <c r="B141880" t="s">
        <v>12611</v>
      </c>
      <c r="C141880" t="s">
        <v>441</v>
      </c>
      <c r="D141880">
        <v>0</v>
      </c>
      <c r="E141880" t="s">
        <v>9</v>
      </c>
    </row>
    <row r="141881" spans="1:6" hidden="1" x14ac:dyDescent="0.3">
      <c r="A141881" t="s">
        <v>12610</v>
      </c>
      <c r="B141881" t="s">
        <v>12611</v>
      </c>
      <c r="C141881" t="s">
        <v>359</v>
      </c>
      <c r="D141881">
        <v>0</v>
      </c>
      <c r="E141881" t="s">
        <v>9</v>
      </c>
    </row>
    <row r="141882" spans="1:6" hidden="1" x14ac:dyDescent="0.3">
      <c r="A141882" t="s">
        <v>12610</v>
      </c>
      <c r="B141882" t="s">
        <v>12611</v>
      </c>
      <c r="C141882" t="s">
        <v>441</v>
      </c>
      <c r="D141882">
        <v>0</v>
      </c>
      <c r="E141882" t="s">
        <v>9</v>
      </c>
    </row>
    <row r="141883" spans="1:6" hidden="1" x14ac:dyDescent="0.3">
      <c r="A141883" t="s">
        <v>685</v>
      </c>
      <c r="B141883" t="s">
        <v>686</v>
      </c>
      <c r="C141883" t="s">
        <v>359</v>
      </c>
      <c r="D141883">
        <v>0</v>
      </c>
      <c r="E141883" t="s">
        <v>9</v>
      </c>
      <c r="F141883" t="s">
        <v>6490</v>
      </c>
    </row>
    <row r="141884" spans="1:6" hidden="1" x14ac:dyDescent="0.3">
      <c r="A141884" t="s">
        <v>12610</v>
      </c>
      <c r="B141884" t="s">
        <v>12611</v>
      </c>
      <c r="C141884" t="s">
        <v>359</v>
      </c>
      <c r="D141884">
        <v>0</v>
      </c>
      <c r="E141884" t="s">
        <v>9</v>
      </c>
    </row>
    <row r="141885" spans="1:6" hidden="1" x14ac:dyDescent="0.3">
      <c r="A141885" t="s">
        <v>12610</v>
      </c>
      <c r="B141885" t="s">
        <v>12611</v>
      </c>
      <c r="C141885" t="s">
        <v>441</v>
      </c>
      <c r="D141885">
        <v>0</v>
      </c>
      <c r="E141885" t="s">
        <v>9</v>
      </c>
    </row>
    <row r="141886" spans="1:6" hidden="1" x14ac:dyDescent="0.3">
      <c r="A141886" t="s">
        <v>15873</v>
      </c>
      <c r="B141886" t="s">
        <v>13504</v>
      </c>
      <c r="C141886" t="s">
        <v>359</v>
      </c>
      <c r="D141886">
        <v>0</v>
      </c>
      <c r="E141886" t="s">
        <v>9</v>
      </c>
      <c r="F141886" t="s">
        <v>3162</v>
      </c>
    </row>
    <row r="141887" spans="1:6" hidden="1" x14ac:dyDescent="0.3">
      <c r="A141887" t="s">
        <v>15873</v>
      </c>
      <c r="B141887" t="s">
        <v>13504</v>
      </c>
      <c r="C141887" t="s">
        <v>359</v>
      </c>
      <c r="D141887">
        <v>0</v>
      </c>
      <c r="E141887" t="s">
        <v>9</v>
      </c>
      <c r="F141887" t="s">
        <v>3513</v>
      </c>
    </row>
    <row r="141888" spans="1:6" hidden="1" x14ac:dyDescent="0.3">
      <c r="A141888" t="s">
        <v>1137</v>
      </c>
      <c r="B141888" t="s">
        <v>1138</v>
      </c>
      <c r="C141888" t="s">
        <v>359</v>
      </c>
      <c r="D141888">
        <v>0</v>
      </c>
      <c r="E141888" t="s">
        <v>9</v>
      </c>
    </row>
    <row r="141889" spans="1:5" hidden="1" x14ac:dyDescent="0.3">
      <c r="A141889" t="s">
        <v>445</v>
      </c>
      <c r="B141889" t="s">
        <v>446</v>
      </c>
      <c r="C141889" t="s">
        <v>359</v>
      </c>
      <c r="D141889">
        <v>0</v>
      </c>
      <c r="E141889" t="s">
        <v>9</v>
      </c>
    </row>
    <row r="141890" spans="1:5" hidden="1" x14ac:dyDescent="0.3">
      <c r="A141890" t="s">
        <v>688</v>
      </c>
      <c r="B141890" t="s">
        <v>689</v>
      </c>
      <c r="C141890" t="s">
        <v>359</v>
      </c>
      <c r="D141890">
        <v>0</v>
      </c>
      <c r="E141890" t="s">
        <v>9</v>
      </c>
    </row>
    <row r="141891" spans="1:5" hidden="1" x14ac:dyDescent="0.3">
      <c r="A141891" t="s">
        <v>3891</v>
      </c>
      <c r="B141891" t="s">
        <v>3073</v>
      </c>
      <c r="C141891" t="s">
        <v>297</v>
      </c>
      <c r="D141891">
        <v>0</v>
      </c>
      <c r="E141891" t="s">
        <v>9</v>
      </c>
    </row>
    <row r="141892" spans="1:5" hidden="1" x14ac:dyDescent="0.3">
      <c r="A141892" t="s">
        <v>3029</v>
      </c>
      <c r="B141892" t="s">
        <v>2820</v>
      </c>
      <c r="C141892" t="s">
        <v>535</v>
      </c>
      <c r="D141892">
        <v>0</v>
      </c>
      <c r="E141892" t="s">
        <v>9</v>
      </c>
    </row>
    <row r="141893" spans="1:5" hidden="1" x14ac:dyDescent="0.3">
      <c r="A141893" t="s">
        <v>3029</v>
      </c>
      <c r="B141893" t="s">
        <v>2820</v>
      </c>
      <c r="C141893" t="s">
        <v>535</v>
      </c>
      <c r="D141893">
        <v>0</v>
      </c>
      <c r="E141893" t="s">
        <v>9</v>
      </c>
    </row>
    <row r="141894" spans="1:5" hidden="1" x14ac:dyDescent="0.3">
      <c r="A141894" t="s">
        <v>3816</v>
      </c>
      <c r="B141894" t="s">
        <v>2820</v>
      </c>
      <c r="C141894" t="s">
        <v>535</v>
      </c>
      <c r="D141894">
        <v>0</v>
      </c>
      <c r="E141894" t="s">
        <v>9</v>
      </c>
    </row>
    <row r="141895" spans="1:5" hidden="1" x14ac:dyDescent="0.3">
      <c r="A141895" t="s">
        <v>13398</v>
      </c>
      <c r="B141895" t="s">
        <v>13399</v>
      </c>
      <c r="C141895" t="s">
        <v>535</v>
      </c>
      <c r="D141895">
        <v>0</v>
      </c>
      <c r="E141895" t="s">
        <v>9</v>
      </c>
    </row>
    <row r="141896" spans="1:5" hidden="1" x14ac:dyDescent="0.3">
      <c r="A141896" t="s">
        <v>513</v>
      </c>
      <c r="B141896" t="s">
        <v>514</v>
      </c>
      <c r="C141896" t="s">
        <v>297</v>
      </c>
      <c r="D141896">
        <v>1</v>
      </c>
      <c r="E141896" t="s">
        <v>9</v>
      </c>
    </row>
    <row r="141897" spans="1:5" hidden="1" x14ac:dyDescent="0.3">
      <c r="A141897" t="s">
        <v>529</v>
      </c>
      <c r="B141897" t="s">
        <v>530</v>
      </c>
      <c r="C141897" t="s">
        <v>297</v>
      </c>
      <c r="D141897">
        <v>0</v>
      </c>
      <c r="E141897" t="s">
        <v>9</v>
      </c>
    </row>
    <row r="141898" spans="1:5" hidden="1" x14ac:dyDescent="0.3">
      <c r="A141898" t="s">
        <v>6266</v>
      </c>
      <c r="B141898" t="s">
        <v>6244</v>
      </c>
      <c r="C141898" t="s">
        <v>297</v>
      </c>
      <c r="D141898">
        <v>1</v>
      </c>
      <c r="E141898" t="s">
        <v>9</v>
      </c>
    </row>
    <row r="141899" spans="1:5" hidden="1" x14ac:dyDescent="0.3">
      <c r="A141899" t="s">
        <v>10980</v>
      </c>
      <c r="B141899" t="s">
        <v>682</v>
      </c>
      <c r="C141899" t="s">
        <v>535</v>
      </c>
      <c r="D141899">
        <v>0</v>
      </c>
      <c r="E141899" t="s">
        <v>9</v>
      </c>
    </row>
    <row r="141900" spans="1:5" hidden="1" x14ac:dyDescent="0.3">
      <c r="A141900" t="s">
        <v>4993</v>
      </c>
      <c r="B141900" t="s">
        <v>821</v>
      </c>
      <c r="C141900" t="s">
        <v>417</v>
      </c>
      <c r="D141900">
        <v>0</v>
      </c>
      <c r="E141900" t="s">
        <v>9</v>
      </c>
    </row>
    <row r="141901" spans="1:5" hidden="1" x14ac:dyDescent="0.3">
      <c r="A141901" t="s">
        <v>445</v>
      </c>
      <c r="B141901" t="s">
        <v>446</v>
      </c>
      <c r="C141901" t="s">
        <v>417</v>
      </c>
      <c r="D141901">
        <v>0</v>
      </c>
      <c r="E141901" t="s">
        <v>9</v>
      </c>
    </row>
    <row r="141902" spans="1:5" hidden="1" x14ac:dyDescent="0.3">
      <c r="A141902" t="s">
        <v>527</v>
      </c>
      <c r="B141902" t="s">
        <v>528</v>
      </c>
      <c r="C141902" t="s">
        <v>297</v>
      </c>
      <c r="D141902">
        <v>1</v>
      </c>
      <c r="E141902" t="s">
        <v>9</v>
      </c>
    </row>
    <row r="141903" spans="1:5" hidden="1" x14ac:dyDescent="0.3">
      <c r="A141903" t="s">
        <v>527</v>
      </c>
      <c r="B141903" t="s">
        <v>528</v>
      </c>
      <c r="C141903" t="s">
        <v>297</v>
      </c>
      <c r="D141903">
        <v>1</v>
      </c>
      <c r="E141903" t="s">
        <v>9</v>
      </c>
    </row>
    <row r="141904" spans="1:5" hidden="1" x14ac:dyDescent="0.3">
      <c r="A141904" t="s">
        <v>1921</v>
      </c>
      <c r="B141904" t="s">
        <v>1841</v>
      </c>
      <c r="C141904" t="s">
        <v>297</v>
      </c>
      <c r="D141904">
        <v>1</v>
      </c>
      <c r="E141904" t="s">
        <v>9</v>
      </c>
    </row>
    <row r="141905" spans="1:6" hidden="1" x14ac:dyDescent="0.3">
      <c r="A141905" t="s">
        <v>527</v>
      </c>
      <c r="B141905" t="s">
        <v>528</v>
      </c>
      <c r="C141905" t="s">
        <v>297</v>
      </c>
      <c r="D141905">
        <v>1</v>
      </c>
      <c r="E141905" t="s">
        <v>9</v>
      </c>
    </row>
    <row r="141906" spans="1:6" hidden="1" x14ac:dyDescent="0.3">
      <c r="A141906" t="s">
        <v>1008</v>
      </c>
      <c r="B141906" t="s">
        <v>618</v>
      </c>
      <c r="C141906" t="s">
        <v>297</v>
      </c>
      <c r="D141906">
        <v>1</v>
      </c>
      <c r="E141906" t="s">
        <v>9</v>
      </c>
    </row>
    <row r="141907" spans="1:6" hidden="1" x14ac:dyDescent="0.3">
      <c r="A141907" t="s">
        <v>529</v>
      </c>
      <c r="B141907" t="s">
        <v>530</v>
      </c>
      <c r="C141907" t="s">
        <v>297</v>
      </c>
      <c r="D141907">
        <v>0</v>
      </c>
      <c r="E141907" t="s">
        <v>9</v>
      </c>
    </row>
    <row r="141908" spans="1:6" hidden="1" x14ac:dyDescent="0.3">
      <c r="A141908" t="s">
        <v>1008</v>
      </c>
      <c r="B141908" t="s">
        <v>618</v>
      </c>
      <c r="C141908" t="s">
        <v>297</v>
      </c>
      <c r="D141908">
        <v>1</v>
      </c>
      <c r="E141908" t="s">
        <v>9</v>
      </c>
    </row>
    <row r="141909" spans="1:6" hidden="1" x14ac:dyDescent="0.3">
      <c r="A141909" t="s">
        <v>9815</v>
      </c>
      <c r="B141909" t="s">
        <v>890</v>
      </c>
      <c r="C141909" t="s">
        <v>417</v>
      </c>
      <c r="D141909">
        <v>0</v>
      </c>
      <c r="E141909" t="s">
        <v>9</v>
      </c>
    </row>
    <row r="141910" spans="1:6" hidden="1" x14ac:dyDescent="0.3">
      <c r="A141910" t="s">
        <v>10545</v>
      </c>
      <c r="B141910" t="s">
        <v>10546</v>
      </c>
      <c r="C141910" t="s">
        <v>417</v>
      </c>
      <c r="D141910">
        <v>0</v>
      </c>
      <c r="E141910" t="s">
        <v>9</v>
      </c>
    </row>
    <row r="141911" spans="1:6" hidden="1" x14ac:dyDescent="0.3">
      <c r="A141911" t="s">
        <v>11381</v>
      </c>
      <c r="B141911" t="s">
        <v>808</v>
      </c>
      <c r="C141911" t="s">
        <v>297</v>
      </c>
      <c r="D141911">
        <v>1</v>
      </c>
      <c r="E141911" t="s">
        <v>9</v>
      </c>
      <c r="F141911" t="s">
        <v>11811</v>
      </c>
    </row>
    <row r="141912" spans="1:6" hidden="1" x14ac:dyDescent="0.3">
      <c r="A141912" t="s">
        <v>1234</v>
      </c>
      <c r="B141912" t="s">
        <v>1234</v>
      </c>
      <c r="C141912" t="s">
        <v>297</v>
      </c>
      <c r="D141912">
        <v>0</v>
      </c>
      <c r="E141912" t="s">
        <v>9</v>
      </c>
    </row>
    <row r="141913" spans="1:6" hidden="1" x14ac:dyDescent="0.3">
      <c r="A141913" t="s">
        <v>15874</v>
      </c>
      <c r="B141913" t="s">
        <v>15875</v>
      </c>
      <c r="C141913" t="s">
        <v>297</v>
      </c>
      <c r="D141913">
        <v>1</v>
      </c>
      <c r="E141913" t="s">
        <v>9</v>
      </c>
    </row>
    <row r="141914" spans="1:6" hidden="1" x14ac:dyDescent="0.3">
      <c r="A141914" t="s">
        <v>3029</v>
      </c>
      <c r="B141914" t="s">
        <v>2820</v>
      </c>
      <c r="C141914" t="s">
        <v>297</v>
      </c>
      <c r="D141914">
        <v>0</v>
      </c>
      <c r="E141914" t="s">
        <v>9</v>
      </c>
    </row>
    <row r="141915" spans="1:6" hidden="1" x14ac:dyDescent="0.3">
      <c r="A141915" t="s">
        <v>1137</v>
      </c>
      <c r="B141915" t="s">
        <v>1138</v>
      </c>
      <c r="C141915" t="s">
        <v>297</v>
      </c>
      <c r="D141915">
        <v>0</v>
      </c>
      <c r="E141915" t="s">
        <v>9</v>
      </c>
    </row>
    <row r="141916" spans="1:6" hidden="1" x14ac:dyDescent="0.3">
      <c r="A141916" t="s">
        <v>1137</v>
      </c>
      <c r="B141916" t="s">
        <v>1138</v>
      </c>
      <c r="C141916" t="s">
        <v>297</v>
      </c>
      <c r="D141916">
        <v>0</v>
      </c>
      <c r="E141916" t="s">
        <v>9</v>
      </c>
    </row>
    <row r="141917" spans="1:6" hidden="1" x14ac:dyDescent="0.3">
      <c r="A141917" t="s">
        <v>442</v>
      </c>
      <c r="B141917" t="s">
        <v>443</v>
      </c>
      <c r="C141917" t="s">
        <v>297</v>
      </c>
      <c r="D141917">
        <v>0</v>
      </c>
      <c r="E141917" t="s">
        <v>9</v>
      </c>
    </row>
    <row r="141918" spans="1:6" hidden="1" x14ac:dyDescent="0.3">
      <c r="A141918" t="s">
        <v>632</v>
      </c>
      <c r="B141918" t="s">
        <v>500</v>
      </c>
      <c r="C141918" t="s">
        <v>297</v>
      </c>
      <c r="D141918">
        <v>0</v>
      </c>
      <c r="E141918" t="s">
        <v>9</v>
      </c>
    </row>
    <row r="141919" spans="1:6" hidden="1" x14ac:dyDescent="0.3">
      <c r="A141919" t="s">
        <v>573</v>
      </c>
      <c r="B141919" t="s">
        <v>574</v>
      </c>
      <c r="C141919" t="s">
        <v>297</v>
      </c>
      <c r="D141919">
        <v>0</v>
      </c>
      <c r="E141919" t="s">
        <v>9</v>
      </c>
    </row>
    <row r="141920" spans="1:6" hidden="1" x14ac:dyDescent="0.3">
      <c r="A141920" t="s">
        <v>11901</v>
      </c>
      <c r="B141920" t="s">
        <v>11902</v>
      </c>
      <c r="C141920" t="s">
        <v>297</v>
      </c>
      <c r="D141920">
        <v>0</v>
      </c>
      <c r="E141920" t="s">
        <v>9</v>
      </c>
    </row>
    <row r="141921" spans="1:6" hidden="1" x14ac:dyDescent="0.3">
      <c r="A141921" t="s">
        <v>568</v>
      </c>
      <c r="B141921" t="s">
        <v>569</v>
      </c>
      <c r="C141921" t="s">
        <v>297</v>
      </c>
      <c r="D141921">
        <v>0</v>
      </c>
      <c r="E141921" t="s">
        <v>9</v>
      </c>
    </row>
    <row r="141922" spans="1:6" hidden="1" x14ac:dyDescent="0.3">
      <c r="A141922" t="s">
        <v>727</v>
      </c>
      <c r="B141922" t="s">
        <v>728</v>
      </c>
      <c r="C141922" t="s">
        <v>297</v>
      </c>
      <c r="D141922">
        <v>0</v>
      </c>
      <c r="E141922" t="s">
        <v>9</v>
      </c>
    </row>
    <row r="141923" spans="1:6" hidden="1" x14ac:dyDescent="0.3">
      <c r="A141923" t="s">
        <v>593</v>
      </c>
      <c r="B141923" t="s">
        <v>594</v>
      </c>
      <c r="C141923" t="s">
        <v>297</v>
      </c>
      <c r="D141923">
        <v>0</v>
      </c>
      <c r="E141923" t="s">
        <v>9</v>
      </c>
    </row>
    <row r="141924" spans="1:6" hidden="1" x14ac:dyDescent="0.3">
      <c r="A141924" t="s">
        <v>680</v>
      </c>
      <c r="B141924" t="s">
        <v>594</v>
      </c>
      <c r="C141924" t="s">
        <v>297</v>
      </c>
      <c r="D141924">
        <v>0</v>
      </c>
      <c r="E141924" t="s">
        <v>9</v>
      </c>
    </row>
    <row r="141925" spans="1:6" hidden="1" x14ac:dyDescent="0.3">
      <c r="A141925" t="s">
        <v>1181</v>
      </c>
      <c r="B141925" t="s">
        <v>1182</v>
      </c>
      <c r="C141925" t="s">
        <v>359</v>
      </c>
      <c r="D141925">
        <v>0</v>
      </c>
      <c r="E141925" t="s">
        <v>9</v>
      </c>
    </row>
    <row r="141926" spans="1:6" hidden="1" x14ac:dyDescent="0.3">
      <c r="A141926" t="s">
        <v>442</v>
      </c>
      <c r="B141926" t="s">
        <v>443</v>
      </c>
      <c r="C141926" t="s">
        <v>359</v>
      </c>
      <c r="D141926">
        <v>0</v>
      </c>
      <c r="E141926" t="s">
        <v>9</v>
      </c>
    </row>
    <row r="141927" spans="1:6" hidden="1" x14ac:dyDescent="0.3">
      <c r="A141927" t="s">
        <v>684</v>
      </c>
      <c r="B141927" t="s">
        <v>497</v>
      </c>
      <c r="C141927" t="s">
        <v>359</v>
      </c>
      <c r="D141927">
        <v>0</v>
      </c>
      <c r="E141927" t="s">
        <v>9</v>
      </c>
    </row>
    <row r="141928" spans="1:6" hidden="1" x14ac:dyDescent="0.3">
      <c r="A141928" t="s">
        <v>445</v>
      </c>
      <c r="B141928" t="s">
        <v>446</v>
      </c>
      <c r="C141928" t="s">
        <v>359</v>
      </c>
      <c r="D141928">
        <v>0</v>
      </c>
      <c r="E141928" t="s">
        <v>9</v>
      </c>
    </row>
    <row r="141929" spans="1:6" hidden="1" x14ac:dyDescent="0.3">
      <c r="A141929" t="s">
        <v>681</v>
      </c>
      <c r="B141929" t="s">
        <v>682</v>
      </c>
      <c r="C141929" t="s">
        <v>359</v>
      </c>
      <c r="D141929">
        <v>0</v>
      </c>
      <c r="E141929" t="s">
        <v>9</v>
      </c>
    </row>
    <row r="141930" spans="1:6" hidden="1" x14ac:dyDescent="0.3">
      <c r="A141930" t="s">
        <v>8574</v>
      </c>
      <c r="B141930" t="s">
        <v>1285</v>
      </c>
      <c r="C141930" t="s">
        <v>359</v>
      </c>
      <c r="D141930">
        <v>0</v>
      </c>
      <c r="E141930" t="s">
        <v>9</v>
      </c>
      <c r="F141930" t="s">
        <v>10920</v>
      </c>
    </row>
    <row r="141931" spans="1:6" hidden="1" x14ac:dyDescent="0.3">
      <c r="A141931" t="s">
        <v>10282</v>
      </c>
      <c r="B141931" t="s">
        <v>324</v>
      </c>
      <c r="C141931" t="s">
        <v>297</v>
      </c>
      <c r="D141931">
        <v>0</v>
      </c>
      <c r="E141931" t="s">
        <v>9</v>
      </c>
    </row>
    <row r="141932" spans="1:6" hidden="1" x14ac:dyDescent="0.3">
      <c r="A141932" t="s">
        <v>8378</v>
      </c>
      <c r="B141932" t="s">
        <v>324</v>
      </c>
      <c r="C141932" t="s">
        <v>297</v>
      </c>
      <c r="D141932">
        <v>0</v>
      </c>
      <c r="E141932" t="s">
        <v>9</v>
      </c>
    </row>
    <row r="141933" spans="1:6" hidden="1" x14ac:dyDescent="0.3">
      <c r="A141933" t="s">
        <v>8060</v>
      </c>
      <c r="B141933" t="s">
        <v>324</v>
      </c>
      <c r="C141933" t="s">
        <v>297</v>
      </c>
      <c r="D141933">
        <v>0</v>
      </c>
      <c r="E141933" t="s">
        <v>9</v>
      </c>
    </row>
    <row r="141934" spans="1:6" hidden="1" x14ac:dyDescent="0.3">
      <c r="A141934" t="s">
        <v>2412</v>
      </c>
      <c r="B141934" t="s">
        <v>324</v>
      </c>
      <c r="C141934" t="s">
        <v>297</v>
      </c>
      <c r="D141934">
        <v>0</v>
      </c>
      <c r="E141934" t="s">
        <v>9</v>
      </c>
    </row>
    <row r="141935" spans="1:6" hidden="1" x14ac:dyDescent="0.3">
      <c r="A141935" t="s">
        <v>8377</v>
      </c>
      <c r="B141935" t="s">
        <v>324</v>
      </c>
      <c r="C141935" t="s">
        <v>297</v>
      </c>
      <c r="D141935">
        <v>0</v>
      </c>
      <c r="E141935" t="s">
        <v>9</v>
      </c>
    </row>
    <row r="141936" spans="1:6" hidden="1" x14ac:dyDescent="0.3">
      <c r="A141936" t="s">
        <v>1748</v>
      </c>
      <c r="B141936" t="s">
        <v>324</v>
      </c>
      <c r="C141936" t="s">
        <v>297</v>
      </c>
      <c r="D141936">
        <v>0</v>
      </c>
      <c r="E141936" t="s">
        <v>9</v>
      </c>
    </row>
    <row r="141937" spans="1:6" hidden="1" x14ac:dyDescent="0.3">
      <c r="A141937" t="s">
        <v>1605</v>
      </c>
      <c r="B141937" t="s">
        <v>324</v>
      </c>
      <c r="C141937" t="s">
        <v>297</v>
      </c>
      <c r="D141937">
        <v>0</v>
      </c>
      <c r="E141937" t="s">
        <v>9</v>
      </c>
    </row>
    <row r="141938" spans="1:6" hidden="1" x14ac:dyDescent="0.3">
      <c r="A141938" t="s">
        <v>816</v>
      </c>
      <c r="B141938" t="s">
        <v>817</v>
      </c>
      <c r="C141938" t="s">
        <v>8</v>
      </c>
      <c r="D141938">
        <v>0</v>
      </c>
      <c r="E141938" t="s">
        <v>9</v>
      </c>
      <c r="F141938" t="s">
        <v>1594</v>
      </c>
    </row>
    <row r="141939" spans="1:6" hidden="1" x14ac:dyDescent="0.3">
      <c r="A141939" t="s">
        <v>690</v>
      </c>
      <c r="B141939" t="s">
        <v>691</v>
      </c>
      <c r="C141939" t="s">
        <v>297</v>
      </c>
      <c r="D141939">
        <v>0</v>
      </c>
      <c r="E141939" t="s">
        <v>9</v>
      </c>
    </row>
    <row r="141940" spans="1:6" hidden="1" x14ac:dyDescent="0.3">
      <c r="A141940" t="s">
        <v>442</v>
      </c>
      <c r="B141940" t="s">
        <v>443</v>
      </c>
      <c r="C141940" t="s">
        <v>297</v>
      </c>
      <c r="D141940">
        <v>0</v>
      </c>
      <c r="E141940" t="s">
        <v>9</v>
      </c>
    </row>
    <row r="141941" spans="1:6" hidden="1" x14ac:dyDescent="0.3">
      <c r="A141941" t="s">
        <v>442</v>
      </c>
      <c r="B141941" t="s">
        <v>443</v>
      </c>
      <c r="C141941" t="s">
        <v>297</v>
      </c>
      <c r="D141941">
        <v>0</v>
      </c>
      <c r="E141941" t="s">
        <v>9</v>
      </c>
    </row>
    <row r="141942" spans="1:6" hidden="1" x14ac:dyDescent="0.3">
      <c r="A141942" t="s">
        <v>540</v>
      </c>
      <c r="B141942" t="s">
        <v>541</v>
      </c>
      <c r="C141942" t="s">
        <v>297</v>
      </c>
      <c r="D141942">
        <v>0</v>
      </c>
      <c r="E141942" t="s">
        <v>9</v>
      </c>
      <c r="F141942" t="s">
        <v>998</v>
      </c>
    </row>
    <row r="141943" spans="1:6" hidden="1" x14ac:dyDescent="0.3">
      <c r="A141943" t="s">
        <v>523</v>
      </c>
      <c r="B141943" t="s">
        <v>490</v>
      </c>
      <c r="C141943" t="s">
        <v>297</v>
      </c>
      <c r="D141943">
        <v>1</v>
      </c>
      <c r="E141943" t="s">
        <v>9</v>
      </c>
    </row>
    <row r="141944" spans="1:6" hidden="1" x14ac:dyDescent="0.3">
      <c r="A141944" t="s">
        <v>573</v>
      </c>
      <c r="B141944" t="s">
        <v>574</v>
      </c>
      <c r="C141944" t="s">
        <v>297</v>
      </c>
      <c r="D141944">
        <v>0</v>
      </c>
      <c r="E141944" t="s">
        <v>9</v>
      </c>
    </row>
    <row r="141945" spans="1:6" hidden="1" x14ac:dyDescent="0.3">
      <c r="A141945" t="s">
        <v>8546</v>
      </c>
      <c r="B141945" t="s">
        <v>8547</v>
      </c>
      <c r="C141945" t="s">
        <v>297</v>
      </c>
      <c r="D141945">
        <v>0</v>
      </c>
      <c r="E141945" t="s">
        <v>9</v>
      </c>
    </row>
    <row r="141946" spans="1:6" hidden="1" x14ac:dyDescent="0.3">
      <c r="A141946" t="s">
        <v>545</v>
      </c>
      <c r="B141946" t="s">
        <v>546</v>
      </c>
      <c r="C141946" t="s">
        <v>297</v>
      </c>
      <c r="D141946">
        <v>1</v>
      </c>
      <c r="E141946" t="s">
        <v>9</v>
      </c>
    </row>
    <row r="141947" spans="1:6" hidden="1" x14ac:dyDescent="0.3">
      <c r="A141947" t="s">
        <v>1421</v>
      </c>
      <c r="B141947" t="s">
        <v>1121</v>
      </c>
      <c r="C141947" t="s">
        <v>297</v>
      </c>
      <c r="D141947">
        <v>0</v>
      </c>
      <c r="E141947" t="s">
        <v>9</v>
      </c>
    </row>
    <row r="141948" spans="1:6" hidden="1" x14ac:dyDescent="0.3">
      <c r="A141948" t="s">
        <v>1311</v>
      </c>
      <c r="B141948" t="s">
        <v>1312</v>
      </c>
      <c r="C141948" t="s">
        <v>297</v>
      </c>
      <c r="D141948">
        <v>0</v>
      </c>
      <c r="E141948" t="s">
        <v>9</v>
      </c>
    </row>
    <row r="141949" spans="1:6" hidden="1" x14ac:dyDescent="0.3">
      <c r="A141949" t="s">
        <v>1709</v>
      </c>
      <c r="B141949" t="s">
        <v>1121</v>
      </c>
      <c r="C141949" t="s">
        <v>417</v>
      </c>
      <c r="D141949">
        <v>0</v>
      </c>
      <c r="E141949" t="s">
        <v>9</v>
      </c>
      <c r="F141949" t="s">
        <v>14927</v>
      </c>
    </row>
    <row r="141950" spans="1:6" hidden="1" x14ac:dyDescent="0.3">
      <c r="A141950" t="s">
        <v>536</v>
      </c>
      <c r="B141950" t="s">
        <v>537</v>
      </c>
      <c r="C141950" t="s">
        <v>417</v>
      </c>
      <c r="D141950">
        <v>0</v>
      </c>
      <c r="E141950" t="s">
        <v>9</v>
      </c>
    </row>
    <row r="141951" spans="1:6" hidden="1" x14ac:dyDescent="0.3">
      <c r="A141951" t="s">
        <v>1685</v>
      </c>
      <c r="B141951" t="s">
        <v>695</v>
      </c>
      <c r="C141951" t="s">
        <v>417</v>
      </c>
      <c r="D141951">
        <v>1</v>
      </c>
      <c r="E141951" t="s">
        <v>9</v>
      </c>
    </row>
    <row r="141952" spans="1:6" hidden="1" x14ac:dyDescent="0.3">
      <c r="A141952" t="s">
        <v>538</v>
      </c>
      <c r="B141952" t="s">
        <v>539</v>
      </c>
      <c r="C141952" t="s">
        <v>417</v>
      </c>
      <c r="D141952">
        <v>1</v>
      </c>
      <c r="E141952" t="s">
        <v>9</v>
      </c>
    </row>
    <row r="141953" spans="1:6" hidden="1" x14ac:dyDescent="0.3">
      <c r="A141953" t="s">
        <v>407</v>
      </c>
      <c r="B141953" t="s">
        <v>408</v>
      </c>
      <c r="C141953" t="s">
        <v>417</v>
      </c>
      <c r="D141953">
        <v>0</v>
      </c>
      <c r="E141953" t="s">
        <v>9</v>
      </c>
    </row>
    <row r="141954" spans="1:6" hidden="1" x14ac:dyDescent="0.3">
      <c r="A141954" t="s">
        <v>1359</v>
      </c>
      <c r="B141954" t="s">
        <v>1360</v>
      </c>
      <c r="C141954" t="s">
        <v>297</v>
      </c>
      <c r="D141954">
        <v>0</v>
      </c>
      <c r="E141954" t="s">
        <v>9</v>
      </c>
    </row>
    <row r="141955" spans="1:6" hidden="1" x14ac:dyDescent="0.3">
      <c r="A141955" t="s">
        <v>1717</v>
      </c>
      <c r="B141955" t="s">
        <v>324</v>
      </c>
      <c r="C141955" t="s">
        <v>297</v>
      </c>
      <c r="D141955">
        <v>0</v>
      </c>
      <c r="E141955" t="s">
        <v>9</v>
      </c>
    </row>
    <row r="141956" spans="1:6" hidden="1" x14ac:dyDescent="0.3">
      <c r="A141956" t="s">
        <v>4665</v>
      </c>
      <c r="B141956" t="s">
        <v>324</v>
      </c>
      <c r="C141956" t="s">
        <v>297</v>
      </c>
      <c r="D141956">
        <v>0</v>
      </c>
      <c r="E141956" t="s">
        <v>9</v>
      </c>
    </row>
    <row r="141957" spans="1:6" hidden="1" x14ac:dyDescent="0.3">
      <c r="A141957" t="s">
        <v>934</v>
      </c>
      <c r="B141957" t="s">
        <v>324</v>
      </c>
      <c r="C141957" t="s">
        <v>297</v>
      </c>
      <c r="D141957">
        <v>0</v>
      </c>
      <c r="E141957" t="s">
        <v>9</v>
      </c>
    </row>
    <row r="141958" spans="1:6" hidden="1" x14ac:dyDescent="0.3">
      <c r="A141958" t="s">
        <v>8488</v>
      </c>
      <c r="B141958" t="s">
        <v>5452</v>
      </c>
      <c r="C141958" t="s">
        <v>297</v>
      </c>
      <c r="D141958">
        <v>0</v>
      </c>
      <c r="E141958" t="s">
        <v>9</v>
      </c>
    </row>
    <row r="141959" spans="1:6" hidden="1" x14ac:dyDescent="0.3">
      <c r="A141959" t="s">
        <v>1717</v>
      </c>
      <c r="B141959" t="s">
        <v>324</v>
      </c>
      <c r="C141959" t="s">
        <v>297</v>
      </c>
      <c r="D141959">
        <v>0</v>
      </c>
      <c r="E141959" t="s">
        <v>9</v>
      </c>
    </row>
    <row r="141960" spans="1:6" hidden="1" x14ac:dyDescent="0.3">
      <c r="A141960" t="s">
        <v>4667</v>
      </c>
      <c r="B141960" t="s">
        <v>324</v>
      </c>
      <c r="C141960" t="s">
        <v>297</v>
      </c>
      <c r="D141960">
        <v>0</v>
      </c>
      <c r="E141960" t="s">
        <v>9</v>
      </c>
    </row>
    <row r="141961" spans="1:6" hidden="1" x14ac:dyDescent="0.3">
      <c r="A141961" t="s">
        <v>1717</v>
      </c>
      <c r="B141961" t="s">
        <v>324</v>
      </c>
      <c r="C141961" t="s">
        <v>297</v>
      </c>
      <c r="D141961">
        <v>0</v>
      </c>
      <c r="E141961" t="s">
        <v>9</v>
      </c>
    </row>
    <row r="141962" spans="1:6" hidden="1" x14ac:dyDescent="0.3">
      <c r="A141962" t="s">
        <v>4674</v>
      </c>
      <c r="B141962" t="s">
        <v>324</v>
      </c>
      <c r="C141962" t="s">
        <v>297</v>
      </c>
      <c r="D141962">
        <v>0</v>
      </c>
      <c r="E141962" t="s">
        <v>9</v>
      </c>
    </row>
    <row r="141963" spans="1:6" hidden="1" x14ac:dyDescent="0.3">
      <c r="A141963" t="s">
        <v>1717</v>
      </c>
      <c r="B141963" t="s">
        <v>324</v>
      </c>
      <c r="C141963" t="s">
        <v>297</v>
      </c>
      <c r="D141963">
        <v>0</v>
      </c>
      <c r="E141963" t="s">
        <v>9</v>
      </c>
    </row>
    <row r="141964" spans="1:6" hidden="1" x14ac:dyDescent="0.3">
      <c r="A141964" t="s">
        <v>964</v>
      </c>
      <c r="B141964" t="s">
        <v>324</v>
      </c>
      <c r="C141964" t="s">
        <v>297</v>
      </c>
      <c r="D141964">
        <v>0</v>
      </c>
      <c r="E141964" t="s">
        <v>9</v>
      </c>
    </row>
    <row r="141965" spans="1:6" hidden="1" x14ac:dyDescent="0.3">
      <c r="A141965" t="s">
        <v>3975</v>
      </c>
      <c r="B141965" t="s">
        <v>554</v>
      </c>
      <c r="C141965" t="s">
        <v>297</v>
      </c>
      <c r="D141965">
        <v>0</v>
      </c>
      <c r="E141965" t="s">
        <v>9</v>
      </c>
      <c r="F141965" t="s">
        <v>10739</v>
      </c>
    </row>
    <row r="141966" spans="1:6" hidden="1" x14ac:dyDescent="0.3">
      <c r="A141966" t="s">
        <v>2478</v>
      </c>
      <c r="B141966" t="s">
        <v>2479</v>
      </c>
      <c r="C141966" t="s">
        <v>8</v>
      </c>
      <c r="D141966">
        <v>0</v>
      </c>
      <c r="E141966" t="s">
        <v>9</v>
      </c>
      <c r="F141966" t="s">
        <v>15876</v>
      </c>
    </row>
    <row r="141967" spans="1:6" hidden="1" x14ac:dyDescent="0.3">
      <c r="A141967" t="s">
        <v>2261</v>
      </c>
      <c r="B141967" t="s">
        <v>7</v>
      </c>
      <c r="C141967" t="s">
        <v>8</v>
      </c>
      <c r="D141967">
        <v>0</v>
      </c>
      <c r="E141967" t="s">
        <v>9</v>
      </c>
      <c r="F141967" t="s">
        <v>11576</v>
      </c>
    </row>
    <row r="141968" spans="1:6" hidden="1" x14ac:dyDescent="0.3">
      <c r="A141968" t="s">
        <v>13724</v>
      </c>
      <c r="B141968" t="s">
        <v>23</v>
      </c>
      <c r="C141968" t="s">
        <v>8</v>
      </c>
      <c r="D141968">
        <v>0</v>
      </c>
      <c r="E141968" t="s">
        <v>9</v>
      </c>
    </row>
    <row r="141969" spans="1:6" hidden="1" x14ac:dyDescent="0.3">
      <c r="A141969" t="s">
        <v>3289</v>
      </c>
      <c r="B141969" t="s">
        <v>7</v>
      </c>
      <c r="C141969" t="s">
        <v>8</v>
      </c>
      <c r="D141969">
        <v>0</v>
      </c>
      <c r="E141969" t="s">
        <v>9</v>
      </c>
      <c r="F141969" t="s">
        <v>5434</v>
      </c>
    </row>
    <row r="141970" spans="1:6" hidden="1" x14ac:dyDescent="0.3">
      <c r="A141970" t="s">
        <v>1359</v>
      </c>
      <c r="B141970" t="s">
        <v>1360</v>
      </c>
      <c r="C141970" t="s">
        <v>359</v>
      </c>
      <c r="D141970">
        <v>0</v>
      </c>
      <c r="E141970" t="s">
        <v>9</v>
      </c>
      <c r="F141970" t="s">
        <v>1157</v>
      </c>
    </row>
    <row r="141971" spans="1:6" hidden="1" x14ac:dyDescent="0.3">
      <c r="A141971" t="s">
        <v>685</v>
      </c>
      <c r="B141971" t="s">
        <v>686</v>
      </c>
      <c r="C141971" t="s">
        <v>359</v>
      </c>
      <c r="D141971">
        <v>0</v>
      </c>
      <c r="E141971" t="s">
        <v>9</v>
      </c>
      <c r="F141971" t="s">
        <v>1157</v>
      </c>
    </row>
    <row r="141972" spans="1:6" hidden="1" x14ac:dyDescent="0.3">
      <c r="A141972" t="s">
        <v>837</v>
      </c>
      <c r="B141972" t="s">
        <v>838</v>
      </c>
      <c r="C141972" t="s">
        <v>359</v>
      </c>
      <c r="D141972">
        <v>0</v>
      </c>
      <c r="E141972" t="s">
        <v>9</v>
      </c>
    </row>
    <row r="141973" spans="1:6" hidden="1" x14ac:dyDescent="0.3">
      <c r="A141973" t="s">
        <v>837</v>
      </c>
      <c r="B141973" t="s">
        <v>838</v>
      </c>
      <c r="C141973" t="s">
        <v>359</v>
      </c>
      <c r="D141973">
        <v>0</v>
      </c>
      <c r="E141973" t="s">
        <v>9</v>
      </c>
    </row>
    <row r="141974" spans="1:6" hidden="1" x14ac:dyDescent="0.3">
      <c r="A141974" t="s">
        <v>839</v>
      </c>
      <c r="B141974" t="s">
        <v>440</v>
      </c>
      <c r="C141974" t="s">
        <v>359</v>
      </c>
      <c r="D141974">
        <v>0</v>
      </c>
      <c r="E141974" t="s">
        <v>9</v>
      </c>
    </row>
    <row r="141975" spans="1:6" hidden="1" x14ac:dyDescent="0.3">
      <c r="A141975" t="s">
        <v>839</v>
      </c>
      <c r="B141975" t="s">
        <v>440</v>
      </c>
      <c r="C141975" t="s">
        <v>359</v>
      </c>
      <c r="D141975">
        <v>0</v>
      </c>
      <c r="E141975" t="s">
        <v>9</v>
      </c>
    </row>
    <row r="141976" spans="1:6" hidden="1" x14ac:dyDescent="0.3">
      <c r="A141976" t="s">
        <v>5994</v>
      </c>
      <c r="B141976" t="s">
        <v>33</v>
      </c>
      <c r="C141976" t="s">
        <v>417</v>
      </c>
      <c r="D141976">
        <v>9</v>
      </c>
      <c r="E141976" t="s">
        <v>9</v>
      </c>
    </row>
    <row r="141977" spans="1:6" hidden="1" x14ac:dyDescent="0.3">
      <c r="A141977" t="s">
        <v>956</v>
      </c>
      <c r="B141977" t="s">
        <v>957</v>
      </c>
      <c r="C141977" t="s">
        <v>417</v>
      </c>
      <c r="D141977">
        <v>0</v>
      </c>
      <c r="E141977" t="s">
        <v>9</v>
      </c>
    </row>
    <row r="141978" spans="1:6" hidden="1" x14ac:dyDescent="0.3">
      <c r="A141978" t="s">
        <v>2325</v>
      </c>
      <c r="B141978" t="s">
        <v>289</v>
      </c>
      <c r="C141978" t="s">
        <v>417</v>
      </c>
      <c r="D141978">
        <v>0</v>
      </c>
      <c r="E141978" t="s">
        <v>9</v>
      </c>
    </row>
    <row r="141979" spans="1:6" hidden="1" x14ac:dyDescent="0.3">
      <c r="A141979" t="s">
        <v>976</v>
      </c>
      <c r="B141979" t="s">
        <v>977</v>
      </c>
      <c r="C141979" t="s">
        <v>417</v>
      </c>
      <c r="D141979">
        <v>0</v>
      </c>
      <c r="E141979" t="s">
        <v>9</v>
      </c>
    </row>
    <row r="141980" spans="1:6" hidden="1" x14ac:dyDescent="0.3">
      <c r="A141980" t="s">
        <v>3059</v>
      </c>
      <c r="B141980" t="s">
        <v>3060</v>
      </c>
      <c r="C141980" t="s">
        <v>417</v>
      </c>
      <c r="D141980">
        <v>0</v>
      </c>
      <c r="E141980" t="s">
        <v>9</v>
      </c>
    </row>
    <row r="141981" spans="1:6" hidden="1" x14ac:dyDescent="0.3">
      <c r="A141981" t="s">
        <v>1697</v>
      </c>
      <c r="B141981" t="s">
        <v>1698</v>
      </c>
      <c r="C141981" t="s">
        <v>417</v>
      </c>
      <c r="D141981">
        <v>0</v>
      </c>
      <c r="E141981" t="s">
        <v>9</v>
      </c>
    </row>
    <row r="141982" spans="1:6" hidden="1" x14ac:dyDescent="0.3">
      <c r="A141982" t="s">
        <v>461</v>
      </c>
      <c r="B141982" t="s">
        <v>462</v>
      </c>
      <c r="C141982" t="s">
        <v>1042</v>
      </c>
      <c r="D141982">
        <v>0</v>
      </c>
      <c r="E141982" t="s">
        <v>9</v>
      </c>
    </row>
    <row r="141983" spans="1:6" hidden="1" x14ac:dyDescent="0.3">
      <c r="A141983" t="s">
        <v>463</v>
      </c>
      <c r="B141983" t="s">
        <v>464</v>
      </c>
      <c r="C141983" t="s">
        <v>1042</v>
      </c>
      <c r="D141983">
        <v>0</v>
      </c>
      <c r="E141983" t="s">
        <v>9</v>
      </c>
    </row>
    <row r="141984" spans="1:6" hidden="1" x14ac:dyDescent="0.3">
      <c r="A141984" t="s">
        <v>461</v>
      </c>
      <c r="B141984" t="s">
        <v>462</v>
      </c>
      <c r="C141984" t="s">
        <v>1042</v>
      </c>
      <c r="D141984">
        <v>0</v>
      </c>
      <c r="E141984" t="s">
        <v>9</v>
      </c>
    </row>
    <row r="141985" spans="1:6" hidden="1" x14ac:dyDescent="0.3">
      <c r="A141985" t="s">
        <v>461</v>
      </c>
      <c r="B141985" t="s">
        <v>462</v>
      </c>
      <c r="C141985" t="s">
        <v>1042</v>
      </c>
      <c r="D141985">
        <v>0</v>
      </c>
      <c r="E141985" t="s">
        <v>9</v>
      </c>
    </row>
    <row r="141986" spans="1:6" hidden="1" x14ac:dyDescent="0.3">
      <c r="A141986" t="s">
        <v>568</v>
      </c>
      <c r="B141986" t="s">
        <v>569</v>
      </c>
      <c r="C141986" t="s">
        <v>1042</v>
      </c>
      <c r="D141986">
        <v>0</v>
      </c>
      <c r="E141986" t="s">
        <v>9</v>
      </c>
    </row>
    <row r="141987" spans="1:6" hidden="1" x14ac:dyDescent="0.3">
      <c r="A141987" t="s">
        <v>463</v>
      </c>
      <c r="B141987" t="s">
        <v>464</v>
      </c>
      <c r="C141987" t="s">
        <v>1042</v>
      </c>
      <c r="D141987">
        <v>0</v>
      </c>
      <c r="E141987" t="s">
        <v>9</v>
      </c>
    </row>
    <row r="141988" spans="1:6" hidden="1" x14ac:dyDescent="0.3">
      <c r="A141988" t="s">
        <v>765</v>
      </c>
      <c r="B141988" t="s">
        <v>766</v>
      </c>
      <c r="C141988" t="s">
        <v>297</v>
      </c>
      <c r="D141988">
        <v>0</v>
      </c>
      <c r="E141988" t="s">
        <v>9</v>
      </c>
    </row>
    <row r="141989" spans="1:6" hidden="1" x14ac:dyDescent="0.3">
      <c r="A141989" t="s">
        <v>765</v>
      </c>
      <c r="B141989" t="s">
        <v>766</v>
      </c>
      <c r="C141989" t="s">
        <v>297</v>
      </c>
      <c r="D141989">
        <v>0</v>
      </c>
      <c r="E141989" t="s">
        <v>9</v>
      </c>
    </row>
    <row r="141990" spans="1:6" hidden="1" x14ac:dyDescent="0.3">
      <c r="A141990" t="s">
        <v>632</v>
      </c>
      <c r="B141990" t="s">
        <v>500</v>
      </c>
      <c r="C141990" t="s">
        <v>297</v>
      </c>
      <c r="D141990">
        <v>0</v>
      </c>
      <c r="E141990" t="s">
        <v>9</v>
      </c>
    </row>
    <row r="141991" spans="1:6" hidden="1" x14ac:dyDescent="0.3">
      <c r="A141991" t="s">
        <v>583</v>
      </c>
      <c r="B141991" t="s">
        <v>584</v>
      </c>
      <c r="C141991" t="s">
        <v>297</v>
      </c>
      <c r="D141991">
        <v>0</v>
      </c>
      <c r="E141991" t="s">
        <v>9</v>
      </c>
    </row>
    <row r="141992" spans="1:6" hidden="1" x14ac:dyDescent="0.3">
      <c r="A141992" t="s">
        <v>2319</v>
      </c>
      <c r="B141992" t="s">
        <v>502</v>
      </c>
      <c r="C141992" t="s">
        <v>297</v>
      </c>
      <c r="D141992">
        <v>0</v>
      </c>
      <c r="E141992" t="s">
        <v>9</v>
      </c>
    </row>
    <row r="141993" spans="1:6" hidden="1" x14ac:dyDescent="0.3">
      <c r="A141993" t="s">
        <v>445</v>
      </c>
      <c r="B141993" t="s">
        <v>446</v>
      </c>
      <c r="C141993" t="s">
        <v>297</v>
      </c>
      <c r="D141993">
        <v>0</v>
      </c>
      <c r="E141993" t="s">
        <v>9</v>
      </c>
    </row>
    <row r="141994" spans="1:6" hidden="1" x14ac:dyDescent="0.3">
      <c r="A141994" t="s">
        <v>445</v>
      </c>
      <c r="B141994" t="s">
        <v>446</v>
      </c>
      <c r="C141994" t="s">
        <v>297</v>
      </c>
      <c r="D141994">
        <v>0</v>
      </c>
      <c r="E141994" t="s">
        <v>9</v>
      </c>
    </row>
    <row r="141995" spans="1:6" hidden="1" x14ac:dyDescent="0.3">
      <c r="A141995" t="s">
        <v>442</v>
      </c>
      <c r="B141995" t="s">
        <v>443</v>
      </c>
      <c r="C141995" t="s">
        <v>297</v>
      </c>
      <c r="D141995">
        <v>0</v>
      </c>
      <c r="E141995" t="s">
        <v>9</v>
      </c>
    </row>
    <row r="141996" spans="1:6" hidden="1" x14ac:dyDescent="0.3">
      <c r="A141996" t="s">
        <v>1104</v>
      </c>
      <c r="B141996" t="s">
        <v>1101</v>
      </c>
      <c r="C141996" t="s">
        <v>297</v>
      </c>
      <c r="D141996">
        <v>0</v>
      </c>
      <c r="E141996" t="s">
        <v>9</v>
      </c>
      <c r="F141996" t="s">
        <v>10164</v>
      </c>
    </row>
    <row r="141997" spans="1:6" hidden="1" x14ac:dyDescent="0.3">
      <c r="A141997" t="s">
        <v>1500</v>
      </c>
      <c r="B141997" t="s">
        <v>1501</v>
      </c>
      <c r="C141997" t="s">
        <v>297</v>
      </c>
      <c r="D141997">
        <v>0</v>
      </c>
      <c r="E141997" t="s">
        <v>9</v>
      </c>
      <c r="F141997" t="s">
        <v>10785</v>
      </c>
    </row>
    <row r="141998" spans="1:6" hidden="1" x14ac:dyDescent="0.3">
      <c r="A141998" t="s">
        <v>482</v>
      </c>
      <c r="B141998" t="s">
        <v>483</v>
      </c>
      <c r="C141998" t="s">
        <v>297</v>
      </c>
      <c r="D141998">
        <v>0</v>
      </c>
      <c r="E141998" t="s">
        <v>9</v>
      </c>
      <c r="F141998" t="s">
        <v>233</v>
      </c>
    </row>
    <row r="141999" spans="1:6" hidden="1" x14ac:dyDescent="0.3">
      <c r="A141999" t="s">
        <v>1500</v>
      </c>
      <c r="B141999" t="s">
        <v>1501</v>
      </c>
      <c r="C141999" t="s">
        <v>297</v>
      </c>
      <c r="D141999">
        <v>0</v>
      </c>
      <c r="E141999" t="s">
        <v>9</v>
      </c>
      <c r="F141999" t="s">
        <v>11837</v>
      </c>
    </row>
    <row r="142000" spans="1:6" hidden="1" x14ac:dyDescent="0.3">
      <c r="A142000" t="s">
        <v>793</v>
      </c>
      <c r="B142000" t="s">
        <v>554</v>
      </c>
      <c r="C142000" t="s">
        <v>297</v>
      </c>
      <c r="D142000">
        <v>0</v>
      </c>
      <c r="E142000" t="s">
        <v>9</v>
      </c>
      <c r="F142000" t="s">
        <v>633</v>
      </c>
    </row>
    <row r="142001" spans="1:6" hidden="1" x14ac:dyDescent="0.3">
      <c r="A142001" t="s">
        <v>1311</v>
      </c>
      <c r="B142001" t="s">
        <v>1312</v>
      </c>
      <c r="C142001" t="s">
        <v>297</v>
      </c>
      <c r="D142001">
        <v>0</v>
      </c>
      <c r="E142001" t="s">
        <v>9</v>
      </c>
    </row>
    <row r="142002" spans="1:6" hidden="1" x14ac:dyDescent="0.3">
      <c r="A142002" t="s">
        <v>1311</v>
      </c>
      <c r="B142002" t="s">
        <v>1312</v>
      </c>
      <c r="C142002" t="s">
        <v>297</v>
      </c>
      <c r="D142002">
        <v>0</v>
      </c>
      <c r="E142002" t="s">
        <v>9</v>
      </c>
    </row>
    <row r="142003" spans="1:6" hidden="1" x14ac:dyDescent="0.3">
      <c r="A142003" t="s">
        <v>1104</v>
      </c>
      <c r="B142003" t="s">
        <v>1101</v>
      </c>
      <c r="C142003" t="s">
        <v>297</v>
      </c>
      <c r="D142003">
        <v>0</v>
      </c>
      <c r="E142003" t="s">
        <v>9</v>
      </c>
      <c r="F142003" t="s">
        <v>1304</v>
      </c>
    </row>
    <row r="142004" spans="1:6" hidden="1" x14ac:dyDescent="0.3">
      <c r="A142004" t="s">
        <v>5542</v>
      </c>
      <c r="B142004" t="s">
        <v>1178</v>
      </c>
      <c r="C142004" t="s">
        <v>297</v>
      </c>
      <c r="D142004">
        <v>0</v>
      </c>
      <c r="E142004" t="s">
        <v>9</v>
      </c>
    </row>
    <row r="142005" spans="1:6" hidden="1" x14ac:dyDescent="0.3">
      <c r="A142005" t="s">
        <v>744</v>
      </c>
      <c r="B142005" t="s">
        <v>745</v>
      </c>
      <c r="C142005" t="s">
        <v>297</v>
      </c>
      <c r="D142005">
        <v>0</v>
      </c>
      <c r="E142005" t="s">
        <v>9</v>
      </c>
      <c r="F142005" t="s">
        <v>7766</v>
      </c>
    </row>
    <row r="142006" spans="1:6" hidden="1" x14ac:dyDescent="0.3">
      <c r="A142006" t="s">
        <v>793</v>
      </c>
      <c r="B142006" t="s">
        <v>554</v>
      </c>
      <c r="C142006" t="s">
        <v>297</v>
      </c>
      <c r="D142006">
        <v>0</v>
      </c>
      <c r="E142006" t="s">
        <v>9</v>
      </c>
      <c r="F142006" t="s">
        <v>3330</v>
      </c>
    </row>
    <row r="142007" spans="1:6" hidden="1" x14ac:dyDescent="0.3">
      <c r="A142007" t="s">
        <v>1627</v>
      </c>
      <c r="B142007" t="s">
        <v>1178</v>
      </c>
      <c r="C142007" t="s">
        <v>297</v>
      </c>
      <c r="D142007">
        <v>0</v>
      </c>
      <c r="E142007" t="s">
        <v>9</v>
      </c>
    </row>
    <row r="142008" spans="1:6" hidden="1" x14ac:dyDescent="0.3">
      <c r="A142008" t="s">
        <v>445</v>
      </c>
      <c r="B142008" t="s">
        <v>446</v>
      </c>
      <c r="C142008" t="s">
        <v>297</v>
      </c>
      <c r="D142008">
        <v>0</v>
      </c>
      <c r="E142008" t="s">
        <v>9</v>
      </c>
    </row>
    <row r="142009" spans="1:6" hidden="1" x14ac:dyDescent="0.3">
      <c r="A142009" t="s">
        <v>509</v>
      </c>
      <c r="B142009" t="s">
        <v>7</v>
      </c>
      <c r="C142009" t="s">
        <v>8</v>
      </c>
      <c r="D142009">
        <v>0</v>
      </c>
      <c r="E142009" t="s">
        <v>9</v>
      </c>
    </row>
    <row r="142010" spans="1:6" hidden="1" x14ac:dyDescent="0.3">
      <c r="A142010" t="s">
        <v>568</v>
      </c>
      <c r="B142010" t="s">
        <v>569</v>
      </c>
      <c r="C142010" t="s">
        <v>297</v>
      </c>
      <c r="D142010">
        <v>0</v>
      </c>
      <c r="E142010" t="s">
        <v>9</v>
      </c>
    </row>
    <row r="142011" spans="1:6" hidden="1" x14ac:dyDescent="0.3">
      <c r="A142011" t="s">
        <v>12610</v>
      </c>
      <c r="B142011" t="s">
        <v>12611</v>
      </c>
      <c r="C142011" t="s">
        <v>359</v>
      </c>
      <c r="D142011">
        <v>0</v>
      </c>
      <c r="E142011" t="s">
        <v>9</v>
      </c>
    </row>
    <row r="142012" spans="1:6" hidden="1" x14ac:dyDescent="0.3">
      <c r="A142012" t="s">
        <v>913</v>
      </c>
      <c r="B142012" t="s">
        <v>324</v>
      </c>
      <c r="C142012" t="s">
        <v>417</v>
      </c>
      <c r="D142012">
        <v>0</v>
      </c>
      <c r="E142012" t="s">
        <v>9</v>
      </c>
      <c r="F142012" t="s">
        <v>15871</v>
      </c>
    </row>
    <row r="142013" spans="1:6" hidden="1" x14ac:dyDescent="0.3">
      <c r="A142013" t="s">
        <v>913</v>
      </c>
      <c r="B142013" t="s">
        <v>324</v>
      </c>
      <c r="C142013" t="s">
        <v>417</v>
      </c>
      <c r="D142013">
        <v>0</v>
      </c>
      <c r="E142013" t="s">
        <v>9</v>
      </c>
      <c r="F142013" t="s">
        <v>15869</v>
      </c>
    </row>
    <row r="142014" spans="1:6" hidden="1" x14ac:dyDescent="0.3">
      <c r="A142014" t="s">
        <v>913</v>
      </c>
      <c r="B142014" t="s">
        <v>324</v>
      </c>
      <c r="C142014" t="s">
        <v>417</v>
      </c>
      <c r="D142014">
        <v>0</v>
      </c>
      <c r="E142014" t="s">
        <v>9</v>
      </c>
      <c r="F142014" t="s">
        <v>15870</v>
      </c>
    </row>
    <row r="142015" spans="1:6" hidden="1" x14ac:dyDescent="0.3">
      <c r="A142015" t="s">
        <v>913</v>
      </c>
      <c r="B142015" t="s">
        <v>324</v>
      </c>
      <c r="C142015" t="s">
        <v>417</v>
      </c>
      <c r="D142015">
        <v>0</v>
      </c>
      <c r="E142015" t="s">
        <v>9</v>
      </c>
      <c r="F142015" t="s">
        <v>15872</v>
      </c>
    </row>
    <row r="142016" spans="1:6" hidden="1" x14ac:dyDescent="0.3">
      <c r="A142016" t="s">
        <v>913</v>
      </c>
      <c r="B142016" t="s">
        <v>324</v>
      </c>
      <c r="C142016" t="s">
        <v>417</v>
      </c>
      <c r="D142016">
        <v>0</v>
      </c>
      <c r="E142016" t="s">
        <v>9</v>
      </c>
      <c r="F142016" t="s">
        <v>15868</v>
      </c>
    </row>
    <row r="142017" spans="1:6" hidden="1" x14ac:dyDescent="0.3">
      <c r="A142017" t="s">
        <v>573</v>
      </c>
      <c r="B142017" t="s">
        <v>574</v>
      </c>
      <c r="C142017" t="s">
        <v>297</v>
      </c>
      <c r="D142017">
        <v>0</v>
      </c>
      <c r="E142017" t="s">
        <v>9</v>
      </c>
      <c r="F142017" t="s">
        <v>1656</v>
      </c>
    </row>
    <row r="142018" spans="1:6" hidden="1" x14ac:dyDescent="0.3">
      <c r="A142018" t="s">
        <v>573</v>
      </c>
      <c r="B142018" t="s">
        <v>574</v>
      </c>
      <c r="C142018" t="s">
        <v>297</v>
      </c>
      <c r="D142018">
        <v>0</v>
      </c>
      <c r="E142018" t="s">
        <v>9</v>
      </c>
      <c r="F142018" t="s">
        <v>1708</v>
      </c>
    </row>
    <row r="142019" spans="1:6" hidden="1" x14ac:dyDescent="0.3">
      <c r="A142019" t="s">
        <v>15563</v>
      </c>
      <c r="B142019" t="s">
        <v>1178</v>
      </c>
      <c r="C142019" t="s">
        <v>8</v>
      </c>
      <c r="D142019">
        <v>0</v>
      </c>
      <c r="E142019" t="s">
        <v>9</v>
      </c>
      <c r="F142019" t="s">
        <v>510</v>
      </c>
    </row>
    <row r="142020" spans="1:6" hidden="1" x14ac:dyDescent="0.3">
      <c r="A142020" t="s">
        <v>15563</v>
      </c>
      <c r="B142020" t="s">
        <v>1178</v>
      </c>
      <c r="C142020" t="s">
        <v>8</v>
      </c>
      <c r="D142020">
        <v>0</v>
      </c>
      <c r="E142020" t="s">
        <v>9</v>
      </c>
      <c r="F142020" t="s">
        <v>510</v>
      </c>
    </row>
    <row r="142021" spans="1:6" hidden="1" x14ac:dyDescent="0.3">
      <c r="A142021" t="s">
        <v>15563</v>
      </c>
      <c r="B142021" t="s">
        <v>1178</v>
      </c>
      <c r="C142021" t="s">
        <v>8</v>
      </c>
      <c r="D142021">
        <v>0</v>
      </c>
      <c r="E142021" t="s">
        <v>9</v>
      </c>
      <c r="F142021" t="s">
        <v>510</v>
      </c>
    </row>
    <row r="142022" spans="1:6" hidden="1" x14ac:dyDescent="0.3">
      <c r="A142022" t="s">
        <v>15563</v>
      </c>
      <c r="B142022" t="s">
        <v>1178</v>
      </c>
      <c r="C142022" t="s">
        <v>8</v>
      </c>
      <c r="D142022">
        <v>0</v>
      </c>
      <c r="E142022" t="s">
        <v>9</v>
      </c>
      <c r="F142022" t="s">
        <v>510</v>
      </c>
    </row>
    <row r="142023" spans="1:6" hidden="1" x14ac:dyDescent="0.3">
      <c r="A142023" t="s">
        <v>15563</v>
      </c>
      <c r="B142023" t="s">
        <v>1178</v>
      </c>
      <c r="C142023" t="s">
        <v>8</v>
      </c>
      <c r="D142023">
        <v>0</v>
      </c>
      <c r="E142023" t="s">
        <v>9</v>
      </c>
      <c r="F142023" t="s">
        <v>510</v>
      </c>
    </row>
    <row r="142024" spans="1:6" hidden="1" x14ac:dyDescent="0.3">
      <c r="A142024" t="s">
        <v>15563</v>
      </c>
      <c r="B142024" t="s">
        <v>1178</v>
      </c>
      <c r="C142024" t="s">
        <v>8</v>
      </c>
      <c r="D142024">
        <v>0</v>
      </c>
      <c r="E142024" t="s">
        <v>9</v>
      </c>
      <c r="F142024" t="s">
        <v>510</v>
      </c>
    </row>
    <row r="142025" spans="1:6" hidden="1" x14ac:dyDescent="0.3">
      <c r="A142025" t="s">
        <v>15563</v>
      </c>
      <c r="B142025" t="s">
        <v>1178</v>
      </c>
      <c r="C142025" t="s">
        <v>8</v>
      </c>
      <c r="D142025">
        <v>0</v>
      </c>
      <c r="E142025" t="s">
        <v>9</v>
      </c>
      <c r="F142025" t="s">
        <v>510</v>
      </c>
    </row>
    <row r="142026" spans="1:6" hidden="1" x14ac:dyDescent="0.3">
      <c r="A142026" t="s">
        <v>15563</v>
      </c>
      <c r="B142026" t="s">
        <v>1178</v>
      </c>
      <c r="C142026" t="s">
        <v>8</v>
      </c>
      <c r="D142026">
        <v>0</v>
      </c>
      <c r="E142026" t="s">
        <v>9</v>
      </c>
      <c r="F142026" t="s">
        <v>510</v>
      </c>
    </row>
    <row r="142027" spans="1:6" hidden="1" x14ac:dyDescent="0.3">
      <c r="A142027" t="s">
        <v>1085</v>
      </c>
      <c r="B142027" t="s">
        <v>1086</v>
      </c>
      <c r="C142027" t="s">
        <v>8</v>
      </c>
      <c r="D142027">
        <v>0</v>
      </c>
      <c r="E142027" t="s">
        <v>9</v>
      </c>
      <c r="F142027" t="s">
        <v>510</v>
      </c>
    </row>
    <row r="142028" spans="1:6" hidden="1" x14ac:dyDescent="0.3">
      <c r="A142028" t="s">
        <v>1085</v>
      </c>
      <c r="B142028" t="s">
        <v>1086</v>
      </c>
      <c r="C142028" t="s">
        <v>8</v>
      </c>
      <c r="D142028">
        <v>0</v>
      </c>
      <c r="E142028" t="s">
        <v>9</v>
      </c>
      <c r="F142028" t="s">
        <v>510</v>
      </c>
    </row>
    <row r="142029" spans="1:6" hidden="1" x14ac:dyDescent="0.3">
      <c r="A142029" t="s">
        <v>489</v>
      </c>
      <c r="B142029" t="s">
        <v>490</v>
      </c>
      <c r="C142029" t="s">
        <v>297</v>
      </c>
      <c r="D142029">
        <v>0</v>
      </c>
      <c r="E142029" t="s">
        <v>9</v>
      </c>
    </row>
    <row r="142030" spans="1:6" hidden="1" x14ac:dyDescent="0.3">
      <c r="A142030" t="s">
        <v>531</v>
      </c>
      <c r="B142030" t="s">
        <v>532</v>
      </c>
      <c r="C142030" t="s">
        <v>417</v>
      </c>
      <c r="D142030">
        <v>0</v>
      </c>
      <c r="E142030" t="s">
        <v>9</v>
      </c>
    </row>
    <row r="142031" spans="1:6" hidden="1" x14ac:dyDescent="0.3">
      <c r="A142031" t="s">
        <v>927</v>
      </c>
      <c r="B142031" t="s">
        <v>490</v>
      </c>
      <c r="C142031" t="s">
        <v>417</v>
      </c>
      <c r="D142031">
        <v>0</v>
      </c>
      <c r="E142031" t="s">
        <v>9</v>
      </c>
      <c r="F142031" t="s">
        <v>15877</v>
      </c>
    </row>
    <row r="142032" spans="1:6" hidden="1" x14ac:dyDescent="0.3">
      <c r="A142032" t="s">
        <v>1601</v>
      </c>
      <c r="B142032" t="s">
        <v>1602</v>
      </c>
      <c r="C142032" t="s">
        <v>417</v>
      </c>
      <c r="D142032">
        <v>0</v>
      </c>
      <c r="E142032" t="s">
        <v>9</v>
      </c>
    </row>
    <row r="142033" spans="1:6" hidden="1" x14ac:dyDescent="0.3">
      <c r="A142033" t="s">
        <v>981</v>
      </c>
      <c r="B142033" t="s">
        <v>982</v>
      </c>
      <c r="C142033" t="s">
        <v>417</v>
      </c>
      <c r="D142033">
        <v>0</v>
      </c>
      <c r="E142033" t="s">
        <v>9</v>
      </c>
    </row>
    <row r="142034" spans="1:6" hidden="1" x14ac:dyDescent="0.3">
      <c r="A142034" t="s">
        <v>934</v>
      </c>
      <c r="B142034" t="s">
        <v>324</v>
      </c>
      <c r="C142034" t="s">
        <v>417</v>
      </c>
      <c r="D142034">
        <v>0</v>
      </c>
      <c r="E142034" t="s">
        <v>9</v>
      </c>
      <c r="F142034" t="s">
        <v>15878</v>
      </c>
    </row>
    <row r="142035" spans="1:6" hidden="1" x14ac:dyDescent="0.3">
      <c r="A142035" t="s">
        <v>1051</v>
      </c>
      <c r="B142035" t="s">
        <v>594</v>
      </c>
      <c r="C142035" t="s">
        <v>297</v>
      </c>
      <c r="D142035">
        <v>0</v>
      </c>
      <c r="E142035" t="s">
        <v>9</v>
      </c>
    </row>
    <row r="142036" spans="1:6" hidden="1" x14ac:dyDescent="0.3">
      <c r="A142036" t="s">
        <v>846</v>
      </c>
      <c r="B142036" t="s">
        <v>842</v>
      </c>
      <c r="C142036" t="s">
        <v>297</v>
      </c>
      <c r="D142036">
        <v>0</v>
      </c>
      <c r="E142036" t="s">
        <v>9</v>
      </c>
    </row>
    <row r="142037" spans="1:6" hidden="1" x14ac:dyDescent="0.3">
      <c r="A142037" t="s">
        <v>439</v>
      </c>
      <c r="B142037" t="s">
        <v>440</v>
      </c>
      <c r="C142037" t="s">
        <v>297</v>
      </c>
      <c r="D142037">
        <v>0</v>
      </c>
      <c r="E142037" t="s">
        <v>9</v>
      </c>
    </row>
    <row r="142038" spans="1:6" hidden="1" x14ac:dyDescent="0.3">
      <c r="A142038" t="s">
        <v>12610</v>
      </c>
      <c r="B142038" t="s">
        <v>12611</v>
      </c>
      <c r="C142038" t="s">
        <v>297</v>
      </c>
      <c r="D142038">
        <v>0</v>
      </c>
      <c r="E142038" t="s">
        <v>9</v>
      </c>
    </row>
    <row r="142039" spans="1:6" hidden="1" x14ac:dyDescent="0.3">
      <c r="A142039" t="s">
        <v>12610</v>
      </c>
      <c r="B142039" t="s">
        <v>12611</v>
      </c>
      <c r="C142039" t="s">
        <v>297</v>
      </c>
      <c r="D142039">
        <v>0</v>
      </c>
      <c r="E142039" t="s">
        <v>9</v>
      </c>
    </row>
    <row r="142040" spans="1:6" hidden="1" x14ac:dyDescent="0.3">
      <c r="A142040" t="s">
        <v>839</v>
      </c>
      <c r="B142040" t="s">
        <v>440</v>
      </c>
      <c r="C142040" t="s">
        <v>297</v>
      </c>
      <c r="D142040">
        <v>0</v>
      </c>
      <c r="E142040" t="s">
        <v>9</v>
      </c>
    </row>
    <row r="142041" spans="1:6" hidden="1" x14ac:dyDescent="0.3">
      <c r="A142041" t="s">
        <v>741</v>
      </c>
      <c r="B142041" t="s">
        <v>728</v>
      </c>
      <c r="C142041" t="s">
        <v>297</v>
      </c>
      <c r="D142041">
        <v>0</v>
      </c>
      <c r="E142041" t="s">
        <v>9</v>
      </c>
    </row>
    <row r="142042" spans="1:6" hidden="1" x14ac:dyDescent="0.3">
      <c r="A142042" t="s">
        <v>1126</v>
      </c>
      <c r="B142042" t="s">
        <v>1127</v>
      </c>
      <c r="C142042" t="s">
        <v>417</v>
      </c>
      <c r="D142042">
        <v>0</v>
      </c>
      <c r="E142042" t="s">
        <v>9</v>
      </c>
    </row>
    <row r="142043" spans="1:6" hidden="1" x14ac:dyDescent="0.3">
      <c r="A142043" t="s">
        <v>1130</v>
      </c>
      <c r="B142043" t="s">
        <v>1131</v>
      </c>
      <c r="C142043" t="s">
        <v>417</v>
      </c>
      <c r="D142043">
        <v>0</v>
      </c>
      <c r="E142043" t="s">
        <v>9</v>
      </c>
    </row>
    <row r="142044" spans="1:6" hidden="1" x14ac:dyDescent="0.3">
      <c r="A142044" t="s">
        <v>7134</v>
      </c>
      <c r="B142044" t="s">
        <v>1209</v>
      </c>
      <c r="C142044" t="s">
        <v>417</v>
      </c>
      <c r="D142044">
        <v>1</v>
      </c>
      <c r="E142044" t="s">
        <v>9</v>
      </c>
    </row>
    <row r="142045" spans="1:6" hidden="1" x14ac:dyDescent="0.3">
      <c r="A142045" t="s">
        <v>1014</v>
      </c>
      <c r="B142045" t="s">
        <v>1015</v>
      </c>
      <c r="C142045" t="s">
        <v>417</v>
      </c>
      <c r="D142045">
        <v>0</v>
      </c>
      <c r="E142045" t="s">
        <v>9</v>
      </c>
    </row>
    <row r="142046" spans="1:6" hidden="1" x14ac:dyDescent="0.3">
      <c r="A142046" t="s">
        <v>1133</v>
      </c>
      <c r="B142046" t="s">
        <v>1134</v>
      </c>
      <c r="C142046" t="s">
        <v>417</v>
      </c>
      <c r="D142046">
        <v>0</v>
      </c>
      <c r="E142046" t="s">
        <v>9</v>
      </c>
    </row>
    <row r="142047" spans="1:6" hidden="1" x14ac:dyDescent="0.3">
      <c r="A142047" t="s">
        <v>1697</v>
      </c>
      <c r="B142047" t="s">
        <v>1698</v>
      </c>
      <c r="C142047" t="s">
        <v>417</v>
      </c>
      <c r="D142047">
        <v>1</v>
      </c>
      <c r="E142047" t="s">
        <v>9</v>
      </c>
    </row>
    <row r="142048" spans="1:6" hidden="1" x14ac:dyDescent="0.3">
      <c r="A142048" t="s">
        <v>1624</v>
      </c>
      <c r="B142048" t="s">
        <v>1625</v>
      </c>
      <c r="C142048" t="s">
        <v>297</v>
      </c>
      <c r="D142048">
        <v>1</v>
      </c>
      <c r="E142048" t="s">
        <v>9</v>
      </c>
    </row>
    <row r="142049" spans="1:6" hidden="1" x14ac:dyDescent="0.3">
      <c r="A142049" t="s">
        <v>407</v>
      </c>
      <c r="B142049" t="s">
        <v>408</v>
      </c>
      <c r="C142049" t="s">
        <v>417</v>
      </c>
      <c r="D142049">
        <v>1</v>
      </c>
      <c r="E142049" t="s">
        <v>9</v>
      </c>
    </row>
    <row r="142050" spans="1:6" hidden="1" x14ac:dyDescent="0.3">
      <c r="A142050" t="s">
        <v>1611</v>
      </c>
      <c r="B142050" t="s">
        <v>1612</v>
      </c>
      <c r="C142050" t="s">
        <v>417</v>
      </c>
      <c r="D142050">
        <v>0</v>
      </c>
      <c r="E142050" t="s">
        <v>9</v>
      </c>
    </row>
    <row r="142051" spans="1:6" hidden="1" x14ac:dyDescent="0.3">
      <c r="A142051" t="s">
        <v>1065</v>
      </c>
      <c r="B142051" t="s">
        <v>1066</v>
      </c>
      <c r="C142051" t="s">
        <v>417</v>
      </c>
      <c r="D142051">
        <v>0</v>
      </c>
      <c r="E142051" t="s">
        <v>9</v>
      </c>
    </row>
    <row r="142052" spans="1:6" hidden="1" x14ac:dyDescent="0.3">
      <c r="A142052" t="s">
        <v>1132</v>
      </c>
      <c r="B142052" t="s">
        <v>289</v>
      </c>
      <c r="C142052" t="s">
        <v>417</v>
      </c>
      <c r="D142052">
        <v>0</v>
      </c>
      <c r="E142052" t="s">
        <v>9</v>
      </c>
    </row>
    <row r="142053" spans="1:6" hidden="1" x14ac:dyDescent="0.3">
      <c r="A142053" t="s">
        <v>529</v>
      </c>
      <c r="B142053" t="s">
        <v>530</v>
      </c>
      <c r="C142053" t="s">
        <v>417</v>
      </c>
      <c r="D142053">
        <v>1</v>
      </c>
      <c r="E142053" t="s">
        <v>9</v>
      </c>
    </row>
    <row r="142054" spans="1:6" hidden="1" x14ac:dyDescent="0.3">
      <c r="A142054" t="s">
        <v>1632</v>
      </c>
      <c r="B142054" t="s">
        <v>1633</v>
      </c>
      <c r="C142054" t="s">
        <v>417</v>
      </c>
      <c r="D142054">
        <v>0</v>
      </c>
      <c r="E142054" t="s">
        <v>9</v>
      </c>
    </row>
    <row r="142055" spans="1:6" hidden="1" x14ac:dyDescent="0.3">
      <c r="A142055" t="s">
        <v>1611</v>
      </c>
      <c r="B142055" t="s">
        <v>1612</v>
      </c>
      <c r="C142055" t="s">
        <v>417</v>
      </c>
      <c r="D142055">
        <v>0</v>
      </c>
      <c r="E142055" t="s">
        <v>9</v>
      </c>
    </row>
    <row r="142056" spans="1:6" hidden="1" x14ac:dyDescent="0.3">
      <c r="A142056" t="s">
        <v>8114</v>
      </c>
      <c r="B142056" t="s">
        <v>490</v>
      </c>
      <c r="C142056" t="s">
        <v>417</v>
      </c>
      <c r="D142056">
        <v>0</v>
      </c>
      <c r="E142056" t="s">
        <v>9</v>
      </c>
      <c r="F142056" t="s">
        <v>10553</v>
      </c>
    </row>
    <row r="142057" spans="1:6" hidden="1" x14ac:dyDescent="0.3">
      <c r="A142057" t="s">
        <v>8114</v>
      </c>
      <c r="B142057" t="s">
        <v>490</v>
      </c>
      <c r="C142057" t="s">
        <v>417</v>
      </c>
      <c r="D142057">
        <v>0</v>
      </c>
      <c r="E142057" t="s">
        <v>9</v>
      </c>
      <c r="F142057" t="s">
        <v>15879</v>
      </c>
    </row>
    <row r="142058" spans="1:6" hidden="1" x14ac:dyDescent="0.3">
      <c r="A142058" t="s">
        <v>1008</v>
      </c>
      <c r="B142058" t="s">
        <v>618</v>
      </c>
      <c r="C142058" t="s">
        <v>417</v>
      </c>
      <c r="D142058">
        <v>0</v>
      </c>
      <c r="E142058" t="s">
        <v>9</v>
      </c>
    </row>
    <row r="142059" spans="1:6" hidden="1" x14ac:dyDescent="0.3">
      <c r="A142059" t="s">
        <v>800</v>
      </c>
      <c r="B142059" t="s">
        <v>801</v>
      </c>
      <c r="C142059" t="s">
        <v>417</v>
      </c>
      <c r="D142059">
        <v>0</v>
      </c>
      <c r="E142059" t="s">
        <v>9</v>
      </c>
    </row>
    <row r="142060" spans="1:6" hidden="1" x14ac:dyDescent="0.3">
      <c r="A142060" t="s">
        <v>568</v>
      </c>
      <c r="B142060" t="s">
        <v>569</v>
      </c>
      <c r="C142060" t="s">
        <v>1042</v>
      </c>
      <c r="D142060">
        <v>0</v>
      </c>
      <c r="E142060" t="s">
        <v>9</v>
      </c>
    </row>
    <row r="142061" spans="1:6" hidden="1" x14ac:dyDescent="0.3">
      <c r="A142061" t="s">
        <v>463</v>
      </c>
      <c r="B142061" t="s">
        <v>464</v>
      </c>
      <c r="C142061" t="s">
        <v>1042</v>
      </c>
      <c r="D142061">
        <v>0</v>
      </c>
      <c r="E142061" t="s">
        <v>9</v>
      </c>
    </row>
    <row r="142062" spans="1:6" hidden="1" x14ac:dyDescent="0.3">
      <c r="A142062" t="s">
        <v>568</v>
      </c>
      <c r="B142062" t="s">
        <v>569</v>
      </c>
      <c r="C142062" t="s">
        <v>1042</v>
      </c>
      <c r="D142062">
        <v>0</v>
      </c>
      <c r="E142062" t="s">
        <v>9</v>
      </c>
    </row>
    <row r="142063" spans="1:6" hidden="1" x14ac:dyDescent="0.3">
      <c r="A142063" t="s">
        <v>461</v>
      </c>
      <c r="B142063" t="s">
        <v>462</v>
      </c>
      <c r="C142063" t="s">
        <v>1042</v>
      </c>
      <c r="D142063">
        <v>0</v>
      </c>
      <c r="E142063" t="s">
        <v>9</v>
      </c>
    </row>
    <row r="142064" spans="1:6" hidden="1" x14ac:dyDescent="0.3">
      <c r="A142064" t="s">
        <v>461</v>
      </c>
      <c r="B142064" t="s">
        <v>462</v>
      </c>
      <c r="C142064" t="s">
        <v>1042</v>
      </c>
      <c r="D142064">
        <v>0</v>
      </c>
      <c r="E142064" t="s">
        <v>9</v>
      </c>
    </row>
    <row r="142065" spans="1:5" hidden="1" x14ac:dyDescent="0.3">
      <c r="A142065" t="s">
        <v>463</v>
      </c>
      <c r="B142065" t="s">
        <v>464</v>
      </c>
      <c r="C142065" t="s">
        <v>1042</v>
      </c>
      <c r="D142065">
        <v>0</v>
      </c>
      <c r="E142065" t="s">
        <v>9</v>
      </c>
    </row>
    <row r="142066" spans="1:5" hidden="1" x14ac:dyDescent="0.3">
      <c r="A142066" t="s">
        <v>463</v>
      </c>
      <c r="B142066" t="s">
        <v>464</v>
      </c>
      <c r="C142066" t="s">
        <v>1042</v>
      </c>
      <c r="D142066">
        <v>0</v>
      </c>
      <c r="E142066" t="s">
        <v>9</v>
      </c>
    </row>
    <row r="142067" spans="1:5" hidden="1" x14ac:dyDescent="0.3">
      <c r="A142067" t="s">
        <v>463</v>
      </c>
      <c r="B142067" t="s">
        <v>464</v>
      </c>
      <c r="C142067" t="s">
        <v>1042</v>
      </c>
      <c r="D142067">
        <v>0</v>
      </c>
      <c r="E142067" t="s">
        <v>9</v>
      </c>
    </row>
    <row r="142068" spans="1:5" hidden="1" x14ac:dyDescent="0.3">
      <c r="A142068" t="s">
        <v>463</v>
      </c>
      <c r="B142068" t="s">
        <v>464</v>
      </c>
      <c r="C142068" t="s">
        <v>1042</v>
      </c>
      <c r="D142068">
        <v>0</v>
      </c>
      <c r="E142068" t="s">
        <v>9</v>
      </c>
    </row>
    <row r="142069" spans="1:5" hidden="1" x14ac:dyDescent="0.3">
      <c r="A142069" t="s">
        <v>11901</v>
      </c>
      <c r="B142069" t="s">
        <v>11902</v>
      </c>
      <c r="C142069" t="s">
        <v>1042</v>
      </c>
      <c r="D142069">
        <v>0</v>
      </c>
      <c r="E142069" t="s">
        <v>9</v>
      </c>
    </row>
    <row r="142070" spans="1:5" hidden="1" x14ac:dyDescent="0.3">
      <c r="A142070" t="s">
        <v>11901</v>
      </c>
      <c r="B142070" t="s">
        <v>11902</v>
      </c>
      <c r="C142070" t="s">
        <v>1042</v>
      </c>
      <c r="D142070">
        <v>0</v>
      </c>
      <c r="E142070" t="s">
        <v>9</v>
      </c>
    </row>
    <row r="142071" spans="1:5" hidden="1" x14ac:dyDescent="0.3">
      <c r="A142071" t="s">
        <v>463</v>
      </c>
      <c r="B142071" t="s">
        <v>464</v>
      </c>
      <c r="C142071" t="s">
        <v>1042</v>
      </c>
      <c r="D142071">
        <v>0</v>
      </c>
      <c r="E142071" t="s">
        <v>9</v>
      </c>
    </row>
    <row r="142072" spans="1:5" hidden="1" x14ac:dyDescent="0.3">
      <c r="A142072" t="s">
        <v>463</v>
      </c>
      <c r="B142072" t="s">
        <v>464</v>
      </c>
      <c r="C142072" t="s">
        <v>1042</v>
      </c>
      <c r="D142072">
        <v>0</v>
      </c>
      <c r="E142072" t="s">
        <v>9</v>
      </c>
    </row>
    <row r="142073" spans="1:5" hidden="1" x14ac:dyDescent="0.3">
      <c r="A142073" t="s">
        <v>461</v>
      </c>
      <c r="B142073" t="s">
        <v>462</v>
      </c>
      <c r="C142073" t="s">
        <v>1042</v>
      </c>
      <c r="D142073">
        <v>0</v>
      </c>
      <c r="E142073" t="s">
        <v>9</v>
      </c>
    </row>
    <row r="142074" spans="1:5" hidden="1" x14ac:dyDescent="0.3">
      <c r="A142074" t="s">
        <v>461</v>
      </c>
      <c r="B142074" t="s">
        <v>462</v>
      </c>
      <c r="C142074" t="s">
        <v>1042</v>
      </c>
      <c r="D142074">
        <v>0</v>
      </c>
      <c r="E142074" t="s">
        <v>9</v>
      </c>
    </row>
    <row r="142075" spans="1:5" hidden="1" x14ac:dyDescent="0.3">
      <c r="A142075" t="s">
        <v>461</v>
      </c>
      <c r="B142075" t="s">
        <v>462</v>
      </c>
      <c r="C142075" t="s">
        <v>1042</v>
      </c>
      <c r="D142075">
        <v>0</v>
      </c>
      <c r="E142075" t="s">
        <v>9</v>
      </c>
    </row>
    <row r="142076" spans="1:5" hidden="1" x14ac:dyDescent="0.3">
      <c r="A142076" t="s">
        <v>463</v>
      </c>
      <c r="B142076" t="s">
        <v>464</v>
      </c>
      <c r="C142076" t="s">
        <v>1042</v>
      </c>
      <c r="D142076">
        <v>0</v>
      </c>
      <c r="E142076" t="s">
        <v>9</v>
      </c>
    </row>
    <row r="142077" spans="1:5" hidden="1" x14ac:dyDescent="0.3">
      <c r="A142077" t="s">
        <v>461</v>
      </c>
      <c r="B142077" t="s">
        <v>462</v>
      </c>
      <c r="C142077" t="s">
        <v>1042</v>
      </c>
      <c r="D142077">
        <v>0</v>
      </c>
      <c r="E142077" t="s">
        <v>9</v>
      </c>
    </row>
    <row r="142078" spans="1:5" hidden="1" x14ac:dyDescent="0.3">
      <c r="A142078" t="s">
        <v>568</v>
      </c>
      <c r="B142078" t="s">
        <v>569</v>
      </c>
      <c r="C142078" t="s">
        <v>1042</v>
      </c>
      <c r="D142078">
        <v>0</v>
      </c>
      <c r="E142078" t="s">
        <v>9</v>
      </c>
    </row>
    <row r="142079" spans="1:5" hidden="1" x14ac:dyDescent="0.3">
      <c r="A142079" t="s">
        <v>461</v>
      </c>
      <c r="B142079" t="s">
        <v>462</v>
      </c>
      <c r="C142079" t="s">
        <v>1042</v>
      </c>
      <c r="D142079">
        <v>0</v>
      </c>
      <c r="E142079" t="s">
        <v>9</v>
      </c>
    </row>
    <row r="142080" spans="1:5" hidden="1" x14ac:dyDescent="0.3">
      <c r="A142080" t="s">
        <v>568</v>
      </c>
      <c r="B142080" t="s">
        <v>569</v>
      </c>
      <c r="C142080" t="s">
        <v>1042</v>
      </c>
      <c r="D142080">
        <v>0</v>
      </c>
      <c r="E142080" t="s">
        <v>9</v>
      </c>
    </row>
    <row r="142081" spans="1:5" hidden="1" x14ac:dyDescent="0.3">
      <c r="A142081" t="s">
        <v>568</v>
      </c>
      <c r="B142081" t="s">
        <v>569</v>
      </c>
      <c r="C142081" t="s">
        <v>1042</v>
      </c>
      <c r="D142081">
        <v>0</v>
      </c>
      <c r="E142081" t="s">
        <v>9</v>
      </c>
    </row>
    <row r="142082" spans="1:5" hidden="1" x14ac:dyDescent="0.3">
      <c r="A142082" t="s">
        <v>12610</v>
      </c>
      <c r="B142082" t="s">
        <v>12611</v>
      </c>
      <c r="C142082" t="s">
        <v>297</v>
      </c>
      <c r="D142082">
        <v>0</v>
      </c>
      <c r="E142082" t="s">
        <v>9</v>
      </c>
    </row>
    <row r="142083" spans="1:5" hidden="1" x14ac:dyDescent="0.3">
      <c r="A142083" t="s">
        <v>573</v>
      </c>
      <c r="B142083" t="s">
        <v>574</v>
      </c>
      <c r="C142083" t="s">
        <v>297</v>
      </c>
      <c r="D142083">
        <v>0</v>
      </c>
      <c r="E142083" t="s">
        <v>9</v>
      </c>
    </row>
    <row r="142084" spans="1:5" hidden="1" x14ac:dyDescent="0.3">
      <c r="A142084" t="s">
        <v>727</v>
      </c>
      <c r="B142084" t="s">
        <v>728</v>
      </c>
      <c r="C142084" t="s">
        <v>297</v>
      </c>
      <c r="D142084">
        <v>0</v>
      </c>
      <c r="E142084" t="s">
        <v>9</v>
      </c>
    </row>
    <row r="142085" spans="1:5" hidden="1" x14ac:dyDescent="0.3">
      <c r="A142085" t="s">
        <v>593</v>
      </c>
      <c r="B142085" t="s">
        <v>594</v>
      </c>
      <c r="C142085" t="s">
        <v>297</v>
      </c>
      <c r="D142085">
        <v>0</v>
      </c>
      <c r="E142085" t="s">
        <v>9</v>
      </c>
    </row>
    <row r="142086" spans="1:5" hidden="1" x14ac:dyDescent="0.3">
      <c r="A142086" t="s">
        <v>837</v>
      </c>
      <c r="B142086" t="s">
        <v>838</v>
      </c>
      <c r="C142086" t="s">
        <v>359</v>
      </c>
      <c r="D142086">
        <v>0</v>
      </c>
      <c r="E142086" t="s">
        <v>9</v>
      </c>
    </row>
    <row r="142087" spans="1:5" hidden="1" x14ac:dyDescent="0.3">
      <c r="A142087" t="s">
        <v>837</v>
      </c>
      <c r="B142087" t="s">
        <v>838</v>
      </c>
      <c r="C142087" t="s">
        <v>359</v>
      </c>
      <c r="D142087">
        <v>0</v>
      </c>
      <c r="E142087" t="s">
        <v>9</v>
      </c>
    </row>
    <row r="142088" spans="1:5" hidden="1" x14ac:dyDescent="0.3">
      <c r="A142088" t="s">
        <v>439</v>
      </c>
      <c r="B142088" t="s">
        <v>440</v>
      </c>
      <c r="C142088" t="s">
        <v>359</v>
      </c>
      <c r="D142088">
        <v>0</v>
      </c>
      <c r="E142088" t="s">
        <v>9</v>
      </c>
    </row>
    <row r="142089" spans="1:5" hidden="1" x14ac:dyDescent="0.3">
      <c r="A142089" t="s">
        <v>839</v>
      </c>
      <c r="B142089" t="s">
        <v>440</v>
      </c>
      <c r="C142089" t="s">
        <v>359</v>
      </c>
      <c r="D142089">
        <v>0</v>
      </c>
      <c r="E142089" t="s">
        <v>9</v>
      </c>
    </row>
    <row r="142090" spans="1:5" hidden="1" x14ac:dyDescent="0.3">
      <c r="A142090" t="s">
        <v>839</v>
      </c>
      <c r="B142090" t="s">
        <v>440</v>
      </c>
      <c r="C142090" t="s">
        <v>359</v>
      </c>
      <c r="D142090">
        <v>0</v>
      </c>
      <c r="E142090" t="s">
        <v>9</v>
      </c>
    </row>
    <row r="142091" spans="1:5" hidden="1" x14ac:dyDescent="0.3">
      <c r="A142091" t="s">
        <v>839</v>
      </c>
      <c r="B142091" t="s">
        <v>440</v>
      </c>
      <c r="C142091" t="s">
        <v>441</v>
      </c>
      <c r="D142091">
        <v>0</v>
      </c>
      <c r="E142091" t="s">
        <v>9</v>
      </c>
    </row>
    <row r="142092" spans="1:5" hidden="1" x14ac:dyDescent="0.3">
      <c r="A142092" t="s">
        <v>839</v>
      </c>
      <c r="B142092" t="s">
        <v>440</v>
      </c>
      <c r="C142092" t="s">
        <v>359</v>
      </c>
      <c r="D142092">
        <v>0</v>
      </c>
      <c r="E142092" t="s">
        <v>9</v>
      </c>
    </row>
    <row r="142093" spans="1:5" hidden="1" x14ac:dyDescent="0.3">
      <c r="A142093" t="s">
        <v>839</v>
      </c>
      <c r="B142093" t="s">
        <v>440</v>
      </c>
      <c r="C142093" t="s">
        <v>359</v>
      </c>
      <c r="D142093">
        <v>0</v>
      </c>
      <c r="E142093" t="s">
        <v>9</v>
      </c>
    </row>
    <row r="142094" spans="1:5" hidden="1" x14ac:dyDescent="0.3">
      <c r="A142094" t="s">
        <v>839</v>
      </c>
      <c r="B142094" t="s">
        <v>440</v>
      </c>
      <c r="C142094" t="s">
        <v>359</v>
      </c>
      <c r="D142094">
        <v>0</v>
      </c>
      <c r="E142094" t="s">
        <v>9</v>
      </c>
    </row>
    <row r="142095" spans="1:5" hidden="1" x14ac:dyDescent="0.3">
      <c r="A142095" t="s">
        <v>839</v>
      </c>
      <c r="B142095" t="s">
        <v>440</v>
      </c>
      <c r="C142095" t="s">
        <v>359</v>
      </c>
      <c r="D142095">
        <v>0</v>
      </c>
      <c r="E142095" t="s">
        <v>9</v>
      </c>
    </row>
    <row r="142096" spans="1:5" hidden="1" x14ac:dyDescent="0.3">
      <c r="A142096" t="s">
        <v>839</v>
      </c>
      <c r="B142096" t="s">
        <v>440</v>
      </c>
      <c r="C142096" t="s">
        <v>359</v>
      </c>
      <c r="D142096">
        <v>0</v>
      </c>
      <c r="E142096" t="s">
        <v>9</v>
      </c>
    </row>
    <row r="142097" spans="1:6" hidden="1" x14ac:dyDescent="0.3">
      <c r="A142097" t="s">
        <v>837</v>
      </c>
      <c r="B142097" t="s">
        <v>838</v>
      </c>
      <c r="C142097" t="s">
        <v>359</v>
      </c>
      <c r="D142097">
        <v>0</v>
      </c>
      <c r="E142097" t="s">
        <v>9</v>
      </c>
    </row>
    <row r="142098" spans="1:6" hidden="1" x14ac:dyDescent="0.3">
      <c r="A142098" t="s">
        <v>839</v>
      </c>
      <c r="B142098" t="s">
        <v>440</v>
      </c>
      <c r="C142098" t="s">
        <v>359</v>
      </c>
      <c r="D142098">
        <v>0</v>
      </c>
      <c r="E142098" t="s">
        <v>9</v>
      </c>
    </row>
    <row r="142099" spans="1:6" hidden="1" x14ac:dyDescent="0.3">
      <c r="A142099" t="s">
        <v>923</v>
      </c>
      <c r="B142099" t="s">
        <v>924</v>
      </c>
      <c r="C142099" t="s">
        <v>417</v>
      </c>
      <c r="D142099">
        <v>0</v>
      </c>
      <c r="E142099" t="s">
        <v>9</v>
      </c>
    </row>
    <row r="142100" spans="1:6" hidden="1" x14ac:dyDescent="0.3">
      <c r="A142100" t="s">
        <v>1158</v>
      </c>
      <c r="B142100" t="s">
        <v>1159</v>
      </c>
      <c r="C142100" t="s">
        <v>297</v>
      </c>
      <c r="D142100">
        <v>0</v>
      </c>
      <c r="E142100" t="s">
        <v>9</v>
      </c>
    </row>
    <row r="142101" spans="1:6" hidden="1" x14ac:dyDescent="0.3">
      <c r="A142101" t="s">
        <v>2059</v>
      </c>
      <c r="B142101" t="s">
        <v>2060</v>
      </c>
      <c r="C142101" t="s">
        <v>417</v>
      </c>
      <c r="D142101">
        <v>0</v>
      </c>
      <c r="E142101" t="s">
        <v>9</v>
      </c>
    </row>
    <row r="142102" spans="1:6" hidden="1" x14ac:dyDescent="0.3">
      <c r="A142102" t="s">
        <v>741</v>
      </c>
      <c r="B142102" t="s">
        <v>728</v>
      </c>
      <c r="C142102" t="s">
        <v>297</v>
      </c>
      <c r="D142102">
        <v>0</v>
      </c>
      <c r="E142102" t="s">
        <v>9</v>
      </c>
    </row>
    <row r="142103" spans="1:6" hidden="1" x14ac:dyDescent="0.3">
      <c r="A142103" t="s">
        <v>680</v>
      </c>
      <c r="B142103" t="s">
        <v>594</v>
      </c>
      <c r="C142103" t="s">
        <v>297</v>
      </c>
      <c r="D142103">
        <v>0</v>
      </c>
      <c r="E142103" t="s">
        <v>9</v>
      </c>
    </row>
    <row r="142104" spans="1:6" hidden="1" x14ac:dyDescent="0.3">
      <c r="A142104" t="s">
        <v>680</v>
      </c>
      <c r="B142104" t="s">
        <v>594</v>
      </c>
      <c r="C142104" t="s">
        <v>297</v>
      </c>
      <c r="D142104">
        <v>0</v>
      </c>
      <c r="E142104" t="s">
        <v>9</v>
      </c>
    </row>
    <row r="142105" spans="1:6" hidden="1" x14ac:dyDescent="0.3">
      <c r="A142105" t="s">
        <v>727</v>
      </c>
      <c r="B142105" t="s">
        <v>728</v>
      </c>
      <c r="C142105" t="s">
        <v>297</v>
      </c>
      <c r="D142105">
        <v>0</v>
      </c>
      <c r="E142105" t="s">
        <v>9</v>
      </c>
    </row>
    <row r="142106" spans="1:6" hidden="1" x14ac:dyDescent="0.3">
      <c r="A142106" t="s">
        <v>1765</v>
      </c>
      <c r="B142106" t="s">
        <v>1766</v>
      </c>
      <c r="C142106" t="s">
        <v>297</v>
      </c>
      <c r="D142106">
        <v>0</v>
      </c>
      <c r="E142106" t="s">
        <v>9</v>
      </c>
      <c r="F142106" t="s">
        <v>15880</v>
      </c>
    </row>
    <row r="142107" spans="1:6" hidden="1" x14ac:dyDescent="0.3">
      <c r="A142107" t="s">
        <v>6131</v>
      </c>
      <c r="B142107" t="s">
        <v>827</v>
      </c>
      <c r="C142107" t="s">
        <v>8</v>
      </c>
      <c r="D142107">
        <v>0</v>
      </c>
      <c r="E142107" t="s">
        <v>9</v>
      </c>
    </row>
    <row r="142108" spans="1:6" hidden="1" x14ac:dyDescent="0.3">
      <c r="A142108" t="s">
        <v>12610</v>
      </c>
      <c r="B142108" t="s">
        <v>12611</v>
      </c>
      <c r="C142108" t="s">
        <v>297</v>
      </c>
      <c r="D142108">
        <v>0</v>
      </c>
      <c r="E142108" t="s">
        <v>9</v>
      </c>
    </row>
    <row r="142109" spans="1:6" hidden="1" x14ac:dyDescent="0.3">
      <c r="A142109" t="s">
        <v>12610</v>
      </c>
      <c r="B142109" t="s">
        <v>12611</v>
      </c>
      <c r="C142109" t="s">
        <v>297</v>
      </c>
      <c r="D142109">
        <v>0</v>
      </c>
      <c r="E142109" t="s">
        <v>9</v>
      </c>
    </row>
    <row r="142110" spans="1:6" hidden="1" x14ac:dyDescent="0.3">
      <c r="A142110" t="s">
        <v>12610</v>
      </c>
      <c r="B142110" t="s">
        <v>12611</v>
      </c>
      <c r="C142110" t="s">
        <v>297</v>
      </c>
      <c r="D142110">
        <v>0</v>
      </c>
      <c r="E142110" t="s">
        <v>9</v>
      </c>
    </row>
    <row r="142111" spans="1:6" hidden="1" x14ac:dyDescent="0.3">
      <c r="A142111" t="s">
        <v>12610</v>
      </c>
      <c r="B142111" t="s">
        <v>12611</v>
      </c>
      <c r="C142111" t="s">
        <v>297</v>
      </c>
      <c r="D142111">
        <v>0</v>
      </c>
      <c r="E142111" t="s">
        <v>9</v>
      </c>
    </row>
    <row r="142112" spans="1:6" hidden="1" x14ac:dyDescent="0.3">
      <c r="A142112" t="s">
        <v>477</v>
      </c>
      <c r="B142112" t="s">
        <v>478</v>
      </c>
      <c r="C142112" t="s">
        <v>8</v>
      </c>
      <c r="D142112">
        <v>0</v>
      </c>
      <c r="E142112" t="s">
        <v>9</v>
      </c>
      <c r="F142112" t="s">
        <v>11703</v>
      </c>
    </row>
    <row r="142113" spans="1:6" hidden="1" x14ac:dyDescent="0.3">
      <c r="A142113" t="s">
        <v>583</v>
      </c>
      <c r="B142113" t="s">
        <v>584</v>
      </c>
      <c r="C142113" t="s">
        <v>359</v>
      </c>
      <c r="D142113">
        <v>0</v>
      </c>
      <c r="E142113" t="s">
        <v>9</v>
      </c>
    </row>
    <row r="142114" spans="1:6" hidden="1" x14ac:dyDescent="0.3">
      <c r="A142114" t="s">
        <v>13207</v>
      </c>
      <c r="B142114" t="s">
        <v>13208</v>
      </c>
      <c r="C142114" t="s">
        <v>8</v>
      </c>
      <c r="D142114">
        <v>0</v>
      </c>
      <c r="E142114" t="s">
        <v>9</v>
      </c>
      <c r="F142114" t="s">
        <v>15881</v>
      </c>
    </row>
    <row r="142115" spans="1:6" hidden="1" x14ac:dyDescent="0.3">
      <c r="A142115" t="s">
        <v>3824</v>
      </c>
      <c r="B142115" t="s">
        <v>3825</v>
      </c>
      <c r="C142115" t="s">
        <v>297</v>
      </c>
      <c r="D142115">
        <v>0</v>
      </c>
      <c r="E142115" t="s">
        <v>9</v>
      </c>
      <c r="F142115" t="s">
        <v>8294</v>
      </c>
    </row>
    <row r="142116" spans="1:6" hidden="1" x14ac:dyDescent="0.3">
      <c r="A142116" t="s">
        <v>4792</v>
      </c>
      <c r="B142116" t="s">
        <v>3039</v>
      </c>
      <c r="C142116" t="s">
        <v>417</v>
      </c>
      <c r="D142116">
        <v>0</v>
      </c>
      <c r="E142116" t="s">
        <v>9</v>
      </c>
      <c r="F142116" t="s">
        <v>14408</v>
      </c>
    </row>
    <row r="142117" spans="1:6" hidden="1" x14ac:dyDescent="0.3">
      <c r="A142117" t="s">
        <v>5556</v>
      </c>
      <c r="B142117" t="s">
        <v>5557</v>
      </c>
      <c r="C142117" t="s">
        <v>8</v>
      </c>
      <c r="D142117">
        <v>0</v>
      </c>
      <c r="E142117" t="s">
        <v>9</v>
      </c>
    </row>
    <row r="142118" spans="1:6" hidden="1" x14ac:dyDescent="0.3">
      <c r="A142118" t="s">
        <v>15882</v>
      </c>
      <c r="B142118" t="s">
        <v>15883</v>
      </c>
      <c r="C142118" t="s">
        <v>8</v>
      </c>
      <c r="D142118">
        <v>0</v>
      </c>
      <c r="E142118" t="s">
        <v>9</v>
      </c>
    </row>
    <row r="142119" spans="1:6" hidden="1" x14ac:dyDescent="0.3">
      <c r="A142119" t="s">
        <v>913</v>
      </c>
      <c r="B142119" t="s">
        <v>324</v>
      </c>
      <c r="C142119" t="s">
        <v>417</v>
      </c>
      <c r="D142119">
        <v>0</v>
      </c>
      <c r="E142119" t="s">
        <v>9</v>
      </c>
      <c r="F142119" t="s">
        <v>15884</v>
      </c>
    </row>
    <row r="142120" spans="1:6" hidden="1" x14ac:dyDescent="0.3">
      <c r="A142120" t="s">
        <v>8114</v>
      </c>
      <c r="B142120" t="s">
        <v>490</v>
      </c>
      <c r="C142120" t="s">
        <v>417</v>
      </c>
      <c r="D142120">
        <v>0</v>
      </c>
      <c r="E142120" t="s">
        <v>9</v>
      </c>
      <c r="F142120" t="s">
        <v>3144</v>
      </c>
    </row>
    <row r="142121" spans="1:6" hidden="1" x14ac:dyDescent="0.3">
      <c r="A142121" t="s">
        <v>8114</v>
      </c>
      <c r="B142121" t="s">
        <v>490</v>
      </c>
      <c r="C142121" t="s">
        <v>417</v>
      </c>
      <c r="D142121">
        <v>0</v>
      </c>
      <c r="E142121" t="s">
        <v>9</v>
      </c>
      <c r="F142121" t="s">
        <v>3144</v>
      </c>
    </row>
    <row r="142122" spans="1:6" hidden="1" x14ac:dyDescent="0.3">
      <c r="A142122" t="s">
        <v>509</v>
      </c>
      <c r="B142122" t="s">
        <v>7</v>
      </c>
      <c r="C142122" t="s">
        <v>8</v>
      </c>
      <c r="D142122">
        <v>0</v>
      </c>
      <c r="E142122" t="s">
        <v>9</v>
      </c>
    </row>
    <row r="142123" spans="1:6" hidden="1" x14ac:dyDescent="0.3">
      <c r="A142123" t="s">
        <v>927</v>
      </c>
      <c r="B142123" t="s">
        <v>490</v>
      </c>
      <c r="C142123" t="s">
        <v>417</v>
      </c>
      <c r="D142123">
        <v>0</v>
      </c>
      <c r="E142123" t="s">
        <v>9</v>
      </c>
      <c r="F142123" t="s">
        <v>3162</v>
      </c>
    </row>
    <row r="142124" spans="1:6" hidden="1" x14ac:dyDescent="0.3">
      <c r="A142124" t="s">
        <v>8665</v>
      </c>
      <c r="B142124" t="s">
        <v>1602</v>
      </c>
      <c r="C142124" t="s">
        <v>417</v>
      </c>
      <c r="D142124">
        <v>0</v>
      </c>
      <c r="E142124" t="s">
        <v>9</v>
      </c>
    </row>
    <row r="142125" spans="1:6" hidden="1" x14ac:dyDescent="0.3">
      <c r="A142125" t="s">
        <v>1158</v>
      </c>
      <c r="B142125" t="s">
        <v>1159</v>
      </c>
      <c r="C142125" t="s">
        <v>359</v>
      </c>
      <c r="D142125">
        <v>0</v>
      </c>
      <c r="E142125" t="s">
        <v>9</v>
      </c>
    </row>
    <row r="142126" spans="1:6" hidden="1" x14ac:dyDescent="0.3">
      <c r="A142126" t="s">
        <v>504</v>
      </c>
      <c r="B142126" t="s">
        <v>490</v>
      </c>
      <c r="C142126" t="s">
        <v>417</v>
      </c>
      <c r="D142126">
        <v>0</v>
      </c>
      <c r="E142126" t="s">
        <v>9</v>
      </c>
    </row>
    <row r="142127" spans="1:6" hidden="1" x14ac:dyDescent="0.3">
      <c r="A142127" t="s">
        <v>2160</v>
      </c>
      <c r="B142127" t="s">
        <v>219</v>
      </c>
      <c r="C142127" t="s">
        <v>417</v>
      </c>
      <c r="D142127">
        <v>1</v>
      </c>
      <c r="E142127" t="s">
        <v>9</v>
      </c>
    </row>
    <row r="142128" spans="1:6" hidden="1" x14ac:dyDescent="0.3">
      <c r="A142128" t="s">
        <v>7913</v>
      </c>
      <c r="B142128" t="s">
        <v>488</v>
      </c>
      <c r="C142128" t="s">
        <v>535</v>
      </c>
      <c r="D142128">
        <v>0</v>
      </c>
      <c r="E142128" t="s">
        <v>9</v>
      </c>
    </row>
    <row r="142129" spans="1:6" hidden="1" x14ac:dyDescent="0.3">
      <c r="A142129" t="s">
        <v>964</v>
      </c>
      <c r="B142129" t="s">
        <v>324</v>
      </c>
      <c r="C142129" t="s">
        <v>417</v>
      </c>
      <c r="D142129">
        <v>2</v>
      </c>
      <c r="E142129" t="s">
        <v>9</v>
      </c>
    </row>
    <row r="142130" spans="1:6" hidden="1" x14ac:dyDescent="0.3">
      <c r="A142130" t="s">
        <v>7430</v>
      </c>
      <c r="B142130" t="s">
        <v>4138</v>
      </c>
      <c r="C142130" t="s">
        <v>417</v>
      </c>
      <c r="D142130">
        <v>0</v>
      </c>
      <c r="E142130" t="s">
        <v>9</v>
      </c>
    </row>
    <row r="142131" spans="1:6" hidden="1" x14ac:dyDescent="0.3">
      <c r="A142131" t="s">
        <v>409</v>
      </c>
      <c r="B142131" t="s">
        <v>410</v>
      </c>
      <c r="C142131" t="s">
        <v>297</v>
      </c>
      <c r="D142131">
        <v>0</v>
      </c>
      <c r="E142131" t="s">
        <v>9</v>
      </c>
    </row>
    <row r="142132" spans="1:6" hidden="1" x14ac:dyDescent="0.3">
      <c r="A142132" t="s">
        <v>409</v>
      </c>
      <c r="B142132" t="s">
        <v>410</v>
      </c>
      <c r="C142132" t="s">
        <v>8</v>
      </c>
      <c r="D142132">
        <v>0</v>
      </c>
      <c r="E142132" t="s">
        <v>9</v>
      </c>
      <c r="F142132" t="s">
        <v>10248</v>
      </c>
    </row>
    <row r="142133" spans="1:6" hidden="1" x14ac:dyDescent="0.3">
      <c r="A142133" t="s">
        <v>770</v>
      </c>
      <c r="B142133" t="s">
        <v>771</v>
      </c>
      <c r="C142133" t="s">
        <v>297</v>
      </c>
      <c r="D142133">
        <v>0</v>
      </c>
      <c r="E142133" t="s">
        <v>9</v>
      </c>
    </row>
    <row r="142134" spans="1:6" hidden="1" x14ac:dyDescent="0.3">
      <c r="A142134" t="s">
        <v>770</v>
      </c>
      <c r="B142134" t="s">
        <v>771</v>
      </c>
      <c r="C142134" t="s">
        <v>8</v>
      </c>
      <c r="D142134">
        <v>0</v>
      </c>
      <c r="E142134" t="s">
        <v>9</v>
      </c>
    </row>
    <row r="142135" spans="1:6" hidden="1" x14ac:dyDescent="0.3">
      <c r="A142135" t="s">
        <v>482</v>
      </c>
      <c r="B142135" t="s">
        <v>483</v>
      </c>
      <c r="C142135" t="s">
        <v>8</v>
      </c>
      <c r="D142135">
        <v>0</v>
      </c>
      <c r="E142135" t="s">
        <v>9</v>
      </c>
      <c r="F142135" t="s">
        <v>14070</v>
      </c>
    </row>
    <row r="142136" spans="1:6" hidden="1" x14ac:dyDescent="0.3">
      <c r="A142136" t="s">
        <v>482</v>
      </c>
      <c r="B142136" t="s">
        <v>483</v>
      </c>
      <c r="C142136" t="s">
        <v>8</v>
      </c>
      <c r="D142136">
        <v>0</v>
      </c>
      <c r="E142136" t="s">
        <v>9</v>
      </c>
      <c r="F142136" t="s">
        <v>14070</v>
      </c>
    </row>
    <row r="142137" spans="1:6" hidden="1" x14ac:dyDescent="0.3">
      <c r="A142137" t="s">
        <v>8513</v>
      </c>
      <c r="B142137" t="s">
        <v>7</v>
      </c>
      <c r="C142137" t="s">
        <v>8</v>
      </c>
      <c r="D142137">
        <v>0</v>
      </c>
      <c r="E142137" t="s">
        <v>9</v>
      </c>
    </row>
    <row r="142138" spans="1:6" hidden="1" x14ac:dyDescent="0.3">
      <c r="A142138" t="s">
        <v>12658</v>
      </c>
      <c r="B142138" t="s">
        <v>12656</v>
      </c>
      <c r="C142138" t="s">
        <v>8</v>
      </c>
      <c r="D142138">
        <v>0</v>
      </c>
      <c r="E142138" t="s">
        <v>9</v>
      </c>
    </row>
    <row r="142139" spans="1:6" hidden="1" x14ac:dyDescent="0.3">
      <c r="A142139" t="s">
        <v>1088</v>
      </c>
      <c r="B142139" t="s">
        <v>1089</v>
      </c>
      <c r="C142139" t="s">
        <v>535</v>
      </c>
      <c r="D142139">
        <v>0</v>
      </c>
      <c r="E142139" t="s">
        <v>9</v>
      </c>
      <c r="F142139" t="s">
        <v>1789</v>
      </c>
    </row>
    <row r="142140" spans="1:6" hidden="1" x14ac:dyDescent="0.3">
      <c r="A142140" t="s">
        <v>2446</v>
      </c>
      <c r="B142140" t="s">
        <v>2447</v>
      </c>
      <c r="C142140" t="s">
        <v>8</v>
      </c>
      <c r="D142140">
        <v>0</v>
      </c>
      <c r="E142140" t="s">
        <v>9</v>
      </c>
    </row>
    <row r="142141" spans="1:6" hidden="1" x14ac:dyDescent="0.3">
      <c r="A142141" t="s">
        <v>4058</v>
      </c>
      <c r="B142141" t="s">
        <v>4059</v>
      </c>
      <c r="C142141" t="s">
        <v>8</v>
      </c>
      <c r="D142141">
        <v>0</v>
      </c>
      <c r="E142141" t="s">
        <v>9</v>
      </c>
    </row>
    <row r="142142" spans="1:6" hidden="1" x14ac:dyDescent="0.3">
      <c r="A142142" t="s">
        <v>1088</v>
      </c>
      <c r="B142142" t="s">
        <v>1089</v>
      </c>
      <c r="C142142" t="s">
        <v>8</v>
      </c>
      <c r="D142142">
        <v>0</v>
      </c>
      <c r="E142142" t="s">
        <v>9</v>
      </c>
      <c r="F142142" t="s">
        <v>11804</v>
      </c>
    </row>
    <row r="142143" spans="1:6" hidden="1" x14ac:dyDescent="0.3">
      <c r="A142143" t="s">
        <v>2244</v>
      </c>
      <c r="B142143" t="s">
        <v>2241</v>
      </c>
      <c r="C142143" t="s">
        <v>8</v>
      </c>
      <c r="D142143">
        <v>0</v>
      </c>
      <c r="E142143" t="s">
        <v>9</v>
      </c>
    </row>
    <row r="142144" spans="1:6" hidden="1" x14ac:dyDescent="0.3">
      <c r="A142144" t="s">
        <v>480</v>
      </c>
      <c r="B142144" t="s">
        <v>481</v>
      </c>
      <c r="C142144" t="s">
        <v>8</v>
      </c>
      <c r="D142144">
        <v>0</v>
      </c>
      <c r="E142144" t="s">
        <v>9</v>
      </c>
      <c r="F142144" t="s">
        <v>510</v>
      </c>
    </row>
    <row r="142145" spans="1:6" hidden="1" x14ac:dyDescent="0.3">
      <c r="A142145" t="s">
        <v>433</v>
      </c>
      <c r="B142145" t="s">
        <v>434</v>
      </c>
      <c r="C142145" t="s">
        <v>8</v>
      </c>
      <c r="D142145">
        <v>0</v>
      </c>
      <c r="E142145" t="s">
        <v>9</v>
      </c>
      <c r="F142145" t="s">
        <v>11804</v>
      </c>
    </row>
    <row r="142146" spans="1:6" hidden="1" x14ac:dyDescent="0.3">
      <c r="A142146" t="s">
        <v>862</v>
      </c>
      <c r="B142146" t="s">
        <v>863</v>
      </c>
      <c r="C142146" t="s">
        <v>8</v>
      </c>
      <c r="D142146">
        <v>0</v>
      </c>
      <c r="E142146" t="s">
        <v>9</v>
      </c>
    </row>
    <row r="142147" spans="1:6" hidden="1" x14ac:dyDescent="0.3">
      <c r="A142147" t="s">
        <v>862</v>
      </c>
      <c r="B142147" t="s">
        <v>863</v>
      </c>
      <c r="C142147" t="s">
        <v>8</v>
      </c>
      <c r="D142147">
        <v>0</v>
      </c>
      <c r="E142147" t="s">
        <v>9</v>
      </c>
    </row>
    <row r="142148" spans="1:6" hidden="1" x14ac:dyDescent="0.3">
      <c r="A142148" t="s">
        <v>862</v>
      </c>
      <c r="B142148" t="s">
        <v>863</v>
      </c>
      <c r="C142148" t="s">
        <v>8</v>
      </c>
      <c r="D142148">
        <v>0</v>
      </c>
      <c r="E142148" t="s">
        <v>9</v>
      </c>
    </row>
    <row r="142149" spans="1:6" hidden="1" x14ac:dyDescent="0.3">
      <c r="A142149" t="s">
        <v>10910</v>
      </c>
      <c r="B142149" t="s">
        <v>10911</v>
      </c>
      <c r="C142149" t="s">
        <v>8</v>
      </c>
      <c r="D142149">
        <v>0</v>
      </c>
      <c r="E142149" t="s">
        <v>9</v>
      </c>
    </row>
    <row r="142150" spans="1:6" hidden="1" x14ac:dyDescent="0.3">
      <c r="A142150" t="s">
        <v>1063</v>
      </c>
      <c r="B142150" t="s">
        <v>1064</v>
      </c>
      <c r="C142150" t="s">
        <v>8</v>
      </c>
      <c r="D142150">
        <v>0</v>
      </c>
      <c r="E142150" t="s">
        <v>9</v>
      </c>
      <c r="F142150" t="s">
        <v>11873</v>
      </c>
    </row>
    <row r="142151" spans="1:6" hidden="1" x14ac:dyDescent="0.3">
      <c r="A142151" t="s">
        <v>4792</v>
      </c>
      <c r="B142151" t="s">
        <v>3039</v>
      </c>
      <c r="C142151" t="s">
        <v>8</v>
      </c>
      <c r="D142151">
        <v>0</v>
      </c>
      <c r="E142151" t="s">
        <v>9</v>
      </c>
      <c r="F142151" t="s">
        <v>473</v>
      </c>
    </row>
    <row r="142152" spans="1:6" hidden="1" x14ac:dyDescent="0.3">
      <c r="A142152" t="s">
        <v>4792</v>
      </c>
      <c r="B142152" t="s">
        <v>3039</v>
      </c>
      <c r="C142152" t="s">
        <v>8</v>
      </c>
      <c r="D142152">
        <v>0</v>
      </c>
      <c r="E142152" t="s">
        <v>9</v>
      </c>
      <c r="F142152" t="s">
        <v>473</v>
      </c>
    </row>
    <row r="142153" spans="1:6" hidden="1" x14ac:dyDescent="0.3">
      <c r="A142153" t="s">
        <v>4792</v>
      </c>
      <c r="B142153" t="s">
        <v>3039</v>
      </c>
      <c r="C142153" t="s">
        <v>8</v>
      </c>
      <c r="D142153">
        <v>0</v>
      </c>
      <c r="E142153" t="s">
        <v>9</v>
      </c>
      <c r="F142153" t="s">
        <v>473</v>
      </c>
    </row>
    <row r="142154" spans="1:6" hidden="1" x14ac:dyDescent="0.3">
      <c r="A142154" t="s">
        <v>864</v>
      </c>
      <c r="B142154" t="s">
        <v>865</v>
      </c>
      <c r="C142154" t="s">
        <v>8</v>
      </c>
      <c r="D142154">
        <v>0</v>
      </c>
      <c r="E142154" t="s">
        <v>9</v>
      </c>
    </row>
    <row r="142155" spans="1:6" hidden="1" x14ac:dyDescent="0.3">
      <c r="A142155" t="s">
        <v>15873</v>
      </c>
      <c r="B142155" t="s">
        <v>13504</v>
      </c>
      <c r="C142155" t="s">
        <v>359</v>
      </c>
      <c r="D142155">
        <v>0</v>
      </c>
      <c r="E142155" t="s">
        <v>9</v>
      </c>
      <c r="F142155" t="s">
        <v>3513</v>
      </c>
    </row>
    <row r="142156" spans="1:6" hidden="1" x14ac:dyDescent="0.3">
      <c r="A142156" t="s">
        <v>12610</v>
      </c>
      <c r="B142156" t="s">
        <v>12611</v>
      </c>
      <c r="C142156" t="s">
        <v>359</v>
      </c>
      <c r="D142156">
        <v>0</v>
      </c>
      <c r="E142156" t="s">
        <v>9</v>
      </c>
    </row>
    <row r="142157" spans="1:6" hidden="1" x14ac:dyDescent="0.3">
      <c r="A142157" t="s">
        <v>12610</v>
      </c>
      <c r="B142157" t="s">
        <v>12611</v>
      </c>
      <c r="C142157" t="s">
        <v>441</v>
      </c>
      <c r="D142157">
        <v>0</v>
      </c>
      <c r="E142157" t="s">
        <v>9</v>
      </c>
    </row>
    <row r="142158" spans="1:6" hidden="1" x14ac:dyDescent="0.3">
      <c r="A142158" t="s">
        <v>1189</v>
      </c>
      <c r="B142158" t="s">
        <v>682</v>
      </c>
      <c r="C142158" t="s">
        <v>359</v>
      </c>
      <c r="D142158">
        <v>0</v>
      </c>
      <c r="E142158" t="s">
        <v>9</v>
      </c>
      <c r="F142158" t="s">
        <v>5450</v>
      </c>
    </row>
    <row r="142159" spans="1:6" hidden="1" x14ac:dyDescent="0.3">
      <c r="A142159" t="s">
        <v>445</v>
      </c>
      <c r="B142159" t="s">
        <v>446</v>
      </c>
      <c r="C142159" t="s">
        <v>687</v>
      </c>
      <c r="D142159">
        <v>0</v>
      </c>
      <c r="E142159" t="s">
        <v>9</v>
      </c>
    </row>
    <row r="142160" spans="1:6" hidden="1" x14ac:dyDescent="0.3">
      <c r="A142160" t="s">
        <v>688</v>
      </c>
      <c r="B142160" t="s">
        <v>689</v>
      </c>
      <c r="C142160" t="s">
        <v>359</v>
      </c>
      <c r="D142160">
        <v>0</v>
      </c>
      <c r="E142160" t="s">
        <v>9</v>
      </c>
    </row>
    <row r="142161" spans="1:5" hidden="1" x14ac:dyDescent="0.3">
      <c r="A142161" t="s">
        <v>445</v>
      </c>
      <c r="B142161" t="s">
        <v>446</v>
      </c>
      <c r="C142161" t="s">
        <v>687</v>
      </c>
      <c r="D142161">
        <v>0</v>
      </c>
      <c r="E142161" t="s">
        <v>9</v>
      </c>
    </row>
    <row r="142162" spans="1:5" hidden="1" x14ac:dyDescent="0.3">
      <c r="A142162" t="s">
        <v>451</v>
      </c>
      <c r="B142162" t="s">
        <v>452</v>
      </c>
      <c r="C142162" t="s">
        <v>359</v>
      </c>
      <c r="D142162">
        <v>0</v>
      </c>
      <c r="E142162" t="s">
        <v>9</v>
      </c>
    </row>
    <row r="142163" spans="1:5" hidden="1" x14ac:dyDescent="0.3">
      <c r="A142163" t="s">
        <v>1365</v>
      </c>
      <c r="B142163" t="s">
        <v>1366</v>
      </c>
      <c r="C142163" t="s">
        <v>359</v>
      </c>
      <c r="D142163">
        <v>0</v>
      </c>
      <c r="E142163" t="s">
        <v>9</v>
      </c>
    </row>
    <row r="142164" spans="1:5" hidden="1" x14ac:dyDescent="0.3">
      <c r="A142164" t="s">
        <v>1051</v>
      </c>
      <c r="B142164" t="s">
        <v>594</v>
      </c>
      <c r="C142164" t="s">
        <v>359</v>
      </c>
      <c r="D142164">
        <v>0</v>
      </c>
      <c r="E142164" t="s">
        <v>9</v>
      </c>
    </row>
    <row r="142165" spans="1:5" hidden="1" x14ac:dyDescent="0.3">
      <c r="A142165" t="s">
        <v>593</v>
      </c>
      <c r="B142165" t="s">
        <v>594</v>
      </c>
      <c r="C142165" t="s">
        <v>359</v>
      </c>
      <c r="D142165">
        <v>0</v>
      </c>
      <c r="E142165" t="s">
        <v>9</v>
      </c>
    </row>
    <row r="142166" spans="1:5" hidden="1" x14ac:dyDescent="0.3">
      <c r="A142166" t="s">
        <v>4656</v>
      </c>
      <c r="B142166" t="s">
        <v>1121</v>
      </c>
      <c r="C142166" t="s">
        <v>1042</v>
      </c>
      <c r="D142166">
        <v>0</v>
      </c>
      <c r="E142166" t="s">
        <v>9</v>
      </c>
    </row>
    <row r="142167" spans="1:5" hidden="1" x14ac:dyDescent="0.3">
      <c r="A142167" t="s">
        <v>630</v>
      </c>
      <c r="B142167" t="s">
        <v>631</v>
      </c>
      <c r="C142167" t="s">
        <v>359</v>
      </c>
      <c r="D142167">
        <v>0</v>
      </c>
      <c r="E142167" t="s">
        <v>9</v>
      </c>
    </row>
    <row r="142168" spans="1:5" hidden="1" x14ac:dyDescent="0.3">
      <c r="A142168" t="s">
        <v>1341</v>
      </c>
      <c r="B142168" t="s">
        <v>1342</v>
      </c>
      <c r="C142168" t="s">
        <v>359</v>
      </c>
      <c r="D142168">
        <v>0</v>
      </c>
      <c r="E142168" t="s">
        <v>9</v>
      </c>
    </row>
    <row r="142169" spans="1:5" hidden="1" x14ac:dyDescent="0.3">
      <c r="A142169" t="s">
        <v>3781</v>
      </c>
      <c r="B142169" t="s">
        <v>1247</v>
      </c>
      <c r="C142169" t="s">
        <v>359</v>
      </c>
      <c r="D142169">
        <v>0</v>
      </c>
      <c r="E142169" t="s">
        <v>9</v>
      </c>
    </row>
    <row r="142170" spans="1:5" hidden="1" x14ac:dyDescent="0.3">
      <c r="A142170" t="s">
        <v>521</v>
      </c>
      <c r="B142170" t="s">
        <v>522</v>
      </c>
      <c r="C142170" t="s">
        <v>359</v>
      </c>
      <c r="D142170">
        <v>0</v>
      </c>
      <c r="E142170" t="s">
        <v>9</v>
      </c>
    </row>
    <row r="142171" spans="1:5" hidden="1" x14ac:dyDescent="0.3">
      <c r="A142171" t="s">
        <v>445</v>
      </c>
      <c r="B142171" t="s">
        <v>446</v>
      </c>
      <c r="C142171" t="s">
        <v>359</v>
      </c>
      <c r="D142171">
        <v>0</v>
      </c>
      <c r="E142171" t="s">
        <v>9</v>
      </c>
    </row>
    <row r="142172" spans="1:5" hidden="1" x14ac:dyDescent="0.3">
      <c r="A142172" t="s">
        <v>3335</v>
      </c>
      <c r="B142172" t="s">
        <v>844</v>
      </c>
      <c r="C142172" t="s">
        <v>359</v>
      </c>
      <c r="D142172">
        <v>0</v>
      </c>
      <c r="E142172" t="s">
        <v>9</v>
      </c>
    </row>
    <row r="142173" spans="1:5" hidden="1" x14ac:dyDescent="0.3">
      <c r="A142173" t="s">
        <v>5045</v>
      </c>
      <c r="B142173" t="s">
        <v>844</v>
      </c>
      <c r="C142173" t="s">
        <v>359</v>
      </c>
      <c r="D142173">
        <v>0</v>
      </c>
      <c r="E142173" t="s">
        <v>9</v>
      </c>
    </row>
    <row r="142174" spans="1:5" hidden="1" x14ac:dyDescent="0.3">
      <c r="A142174" t="s">
        <v>5045</v>
      </c>
      <c r="B142174" t="s">
        <v>844</v>
      </c>
      <c r="C142174" t="s">
        <v>441</v>
      </c>
      <c r="D142174">
        <v>0</v>
      </c>
      <c r="E142174" t="s">
        <v>9</v>
      </c>
    </row>
    <row r="142175" spans="1:5" hidden="1" x14ac:dyDescent="0.3">
      <c r="A142175" t="s">
        <v>3093</v>
      </c>
      <c r="B142175" t="s">
        <v>2062</v>
      </c>
      <c r="C142175" t="s">
        <v>359</v>
      </c>
      <c r="D142175">
        <v>0</v>
      </c>
      <c r="E142175" t="s">
        <v>9</v>
      </c>
    </row>
    <row r="142176" spans="1:5" hidden="1" x14ac:dyDescent="0.3">
      <c r="A142176" t="s">
        <v>3093</v>
      </c>
      <c r="B142176" t="s">
        <v>2062</v>
      </c>
      <c r="C142176" t="s">
        <v>441</v>
      </c>
      <c r="D142176">
        <v>0</v>
      </c>
      <c r="E142176" t="s">
        <v>9</v>
      </c>
    </row>
    <row r="142177" spans="1:6" hidden="1" x14ac:dyDescent="0.3">
      <c r="A142177" t="s">
        <v>15885</v>
      </c>
      <c r="B142177" t="s">
        <v>842</v>
      </c>
      <c r="C142177" t="s">
        <v>441</v>
      </c>
      <c r="D142177">
        <v>0</v>
      </c>
      <c r="E142177" t="s">
        <v>9</v>
      </c>
    </row>
    <row r="142178" spans="1:6" hidden="1" x14ac:dyDescent="0.3">
      <c r="A142178" t="s">
        <v>12671</v>
      </c>
      <c r="B142178" t="s">
        <v>842</v>
      </c>
      <c r="C142178" t="s">
        <v>359</v>
      </c>
      <c r="D142178">
        <v>0</v>
      </c>
      <c r="E142178" t="s">
        <v>9</v>
      </c>
    </row>
    <row r="142179" spans="1:6" hidden="1" x14ac:dyDescent="0.3">
      <c r="A142179" t="s">
        <v>1051</v>
      </c>
      <c r="B142179" t="s">
        <v>594</v>
      </c>
      <c r="C142179" t="s">
        <v>297</v>
      </c>
      <c r="D142179">
        <v>0</v>
      </c>
      <c r="E142179" t="s">
        <v>9</v>
      </c>
    </row>
    <row r="142180" spans="1:6" hidden="1" x14ac:dyDescent="0.3">
      <c r="A142180" t="s">
        <v>4476</v>
      </c>
      <c r="B142180" t="s">
        <v>594</v>
      </c>
      <c r="C142180" t="s">
        <v>297</v>
      </c>
      <c r="D142180">
        <v>0</v>
      </c>
      <c r="E142180" t="s">
        <v>9</v>
      </c>
    </row>
    <row r="142181" spans="1:6" hidden="1" x14ac:dyDescent="0.3">
      <c r="A142181" t="s">
        <v>11070</v>
      </c>
      <c r="B142181" t="s">
        <v>4811</v>
      </c>
      <c r="C142181" t="s">
        <v>297</v>
      </c>
      <c r="D142181">
        <v>0</v>
      </c>
      <c r="E142181" t="s">
        <v>9</v>
      </c>
    </row>
    <row r="142182" spans="1:6" hidden="1" x14ac:dyDescent="0.3">
      <c r="A142182" t="s">
        <v>1243</v>
      </c>
      <c r="B142182" t="s">
        <v>842</v>
      </c>
      <c r="C142182" t="s">
        <v>297</v>
      </c>
      <c r="D142182">
        <v>0</v>
      </c>
      <c r="E142182" t="s">
        <v>9</v>
      </c>
    </row>
    <row r="142183" spans="1:6" hidden="1" x14ac:dyDescent="0.3">
      <c r="A142183" t="s">
        <v>846</v>
      </c>
      <c r="B142183" t="s">
        <v>842</v>
      </c>
      <c r="C142183" t="s">
        <v>297</v>
      </c>
      <c r="D142183">
        <v>0</v>
      </c>
      <c r="E142183" t="s">
        <v>9</v>
      </c>
    </row>
    <row r="142184" spans="1:6" hidden="1" x14ac:dyDescent="0.3">
      <c r="A142184" t="s">
        <v>11288</v>
      </c>
      <c r="B142184" t="s">
        <v>11289</v>
      </c>
      <c r="C142184" t="s">
        <v>297</v>
      </c>
      <c r="D142184">
        <v>0</v>
      </c>
      <c r="E142184" t="s">
        <v>9</v>
      </c>
    </row>
    <row r="142185" spans="1:6" hidden="1" x14ac:dyDescent="0.3">
      <c r="A142185" t="s">
        <v>1414</v>
      </c>
      <c r="B142185" t="s">
        <v>1415</v>
      </c>
      <c r="C142185" t="s">
        <v>297</v>
      </c>
      <c r="D142185">
        <v>0</v>
      </c>
      <c r="E142185" t="s">
        <v>9</v>
      </c>
    </row>
    <row r="142186" spans="1:6" hidden="1" x14ac:dyDescent="0.3">
      <c r="A142186" t="s">
        <v>927</v>
      </c>
      <c r="B142186" t="s">
        <v>490</v>
      </c>
      <c r="C142186" t="s">
        <v>297</v>
      </c>
      <c r="D142186">
        <v>0</v>
      </c>
      <c r="E142186" t="s">
        <v>9</v>
      </c>
      <c r="F142186" t="s">
        <v>3162</v>
      </c>
    </row>
    <row r="142187" spans="1:6" hidden="1" x14ac:dyDescent="0.3">
      <c r="A142187" t="s">
        <v>934</v>
      </c>
      <c r="B142187" t="s">
        <v>324</v>
      </c>
      <c r="C142187" t="s">
        <v>297</v>
      </c>
      <c r="D142187">
        <v>0</v>
      </c>
      <c r="E142187" t="s">
        <v>9</v>
      </c>
      <c r="F142187" t="s">
        <v>15886</v>
      </c>
    </row>
    <row r="142188" spans="1:6" hidden="1" x14ac:dyDescent="0.3">
      <c r="A142188" t="s">
        <v>913</v>
      </c>
      <c r="B142188" t="s">
        <v>324</v>
      </c>
      <c r="C142188" t="s">
        <v>297</v>
      </c>
      <c r="D142188">
        <v>0</v>
      </c>
      <c r="E142188" t="s">
        <v>9</v>
      </c>
      <c r="F142188" t="s">
        <v>1303</v>
      </c>
    </row>
    <row r="142189" spans="1:6" hidden="1" x14ac:dyDescent="0.3">
      <c r="A142189" t="s">
        <v>913</v>
      </c>
      <c r="B142189" t="s">
        <v>324</v>
      </c>
      <c r="C142189" t="s">
        <v>297</v>
      </c>
      <c r="D142189">
        <v>0</v>
      </c>
      <c r="E142189" t="s">
        <v>9</v>
      </c>
      <c r="F142189" t="s">
        <v>15345</v>
      </c>
    </row>
    <row r="142190" spans="1:6" hidden="1" x14ac:dyDescent="0.3">
      <c r="A142190" t="s">
        <v>2609</v>
      </c>
      <c r="B142190" t="s">
        <v>759</v>
      </c>
      <c r="C142190" t="s">
        <v>297</v>
      </c>
      <c r="D142190">
        <v>0</v>
      </c>
      <c r="E142190" t="s">
        <v>9</v>
      </c>
    </row>
    <row r="142191" spans="1:6" hidden="1" x14ac:dyDescent="0.3">
      <c r="A142191" t="s">
        <v>736</v>
      </c>
      <c r="B142191" t="s">
        <v>584</v>
      </c>
      <c r="C142191" t="s">
        <v>359</v>
      </c>
      <c r="D142191">
        <v>0</v>
      </c>
      <c r="E142191" t="s">
        <v>9</v>
      </c>
    </row>
    <row r="142192" spans="1:6" hidden="1" x14ac:dyDescent="0.3">
      <c r="A142192" t="s">
        <v>1111</v>
      </c>
      <c r="B142192" t="s">
        <v>722</v>
      </c>
      <c r="C142192" t="s">
        <v>297</v>
      </c>
      <c r="D142192">
        <v>0</v>
      </c>
      <c r="E142192" t="s">
        <v>9</v>
      </c>
    </row>
    <row r="142193" spans="1:5" hidden="1" x14ac:dyDescent="0.3">
      <c r="A142193" t="s">
        <v>2554</v>
      </c>
      <c r="B142193" t="s">
        <v>2555</v>
      </c>
      <c r="C142193" t="s">
        <v>297</v>
      </c>
      <c r="D142193">
        <v>0</v>
      </c>
      <c r="E142193" t="s">
        <v>9</v>
      </c>
    </row>
    <row r="142194" spans="1:5" hidden="1" x14ac:dyDescent="0.3">
      <c r="A142194" t="s">
        <v>1051</v>
      </c>
      <c r="B142194" t="s">
        <v>594</v>
      </c>
      <c r="C142194" t="s">
        <v>359</v>
      </c>
      <c r="D142194">
        <v>0</v>
      </c>
      <c r="E142194" t="s">
        <v>9</v>
      </c>
    </row>
    <row r="142195" spans="1:5" hidden="1" x14ac:dyDescent="0.3">
      <c r="A142195" t="s">
        <v>1051</v>
      </c>
      <c r="B142195" t="s">
        <v>594</v>
      </c>
      <c r="C142195" t="s">
        <v>441</v>
      </c>
      <c r="D142195">
        <v>0</v>
      </c>
      <c r="E142195" t="s">
        <v>9</v>
      </c>
    </row>
    <row r="142196" spans="1:5" hidden="1" x14ac:dyDescent="0.3">
      <c r="A142196" t="s">
        <v>2554</v>
      </c>
      <c r="B142196" t="s">
        <v>2555</v>
      </c>
      <c r="C142196" t="s">
        <v>297</v>
      </c>
      <c r="D142196">
        <v>0</v>
      </c>
      <c r="E142196" t="s">
        <v>9</v>
      </c>
    </row>
    <row r="142197" spans="1:5" hidden="1" x14ac:dyDescent="0.3">
      <c r="A142197" t="s">
        <v>846</v>
      </c>
      <c r="B142197" t="s">
        <v>842</v>
      </c>
      <c r="C142197" t="s">
        <v>359</v>
      </c>
      <c r="D142197">
        <v>0</v>
      </c>
      <c r="E142197" t="s">
        <v>9</v>
      </c>
    </row>
    <row r="142198" spans="1:5" hidden="1" x14ac:dyDescent="0.3">
      <c r="A142198" t="s">
        <v>846</v>
      </c>
      <c r="B142198" t="s">
        <v>842</v>
      </c>
      <c r="C142198" t="s">
        <v>359</v>
      </c>
      <c r="D142198">
        <v>0</v>
      </c>
      <c r="E142198" t="s">
        <v>9</v>
      </c>
    </row>
    <row r="142199" spans="1:5" hidden="1" x14ac:dyDescent="0.3">
      <c r="A142199" t="s">
        <v>889</v>
      </c>
      <c r="B142199" t="s">
        <v>890</v>
      </c>
      <c r="C142199" t="s">
        <v>417</v>
      </c>
      <c r="D142199">
        <v>1</v>
      </c>
      <c r="E142199" t="s">
        <v>9</v>
      </c>
    </row>
    <row r="142200" spans="1:5" hidden="1" x14ac:dyDescent="0.3">
      <c r="A142200" t="s">
        <v>1693</v>
      </c>
      <c r="B142200" t="s">
        <v>1694</v>
      </c>
      <c r="C142200" t="s">
        <v>417</v>
      </c>
      <c r="D142200">
        <v>1</v>
      </c>
      <c r="E142200" t="s">
        <v>9</v>
      </c>
    </row>
    <row r="142201" spans="1:5" hidden="1" x14ac:dyDescent="0.3">
      <c r="A142201" t="s">
        <v>971</v>
      </c>
      <c r="B142201" t="s">
        <v>972</v>
      </c>
      <c r="C142201" t="s">
        <v>417</v>
      </c>
      <c r="D142201">
        <v>0</v>
      </c>
      <c r="E142201" t="s">
        <v>9</v>
      </c>
    </row>
    <row r="142202" spans="1:5" hidden="1" x14ac:dyDescent="0.3">
      <c r="A142202" t="s">
        <v>2937</v>
      </c>
      <c r="B142202" t="s">
        <v>2938</v>
      </c>
      <c r="C142202" t="s">
        <v>417</v>
      </c>
      <c r="D142202">
        <v>0</v>
      </c>
      <c r="E142202" t="s">
        <v>9</v>
      </c>
    </row>
    <row r="142203" spans="1:5" hidden="1" x14ac:dyDescent="0.3">
      <c r="A142203" t="s">
        <v>2391</v>
      </c>
      <c r="B142203" t="s">
        <v>324</v>
      </c>
      <c r="C142203" t="s">
        <v>297</v>
      </c>
      <c r="D142203">
        <v>0</v>
      </c>
      <c r="E142203" t="s">
        <v>9</v>
      </c>
    </row>
    <row r="142204" spans="1:5" hidden="1" x14ac:dyDescent="0.3">
      <c r="A142204" t="s">
        <v>8197</v>
      </c>
      <c r="B142204" t="s">
        <v>8198</v>
      </c>
      <c r="C142204" t="s">
        <v>297</v>
      </c>
      <c r="D142204">
        <v>0</v>
      </c>
      <c r="E142204" t="s">
        <v>9</v>
      </c>
    </row>
    <row r="142205" spans="1:5" hidden="1" x14ac:dyDescent="0.3">
      <c r="A142205" t="s">
        <v>8998</v>
      </c>
      <c r="B142205" t="s">
        <v>324</v>
      </c>
      <c r="C142205" t="s">
        <v>297</v>
      </c>
      <c r="D142205">
        <v>0</v>
      </c>
      <c r="E142205" t="s">
        <v>9</v>
      </c>
    </row>
    <row r="142206" spans="1:5" hidden="1" x14ac:dyDescent="0.3">
      <c r="A142206" t="s">
        <v>913</v>
      </c>
      <c r="B142206" t="s">
        <v>324</v>
      </c>
      <c r="C142206" t="s">
        <v>297</v>
      </c>
      <c r="D142206">
        <v>0</v>
      </c>
      <c r="E142206" t="s">
        <v>9</v>
      </c>
    </row>
    <row r="142207" spans="1:5" hidden="1" x14ac:dyDescent="0.3">
      <c r="A142207" t="s">
        <v>964</v>
      </c>
      <c r="B142207" t="s">
        <v>324</v>
      </c>
      <c r="C142207" t="s">
        <v>297</v>
      </c>
      <c r="D142207">
        <v>0</v>
      </c>
      <c r="E142207" t="s">
        <v>9</v>
      </c>
    </row>
    <row r="142208" spans="1:5" hidden="1" x14ac:dyDescent="0.3">
      <c r="A142208" t="s">
        <v>1605</v>
      </c>
      <c r="B142208" t="s">
        <v>324</v>
      </c>
      <c r="C142208" t="s">
        <v>297</v>
      </c>
      <c r="D142208">
        <v>0</v>
      </c>
      <c r="E142208" t="s">
        <v>9</v>
      </c>
    </row>
    <row r="142209" spans="1:5" hidden="1" x14ac:dyDescent="0.3">
      <c r="A142209" t="s">
        <v>8378</v>
      </c>
      <c r="B142209" t="s">
        <v>324</v>
      </c>
      <c r="C142209" t="s">
        <v>297</v>
      </c>
      <c r="D142209">
        <v>0</v>
      </c>
      <c r="E142209" t="s">
        <v>9</v>
      </c>
    </row>
    <row r="142210" spans="1:5" hidden="1" x14ac:dyDescent="0.3">
      <c r="A142210" t="s">
        <v>1584</v>
      </c>
      <c r="B142210" t="s">
        <v>324</v>
      </c>
      <c r="C142210" t="s">
        <v>297</v>
      </c>
      <c r="D142210">
        <v>0</v>
      </c>
      <c r="E142210" t="s">
        <v>9</v>
      </c>
    </row>
    <row r="142211" spans="1:5" hidden="1" x14ac:dyDescent="0.3">
      <c r="A142211" t="s">
        <v>15887</v>
      </c>
      <c r="B142211" t="s">
        <v>324</v>
      </c>
      <c r="C142211" t="s">
        <v>297</v>
      </c>
      <c r="D142211">
        <v>0</v>
      </c>
      <c r="E142211" t="s">
        <v>9</v>
      </c>
    </row>
    <row r="142212" spans="1:5" hidden="1" x14ac:dyDescent="0.3">
      <c r="A142212" t="s">
        <v>4997</v>
      </c>
      <c r="B142212" t="s">
        <v>324</v>
      </c>
      <c r="C142212" t="s">
        <v>297</v>
      </c>
      <c r="D142212">
        <v>0</v>
      </c>
      <c r="E142212" t="s">
        <v>9</v>
      </c>
    </row>
    <row r="142213" spans="1:5" hidden="1" x14ac:dyDescent="0.3">
      <c r="A142213" t="s">
        <v>2416</v>
      </c>
      <c r="B142213" t="s">
        <v>324</v>
      </c>
      <c r="C142213" t="s">
        <v>297</v>
      </c>
      <c r="D142213">
        <v>0</v>
      </c>
      <c r="E142213" t="s">
        <v>9</v>
      </c>
    </row>
    <row r="142214" spans="1:5" hidden="1" x14ac:dyDescent="0.3">
      <c r="A142214" t="s">
        <v>323</v>
      </c>
      <c r="B142214" t="s">
        <v>324</v>
      </c>
      <c r="C142214" t="s">
        <v>297</v>
      </c>
      <c r="D142214">
        <v>0</v>
      </c>
      <c r="E142214" t="s">
        <v>9</v>
      </c>
    </row>
    <row r="142215" spans="1:5" hidden="1" x14ac:dyDescent="0.3">
      <c r="A142215" t="s">
        <v>14145</v>
      </c>
      <c r="B142215" t="s">
        <v>324</v>
      </c>
      <c r="C142215" t="s">
        <v>297</v>
      </c>
      <c r="D142215">
        <v>0</v>
      </c>
      <c r="E142215" t="s">
        <v>9</v>
      </c>
    </row>
    <row r="142216" spans="1:5" hidden="1" x14ac:dyDescent="0.3">
      <c r="A142216" t="s">
        <v>2416</v>
      </c>
      <c r="B142216" t="s">
        <v>324</v>
      </c>
      <c r="C142216" t="s">
        <v>297</v>
      </c>
      <c r="D142216">
        <v>0</v>
      </c>
      <c r="E142216" t="s">
        <v>9</v>
      </c>
    </row>
    <row r="142217" spans="1:5" hidden="1" x14ac:dyDescent="0.3">
      <c r="A142217" t="s">
        <v>4997</v>
      </c>
      <c r="B142217" t="s">
        <v>324</v>
      </c>
      <c r="C142217" t="s">
        <v>297</v>
      </c>
      <c r="D142217">
        <v>0</v>
      </c>
      <c r="E142217" t="s">
        <v>9</v>
      </c>
    </row>
    <row r="142218" spans="1:5" hidden="1" x14ac:dyDescent="0.3">
      <c r="A142218" t="s">
        <v>2644</v>
      </c>
      <c r="B142218" t="s">
        <v>324</v>
      </c>
      <c r="C142218" t="s">
        <v>297</v>
      </c>
      <c r="D142218">
        <v>0</v>
      </c>
      <c r="E142218" t="s">
        <v>9</v>
      </c>
    </row>
    <row r="142219" spans="1:5" hidden="1" x14ac:dyDescent="0.3">
      <c r="A142219" t="s">
        <v>4997</v>
      </c>
      <c r="B142219" t="s">
        <v>324</v>
      </c>
      <c r="C142219" t="s">
        <v>297</v>
      </c>
      <c r="D142219">
        <v>0</v>
      </c>
      <c r="E142219" t="s">
        <v>9</v>
      </c>
    </row>
    <row r="142220" spans="1:5" hidden="1" x14ac:dyDescent="0.3">
      <c r="A142220" t="s">
        <v>6936</v>
      </c>
      <c r="B142220" t="s">
        <v>1121</v>
      </c>
      <c r="C142220" t="s">
        <v>535</v>
      </c>
      <c r="D142220">
        <v>0</v>
      </c>
      <c r="E142220" t="s">
        <v>9</v>
      </c>
    </row>
    <row r="142221" spans="1:5" hidden="1" x14ac:dyDescent="0.3">
      <c r="A142221" t="s">
        <v>526</v>
      </c>
      <c r="B142221" t="s">
        <v>324</v>
      </c>
      <c r="C142221" t="s">
        <v>297</v>
      </c>
      <c r="D142221">
        <v>0</v>
      </c>
      <c r="E142221" t="s">
        <v>9</v>
      </c>
    </row>
    <row r="142222" spans="1:5" hidden="1" x14ac:dyDescent="0.3">
      <c r="A142222" t="s">
        <v>8290</v>
      </c>
      <c r="B142222" t="s">
        <v>324</v>
      </c>
      <c r="C142222" t="s">
        <v>297</v>
      </c>
      <c r="D142222">
        <v>0</v>
      </c>
      <c r="E142222" t="s">
        <v>9</v>
      </c>
    </row>
    <row r="142223" spans="1:5" hidden="1" x14ac:dyDescent="0.3">
      <c r="A142223" t="s">
        <v>1584</v>
      </c>
      <c r="B142223" t="s">
        <v>324</v>
      </c>
      <c r="C142223" t="s">
        <v>297</v>
      </c>
      <c r="D142223">
        <v>0</v>
      </c>
      <c r="E142223" t="s">
        <v>9</v>
      </c>
    </row>
    <row r="142224" spans="1:5" hidden="1" x14ac:dyDescent="0.3">
      <c r="A142224" t="s">
        <v>8037</v>
      </c>
      <c r="B142224" t="s">
        <v>324</v>
      </c>
      <c r="C142224" t="s">
        <v>297</v>
      </c>
      <c r="D142224">
        <v>0</v>
      </c>
      <c r="E142224" t="s">
        <v>9</v>
      </c>
    </row>
    <row r="142225" spans="1:5" hidden="1" x14ac:dyDescent="0.3">
      <c r="A142225" t="s">
        <v>8378</v>
      </c>
      <c r="B142225" t="s">
        <v>324</v>
      </c>
      <c r="C142225" t="s">
        <v>297</v>
      </c>
      <c r="D142225">
        <v>0</v>
      </c>
      <c r="E142225" t="s">
        <v>9</v>
      </c>
    </row>
    <row r="142226" spans="1:5" hidden="1" x14ac:dyDescent="0.3">
      <c r="A142226" t="s">
        <v>8377</v>
      </c>
      <c r="B142226" t="s">
        <v>324</v>
      </c>
      <c r="C142226" t="s">
        <v>297</v>
      </c>
      <c r="D142226">
        <v>0</v>
      </c>
      <c r="E142226" t="s">
        <v>9</v>
      </c>
    </row>
    <row r="142227" spans="1:5" hidden="1" x14ac:dyDescent="0.3">
      <c r="A142227" t="s">
        <v>1584</v>
      </c>
      <c r="B142227" t="s">
        <v>324</v>
      </c>
      <c r="C142227" t="s">
        <v>297</v>
      </c>
      <c r="D142227">
        <v>0</v>
      </c>
      <c r="E142227" t="s">
        <v>9</v>
      </c>
    </row>
    <row r="142228" spans="1:5" hidden="1" x14ac:dyDescent="0.3">
      <c r="A142228" t="s">
        <v>3720</v>
      </c>
      <c r="B142228" t="s">
        <v>3721</v>
      </c>
      <c r="C142228" t="s">
        <v>297</v>
      </c>
      <c r="D142228">
        <v>0</v>
      </c>
      <c r="E142228" t="s">
        <v>9</v>
      </c>
    </row>
    <row r="142229" spans="1:5" hidden="1" x14ac:dyDescent="0.3">
      <c r="A142229" t="s">
        <v>4954</v>
      </c>
      <c r="B142229" t="s">
        <v>324</v>
      </c>
      <c r="C142229" t="s">
        <v>297</v>
      </c>
      <c r="D142229">
        <v>0</v>
      </c>
      <c r="E142229" t="s">
        <v>9</v>
      </c>
    </row>
    <row r="142230" spans="1:5" hidden="1" x14ac:dyDescent="0.3">
      <c r="A142230" t="s">
        <v>1584</v>
      </c>
      <c r="B142230" t="s">
        <v>324</v>
      </c>
      <c r="C142230" t="s">
        <v>297</v>
      </c>
      <c r="D142230">
        <v>0</v>
      </c>
      <c r="E142230" t="s">
        <v>9</v>
      </c>
    </row>
    <row r="142231" spans="1:5" hidden="1" x14ac:dyDescent="0.3">
      <c r="A142231" t="s">
        <v>15888</v>
      </c>
      <c r="B142231" t="s">
        <v>324</v>
      </c>
      <c r="C142231" t="s">
        <v>297</v>
      </c>
      <c r="D142231">
        <v>0</v>
      </c>
      <c r="E142231" t="s">
        <v>9</v>
      </c>
    </row>
    <row r="142232" spans="1:5" hidden="1" x14ac:dyDescent="0.3">
      <c r="A142232" t="s">
        <v>2416</v>
      </c>
      <c r="B142232" t="s">
        <v>324</v>
      </c>
      <c r="C142232" t="s">
        <v>297</v>
      </c>
      <c r="D142232">
        <v>0</v>
      </c>
      <c r="E142232" t="s">
        <v>9</v>
      </c>
    </row>
    <row r="142233" spans="1:5" hidden="1" x14ac:dyDescent="0.3">
      <c r="A142233" t="s">
        <v>15889</v>
      </c>
      <c r="B142233" t="s">
        <v>324</v>
      </c>
      <c r="C142233" t="s">
        <v>297</v>
      </c>
      <c r="D142233">
        <v>0</v>
      </c>
      <c r="E142233" t="s">
        <v>9</v>
      </c>
    </row>
    <row r="142234" spans="1:5" hidden="1" x14ac:dyDescent="0.3">
      <c r="A142234" t="s">
        <v>4267</v>
      </c>
      <c r="B142234" t="s">
        <v>324</v>
      </c>
      <c r="C142234" t="s">
        <v>297</v>
      </c>
      <c r="D142234">
        <v>0</v>
      </c>
      <c r="E142234" t="s">
        <v>9</v>
      </c>
    </row>
    <row r="142235" spans="1:5" hidden="1" x14ac:dyDescent="0.3">
      <c r="A142235" t="s">
        <v>445</v>
      </c>
      <c r="B142235" t="s">
        <v>446</v>
      </c>
      <c r="C142235" t="s">
        <v>297</v>
      </c>
      <c r="D142235">
        <v>0</v>
      </c>
      <c r="E142235" t="s">
        <v>9</v>
      </c>
    </row>
    <row r="142236" spans="1:5" hidden="1" x14ac:dyDescent="0.3">
      <c r="A142236" t="s">
        <v>13439</v>
      </c>
      <c r="B142236" t="s">
        <v>13440</v>
      </c>
      <c r="C142236" t="s">
        <v>417</v>
      </c>
      <c r="D142236">
        <v>0</v>
      </c>
      <c r="E142236" t="s">
        <v>9</v>
      </c>
    </row>
    <row r="142237" spans="1:5" hidden="1" x14ac:dyDescent="0.3">
      <c r="A142237" t="s">
        <v>4481</v>
      </c>
      <c r="B142237" t="s">
        <v>324</v>
      </c>
      <c r="C142237" t="s">
        <v>297</v>
      </c>
      <c r="D142237">
        <v>0</v>
      </c>
      <c r="E142237" t="s">
        <v>9</v>
      </c>
    </row>
    <row r="142238" spans="1:5" hidden="1" x14ac:dyDescent="0.3">
      <c r="A142238" t="s">
        <v>8195</v>
      </c>
      <c r="B142238" t="s">
        <v>8196</v>
      </c>
      <c r="C142238" t="s">
        <v>297</v>
      </c>
      <c r="D142238">
        <v>0</v>
      </c>
      <c r="E142238" t="s">
        <v>9</v>
      </c>
    </row>
    <row r="142239" spans="1:5" hidden="1" x14ac:dyDescent="0.3">
      <c r="A142239" t="s">
        <v>6936</v>
      </c>
      <c r="B142239" t="s">
        <v>1121</v>
      </c>
      <c r="C142239" t="s">
        <v>297</v>
      </c>
      <c r="D142239">
        <v>0</v>
      </c>
      <c r="E142239" t="s">
        <v>9</v>
      </c>
    </row>
    <row r="142240" spans="1:5" hidden="1" x14ac:dyDescent="0.3">
      <c r="A142240" t="s">
        <v>4481</v>
      </c>
      <c r="B142240" t="s">
        <v>324</v>
      </c>
      <c r="C142240" t="s">
        <v>297</v>
      </c>
      <c r="D142240">
        <v>0</v>
      </c>
      <c r="E142240" t="s">
        <v>9</v>
      </c>
    </row>
    <row r="142241" spans="1:6" hidden="1" x14ac:dyDescent="0.3">
      <c r="A142241" t="s">
        <v>1496</v>
      </c>
      <c r="B142241" t="s">
        <v>324</v>
      </c>
      <c r="C142241" t="s">
        <v>297</v>
      </c>
      <c r="D142241">
        <v>0</v>
      </c>
      <c r="E142241" t="s">
        <v>9</v>
      </c>
    </row>
    <row r="142242" spans="1:6" hidden="1" x14ac:dyDescent="0.3">
      <c r="A142242" t="s">
        <v>573</v>
      </c>
      <c r="B142242" t="s">
        <v>574</v>
      </c>
      <c r="C142242" t="s">
        <v>297</v>
      </c>
      <c r="D142242">
        <v>0</v>
      </c>
      <c r="E142242" t="s">
        <v>9</v>
      </c>
    </row>
    <row r="142243" spans="1:6" hidden="1" x14ac:dyDescent="0.3">
      <c r="A142243" t="s">
        <v>8329</v>
      </c>
      <c r="B142243" t="s">
        <v>1724</v>
      </c>
      <c r="C142243" t="s">
        <v>297</v>
      </c>
      <c r="D142243">
        <v>1</v>
      </c>
      <c r="E142243" t="s">
        <v>9</v>
      </c>
    </row>
    <row r="142244" spans="1:6" hidden="1" x14ac:dyDescent="0.3">
      <c r="A142244" t="s">
        <v>4530</v>
      </c>
      <c r="B142244" t="s">
        <v>324</v>
      </c>
      <c r="C142244" t="s">
        <v>297</v>
      </c>
      <c r="D142244">
        <v>0</v>
      </c>
      <c r="E142244" t="s">
        <v>9</v>
      </c>
    </row>
    <row r="142245" spans="1:6" hidden="1" x14ac:dyDescent="0.3">
      <c r="A142245" t="s">
        <v>995</v>
      </c>
      <c r="B142245" t="s">
        <v>324</v>
      </c>
      <c r="C142245" t="s">
        <v>297</v>
      </c>
      <c r="D142245">
        <v>0</v>
      </c>
      <c r="E142245" t="s">
        <v>9</v>
      </c>
    </row>
    <row r="142246" spans="1:6" hidden="1" x14ac:dyDescent="0.3">
      <c r="A142246" t="s">
        <v>7923</v>
      </c>
      <c r="B142246" t="s">
        <v>324</v>
      </c>
      <c r="C142246" t="s">
        <v>297</v>
      </c>
      <c r="D142246">
        <v>0</v>
      </c>
      <c r="E142246" t="s">
        <v>9</v>
      </c>
    </row>
    <row r="142247" spans="1:6" hidden="1" x14ac:dyDescent="0.3">
      <c r="A142247" t="s">
        <v>4480</v>
      </c>
      <c r="B142247" t="s">
        <v>1121</v>
      </c>
      <c r="C142247" t="s">
        <v>297</v>
      </c>
      <c r="D142247">
        <v>0</v>
      </c>
      <c r="E142247" t="s">
        <v>9</v>
      </c>
    </row>
    <row r="142248" spans="1:6" hidden="1" x14ac:dyDescent="0.3">
      <c r="A142248" t="s">
        <v>4670</v>
      </c>
      <c r="B142248" t="s">
        <v>4671</v>
      </c>
      <c r="C142248" t="s">
        <v>297</v>
      </c>
      <c r="D142248">
        <v>1</v>
      </c>
      <c r="E142248" t="s">
        <v>9</v>
      </c>
    </row>
    <row r="142249" spans="1:6" hidden="1" x14ac:dyDescent="0.3">
      <c r="A142249" t="s">
        <v>323</v>
      </c>
      <c r="B142249" t="s">
        <v>324</v>
      </c>
      <c r="C142249" t="s">
        <v>297</v>
      </c>
      <c r="D142249">
        <v>0</v>
      </c>
      <c r="E142249" t="s">
        <v>9</v>
      </c>
    </row>
    <row r="142250" spans="1:6" hidden="1" x14ac:dyDescent="0.3">
      <c r="A142250" t="s">
        <v>5270</v>
      </c>
      <c r="B142250" t="s">
        <v>324</v>
      </c>
      <c r="C142250" t="s">
        <v>297</v>
      </c>
      <c r="D142250">
        <v>0</v>
      </c>
      <c r="E142250" t="s">
        <v>9</v>
      </c>
    </row>
    <row r="142251" spans="1:6" hidden="1" x14ac:dyDescent="0.3">
      <c r="A142251" t="s">
        <v>1166</v>
      </c>
      <c r="B142251" t="s">
        <v>627</v>
      </c>
      <c r="C142251" t="s">
        <v>297</v>
      </c>
      <c r="D142251">
        <v>0</v>
      </c>
      <c r="E142251" t="s">
        <v>9</v>
      </c>
    </row>
    <row r="142252" spans="1:6" hidden="1" x14ac:dyDescent="0.3">
      <c r="A142252" t="s">
        <v>927</v>
      </c>
      <c r="B142252" t="s">
        <v>490</v>
      </c>
      <c r="C142252" t="s">
        <v>297</v>
      </c>
      <c r="D142252">
        <v>0</v>
      </c>
      <c r="E142252" t="s">
        <v>9</v>
      </c>
    </row>
    <row r="142253" spans="1:6" hidden="1" x14ac:dyDescent="0.3">
      <c r="A142253" t="s">
        <v>8626</v>
      </c>
      <c r="B142253" t="s">
        <v>863</v>
      </c>
      <c r="C142253" t="s">
        <v>297</v>
      </c>
      <c r="D142253">
        <v>0</v>
      </c>
      <c r="E142253" t="s">
        <v>9</v>
      </c>
    </row>
    <row r="142254" spans="1:6" hidden="1" x14ac:dyDescent="0.3">
      <c r="A142254" t="s">
        <v>8411</v>
      </c>
      <c r="B142254" t="s">
        <v>8412</v>
      </c>
      <c r="C142254" t="s">
        <v>297</v>
      </c>
      <c r="D142254">
        <v>1</v>
      </c>
      <c r="E142254" t="s">
        <v>9</v>
      </c>
      <c r="F142254" t="s">
        <v>2495</v>
      </c>
    </row>
    <row r="142255" spans="1:6" hidden="1" x14ac:dyDescent="0.3">
      <c r="A142255" t="s">
        <v>912</v>
      </c>
      <c r="B142255" t="s">
        <v>490</v>
      </c>
      <c r="C142255" t="s">
        <v>297</v>
      </c>
      <c r="D142255">
        <v>1</v>
      </c>
      <c r="E142255" t="s">
        <v>9</v>
      </c>
    </row>
    <row r="142256" spans="1:6" hidden="1" x14ac:dyDescent="0.3">
      <c r="A142256" t="s">
        <v>685</v>
      </c>
      <c r="B142256" t="s">
        <v>686</v>
      </c>
      <c r="C142256" t="s">
        <v>359</v>
      </c>
      <c r="D142256">
        <v>0</v>
      </c>
      <c r="E142256" t="s">
        <v>9</v>
      </c>
    </row>
    <row r="142257" spans="1:6" hidden="1" x14ac:dyDescent="0.3">
      <c r="A142257" t="s">
        <v>837</v>
      </c>
      <c r="B142257" t="s">
        <v>838</v>
      </c>
      <c r="C142257" t="s">
        <v>297</v>
      </c>
      <c r="D142257">
        <v>0</v>
      </c>
      <c r="E142257" t="s">
        <v>9</v>
      </c>
    </row>
    <row r="142258" spans="1:6" hidden="1" x14ac:dyDescent="0.3">
      <c r="A142258" t="s">
        <v>837</v>
      </c>
      <c r="B142258" t="s">
        <v>838</v>
      </c>
      <c r="C142258" t="s">
        <v>297</v>
      </c>
      <c r="D142258">
        <v>0</v>
      </c>
      <c r="E142258" t="s">
        <v>9</v>
      </c>
    </row>
    <row r="142259" spans="1:6" hidden="1" x14ac:dyDescent="0.3">
      <c r="A142259" t="s">
        <v>837</v>
      </c>
      <c r="B142259" t="s">
        <v>838</v>
      </c>
      <c r="C142259" t="s">
        <v>297</v>
      </c>
      <c r="D142259">
        <v>0</v>
      </c>
      <c r="E142259" t="s">
        <v>9</v>
      </c>
    </row>
    <row r="142260" spans="1:6" hidden="1" x14ac:dyDescent="0.3">
      <c r="A142260" t="s">
        <v>837</v>
      </c>
      <c r="B142260" t="s">
        <v>838</v>
      </c>
      <c r="C142260" t="s">
        <v>297</v>
      </c>
      <c r="D142260">
        <v>0</v>
      </c>
      <c r="E142260" t="s">
        <v>9</v>
      </c>
    </row>
    <row r="142261" spans="1:6" hidden="1" x14ac:dyDescent="0.3">
      <c r="A142261" t="s">
        <v>1158</v>
      </c>
      <c r="B142261" t="s">
        <v>1159</v>
      </c>
      <c r="C142261" t="s">
        <v>297</v>
      </c>
      <c r="D142261">
        <v>0</v>
      </c>
      <c r="E142261" t="s">
        <v>9</v>
      </c>
    </row>
    <row r="142262" spans="1:6" hidden="1" x14ac:dyDescent="0.3">
      <c r="A142262" t="s">
        <v>968</v>
      </c>
      <c r="B142262" t="s">
        <v>943</v>
      </c>
      <c r="C142262" t="s">
        <v>417</v>
      </c>
      <c r="D142262">
        <v>0</v>
      </c>
      <c r="E142262" t="s">
        <v>9</v>
      </c>
      <c r="F142262" t="s">
        <v>6720</v>
      </c>
    </row>
    <row r="142263" spans="1:6" hidden="1" x14ac:dyDescent="0.3">
      <c r="A142263" t="s">
        <v>9048</v>
      </c>
      <c r="B142263" t="s">
        <v>2229</v>
      </c>
      <c r="C142263" t="s">
        <v>417</v>
      </c>
      <c r="D142263">
        <v>0</v>
      </c>
      <c r="E142263" t="s">
        <v>9</v>
      </c>
    </row>
    <row r="142264" spans="1:6" hidden="1" x14ac:dyDescent="0.3">
      <c r="A142264" t="s">
        <v>2937</v>
      </c>
      <c r="B142264" t="s">
        <v>2938</v>
      </c>
      <c r="C142264" t="s">
        <v>417</v>
      </c>
      <c r="D142264">
        <v>0</v>
      </c>
      <c r="E142264" t="s">
        <v>9</v>
      </c>
    </row>
    <row r="142265" spans="1:6" hidden="1" x14ac:dyDescent="0.3">
      <c r="A142265" t="s">
        <v>1006</v>
      </c>
      <c r="B142265" t="s">
        <v>1007</v>
      </c>
      <c r="C142265" t="s">
        <v>417</v>
      </c>
      <c r="D142265">
        <v>0</v>
      </c>
      <c r="E142265" t="s">
        <v>9</v>
      </c>
    </row>
    <row r="142266" spans="1:6" hidden="1" x14ac:dyDescent="0.3">
      <c r="A142266" t="s">
        <v>2362</v>
      </c>
      <c r="B142266" t="s">
        <v>7</v>
      </c>
      <c r="C142266" t="s">
        <v>8</v>
      </c>
      <c r="D142266">
        <v>133</v>
      </c>
      <c r="E142266" t="s">
        <v>9</v>
      </c>
      <c r="F142266" t="s">
        <v>572</v>
      </c>
    </row>
    <row r="142267" spans="1:6" hidden="1" x14ac:dyDescent="0.3">
      <c r="A142267" t="s">
        <v>685</v>
      </c>
      <c r="B142267" t="s">
        <v>686</v>
      </c>
      <c r="C142267" t="s">
        <v>297</v>
      </c>
      <c r="D142267">
        <v>0</v>
      </c>
      <c r="E142267" t="s">
        <v>9</v>
      </c>
    </row>
    <row r="142268" spans="1:6" hidden="1" x14ac:dyDescent="0.3">
      <c r="A142268" t="s">
        <v>837</v>
      </c>
      <c r="B142268" t="s">
        <v>838</v>
      </c>
      <c r="C142268" t="s">
        <v>297</v>
      </c>
      <c r="D142268">
        <v>0</v>
      </c>
      <c r="E142268" t="s">
        <v>9</v>
      </c>
    </row>
    <row r="142269" spans="1:6" hidden="1" x14ac:dyDescent="0.3">
      <c r="A142269" t="s">
        <v>15890</v>
      </c>
      <c r="B142269" t="s">
        <v>9430</v>
      </c>
      <c r="C142269" t="s">
        <v>417</v>
      </c>
      <c r="D142269">
        <v>1</v>
      </c>
      <c r="E142269" t="s">
        <v>9</v>
      </c>
    </row>
    <row r="142270" spans="1:6" hidden="1" x14ac:dyDescent="0.3">
      <c r="A142270" t="s">
        <v>3569</v>
      </c>
      <c r="B142270" t="s">
        <v>3570</v>
      </c>
      <c r="C142270" t="s">
        <v>417</v>
      </c>
      <c r="D142270">
        <v>1</v>
      </c>
      <c r="E142270" t="s">
        <v>9</v>
      </c>
    </row>
    <row r="142271" spans="1:6" hidden="1" x14ac:dyDescent="0.3">
      <c r="A142271" t="s">
        <v>529</v>
      </c>
      <c r="B142271" t="s">
        <v>530</v>
      </c>
      <c r="C142271" t="s">
        <v>417</v>
      </c>
      <c r="D142271">
        <v>0</v>
      </c>
      <c r="E142271" t="s">
        <v>9</v>
      </c>
    </row>
    <row r="142272" spans="1:6" hidden="1" x14ac:dyDescent="0.3">
      <c r="A142272" t="s">
        <v>8037</v>
      </c>
      <c r="B142272" t="s">
        <v>324</v>
      </c>
      <c r="C142272" t="s">
        <v>417</v>
      </c>
      <c r="D142272">
        <v>1</v>
      </c>
      <c r="E142272" t="s">
        <v>9</v>
      </c>
      <c r="F142272" t="s">
        <v>15891</v>
      </c>
    </row>
    <row r="142273" spans="1:5" hidden="1" x14ac:dyDescent="0.3">
      <c r="A142273" t="s">
        <v>956</v>
      </c>
      <c r="B142273" t="s">
        <v>957</v>
      </c>
      <c r="C142273" t="s">
        <v>417</v>
      </c>
      <c r="D142273">
        <v>0</v>
      </c>
      <c r="E142273" t="s">
        <v>9</v>
      </c>
    </row>
    <row r="142274" spans="1:5" hidden="1" x14ac:dyDescent="0.3">
      <c r="A142274" t="s">
        <v>2742</v>
      </c>
      <c r="B142274" t="s">
        <v>618</v>
      </c>
      <c r="C142274" t="s">
        <v>417</v>
      </c>
      <c r="D142274">
        <v>0</v>
      </c>
      <c r="E142274" t="s">
        <v>9</v>
      </c>
    </row>
    <row r="142275" spans="1:5" hidden="1" x14ac:dyDescent="0.3">
      <c r="A142275" t="s">
        <v>637</v>
      </c>
      <c r="B142275" t="s">
        <v>580</v>
      </c>
      <c r="C142275" t="s">
        <v>417</v>
      </c>
      <c r="D142275">
        <v>0</v>
      </c>
      <c r="E142275" t="s">
        <v>9</v>
      </c>
    </row>
    <row r="142276" spans="1:5" hidden="1" x14ac:dyDescent="0.3">
      <c r="A142276" t="s">
        <v>12610</v>
      </c>
      <c r="B142276" t="s">
        <v>12611</v>
      </c>
      <c r="C142276" t="s">
        <v>297</v>
      </c>
      <c r="D142276">
        <v>0</v>
      </c>
      <c r="E142276" t="s">
        <v>9</v>
      </c>
    </row>
    <row r="142277" spans="1:5" hidden="1" x14ac:dyDescent="0.3">
      <c r="A142277" t="s">
        <v>1014</v>
      </c>
      <c r="B142277" t="s">
        <v>1015</v>
      </c>
      <c r="C142277" t="s">
        <v>417</v>
      </c>
      <c r="D142277">
        <v>0</v>
      </c>
      <c r="E142277" t="s">
        <v>9</v>
      </c>
    </row>
    <row r="142278" spans="1:5" hidden="1" x14ac:dyDescent="0.3">
      <c r="A142278" t="s">
        <v>11627</v>
      </c>
      <c r="B142278" t="s">
        <v>11628</v>
      </c>
      <c r="C142278" t="s">
        <v>8</v>
      </c>
      <c r="D142278">
        <v>0</v>
      </c>
      <c r="E142278" t="s">
        <v>9</v>
      </c>
    </row>
    <row r="142279" spans="1:5" hidden="1" x14ac:dyDescent="0.3">
      <c r="A142279" t="s">
        <v>15630</v>
      </c>
      <c r="B142279" t="s">
        <v>15631</v>
      </c>
      <c r="C142279" t="s">
        <v>8</v>
      </c>
      <c r="D142279">
        <v>0</v>
      </c>
      <c r="E142279" t="s">
        <v>9</v>
      </c>
    </row>
    <row r="142280" spans="1:5" hidden="1" x14ac:dyDescent="0.3">
      <c r="A142280" t="s">
        <v>12610</v>
      </c>
      <c r="B142280" t="s">
        <v>12611</v>
      </c>
      <c r="C142280" t="s">
        <v>359</v>
      </c>
      <c r="D142280">
        <v>0</v>
      </c>
      <c r="E142280" t="s">
        <v>9</v>
      </c>
    </row>
    <row r="142281" spans="1:5" hidden="1" x14ac:dyDescent="0.3">
      <c r="A142281" t="s">
        <v>12610</v>
      </c>
      <c r="B142281" t="s">
        <v>12611</v>
      </c>
      <c r="C142281" t="s">
        <v>359</v>
      </c>
      <c r="D142281">
        <v>0</v>
      </c>
      <c r="E142281" t="s">
        <v>9</v>
      </c>
    </row>
    <row r="142282" spans="1:5" hidden="1" x14ac:dyDescent="0.3">
      <c r="A142282" t="s">
        <v>12610</v>
      </c>
      <c r="B142282" t="s">
        <v>12611</v>
      </c>
      <c r="C142282" t="s">
        <v>441</v>
      </c>
      <c r="D142282">
        <v>0</v>
      </c>
      <c r="E142282" t="s">
        <v>9</v>
      </c>
    </row>
    <row r="142283" spans="1:5" hidden="1" x14ac:dyDescent="0.3">
      <c r="A142283" t="s">
        <v>12610</v>
      </c>
      <c r="B142283" t="s">
        <v>12611</v>
      </c>
      <c r="C142283" t="s">
        <v>297</v>
      </c>
      <c r="D142283">
        <v>0</v>
      </c>
      <c r="E142283" t="s">
        <v>9</v>
      </c>
    </row>
    <row r="142284" spans="1:5" hidden="1" x14ac:dyDescent="0.3">
      <c r="A142284" t="s">
        <v>12610</v>
      </c>
      <c r="B142284" t="s">
        <v>12611</v>
      </c>
      <c r="C142284" t="s">
        <v>359</v>
      </c>
      <c r="D142284">
        <v>0</v>
      </c>
      <c r="E142284" t="s">
        <v>9</v>
      </c>
    </row>
    <row r="142285" spans="1:5" hidden="1" x14ac:dyDescent="0.3">
      <c r="A142285" t="s">
        <v>12610</v>
      </c>
      <c r="B142285" t="s">
        <v>12611</v>
      </c>
      <c r="C142285" t="s">
        <v>441</v>
      </c>
      <c r="D142285">
        <v>0</v>
      </c>
      <c r="E142285" t="s">
        <v>9</v>
      </c>
    </row>
    <row r="142286" spans="1:5" hidden="1" x14ac:dyDescent="0.3">
      <c r="A142286" t="s">
        <v>12610</v>
      </c>
      <c r="B142286" t="s">
        <v>12611</v>
      </c>
      <c r="C142286" t="s">
        <v>359</v>
      </c>
      <c r="D142286">
        <v>0</v>
      </c>
      <c r="E142286" t="s">
        <v>9</v>
      </c>
    </row>
    <row r="142287" spans="1:5" hidden="1" x14ac:dyDescent="0.3">
      <c r="A142287" t="s">
        <v>12610</v>
      </c>
      <c r="B142287" t="s">
        <v>12611</v>
      </c>
      <c r="C142287" t="s">
        <v>441</v>
      </c>
      <c r="D142287">
        <v>0</v>
      </c>
      <c r="E142287" t="s">
        <v>9</v>
      </c>
    </row>
    <row r="142288" spans="1:5" hidden="1" x14ac:dyDescent="0.3">
      <c r="A142288" t="s">
        <v>12610</v>
      </c>
      <c r="B142288" t="s">
        <v>12611</v>
      </c>
      <c r="C142288" t="s">
        <v>359</v>
      </c>
      <c r="D142288">
        <v>0</v>
      </c>
      <c r="E142288" t="s">
        <v>9</v>
      </c>
    </row>
    <row r="142289" spans="1:5" hidden="1" x14ac:dyDescent="0.3">
      <c r="A142289" t="s">
        <v>12610</v>
      </c>
      <c r="B142289" t="s">
        <v>12611</v>
      </c>
      <c r="C142289" t="s">
        <v>441</v>
      </c>
      <c r="D142289">
        <v>0</v>
      </c>
      <c r="E142289" t="s">
        <v>9</v>
      </c>
    </row>
    <row r="142290" spans="1:5" hidden="1" x14ac:dyDescent="0.3">
      <c r="A142290" t="s">
        <v>12610</v>
      </c>
      <c r="B142290" t="s">
        <v>12611</v>
      </c>
      <c r="C142290" t="s">
        <v>359</v>
      </c>
      <c r="D142290">
        <v>0</v>
      </c>
      <c r="E142290" t="s">
        <v>9</v>
      </c>
    </row>
    <row r="142291" spans="1:5" hidden="1" x14ac:dyDescent="0.3">
      <c r="A142291" t="s">
        <v>12610</v>
      </c>
      <c r="B142291" t="s">
        <v>12611</v>
      </c>
      <c r="C142291" t="s">
        <v>359</v>
      </c>
      <c r="D142291">
        <v>0</v>
      </c>
      <c r="E142291" t="s">
        <v>9</v>
      </c>
    </row>
    <row r="142292" spans="1:5" hidden="1" x14ac:dyDescent="0.3">
      <c r="A142292" t="s">
        <v>12610</v>
      </c>
      <c r="B142292" t="s">
        <v>12611</v>
      </c>
      <c r="C142292" t="s">
        <v>441</v>
      </c>
      <c r="D142292">
        <v>0</v>
      </c>
      <c r="E142292" t="s">
        <v>9</v>
      </c>
    </row>
    <row r="142293" spans="1:5" hidden="1" x14ac:dyDescent="0.3">
      <c r="A142293" t="s">
        <v>12610</v>
      </c>
      <c r="B142293" t="s">
        <v>12611</v>
      </c>
      <c r="C142293" t="s">
        <v>359</v>
      </c>
      <c r="D142293">
        <v>0</v>
      </c>
      <c r="E142293" t="s">
        <v>9</v>
      </c>
    </row>
    <row r="142294" spans="1:5" hidden="1" x14ac:dyDescent="0.3">
      <c r="A142294" t="s">
        <v>12610</v>
      </c>
      <c r="B142294" t="s">
        <v>12611</v>
      </c>
      <c r="C142294" t="s">
        <v>359</v>
      </c>
      <c r="D142294">
        <v>0</v>
      </c>
      <c r="E142294" t="s">
        <v>9</v>
      </c>
    </row>
    <row r="142295" spans="1:5" hidden="1" x14ac:dyDescent="0.3">
      <c r="A142295" t="s">
        <v>12610</v>
      </c>
      <c r="B142295" t="s">
        <v>12611</v>
      </c>
      <c r="C142295" t="s">
        <v>359</v>
      </c>
      <c r="D142295">
        <v>0</v>
      </c>
      <c r="E142295" t="s">
        <v>9</v>
      </c>
    </row>
    <row r="142296" spans="1:5" hidden="1" x14ac:dyDescent="0.3">
      <c r="A142296" t="s">
        <v>12610</v>
      </c>
      <c r="B142296" t="s">
        <v>12611</v>
      </c>
      <c r="C142296" t="s">
        <v>359</v>
      </c>
      <c r="D142296">
        <v>0</v>
      </c>
      <c r="E142296" t="s">
        <v>9</v>
      </c>
    </row>
    <row r="142297" spans="1:5" hidden="1" x14ac:dyDescent="0.3">
      <c r="A142297" t="s">
        <v>12610</v>
      </c>
      <c r="B142297" t="s">
        <v>12611</v>
      </c>
      <c r="C142297" t="s">
        <v>359</v>
      </c>
      <c r="D142297">
        <v>0</v>
      </c>
      <c r="E142297" t="s">
        <v>9</v>
      </c>
    </row>
    <row r="142298" spans="1:5" hidden="1" x14ac:dyDescent="0.3">
      <c r="A142298" t="s">
        <v>12610</v>
      </c>
      <c r="B142298" t="s">
        <v>12611</v>
      </c>
      <c r="C142298" t="s">
        <v>359</v>
      </c>
      <c r="D142298">
        <v>0</v>
      </c>
      <c r="E142298" t="s">
        <v>9</v>
      </c>
    </row>
    <row r="142299" spans="1:5" hidden="1" x14ac:dyDescent="0.3">
      <c r="A142299" t="s">
        <v>12610</v>
      </c>
      <c r="B142299" t="s">
        <v>12611</v>
      </c>
      <c r="C142299" t="s">
        <v>297</v>
      </c>
      <c r="D142299">
        <v>0</v>
      </c>
      <c r="E142299" t="s">
        <v>9</v>
      </c>
    </row>
    <row r="142300" spans="1:5" hidden="1" x14ac:dyDescent="0.3">
      <c r="A142300" t="s">
        <v>12610</v>
      </c>
      <c r="B142300" t="s">
        <v>12611</v>
      </c>
      <c r="C142300" t="s">
        <v>359</v>
      </c>
      <c r="D142300">
        <v>0</v>
      </c>
      <c r="E142300" t="s">
        <v>9</v>
      </c>
    </row>
    <row r="142301" spans="1:5" hidden="1" x14ac:dyDescent="0.3">
      <c r="A142301" t="s">
        <v>12610</v>
      </c>
      <c r="B142301" t="s">
        <v>12611</v>
      </c>
      <c r="C142301" t="s">
        <v>359</v>
      </c>
      <c r="D142301">
        <v>0</v>
      </c>
      <c r="E142301" t="s">
        <v>9</v>
      </c>
    </row>
    <row r="142302" spans="1:5" hidden="1" x14ac:dyDescent="0.3">
      <c r="A142302" t="s">
        <v>12610</v>
      </c>
      <c r="B142302" t="s">
        <v>12611</v>
      </c>
      <c r="C142302" t="s">
        <v>359</v>
      </c>
      <c r="D142302">
        <v>0</v>
      </c>
      <c r="E142302" t="s">
        <v>9</v>
      </c>
    </row>
    <row r="142303" spans="1:5" hidden="1" x14ac:dyDescent="0.3">
      <c r="A142303" t="s">
        <v>1011</v>
      </c>
      <c r="B142303" t="s">
        <v>1012</v>
      </c>
      <c r="C142303" t="s">
        <v>417</v>
      </c>
      <c r="D142303">
        <v>0</v>
      </c>
      <c r="E142303" t="s">
        <v>9</v>
      </c>
    </row>
    <row r="142304" spans="1:5" hidden="1" x14ac:dyDescent="0.3">
      <c r="A142304" t="s">
        <v>936</v>
      </c>
      <c r="B142304" t="s">
        <v>937</v>
      </c>
      <c r="C142304" t="s">
        <v>417</v>
      </c>
      <c r="D142304">
        <v>0</v>
      </c>
      <c r="E142304" t="s">
        <v>9</v>
      </c>
    </row>
    <row r="142305" spans="1:6" hidden="1" x14ac:dyDescent="0.3">
      <c r="A142305" t="s">
        <v>3626</v>
      </c>
      <c r="B142305" t="s">
        <v>3627</v>
      </c>
      <c r="C142305" t="s">
        <v>417</v>
      </c>
      <c r="D142305">
        <v>1</v>
      </c>
      <c r="E142305" t="s">
        <v>9</v>
      </c>
    </row>
    <row r="142306" spans="1:6" hidden="1" x14ac:dyDescent="0.3">
      <c r="A142306" t="s">
        <v>4058</v>
      </c>
      <c r="B142306" t="s">
        <v>4059</v>
      </c>
      <c r="C142306" t="s">
        <v>417</v>
      </c>
      <c r="D142306">
        <v>0</v>
      </c>
      <c r="E142306" t="s">
        <v>9</v>
      </c>
    </row>
    <row r="142307" spans="1:6" hidden="1" x14ac:dyDescent="0.3">
      <c r="A142307" t="s">
        <v>3204</v>
      </c>
      <c r="B142307" t="s">
        <v>289</v>
      </c>
      <c r="C142307" t="s">
        <v>417</v>
      </c>
      <c r="D142307">
        <v>0</v>
      </c>
      <c r="E142307" t="s">
        <v>9</v>
      </c>
    </row>
    <row r="142308" spans="1:6" hidden="1" x14ac:dyDescent="0.3">
      <c r="A142308" t="s">
        <v>1928</v>
      </c>
      <c r="B142308" t="s">
        <v>1929</v>
      </c>
      <c r="C142308" t="s">
        <v>417</v>
      </c>
      <c r="D142308">
        <v>1</v>
      </c>
      <c r="E142308" t="s">
        <v>9</v>
      </c>
    </row>
    <row r="142309" spans="1:6" hidden="1" x14ac:dyDescent="0.3">
      <c r="A142309" t="s">
        <v>944</v>
      </c>
      <c r="B142309" t="s">
        <v>945</v>
      </c>
      <c r="C142309" t="s">
        <v>417</v>
      </c>
      <c r="D142309">
        <v>0</v>
      </c>
      <c r="E142309" t="s">
        <v>9</v>
      </c>
    </row>
    <row r="142310" spans="1:6" hidden="1" x14ac:dyDescent="0.3">
      <c r="A142310" t="s">
        <v>1853</v>
      </c>
      <c r="B142310" t="s">
        <v>1854</v>
      </c>
      <c r="C142310" t="s">
        <v>417</v>
      </c>
      <c r="D142310">
        <v>1</v>
      </c>
      <c r="E142310" t="s">
        <v>9</v>
      </c>
    </row>
    <row r="142311" spans="1:6" hidden="1" x14ac:dyDescent="0.3">
      <c r="A142311" t="s">
        <v>1239</v>
      </c>
      <c r="B142311" t="s">
        <v>1240</v>
      </c>
      <c r="C142311" t="s">
        <v>417</v>
      </c>
      <c r="D142311">
        <v>0</v>
      </c>
      <c r="E142311" t="s">
        <v>9</v>
      </c>
    </row>
    <row r="142312" spans="1:6" hidden="1" x14ac:dyDescent="0.3">
      <c r="A142312" t="s">
        <v>2230</v>
      </c>
      <c r="B142312" t="s">
        <v>2231</v>
      </c>
      <c r="C142312" t="s">
        <v>417</v>
      </c>
      <c r="D142312">
        <v>0</v>
      </c>
      <c r="E142312" t="s">
        <v>9</v>
      </c>
    </row>
    <row r="142313" spans="1:6" hidden="1" x14ac:dyDescent="0.3">
      <c r="A142313" t="s">
        <v>912</v>
      </c>
      <c r="B142313" t="s">
        <v>490</v>
      </c>
      <c r="C142313" t="s">
        <v>297</v>
      </c>
      <c r="D142313">
        <v>0</v>
      </c>
      <c r="E142313" t="s">
        <v>9</v>
      </c>
    </row>
    <row r="142314" spans="1:6" hidden="1" x14ac:dyDescent="0.3">
      <c r="A142314" t="s">
        <v>912</v>
      </c>
      <c r="B142314" t="s">
        <v>490</v>
      </c>
      <c r="C142314" t="s">
        <v>297</v>
      </c>
      <c r="D142314">
        <v>0</v>
      </c>
      <c r="E142314" t="s">
        <v>9</v>
      </c>
    </row>
    <row r="142315" spans="1:6" hidden="1" x14ac:dyDescent="0.3">
      <c r="A142315" t="s">
        <v>912</v>
      </c>
      <c r="B142315" t="s">
        <v>490</v>
      </c>
      <c r="C142315" t="s">
        <v>297</v>
      </c>
      <c r="D142315">
        <v>0</v>
      </c>
      <c r="E142315" t="s">
        <v>9</v>
      </c>
    </row>
    <row r="142316" spans="1:6" hidden="1" x14ac:dyDescent="0.3">
      <c r="A142316" t="s">
        <v>504</v>
      </c>
      <c r="B142316" t="s">
        <v>490</v>
      </c>
      <c r="C142316" t="s">
        <v>297</v>
      </c>
      <c r="D142316">
        <v>0</v>
      </c>
      <c r="E142316" t="s">
        <v>9</v>
      </c>
    </row>
    <row r="142317" spans="1:6" hidden="1" x14ac:dyDescent="0.3">
      <c r="A142317" t="s">
        <v>1084</v>
      </c>
      <c r="B142317" t="s">
        <v>490</v>
      </c>
      <c r="C142317" t="s">
        <v>297</v>
      </c>
      <c r="D142317">
        <v>0</v>
      </c>
      <c r="E142317" t="s">
        <v>9</v>
      </c>
    </row>
    <row r="142318" spans="1:6" hidden="1" x14ac:dyDescent="0.3">
      <c r="A142318" t="s">
        <v>1084</v>
      </c>
      <c r="B142318" t="s">
        <v>490</v>
      </c>
      <c r="C142318" t="s">
        <v>297</v>
      </c>
      <c r="D142318">
        <v>0</v>
      </c>
      <c r="E142318" t="s">
        <v>9</v>
      </c>
    </row>
    <row r="142319" spans="1:6" hidden="1" x14ac:dyDescent="0.3">
      <c r="A142319" t="s">
        <v>1327</v>
      </c>
      <c r="B142319" t="s">
        <v>1328</v>
      </c>
      <c r="C142319" t="s">
        <v>297</v>
      </c>
      <c r="D142319">
        <v>0</v>
      </c>
      <c r="E142319" t="s">
        <v>9</v>
      </c>
    </row>
    <row r="142320" spans="1:6" hidden="1" x14ac:dyDescent="0.3">
      <c r="A142320" t="s">
        <v>4698</v>
      </c>
      <c r="B142320" t="s">
        <v>554</v>
      </c>
      <c r="C142320" t="s">
        <v>297</v>
      </c>
      <c r="D142320">
        <v>0</v>
      </c>
      <c r="E142320" t="s">
        <v>9</v>
      </c>
      <c r="F142320" t="s">
        <v>11670</v>
      </c>
    </row>
    <row r="142321" spans="1:6" hidden="1" x14ac:dyDescent="0.3">
      <c r="A142321" t="s">
        <v>15892</v>
      </c>
      <c r="B142321" t="s">
        <v>3039</v>
      </c>
      <c r="C142321" t="s">
        <v>297</v>
      </c>
      <c r="D142321">
        <v>0</v>
      </c>
      <c r="E142321" t="s">
        <v>9</v>
      </c>
      <c r="F142321" t="s">
        <v>498</v>
      </c>
    </row>
    <row r="142322" spans="1:6" hidden="1" x14ac:dyDescent="0.3">
      <c r="A142322" t="s">
        <v>4789</v>
      </c>
      <c r="B142322" t="s">
        <v>554</v>
      </c>
      <c r="C142322" t="s">
        <v>297</v>
      </c>
      <c r="D142322">
        <v>0</v>
      </c>
      <c r="E142322" t="s">
        <v>9</v>
      </c>
      <c r="F142322" t="s">
        <v>11253</v>
      </c>
    </row>
    <row r="142323" spans="1:6" hidden="1" x14ac:dyDescent="0.3">
      <c r="A142323" t="s">
        <v>306</v>
      </c>
      <c r="B142323" t="s">
        <v>307</v>
      </c>
      <c r="C142323" t="s">
        <v>417</v>
      </c>
      <c r="D142323">
        <v>7</v>
      </c>
      <c r="E142323" t="s">
        <v>9</v>
      </c>
    </row>
    <row r="142324" spans="1:6" hidden="1" x14ac:dyDescent="0.3">
      <c r="A142324" t="s">
        <v>954</v>
      </c>
      <c r="B142324" t="s">
        <v>955</v>
      </c>
      <c r="C142324" t="s">
        <v>417</v>
      </c>
      <c r="D142324">
        <v>0</v>
      </c>
      <c r="E142324" t="s">
        <v>9</v>
      </c>
    </row>
    <row r="142325" spans="1:6" hidden="1" x14ac:dyDescent="0.3">
      <c r="A142325" t="s">
        <v>2704</v>
      </c>
      <c r="B142325" t="s">
        <v>2705</v>
      </c>
      <c r="C142325" t="s">
        <v>417</v>
      </c>
      <c r="D142325">
        <v>0</v>
      </c>
      <c r="E142325" t="s">
        <v>9</v>
      </c>
    </row>
    <row r="142326" spans="1:6" hidden="1" x14ac:dyDescent="0.3">
      <c r="A142326" t="s">
        <v>1588</v>
      </c>
      <c r="B142326" t="s">
        <v>1589</v>
      </c>
      <c r="C142326" t="s">
        <v>417</v>
      </c>
      <c r="D142326">
        <v>0</v>
      </c>
      <c r="E142326" t="s">
        <v>9</v>
      </c>
    </row>
    <row r="142327" spans="1:6" hidden="1" x14ac:dyDescent="0.3">
      <c r="A142327" t="s">
        <v>1145</v>
      </c>
      <c r="B142327" t="s">
        <v>497</v>
      </c>
      <c r="C142327" t="s">
        <v>297</v>
      </c>
      <c r="D142327">
        <v>0</v>
      </c>
      <c r="E142327" t="s">
        <v>9</v>
      </c>
      <c r="F142327" t="s">
        <v>13497</v>
      </c>
    </row>
    <row r="142328" spans="1:6" hidden="1" x14ac:dyDescent="0.3">
      <c r="A142328" t="s">
        <v>912</v>
      </c>
      <c r="B142328" t="s">
        <v>490</v>
      </c>
      <c r="C142328" t="s">
        <v>417</v>
      </c>
      <c r="D142328">
        <v>0</v>
      </c>
      <c r="E142328" t="s">
        <v>9</v>
      </c>
    </row>
    <row r="142329" spans="1:6" hidden="1" x14ac:dyDescent="0.3">
      <c r="A142329" t="s">
        <v>912</v>
      </c>
      <c r="B142329" t="s">
        <v>490</v>
      </c>
      <c r="C142329" t="s">
        <v>417</v>
      </c>
      <c r="D142329">
        <v>0</v>
      </c>
      <c r="E142329" t="s">
        <v>9</v>
      </c>
    </row>
    <row r="142330" spans="1:6" hidden="1" x14ac:dyDescent="0.3">
      <c r="A142330" t="s">
        <v>338</v>
      </c>
      <c r="B142330" t="s">
        <v>7</v>
      </c>
      <c r="C142330" t="s">
        <v>8</v>
      </c>
      <c r="D142330">
        <v>0</v>
      </c>
      <c r="E142330" t="s">
        <v>9</v>
      </c>
    </row>
    <row r="142331" spans="1:6" hidden="1" x14ac:dyDescent="0.3">
      <c r="A142331" t="s">
        <v>820</v>
      </c>
      <c r="B142331" t="s">
        <v>821</v>
      </c>
      <c r="C142331" t="s">
        <v>359</v>
      </c>
      <c r="D142331">
        <v>0</v>
      </c>
      <c r="E142331" t="s">
        <v>9</v>
      </c>
    </row>
    <row r="142332" spans="1:6" hidden="1" x14ac:dyDescent="0.3">
      <c r="A142332" t="s">
        <v>820</v>
      </c>
      <c r="B142332" t="s">
        <v>821</v>
      </c>
      <c r="C142332" t="s">
        <v>359</v>
      </c>
      <c r="D142332">
        <v>0</v>
      </c>
      <c r="E142332" t="s">
        <v>9</v>
      </c>
    </row>
    <row r="142333" spans="1:6" hidden="1" x14ac:dyDescent="0.3">
      <c r="A142333" t="s">
        <v>2975</v>
      </c>
      <c r="B142333" t="s">
        <v>324</v>
      </c>
      <c r="C142333" t="s">
        <v>417</v>
      </c>
      <c r="D142333">
        <v>1</v>
      </c>
      <c r="E142333" t="s">
        <v>9</v>
      </c>
      <c r="F142333" t="s">
        <v>8042</v>
      </c>
    </row>
    <row r="142334" spans="1:6" hidden="1" x14ac:dyDescent="0.3">
      <c r="A142334" t="s">
        <v>913</v>
      </c>
      <c r="B142334" t="s">
        <v>324</v>
      </c>
      <c r="C142334" t="s">
        <v>417</v>
      </c>
      <c r="D142334">
        <v>0</v>
      </c>
      <c r="E142334" t="s">
        <v>9</v>
      </c>
      <c r="F142334" t="s">
        <v>1302</v>
      </c>
    </row>
    <row r="142335" spans="1:6" hidden="1" x14ac:dyDescent="0.3">
      <c r="A142335" t="s">
        <v>15893</v>
      </c>
      <c r="B142335" t="s">
        <v>1092</v>
      </c>
      <c r="C142335" t="s">
        <v>417</v>
      </c>
      <c r="D142335">
        <v>0</v>
      </c>
      <c r="E142335" t="s">
        <v>9</v>
      </c>
    </row>
    <row r="142336" spans="1:6" hidden="1" x14ac:dyDescent="0.3">
      <c r="A142336" t="s">
        <v>1104</v>
      </c>
      <c r="B142336" t="s">
        <v>1101</v>
      </c>
      <c r="C142336" t="s">
        <v>417</v>
      </c>
      <c r="D142336">
        <v>0</v>
      </c>
      <c r="E142336" t="s">
        <v>9</v>
      </c>
      <c r="F142336" t="s">
        <v>1304</v>
      </c>
    </row>
    <row r="142337" spans="1:6" hidden="1" x14ac:dyDescent="0.3">
      <c r="A142337" t="s">
        <v>1104</v>
      </c>
      <c r="B142337" t="s">
        <v>1101</v>
      </c>
      <c r="C142337" t="s">
        <v>417</v>
      </c>
      <c r="D142337">
        <v>0</v>
      </c>
      <c r="E142337" t="s">
        <v>9</v>
      </c>
      <c r="F142337" t="s">
        <v>10164</v>
      </c>
    </row>
    <row r="142338" spans="1:6" hidden="1" x14ac:dyDescent="0.3">
      <c r="A142338" t="s">
        <v>477</v>
      </c>
      <c r="B142338" t="s">
        <v>478</v>
      </c>
      <c r="C142338" t="s">
        <v>8</v>
      </c>
      <c r="D142338">
        <v>0</v>
      </c>
      <c r="E142338" t="s">
        <v>9</v>
      </c>
      <c r="F142338" t="s">
        <v>11804</v>
      </c>
    </row>
    <row r="142339" spans="1:6" hidden="1" x14ac:dyDescent="0.3">
      <c r="A142339" t="s">
        <v>938</v>
      </c>
      <c r="B142339" t="s">
        <v>939</v>
      </c>
      <c r="C142339" t="s">
        <v>417</v>
      </c>
      <c r="D142339">
        <v>0</v>
      </c>
      <c r="E142339" t="s">
        <v>9</v>
      </c>
    </row>
    <row r="142340" spans="1:6" hidden="1" x14ac:dyDescent="0.3">
      <c r="A142340" t="s">
        <v>3159</v>
      </c>
      <c r="B142340" t="s">
        <v>3160</v>
      </c>
      <c r="C142340" t="s">
        <v>417</v>
      </c>
      <c r="D142340">
        <v>0</v>
      </c>
      <c r="E142340" t="s">
        <v>9</v>
      </c>
    </row>
    <row r="142341" spans="1:6" hidden="1" x14ac:dyDescent="0.3">
      <c r="A142341" t="s">
        <v>338</v>
      </c>
      <c r="B142341" t="s">
        <v>7</v>
      </c>
      <c r="C142341" t="s">
        <v>8</v>
      </c>
      <c r="D142341">
        <v>0</v>
      </c>
      <c r="E142341" t="s">
        <v>9</v>
      </c>
      <c r="F142341" t="s">
        <v>10953</v>
      </c>
    </row>
    <row r="142342" spans="1:6" hidden="1" x14ac:dyDescent="0.3">
      <c r="A142342" t="s">
        <v>938</v>
      </c>
      <c r="B142342" t="s">
        <v>939</v>
      </c>
      <c r="C142342" t="s">
        <v>417</v>
      </c>
      <c r="D142342">
        <v>0</v>
      </c>
      <c r="E142342" t="s">
        <v>9</v>
      </c>
    </row>
    <row r="142343" spans="1:6" hidden="1" x14ac:dyDescent="0.3">
      <c r="A142343" t="s">
        <v>9545</v>
      </c>
      <c r="B142343" t="s">
        <v>9546</v>
      </c>
      <c r="C142343" t="s">
        <v>417</v>
      </c>
      <c r="D142343">
        <v>3</v>
      </c>
      <c r="E142343" t="s">
        <v>9</v>
      </c>
    </row>
    <row r="142344" spans="1:6" hidden="1" x14ac:dyDescent="0.3">
      <c r="A142344" t="s">
        <v>6658</v>
      </c>
      <c r="B142344" t="s">
        <v>6659</v>
      </c>
      <c r="C142344" t="s">
        <v>417</v>
      </c>
      <c r="D142344">
        <v>0</v>
      </c>
      <c r="E142344" t="s">
        <v>9</v>
      </c>
    </row>
    <row r="142345" spans="1:6" hidden="1" x14ac:dyDescent="0.3">
      <c r="A142345" t="s">
        <v>288</v>
      </c>
      <c r="B142345" t="s">
        <v>289</v>
      </c>
      <c r="C142345" t="s">
        <v>417</v>
      </c>
      <c r="D142345">
        <v>0</v>
      </c>
      <c r="E142345" t="s">
        <v>9</v>
      </c>
    </row>
    <row r="142346" spans="1:6" hidden="1" x14ac:dyDescent="0.3">
      <c r="A142346" t="s">
        <v>619</v>
      </c>
      <c r="B142346" t="s">
        <v>620</v>
      </c>
      <c r="C142346" t="s">
        <v>417</v>
      </c>
      <c r="D142346">
        <v>0</v>
      </c>
      <c r="E142346" t="s">
        <v>9</v>
      </c>
    </row>
    <row r="142347" spans="1:6" hidden="1" x14ac:dyDescent="0.3">
      <c r="A142347" t="s">
        <v>1158</v>
      </c>
      <c r="B142347" t="s">
        <v>1159</v>
      </c>
      <c r="C142347" t="s">
        <v>297</v>
      </c>
      <c r="D142347">
        <v>0</v>
      </c>
      <c r="E142347" t="s">
        <v>9</v>
      </c>
    </row>
    <row r="142348" spans="1:6" hidden="1" x14ac:dyDescent="0.3">
      <c r="A142348" t="s">
        <v>1201</v>
      </c>
      <c r="B142348" t="s">
        <v>1202</v>
      </c>
      <c r="C142348" t="s">
        <v>417</v>
      </c>
      <c r="D142348">
        <v>0</v>
      </c>
      <c r="E142348" t="s">
        <v>9</v>
      </c>
    </row>
    <row r="142349" spans="1:6" hidden="1" x14ac:dyDescent="0.3">
      <c r="A142349" t="s">
        <v>901</v>
      </c>
      <c r="B142349" t="s">
        <v>902</v>
      </c>
      <c r="C142349" t="s">
        <v>417</v>
      </c>
      <c r="D142349">
        <v>0</v>
      </c>
      <c r="E142349" t="s">
        <v>9</v>
      </c>
    </row>
    <row r="142350" spans="1:6" hidden="1" x14ac:dyDescent="0.3">
      <c r="A142350" t="s">
        <v>2319</v>
      </c>
      <c r="B142350" t="s">
        <v>502</v>
      </c>
      <c r="C142350" t="s">
        <v>359</v>
      </c>
      <c r="D142350">
        <v>0</v>
      </c>
      <c r="E142350" t="s">
        <v>9</v>
      </c>
      <c r="F142350" t="s">
        <v>1117</v>
      </c>
    </row>
    <row r="142351" spans="1:6" hidden="1" x14ac:dyDescent="0.3">
      <c r="A142351" t="s">
        <v>966</v>
      </c>
      <c r="B142351" t="s">
        <v>967</v>
      </c>
      <c r="C142351" t="s">
        <v>417</v>
      </c>
      <c r="D142351">
        <v>2</v>
      </c>
      <c r="E142351" t="s">
        <v>9</v>
      </c>
    </row>
    <row r="142352" spans="1:6" hidden="1" x14ac:dyDescent="0.3">
      <c r="A142352" t="s">
        <v>3960</v>
      </c>
      <c r="B142352" t="s">
        <v>3961</v>
      </c>
      <c r="C142352" t="s">
        <v>297</v>
      </c>
      <c r="D142352">
        <v>0</v>
      </c>
      <c r="E142352" t="s">
        <v>9</v>
      </c>
    </row>
    <row r="142353" spans="1:5" hidden="1" x14ac:dyDescent="0.3">
      <c r="A142353" t="s">
        <v>971</v>
      </c>
      <c r="B142353" t="s">
        <v>972</v>
      </c>
      <c r="C142353" t="s">
        <v>297</v>
      </c>
      <c r="D142353">
        <v>0</v>
      </c>
      <c r="E142353" t="s">
        <v>9</v>
      </c>
    </row>
    <row r="142354" spans="1:5" hidden="1" x14ac:dyDescent="0.3">
      <c r="A142354" t="s">
        <v>950</v>
      </c>
      <c r="B142354" t="s">
        <v>951</v>
      </c>
      <c r="C142354" t="s">
        <v>297</v>
      </c>
      <c r="D142354">
        <v>2</v>
      </c>
      <c r="E142354" t="s">
        <v>9</v>
      </c>
    </row>
    <row r="142355" spans="1:5" hidden="1" x14ac:dyDescent="0.3">
      <c r="A142355" t="s">
        <v>946</v>
      </c>
      <c r="B142355" t="s">
        <v>947</v>
      </c>
      <c r="C142355" t="s">
        <v>417</v>
      </c>
      <c r="D142355">
        <v>1</v>
      </c>
      <c r="E142355" t="s">
        <v>9</v>
      </c>
    </row>
    <row r="142356" spans="1:5" hidden="1" x14ac:dyDescent="0.3">
      <c r="A142356" t="s">
        <v>946</v>
      </c>
      <c r="B142356" t="s">
        <v>947</v>
      </c>
      <c r="C142356" t="s">
        <v>417</v>
      </c>
      <c r="D142356">
        <v>0</v>
      </c>
      <c r="E142356" t="s">
        <v>9</v>
      </c>
    </row>
    <row r="142357" spans="1:5" hidden="1" x14ac:dyDescent="0.3">
      <c r="A142357" t="s">
        <v>946</v>
      </c>
      <c r="B142357" t="s">
        <v>947</v>
      </c>
      <c r="C142357" t="s">
        <v>417</v>
      </c>
      <c r="D142357">
        <v>0</v>
      </c>
      <c r="E142357" t="s">
        <v>9</v>
      </c>
    </row>
    <row r="142358" spans="1:5" hidden="1" x14ac:dyDescent="0.3">
      <c r="A142358" t="s">
        <v>948</v>
      </c>
      <c r="B142358" t="s">
        <v>949</v>
      </c>
      <c r="C142358" t="s">
        <v>417</v>
      </c>
      <c r="D142358">
        <v>1</v>
      </c>
      <c r="E142358" t="s">
        <v>9</v>
      </c>
    </row>
    <row r="142359" spans="1:5" hidden="1" x14ac:dyDescent="0.3">
      <c r="A142359" t="s">
        <v>978</v>
      </c>
      <c r="B142359" t="s">
        <v>979</v>
      </c>
      <c r="C142359" t="s">
        <v>417</v>
      </c>
      <c r="D142359">
        <v>0</v>
      </c>
      <c r="E142359" t="s">
        <v>9</v>
      </c>
    </row>
    <row r="142360" spans="1:5" hidden="1" x14ac:dyDescent="0.3">
      <c r="A142360" t="s">
        <v>9462</v>
      </c>
      <c r="B142360" t="s">
        <v>979</v>
      </c>
      <c r="C142360" t="s">
        <v>417</v>
      </c>
      <c r="D142360">
        <v>0</v>
      </c>
      <c r="E142360" t="s">
        <v>9</v>
      </c>
    </row>
    <row r="142361" spans="1:5" hidden="1" x14ac:dyDescent="0.3">
      <c r="A142361" t="s">
        <v>1243</v>
      </c>
      <c r="B142361" t="s">
        <v>842</v>
      </c>
      <c r="C142361" t="s">
        <v>359</v>
      </c>
      <c r="D142361">
        <v>0</v>
      </c>
      <c r="E142361" t="s">
        <v>9</v>
      </c>
    </row>
    <row r="142362" spans="1:5" hidden="1" x14ac:dyDescent="0.3">
      <c r="A142362" t="s">
        <v>912</v>
      </c>
      <c r="B142362" t="s">
        <v>490</v>
      </c>
      <c r="C142362" t="s">
        <v>417</v>
      </c>
      <c r="D142362">
        <v>0</v>
      </c>
      <c r="E142362" t="s">
        <v>9</v>
      </c>
    </row>
    <row r="142363" spans="1:5" hidden="1" x14ac:dyDescent="0.3">
      <c r="A142363" t="s">
        <v>461</v>
      </c>
      <c r="B142363" t="s">
        <v>462</v>
      </c>
      <c r="C142363" t="s">
        <v>1042</v>
      </c>
      <c r="D142363">
        <v>0</v>
      </c>
      <c r="E142363" t="s">
        <v>9</v>
      </c>
    </row>
    <row r="142364" spans="1:5" hidden="1" x14ac:dyDescent="0.3">
      <c r="A142364" t="s">
        <v>461</v>
      </c>
      <c r="B142364" t="s">
        <v>462</v>
      </c>
      <c r="C142364" t="s">
        <v>1042</v>
      </c>
      <c r="D142364">
        <v>0</v>
      </c>
      <c r="E142364" t="s">
        <v>9</v>
      </c>
    </row>
    <row r="142365" spans="1:5" hidden="1" x14ac:dyDescent="0.3">
      <c r="A142365" t="s">
        <v>568</v>
      </c>
      <c r="B142365" t="s">
        <v>569</v>
      </c>
      <c r="C142365" t="s">
        <v>1042</v>
      </c>
      <c r="D142365">
        <v>0</v>
      </c>
      <c r="E142365" t="s">
        <v>9</v>
      </c>
    </row>
    <row r="142366" spans="1:5" hidden="1" x14ac:dyDescent="0.3">
      <c r="A142366" t="s">
        <v>11901</v>
      </c>
      <c r="B142366" t="s">
        <v>11902</v>
      </c>
      <c r="C142366" t="s">
        <v>1042</v>
      </c>
      <c r="D142366">
        <v>0</v>
      </c>
      <c r="E142366" t="s">
        <v>9</v>
      </c>
    </row>
    <row r="142367" spans="1:5" hidden="1" x14ac:dyDescent="0.3">
      <c r="A142367" t="s">
        <v>463</v>
      </c>
      <c r="B142367" t="s">
        <v>464</v>
      </c>
      <c r="C142367" t="s">
        <v>1042</v>
      </c>
      <c r="D142367">
        <v>0</v>
      </c>
      <c r="E142367" t="s">
        <v>9</v>
      </c>
    </row>
    <row r="142368" spans="1:5" hidden="1" x14ac:dyDescent="0.3">
      <c r="A142368" t="s">
        <v>593</v>
      </c>
      <c r="B142368" t="s">
        <v>594</v>
      </c>
      <c r="C142368" t="s">
        <v>359</v>
      </c>
      <c r="D142368">
        <v>0</v>
      </c>
      <c r="E142368" t="s">
        <v>9</v>
      </c>
    </row>
    <row r="142369" spans="1:6" hidden="1" x14ac:dyDescent="0.3">
      <c r="A142369" t="s">
        <v>593</v>
      </c>
      <c r="B142369" t="s">
        <v>594</v>
      </c>
      <c r="C142369" t="s">
        <v>441</v>
      </c>
      <c r="D142369">
        <v>0</v>
      </c>
      <c r="E142369" t="s">
        <v>9</v>
      </c>
    </row>
    <row r="142370" spans="1:6" hidden="1" x14ac:dyDescent="0.3">
      <c r="A142370" t="s">
        <v>8574</v>
      </c>
      <c r="B142370" t="s">
        <v>1285</v>
      </c>
      <c r="C142370" t="s">
        <v>359</v>
      </c>
      <c r="D142370">
        <v>0</v>
      </c>
      <c r="E142370" t="s">
        <v>9</v>
      </c>
    </row>
    <row r="142371" spans="1:6" hidden="1" x14ac:dyDescent="0.3">
      <c r="A142371" t="s">
        <v>445</v>
      </c>
      <c r="B142371" t="s">
        <v>446</v>
      </c>
      <c r="C142371" t="s">
        <v>359</v>
      </c>
      <c r="D142371">
        <v>0</v>
      </c>
      <c r="E142371" t="s">
        <v>9</v>
      </c>
    </row>
    <row r="142372" spans="1:6" hidden="1" x14ac:dyDescent="0.3">
      <c r="A142372" t="s">
        <v>789</v>
      </c>
      <c r="B142372" t="s">
        <v>790</v>
      </c>
      <c r="C142372" t="s">
        <v>359</v>
      </c>
      <c r="D142372">
        <v>0</v>
      </c>
      <c r="E142372" t="s">
        <v>9</v>
      </c>
    </row>
    <row r="142373" spans="1:6" hidden="1" x14ac:dyDescent="0.3">
      <c r="A142373" t="s">
        <v>445</v>
      </c>
      <c r="B142373" t="s">
        <v>446</v>
      </c>
      <c r="C142373" t="s">
        <v>359</v>
      </c>
      <c r="D142373">
        <v>0</v>
      </c>
      <c r="E142373" t="s">
        <v>9</v>
      </c>
    </row>
    <row r="142374" spans="1:6" hidden="1" x14ac:dyDescent="0.3">
      <c r="A142374" t="s">
        <v>445</v>
      </c>
      <c r="B142374" t="s">
        <v>446</v>
      </c>
      <c r="C142374" t="s">
        <v>359</v>
      </c>
      <c r="D142374">
        <v>0</v>
      </c>
      <c r="E142374" t="s">
        <v>9</v>
      </c>
    </row>
    <row r="142375" spans="1:6" hidden="1" x14ac:dyDescent="0.3">
      <c r="A142375" t="s">
        <v>715</v>
      </c>
      <c r="B142375" t="s">
        <v>716</v>
      </c>
      <c r="C142375" t="s">
        <v>417</v>
      </c>
      <c r="D142375">
        <v>0</v>
      </c>
      <c r="E142375" t="s">
        <v>9</v>
      </c>
    </row>
    <row r="142376" spans="1:6" hidden="1" x14ac:dyDescent="0.3">
      <c r="A142376" t="s">
        <v>1292</v>
      </c>
      <c r="B142376" t="s">
        <v>1293</v>
      </c>
      <c r="C142376" t="s">
        <v>417</v>
      </c>
      <c r="D142376">
        <v>0</v>
      </c>
      <c r="E142376" t="s">
        <v>9</v>
      </c>
    </row>
    <row r="142377" spans="1:6" hidden="1" x14ac:dyDescent="0.3">
      <c r="A142377" t="s">
        <v>306</v>
      </c>
      <c r="B142377" t="s">
        <v>307</v>
      </c>
      <c r="C142377" t="s">
        <v>417</v>
      </c>
      <c r="D142377">
        <v>14</v>
      </c>
      <c r="E142377" t="s">
        <v>9</v>
      </c>
    </row>
    <row r="142378" spans="1:6" hidden="1" x14ac:dyDescent="0.3">
      <c r="A142378" t="s">
        <v>978</v>
      </c>
      <c r="B142378" t="s">
        <v>979</v>
      </c>
      <c r="C142378" t="s">
        <v>417</v>
      </c>
      <c r="D142378">
        <v>2</v>
      </c>
      <c r="E142378" t="s">
        <v>9</v>
      </c>
    </row>
    <row r="142379" spans="1:6" hidden="1" x14ac:dyDescent="0.3">
      <c r="A142379" t="s">
        <v>978</v>
      </c>
      <c r="B142379" t="s">
        <v>979</v>
      </c>
      <c r="C142379" t="s">
        <v>417</v>
      </c>
      <c r="D142379">
        <v>1</v>
      </c>
      <c r="E142379" t="s">
        <v>9</v>
      </c>
    </row>
    <row r="142380" spans="1:6" hidden="1" x14ac:dyDescent="0.3">
      <c r="A142380" t="s">
        <v>715</v>
      </c>
      <c r="B142380" t="s">
        <v>716</v>
      </c>
      <c r="C142380" t="s">
        <v>417</v>
      </c>
      <c r="D142380">
        <v>0</v>
      </c>
      <c r="E142380" t="s">
        <v>9</v>
      </c>
    </row>
    <row r="142381" spans="1:6" hidden="1" x14ac:dyDescent="0.3">
      <c r="A142381" t="s">
        <v>736</v>
      </c>
      <c r="B142381" t="s">
        <v>584</v>
      </c>
      <c r="C142381" t="s">
        <v>359</v>
      </c>
      <c r="D142381">
        <v>0</v>
      </c>
      <c r="E142381" t="s">
        <v>9</v>
      </c>
      <c r="F142381" t="s">
        <v>3803</v>
      </c>
    </row>
    <row r="142382" spans="1:6" hidden="1" x14ac:dyDescent="0.3">
      <c r="A142382" t="s">
        <v>15184</v>
      </c>
      <c r="B142382" t="s">
        <v>554</v>
      </c>
      <c r="C142382" t="s">
        <v>8</v>
      </c>
      <c r="D142382">
        <v>0</v>
      </c>
      <c r="E142382" t="s">
        <v>9</v>
      </c>
      <c r="F142382" t="s">
        <v>15894</v>
      </c>
    </row>
    <row r="142383" spans="1:6" hidden="1" x14ac:dyDescent="0.3">
      <c r="A142383" t="s">
        <v>583</v>
      </c>
      <c r="B142383" t="s">
        <v>584</v>
      </c>
      <c r="C142383" t="s">
        <v>297</v>
      </c>
      <c r="D142383">
        <v>0</v>
      </c>
      <c r="E142383" t="s">
        <v>9</v>
      </c>
    </row>
    <row r="142384" spans="1:6" hidden="1" x14ac:dyDescent="0.3">
      <c r="A142384" t="s">
        <v>427</v>
      </c>
      <c r="B142384" t="s">
        <v>428</v>
      </c>
      <c r="C142384" t="s">
        <v>8</v>
      </c>
      <c r="D142384">
        <v>0</v>
      </c>
      <c r="E142384" t="s">
        <v>9</v>
      </c>
      <c r="F142384" t="s">
        <v>15895</v>
      </c>
    </row>
    <row r="142385" spans="1:6" hidden="1" x14ac:dyDescent="0.3">
      <c r="A142385" t="s">
        <v>15896</v>
      </c>
      <c r="B142385" t="s">
        <v>15897</v>
      </c>
      <c r="C142385" t="s">
        <v>417</v>
      </c>
      <c r="D142385">
        <v>0</v>
      </c>
      <c r="E142385" t="s">
        <v>9</v>
      </c>
    </row>
    <row r="142386" spans="1:6" hidden="1" x14ac:dyDescent="0.3">
      <c r="A142386" t="s">
        <v>2195</v>
      </c>
      <c r="B142386" t="s">
        <v>428</v>
      </c>
      <c r="C142386" t="s">
        <v>8</v>
      </c>
      <c r="D142386">
        <v>0</v>
      </c>
      <c r="E142386" t="s">
        <v>9</v>
      </c>
      <c r="F142386" t="s">
        <v>15895</v>
      </c>
    </row>
    <row r="142387" spans="1:6" hidden="1" x14ac:dyDescent="0.3">
      <c r="A142387" t="s">
        <v>1126</v>
      </c>
      <c r="B142387" t="s">
        <v>1127</v>
      </c>
      <c r="C142387" t="s">
        <v>417</v>
      </c>
      <c r="D142387">
        <v>0</v>
      </c>
      <c r="E142387" t="s">
        <v>9</v>
      </c>
    </row>
    <row r="142388" spans="1:6" hidden="1" x14ac:dyDescent="0.3">
      <c r="A142388" t="s">
        <v>9048</v>
      </c>
      <c r="B142388" t="s">
        <v>2229</v>
      </c>
      <c r="C142388" t="s">
        <v>417</v>
      </c>
      <c r="D142388">
        <v>0</v>
      </c>
      <c r="E142388" t="s">
        <v>9</v>
      </c>
    </row>
    <row r="142389" spans="1:6" hidden="1" x14ac:dyDescent="0.3">
      <c r="A142389" t="s">
        <v>1008</v>
      </c>
      <c r="B142389" t="s">
        <v>618</v>
      </c>
      <c r="C142389" t="s">
        <v>417</v>
      </c>
      <c r="D142389">
        <v>0</v>
      </c>
      <c r="E142389" t="s">
        <v>9</v>
      </c>
    </row>
    <row r="142390" spans="1:6" hidden="1" x14ac:dyDescent="0.3">
      <c r="A142390" t="s">
        <v>583</v>
      </c>
      <c r="B142390" t="s">
        <v>584</v>
      </c>
      <c r="C142390" t="s">
        <v>359</v>
      </c>
      <c r="D142390">
        <v>0</v>
      </c>
      <c r="E142390" t="s">
        <v>9</v>
      </c>
    </row>
    <row r="142391" spans="1:6" hidden="1" x14ac:dyDescent="0.3">
      <c r="A142391" t="s">
        <v>2149</v>
      </c>
      <c r="B142391" t="s">
        <v>2150</v>
      </c>
      <c r="C142391" t="s">
        <v>417</v>
      </c>
      <c r="D142391">
        <v>0</v>
      </c>
      <c r="E142391" t="s">
        <v>9</v>
      </c>
    </row>
    <row r="142392" spans="1:6" hidden="1" x14ac:dyDescent="0.3">
      <c r="A142392" t="s">
        <v>736</v>
      </c>
      <c r="B142392" t="s">
        <v>584</v>
      </c>
      <c r="C142392" t="s">
        <v>297</v>
      </c>
      <c r="D142392">
        <v>0</v>
      </c>
      <c r="E142392" t="s">
        <v>9</v>
      </c>
    </row>
    <row r="142393" spans="1:6" hidden="1" x14ac:dyDescent="0.3">
      <c r="A142393" t="s">
        <v>9100</v>
      </c>
      <c r="B142393" t="s">
        <v>972</v>
      </c>
      <c r="C142393" t="s">
        <v>417</v>
      </c>
      <c r="D142393">
        <v>1</v>
      </c>
      <c r="E142393" t="s">
        <v>9</v>
      </c>
    </row>
    <row r="142394" spans="1:6" hidden="1" x14ac:dyDescent="0.3">
      <c r="A142394" t="s">
        <v>2801</v>
      </c>
      <c r="B142394" t="s">
        <v>2802</v>
      </c>
      <c r="C142394" t="s">
        <v>417</v>
      </c>
      <c r="D142394">
        <v>0</v>
      </c>
      <c r="E142394" t="s">
        <v>9</v>
      </c>
    </row>
    <row r="142395" spans="1:6" hidden="1" x14ac:dyDescent="0.3">
      <c r="A142395" t="s">
        <v>968</v>
      </c>
      <c r="B142395" t="s">
        <v>943</v>
      </c>
      <c r="C142395" t="s">
        <v>417</v>
      </c>
      <c r="D142395">
        <v>0</v>
      </c>
      <c r="E142395" t="s">
        <v>9</v>
      </c>
      <c r="F142395" t="s">
        <v>6720</v>
      </c>
    </row>
    <row r="142396" spans="1:6" hidden="1" x14ac:dyDescent="0.3">
      <c r="A142396" t="s">
        <v>7681</v>
      </c>
      <c r="B142396" t="s">
        <v>1440</v>
      </c>
      <c r="C142396" t="s">
        <v>417</v>
      </c>
      <c r="D142396">
        <v>0</v>
      </c>
      <c r="E142396" t="s">
        <v>9</v>
      </c>
    </row>
    <row r="142397" spans="1:6" hidden="1" x14ac:dyDescent="0.3">
      <c r="A142397" t="s">
        <v>4636</v>
      </c>
      <c r="B142397" t="s">
        <v>416</v>
      </c>
      <c r="C142397" t="s">
        <v>417</v>
      </c>
      <c r="D142397">
        <v>1</v>
      </c>
      <c r="E142397" t="s">
        <v>9</v>
      </c>
    </row>
    <row r="142398" spans="1:6" hidden="1" x14ac:dyDescent="0.3">
      <c r="A142398" t="s">
        <v>13514</v>
      </c>
      <c r="B142398" t="s">
        <v>732</v>
      </c>
      <c r="C142398" t="s">
        <v>297</v>
      </c>
      <c r="D142398">
        <v>0</v>
      </c>
      <c r="E142398" t="s">
        <v>9</v>
      </c>
    </row>
    <row r="142399" spans="1:6" hidden="1" x14ac:dyDescent="0.3">
      <c r="A142399" t="s">
        <v>14112</v>
      </c>
      <c r="B142399" t="s">
        <v>732</v>
      </c>
      <c r="C142399" t="s">
        <v>297</v>
      </c>
      <c r="D142399">
        <v>0</v>
      </c>
      <c r="E142399" t="s">
        <v>9</v>
      </c>
    </row>
    <row r="142400" spans="1:6" hidden="1" x14ac:dyDescent="0.3">
      <c r="A142400" t="s">
        <v>15795</v>
      </c>
      <c r="B142400" t="s">
        <v>590</v>
      </c>
      <c r="C142400" t="s">
        <v>359</v>
      </c>
      <c r="D142400">
        <v>0</v>
      </c>
      <c r="E142400" t="s">
        <v>9</v>
      </c>
    </row>
    <row r="142401" spans="1:6" hidden="1" x14ac:dyDescent="0.3">
      <c r="A142401" t="s">
        <v>15143</v>
      </c>
      <c r="B142401" t="s">
        <v>508</v>
      </c>
      <c r="C142401" t="s">
        <v>417</v>
      </c>
      <c r="D142401">
        <v>3</v>
      </c>
      <c r="E142401" t="s">
        <v>9</v>
      </c>
    </row>
    <row r="142402" spans="1:6" hidden="1" x14ac:dyDescent="0.3">
      <c r="A142402" t="s">
        <v>10206</v>
      </c>
      <c r="B142402" t="s">
        <v>5717</v>
      </c>
      <c r="C142402" t="s">
        <v>417</v>
      </c>
      <c r="D142402">
        <v>0</v>
      </c>
      <c r="E142402" t="s">
        <v>9</v>
      </c>
    </row>
    <row r="142403" spans="1:6" hidden="1" x14ac:dyDescent="0.3">
      <c r="A142403" t="s">
        <v>901</v>
      </c>
      <c r="B142403" t="s">
        <v>902</v>
      </c>
      <c r="C142403" t="s">
        <v>417</v>
      </c>
      <c r="D142403">
        <v>0</v>
      </c>
      <c r="E142403" t="s">
        <v>9</v>
      </c>
    </row>
    <row r="142404" spans="1:6" hidden="1" x14ac:dyDescent="0.3">
      <c r="A142404" t="s">
        <v>969</v>
      </c>
      <c r="B142404" t="s">
        <v>970</v>
      </c>
      <c r="C142404" t="s">
        <v>417</v>
      </c>
      <c r="D142404">
        <v>0</v>
      </c>
      <c r="E142404" t="s">
        <v>9</v>
      </c>
    </row>
    <row r="142405" spans="1:6" hidden="1" x14ac:dyDescent="0.3">
      <c r="A142405" t="s">
        <v>12842</v>
      </c>
      <c r="B142405" t="s">
        <v>12736</v>
      </c>
      <c r="C142405" t="s">
        <v>359</v>
      </c>
      <c r="D142405">
        <v>0</v>
      </c>
      <c r="E142405" t="s">
        <v>9</v>
      </c>
    </row>
    <row r="142406" spans="1:6" hidden="1" x14ac:dyDescent="0.3">
      <c r="A142406" t="s">
        <v>694</v>
      </c>
      <c r="B142406" t="s">
        <v>695</v>
      </c>
      <c r="C142406" t="s">
        <v>417</v>
      </c>
      <c r="D142406">
        <v>0</v>
      </c>
      <c r="E142406" t="s">
        <v>9</v>
      </c>
    </row>
    <row r="142407" spans="1:6" hidden="1" x14ac:dyDescent="0.3">
      <c r="A142407" t="s">
        <v>15898</v>
      </c>
      <c r="B142407" t="s">
        <v>662</v>
      </c>
      <c r="C142407" t="s">
        <v>417</v>
      </c>
      <c r="D142407">
        <v>0</v>
      </c>
      <c r="E142407" t="s">
        <v>9</v>
      </c>
    </row>
    <row r="142408" spans="1:6" hidden="1" x14ac:dyDescent="0.3">
      <c r="A142408" t="s">
        <v>1008</v>
      </c>
      <c r="B142408" t="s">
        <v>618</v>
      </c>
      <c r="C142408" t="s">
        <v>417</v>
      </c>
      <c r="D142408">
        <v>0</v>
      </c>
      <c r="E142408" t="s">
        <v>9</v>
      </c>
    </row>
    <row r="142409" spans="1:6" hidden="1" x14ac:dyDescent="0.3">
      <c r="A142409" t="s">
        <v>1009</v>
      </c>
      <c r="B142409" t="s">
        <v>1010</v>
      </c>
      <c r="C142409" t="s">
        <v>417</v>
      </c>
      <c r="D142409">
        <v>0</v>
      </c>
      <c r="E142409" t="s">
        <v>9</v>
      </c>
    </row>
    <row r="142410" spans="1:6" hidden="1" x14ac:dyDescent="0.3">
      <c r="A142410" t="s">
        <v>531</v>
      </c>
      <c r="B142410" t="s">
        <v>532</v>
      </c>
      <c r="C142410" t="s">
        <v>417</v>
      </c>
      <c r="D142410">
        <v>0</v>
      </c>
      <c r="E142410" t="s">
        <v>9</v>
      </c>
      <c r="F142410" t="s">
        <v>3206</v>
      </c>
    </row>
    <row r="142411" spans="1:6" hidden="1" x14ac:dyDescent="0.3">
      <c r="A142411" t="s">
        <v>2143</v>
      </c>
      <c r="B142411" t="s">
        <v>2144</v>
      </c>
      <c r="C142411" t="s">
        <v>417</v>
      </c>
      <c r="D142411">
        <v>1</v>
      </c>
      <c r="E142411" t="s">
        <v>9</v>
      </c>
    </row>
    <row r="142412" spans="1:6" hidden="1" x14ac:dyDescent="0.3">
      <c r="A142412" t="s">
        <v>617</v>
      </c>
      <c r="B142412" t="s">
        <v>618</v>
      </c>
      <c r="C142412" t="s">
        <v>417</v>
      </c>
      <c r="D142412">
        <v>0</v>
      </c>
      <c r="E142412" t="s">
        <v>9</v>
      </c>
    </row>
    <row r="142413" spans="1:6" hidden="1" x14ac:dyDescent="0.3">
      <c r="A142413" t="s">
        <v>527</v>
      </c>
      <c r="B142413" t="s">
        <v>528</v>
      </c>
      <c r="C142413" t="s">
        <v>417</v>
      </c>
      <c r="D142413">
        <v>0</v>
      </c>
      <c r="E142413" t="s">
        <v>9</v>
      </c>
    </row>
    <row r="142414" spans="1:6" hidden="1" x14ac:dyDescent="0.3">
      <c r="A142414" t="s">
        <v>529</v>
      </c>
      <c r="B142414" t="s">
        <v>530</v>
      </c>
      <c r="C142414" t="s">
        <v>417</v>
      </c>
      <c r="D142414">
        <v>0</v>
      </c>
      <c r="E142414" t="s">
        <v>9</v>
      </c>
    </row>
    <row r="142415" spans="1:6" hidden="1" x14ac:dyDescent="0.3">
      <c r="A142415" t="s">
        <v>934</v>
      </c>
      <c r="B142415" t="s">
        <v>324</v>
      </c>
      <c r="C142415" t="s">
        <v>417</v>
      </c>
      <c r="D142415">
        <v>0</v>
      </c>
      <c r="E142415" t="s">
        <v>9</v>
      </c>
      <c r="F142415" t="s">
        <v>1331</v>
      </c>
    </row>
    <row r="142416" spans="1:6" hidden="1" x14ac:dyDescent="0.3">
      <c r="A142416" t="s">
        <v>1027</v>
      </c>
      <c r="B142416" t="s">
        <v>1028</v>
      </c>
      <c r="C142416" t="s">
        <v>417</v>
      </c>
      <c r="D142416">
        <v>0</v>
      </c>
      <c r="E142416" t="s">
        <v>9</v>
      </c>
    </row>
    <row r="142417" spans="1:6" hidden="1" x14ac:dyDescent="0.3">
      <c r="A142417" t="s">
        <v>9353</v>
      </c>
      <c r="B142417" t="s">
        <v>9354</v>
      </c>
      <c r="C142417" t="s">
        <v>417</v>
      </c>
      <c r="D142417">
        <v>2</v>
      </c>
      <c r="E142417" t="s">
        <v>9</v>
      </c>
    </row>
    <row r="142418" spans="1:6" hidden="1" x14ac:dyDescent="0.3">
      <c r="A142418" t="s">
        <v>4997</v>
      </c>
      <c r="B142418" t="s">
        <v>324</v>
      </c>
      <c r="C142418" t="s">
        <v>417</v>
      </c>
      <c r="D142418">
        <v>1</v>
      </c>
      <c r="E142418" t="s">
        <v>9</v>
      </c>
    </row>
    <row r="142419" spans="1:6" hidden="1" x14ac:dyDescent="0.3">
      <c r="A142419" t="s">
        <v>4997</v>
      </c>
      <c r="B142419" t="s">
        <v>324</v>
      </c>
      <c r="C142419" t="s">
        <v>417</v>
      </c>
      <c r="D142419">
        <v>1</v>
      </c>
      <c r="E142419" t="s">
        <v>9</v>
      </c>
    </row>
    <row r="142420" spans="1:6" hidden="1" x14ac:dyDescent="0.3">
      <c r="A142420" t="s">
        <v>8336</v>
      </c>
      <c r="B142420" t="s">
        <v>799</v>
      </c>
      <c r="C142420" t="s">
        <v>417</v>
      </c>
      <c r="D142420">
        <v>1</v>
      </c>
      <c r="E142420" t="s">
        <v>9</v>
      </c>
    </row>
    <row r="142421" spans="1:6" hidden="1" x14ac:dyDescent="0.3">
      <c r="A142421" t="s">
        <v>2198</v>
      </c>
      <c r="B142421" t="s">
        <v>68</v>
      </c>
      <c r="C142421" t="s">
        <v>8</v>
      </c>
      <c r="D142421">
        <v>0</v>
      </c>
      <c r="E142421" t="s">
        <v>9</v>
      </c>
      <c r="F142421" t="s">
        <v>15386</v>
      </c>
    </row>
    <row r="142422" spans="1:6" hidden="1" x14ac:dyDescent="0.3">
      <c r="A142422" t="s">
        <v>1248</v>
      </c>
      <c r="B142422" t="s">
        <v>1086</v>
      </c>
      <c r="C142422" t="s">
        <v>8</v>
      </c>
      <c r="D142422">
        <v>0</v>
      </c>
      <c r="E142422" t="s">
        <v>9</v>
      </c>
      <c r="F142422" t="s">
        <v>512</v>
      </c>
    </row>
    <row r="142423" spans="1:6" hidden="1" x14ac:dyDescent="0.3">
      <c r="A142423" t="s">
        <v>3462</v>
      </c>
      <c r="B142423" t="s">
        <v>823</v>
      </c>
      <c r="C142423" t="s">
        <v>8</v>
      </c>
      <c r="D142423">
        <v>0</v>
      </c>
      <c r="E142423" t="s">
        <v>9</v>
      </c>
    </row>
    <row r="142424" spans="1:6" hidden="1" x14ac:dyDescent="0.3">
      <c r="A142424" t="s">
        <v>2261</v>
      </c>
      <c r="B142424" t="s">
        <v>7</v>
      </c>
      <c r="C142424" t="s">
        <v>8</v>
      </c>
      <c r="D142424">
        <v>0</v>
      </c>
      <c r="E142424" t="s">
        <v>9</v>
      </c>
      <c r="F142424" t="s">
        <v>11576</v>
      </c>
    </row>
    <row r="142425" spans="1:6" hidden="1" x14ac:dyDescent="0.3">
      <c r="A142425" t="s">
        <v>13724</v>
      </c>
      <c r="B142425" t="s">
        <v>23</v>
      </c>
      <c r="C142425" t="s">
        <v>8</v>
      </c>
      <c r="D142425">
        <v>0</v>
      </c>
      <c r="E142425" t="s">
        <v>9</v>
      </c>
      <c r="F142425" t="s">
        <v>7978</v>
      </c>
    </row>
    <row r="142426" spans="1:6" hidden="1" x14ac:dyDescent="0.3">
      <c r="A142426" t="s">
        <v>3289</v>
      </c>
      <c r="B142426" t="s">
        <v>7</v>
      </c>
      <c r="C142426" t="s">
        <v>8</v>
      </c>
      <c r="D142426">
        <v>0</v>
      </c>
      <c r="E142426" t="s">
        <v>9</v>
      </c>
      <c r="F142426" t="s">
        <v>5434</v>
      </c>
    </row>
    <row r="142427" spans="1:6" hidden="1" x14ac:dyDescent="0.3">
      <c r="A142427" t="s">
        <v>1760</v>
      </c>
      <c r="B142427" t="s">
        <v>7</v>
      </c>
      <c r="C142427" t="s">
        <v>8</v>
      </c>
      <c r="D142427">
        <v>0</v>
      </c>
      <c r="E142427" t="s">
        <v>9</v>
      </c>
      <c r="F142427" t="s">
        <v>10072</v>
      </c>
    </row>
    <row r="142428" spans="1:6" hidden="1" x14ac:dyDescent="0.3">
      <c r="A142428" t="s">
        <v>685</v>
      </c>
      <c r="B142428" t="s">
        <v>686</v>
      </c>
      <c r="C142428" t="s">
        <v>359</v>
      </c>
      <c r="D142428">
        <v>0</v>
      </c>
      <c r="E142428" t="s">
        <v>9</v>
      </c>
      <c r="F142428" t="s">
        <v>9648</v>
      </c>
    </row>
    <row r="142429" spans="1:6" hidden="1" x14ac:dyDescent="0.3">
      <c r="A142429" t="s">
        <v>684</v>
      </c>
      <c r="B142429" t="s">
        <v>497</v>
      </c>
      <c r="C142429" t="s">
        <v>359</v>
      </c>
      <c r="D142429">
        <v>0</v>
      </c>
      <c r="E142429" t="s">
        <v>9</v>
      </c>
      <c r="F142429" t="s">
        <v>1637</v>
      </c>
    </row>
    <row r="142430" spans="1:6" hidden="1" x14ac:dyDescent="0.3">
      <c r="A142430" t="s">
        <v>1183</v>
      </c>
      <c r="B142430" t="s">
        <v>497</v>
      </c>
      <c r="C142430" t="s">
        <v>297</v>
      </c>
      <c r="D142430">
        <v>1</v>
      </c>
      <c r="E142430" t="s">
        <v>9</v>
      </c>
      <c r="F142430" t="s">
        <v>11323</v>
      </c>
    </row>
    <row r="142431" spans="1:6" hidden="1" x14ac:dyDescent="0.3">
      <c r="A142431" t="s">
        <v>912</v>
      </c>
      <c r="B142431" t="s">
        <v>490</v>
      </c>
      <c r="C142431" t="s">
        <v>297</v>
      </c>
      <c r="D142431">
        <v>0</v>
      </c>
      <c r="E142431" t="s">
        <v>9</v>
      </c>
    </row>
    <row r="142432" spans="1:6" hidden="1" x14ac:dyDescent="0.3">
      <c r="A142432" t="s">
        <v>912</v>
      </c>
      <c r="B142432" t="s">
        <v>490</v>
      </c>
      <c r="C142432" t="s">
        <v>297</v>
      </c>
      <c r="D142432">
        <v>0</v>
      </c>
      <c r="E142432" t="s">
        <v>9</v>
      </c>
    </row>
    <row r="142433" spans="1:6" hidden="1" x14ac:dyDescent="0.3">
      <c r="A142433" t="s">
        <v>609</v>
      </c>
      <c r="B142433" t="s">
        <v>610</v>
      </c>
      <c r="C142433" t="s">
        <v>297</v>
      </c>
      <c r="D142433">
        <v>0</v>
      </c>
      <c r="E142433" t="s">
        <v>9</v>
      </c>
    </row>
    <row r="142434" spans="1:6" hidden="1" x14ac:dyDescent="0.3">
      <c r="A142434" t="s">
        <v>609</v>
      </c>
      <c r="B142434" t="s">
        <v>610</v>
      </c>
      <c r="C142434" t="s">
        <v>297</v>
      </c>
      <c r="D142434">
        <v>0</v>
      </c>
      <c r="E142434" t="s">
        <v>9</v>
      </c>
    </row>
    <row r="142435" spans="1:6" hidden="1" x14ac:dyDescent="0.3">
      <c r="A142435" t="s">
        <v>927</v>
      </c>
      <c r="B142435" t="s">
        <v>490</v>
      </c>
      <c r="C142435" t="s">
        <v>297</v>
      </c>
      <c r="D142435">
        <v>0</v>
      </c>
      <c r="E142435" t="s">
        <v>9</v>
      </c>
      <c r="F142435" t="s">
        <v>15877</v>
      </c>
    </row>
    <row r="142436" spans="1:6" hidden="1" x14ac:dyDescent="0.3">
      <c r="A142436" t="s">
        <v>531</v>
      </c>
      <c r="B142436" t="s">
        <v>532</v>
      </c>
      <c r="C142436" t="s">
        <v>417</v>
      </c>
      <c r="D142436">
        <v>0</v>
      </c>
      <c r="E142436" t="s">
        <v>9</v>
      </c>
    </row>
    <row r="142437" spans="1:6" hidden="1" x14ac:dyDescent="0.3">
      <c r="A142437" t="s">
        <v>529</v>
      </c>
      <c r="B142437" t="s">
        <v>530</v>
      </c>
      <c r="C142437" t="s">
        <v>417</v>
      </c>
      <c r="D142437">
        <v>0</v>
      </c>
      <c r="E142437" t="s">
        <v>9</v>
      </c>
    </row>
    <row r="142438" spans="1:6" hidden="1" x14ac:dyDescent="0.3">
      <c r="A142438" t="s">
        <v>1008</v>
      </c>
      <c r="B142438" t="s">
        <v>618</v>
      </c>
      <c r="C142438" t="s">
        <v>417</v>
      </c>
      <c r="D142438">
        <v>0</v>
      </c>
      <c r="E142438" t="s">
        <v>9</v>
      </c>
    </row>
    <row r="142439" spans="1:6" hidden="1" x14ac:dyDescent="0.3">
      <c r="A142439" t="s">
        <v>800</v>
      </c>
      <c r="B142439" t="s">
        <v>801</v>
      </c>
      <c r="C142439" t="s">
        <v>417</v>
      </c>
      <c r="D142439">
        <v>0</v>
      </c>
      <c r="E142439" t="s">
        <v>9</v>
      </c>
    </row>
    <row r="142440" spans="1:6" hidden="1" x14ac:dyDescent="0.3">
      <c r="A142440" t="s">
        <v>4058</v>
      </c>
      <c r="B142440" t="s">
        <v>4059</v>
      </c>
      <c r="C142440" t="s">
        <v>417</v>
      </c>
      <c r="D142440">
        <v>0</v>
      </c>
      <c r="E142440" t="s">
        <v>9</v>
      </c>
    </row>
    <row r="142441" spans="1:6" hidden="1" x14ac:dyDescent="0.3">
      <c r="A142441" t="s">
        <v>538</v>
      </c>
      <c r="B142441" t="s">
        <v>539</v>
      </c>
      <c r="C142441" t="s">
        <v>417</v>
      </c>
      <c r="D142441">
        <v>0</v>
      </c>
      <c r="E142441" t="s">
        <v>9</v>
      </c>
    </row>
    <row r="142442" spans="1:6" hidden="1" x14ac:dyDescent="0.3">
      <c r="A142442" t="s">
        <v>1011</v>
      </c>
      <c r="B142442" t="s">
        <v>1012</v>
      </c>
      <c r="C142442" t="s">
        <v>417</v>
      </c>
      <c r="D142442">
        <v>0</v>
      </c>
      <c r="E142442" t="s">
        <v>9</v>
      </c>
    </row>
    <row r="142443" spans="1:6" hidden="1" x14ac:dyDescent="0.3">
      <c r="A142443" t="s">
        <v>1729</v>
      </c>
      <c r="B142443" t="s">
        <v>972</v>
      </c>
      <c r="C142443" t="s">
        <v>417</v>
      </c>
      <c r="D142443">
        <v>0</v>
      </c>
      <c r="E142443" t="s">
        <v>9</v>
      </c>
    </row>
    <row r="142444" spans="1:6" hidden="1" x14ac:dyDescent="0.3">
      <c r="A142444" t="s">
        <v>1853</v>
      </c>
      <c r="B142444" t="s">
        <v>1854</v>
      </c>
      <c r="C142444" t="s">
        <v>417</v>
      </c>
      <c r="D142444">
        <v>0</v>
      </c>
      <c r="E142444" t="s">
        <v>9</v>
      </c>
    </row>
    <row r="142445" spans="1:6" hidden="1" x14ac:dyDescent="0.3">
      <c r="A142445" t="s">
        <v>1014</v>
      </c>
      <c r="B142445" t="s">
        <v>1015</v>
      </c>
      <c r="C142445" t="s">
        <v>417</v>
      </c>
      <c r="D142445">
        <v>0</v>
      </c>
      <c r="E142445" t="s">
        <v>9</v>
      </c>
    </row>
    <row r="142446" spans="1:6" hidden="1" x14ac:dyDescent="0.3">
      <c r="A142446" t="s">
        <v>1055</v>
      </c>
      <c r="B142446" t="s">
        <v>458</v>
      </c>
      <c r="C142446" t="s">
        <v>297</v>
      </c>
      <c r="D142446">
        <v>0</v>
      </c>
      <c r="E142446" t="s">
        <v>9</v>
      </c>
    </row>
    <row r="142447" spans="1:6" hidden="1" x14ac:dyDescent="0.3">
      <c r="A142447" t="s">
        <v>2996</v>
      </c>
      <c r="B142447" t="s">
        <v>686</v>
      </c>
      <c r="C142447" t="s">
        <v>297</v>
      </c>
      <c r="D142447">
        <v>0</v>
      </c>
      <c r="E142447" t="s">
        <v>9</v>
      </c>
    </row>
    <row r="142448" spans="1:6" hidden="1" x14ac:dyDescent="0.3">
      <c r="A142448" t="s">
        <v>573</v>
      </c>
      <c r="B142448" t="s">
        <v>574</v>
      </c>
      <c r="C142448" t="s">
        <v>297</v>
      </c>
      <c r="D142448">
        <v>0</v>
      </c>
      <c r="E142448" t="s">
        <v>9</v>
      </c>
    </row>
    <row r="142449" spans="1:5" hidden="1" x14ac:dyDescent="0.3">
      <c r="A142449" t="s">
        <v>684</v>
      </c>
      <c r="B142449" t="s">
        <v>497</v>
      </c>
      <c r="C142449" t="s">
        <v>297</v>
      </c>
      <c r="D142449">
        <v>0</v>
      </c>
      <c r="E142449" t="s">
        <v>9</v>
      </c>
    </row>
    <row r="142450" spans="1:5" hidden="1" x14ac:dyDescent="0.3">
      <c r="A142450" t="s">
        <v>445</v>
      </c>
      <c r="B142450" t="s">
        <v>446</v>
      </c>
      <c r="C142450" t="s">
        <v>297</v>
      </c>
      <c r="D142450">
        <v>0</v>
      </c>
      <c r="E142450" t="s">
        <v>9</v>
      </c>
    </row>
    <row r="142451" spans="1:5" hidden="1" x14ac:dyDescent="0.3">
      <c r="A142451" t="s">
        <v>445</v>
      </c>
      <c r="B142451" t="s">
        <v>446</v>
      </c>
      <c r="C142451" t="s">
        <v>297</v>
      </c>
      <c r="D142451">
        <v>0</v>
      </c>
      <c r="E142451" t="s">
        <v>9</v>
      </c>
    </row>
    <row r="142452" spans="1:5" hidden="1" x14ac:dyDescent="0.3">
      <c r="A142452" t="s">
        <v>445</v>
      </c>
      <c r="B142452" t="s">
        <v>446</v>
      </c>
      <c r="C142452" t="s">
        <v>297</v>
      </c>
      <c r="D142452">
        <v>0</v>
      </c>
      <c r="E142452" t="s">
        <v>9</v>
      </c>
    </row>
    <row r="142453" spans="1:5" hidden="1" x14ac:dyDescent="0.3">
      <c r="A142453" t="s">
        <v>445</v>
      </c>
      <c r="B142453" t="s">
        <v>446</v>
      </c>
      <c r="C142453" t="s">
        <v>297</v>
      </c>
      <c r="D142453">
        <v>0</v>
      </c>
      <c r="E142453" t="s">
        <v>9</v>
      </c>
    </row>
    <row r="142454" spans="1:5" hidden="1" x14ac:dyDescent="0.3">
      <c r="A142454" t="s">
        <v>445</v>
      </c>
      <c r="B142454" t="s">
        <v>446</v>
      </c>
      <c r="C142454" t="s">
        <v>297</v>
      </c>
      <c r="D142454">
        <v>0</v>
      </c>
      <c r="E142454" t="s">
        <v>9</v>
      </c>
    </row>
    <row r="142455" spans="1:5" hidden="1" x14ac:dyDescent="0.3">
      <c r="A142455" t="s">
        <v>3868</v>
      </c>
      <c r="B142455" t="s">
        <v>2625</v>
      </c>
      <c r="C142455" t="s">
        <v>297</v>
      </c>
      <c r="D142455">
        <v>0</v>
      </c>
      <c r="E142455" t="s">
        <v>9</v>
      </c>
    </row>
    <row r="142456" spans="1:5" hidden="1" x14ac:dyDescent="0.3">
      <c r="A142456" t="s">
        <v>445</v>
      </c>
      <c r="B142456" t="s">
        <v>446</v>
      </c>
      <c r="C142456" t="s">
        <v>297</v>
      </c>
      <c r="D142456">
        <v>0</v>
      </c>
      <c r="E142456" t="s">
        <v>9</v>
      </c>
    </row>
    <row r="142457" spans="1:5" hidden="1" x14ac:dyDescent="0.3">
      <c r="A142457" t="s">
        <v>445</v>
      </c>
      <c r="B142457" t="s">
        <v>446</v>
      </c>
      <c r="C142457" t="s">
        <v>297</v>
      </c>
      <c r="D142457">
        <v>0</v>
      </c>
      <c r="E142457" t="s">
        <v>9</v>
      </c>
    </row>
    <row r="142458" spans="1:5" hidden="1" x14ac:dyDescent="0.3">
      <c r="A142458" t="s">
        <v>839</v>
      </c>
      <c r="B142458" t="s">
        <v>440</v>
      </c>
      <c r="C142458" t="s">
        <v>359</v>
      </c>
      <c r="D142458">
        <v>0</v>
      </c>
      <c r="E142458" t="s">
        <v>9</v>
      </c>
    </row>
    <row r="142459" spans="1:5" hidden="1" x14ac:dyDescent="0.3">
      <c r="A142459" t="s">
        <v>1562</v>
      </c>
      <c r="B142459" t="s">
        <v>440</v>
      </c>
      <c r="C142459" t="s">
        <v>359</v>
      </c>
      <c r="D142459">
        <v>0</v>
      </c>
      <c r="E142459" t="s">
        <v>9</v>
      </c>
    </row>
    <row r="142460" spans="1:5" hidden="1" x14ac:dyDescent="0.3">
      <c r="A142460" t="s">
        <v>12659</v>
      </c>
      <c r="B142460" t="s">
        <v>5252</v>
      </c>
      <c r="C142460" t="s">
        <v>359</v>
      </c>
      <c r="D142460">
        <v>0</v>
      </c>
      <c r="E142460" t="s">
        <v>9</v>
      </c>
    </row>
    <row r="142461" spans="1:5" hidden="1" x14ac:dyDescent="0.3">
      <c r="A142461" t="s">
        <v>8966</v>
      </c>
      <c r="B142461" t="s">
        <v>2314</v>
      </c>
      <c r="C142461" t="s">
        <v>359</v>
      </c>
      <c r="D142461">
        <v>0</v>
      </c>
      <c r="E142461" t="s">
        <v>9</v>
      </c>
    </row>
    <row r="142462" spans="1:5" hidden="1" x14ac:dyDescent="0.3">
      <c r="A142462" t="s">
        <v>8966</v>
      </c>
      <c r="B142462" t="s">
        <v>2314</v>
      </c>
      <c r="C142462" t="s">
        <v>441</v>
      </c>
      <c r="D142462">
        <v>0</v>
      </c>
      <c r="E142462" t="s">
        <v>9</v>
      </c>
    </row>
    <row r="142463" spans="1:5" hidden="1" x14ac:dyDescent="0.3">
      <c r="A142463" t="s">
        <v>3346</v>
      </c>
      <c r="B142463" t="s">
        <v>844</v>
      </c>
      <c r="C142463" t="s">
        <v>297</v>
      </c>
      <c r="D142463">
        <v>0</v>
      </c>
      <c r="E142463" t="s">
        <v>9</v>
      </c>
    </row>
    <row r="142464" spans="1:5" hidden="1" x14ac:dyDescent="0.3">
      <c r="A142464" t="s">
        <v>3346</v>
      </c>
      <c r="B142464" t="s">
        <v>844</v>
      </c>
      <c r="C142464" t="s">
        <v>359</v>
      </c>
      <c r="D142464">
        <v>0</v>
      </c>
      <c r="E142464" t="s">
        <v>9</v>
      </c>
    </row>
    <row r="142465" spans="1:6" hidden="1" x14ac:dyDescent="0.3">
      <c r="A142465" t="s">
        <v>463</v>
      </c>
      <c r="B142465" t="s">
        <v>464</v>
      </c>
      <c r="C142465" t="s">
        <v>297</v>
      </c>
      <c r="D142465">
        <v>0</v>
      </c>
      <c r="E142465" t="s">
        <v>9</v>
      </c>
    </row>
    <row r="142466" spans="1:6" hidden="1" x14ac:dyDescent="0.3">
      <c r="A142466" t="s">
        <v>1359</v>
      </c>
      <c r="B142466" t="s">
        <v>1360</v>
      </c>
      <c r="C142466" t="s">
        <v>359</v>
      </c>
      <c r="D142466">
        <v>0</v>
      </c>
      <c r="E142466" t="s">
        <v>9</v>
      </c>
      <c r="F142466" t="s">
        <v>7916</v>
      </c>
    </row>
    <row r="142467" spans="1:6" hidden="1" x14ac:dyDescent="0.3">
      <c r="A142467" t="s">
        <v>1311</v>
      </c>
      <c r="B142467" t="s">
        <v>1312</v>
      </c>
      <c r="C142467" t="s">
        <v>359</v>
      </c>
      <c r="D142467">
        <v>0</v>
      </c>
      <c r="E142467" t="s">
        <v>9</v>
      </c>
    </row>
    <row r="142468" spans="1:6" hidden="1" x14ac:dyDescent="0.3">
      <c r="A142468" t="s">
        <v>1311</v>
      </c>
      <c r="B142468" t="s">
        <v>1312</v>
      </c>
      <c r="C142468" t="s">
        <v>359</v>
      </c>
      <c r="D142468">
        <v>0</v>
      </c>
      <c r="E142468" t="s">
        <v>9</v>
      </c>
    </row>
    <row r="142469" spans="1:6" hidden="1" x14ac:dyDescent="0.3">
      <c r="A142469" t="s">
        <v>1311</v>
      </c>
      <c r="B142469" t="s">
        <v>1312</v>
      </c>
      <c r="C142469" t="s">
        <v>359</v>
      </c>
      <c r="D142469">
        <v>0</v>
      </c>
      <c r="E142469" t="s">
        <v>9</v>
      </c>
    </row>
    <row r="142470" spans="1:6" hidden="1" x14ac:dyDescent="0.3">
      <c r="A142470" t="s">
        <v>954</v>
      </c>
      <c r="B142470" t="s">
        <v>955</v>
      </c>
      <c r="C142470" t="s">
        <v>417</v>
      </c>
      <c r="D142470">
        <v>0</v>
      </c>
      <c r="E142470" t="s">
        <v>9</v>
      </c>
    </row>
    <row r="142471" spans="1:6" hidden="1" x14ac:dyDescent="0.3">
      <c r="A142471" t="s">
        <v>583</v>
      </c>
      <c r="B142471" t="s">
        <v>584</v>
      </c>
      <c r="C142471" t="s">
        <v>359</v>
      </c>
      <c r="D142471">
        <v>0</v>
      </c>
      <c r="E142471" t="s">
        <v>9</v>
      </c>
    </row>
    <row r="142472" spans="1:6" hidden="1" x14ac:dyDescent="0.3">
      <c r="A142472" t="s">
        <v>1505</v>
      </c>
      <c r="B142472" t="s">
        <v>1506</v>
      </c>
      <c r="C142472" t="s">
        <v>297</v>
      </c>
      <c r="D142472">
        <v>0</v>
      </c>
      <c r="E142472" t="s">
        <v>9</v>
      </c>
    </row>
    <row r="142473" spans="1:6" hidden="1" x14ac:dyDescent="0.3">
      <c r="A142473" t="s">
        <v>1216</v>
      </c>
      <c r="B142473" t="s">
        <v>1217</v>
      </c>
      <c r="C142473" t="s">
        <v>417</v>
      </c>
      <c r="D142473">
        <v>0</v>
      </c>
      <c r="E142473" t="s">
        <v>9</v>
      </c>
    </row>
    <row r="142474" spans="1:6" hidden="1" x14ac:dyDescent="0.3">
      <c r="A142474" t="s">
        <v>1615</v>
      </c>
      <c r="B142474" t="s">
        <v>1616</v>
      </c>
      <c r="C142474" t="s">
        <v>297</v>
      </c>
      <c r="D142474">
        <v>0</v>
      </c>
      <c r="E142474" t="s">
        <v>9</v>
      </c>
    </row>
    <row r="142475" spans="1:6" hidden="1" x14ac:dyDescent="0.3">
      <c r="A142475" t="s">
        <v>684</v>
      </c>
      <c r="B142475" t="s">
        <v>497</v>
      </c>
      <c r="C142475" t="s">
        <v>359</v>
      </c>
      <c r="D142475">
        <v>0</v>
      </c>
      <c r="E142475" t="s">
        <v>9</v>
      </c>
    </row>
    <row r="142476" spans="1:6" hidden="1" x14ac:dyDescent="0.3">
      <c r="A142476" t="s">
        <v>1456</v>
      </c>
      <c r="B142476" t="s">
        <v>1457</v>
      </c>
      <c r="C142476" t="s">
        <v>297</v>
      </c>
      <c r="D142476">
        <v>0</v>
      </c>
      <c r="E142476" t="s">
        <v>9</v>
      </c>
    </row>
    <row r="142477" spans="1:6" hidden="1" x14ac:dyDescent="0.3">
      <c r="A142477" t="s">
        <v>2291</v>
      </c>
      <c r="B142477" t="s">
        <v>2292</v>
      </c>
      <c r="C142477" t="s">
        <v>417</v>
      </c>
      <c r="D142477">
        <v>1</v>
      </c>
      <c r="E142477" t="s">
        <v>9</v>
      </c>
    </row>
    <row r="142478" spans="1:6" hidden="1" x14ac:dyDescent="0.3">
      <c r="A142478" t="s">
        <v>1741</v>
      </c>
      <c r="B142478" t="s">
        <v>1454</v>
      </c>
      <c r="C142478" t="s">
        <v>297</v>
      </c>
      <c r="D142478">
        <v>0</v>
      </c>
      <c r="E142478" t="s">
        <v>9</v>
      </c>
    </row>
    <row r="142479" spans="1:6" hidden="1" x14ac:dyDescent="0.3">
      <c r="A142479" t="s">
        <v>1014</v>
      </c>
      <c r="B142479" t="s">
        <v>1015</v>
      </c>
      <c r="C142479" t="s">
        <v>417</v>
      </c>
      <c r="D142479">
        <v>0</v>
      </c>
      <c r="E142479" t="s">
        <v>9</v>
      </c>
    </row>
    <row r="142480" spans="1:6" hidden="1" x14ac:dyDescent="0.3">
      <c r="A142480" t="s">
        <v>527</v>
      </c>
      <c r="B142480" t="s">
        <v>528</v>
      </c>
      <c r="C142480" t="s">
        <v>417</v>
      </c>
      <c r="D142480">
        <v>0</v>
      </c>
      <c r="E142480" t="s">
        <v>9</v>
      </c>
    </row>
    <row r="142481" spans="1:6" hidden="1" x14ac:dyDescent="0.3">
      <c r="A142481" t="s">
        <v>891</v>
      </c>
      <c r="B142481" t="s">
        <v>892</v>
      </c>
      <c r="C142481" t="s">
        <v>417</v>
      </c>
      <c r="D142481">
        <v>0</v>
      </c>
      <c r="E142481" t="s">
        <v>9</v>
      </c>
    </row>
    <row r="142482" spans="1:6" hidden="1" x14ac:dyDescent="0.3">
      <c r="A142482" t="s">
        <v>966</v>
      </c>
      <c r="B142482" t="s">
        <v>967</v>
      </c>
      <c r="C142482" t="s">
        <v>417</v>
      </c>
      <c r="D142482">
        <v>0</v>
      </c>
      <c r="E142482" t="s">
        <v>9</v>
      </c>
    </row>
    <row r="142483" spans="1:6" hidden="1" x14ac:dyDescent="0.3">
      <c r="A142483" t="s">
        <v>966</v>
      </c>
      <c r="B142483" t="s">
        <v>967</v>
      </c>
      <c r="C142483" t="s">
        <v>417</v>
      </c>
      <c r="D142483">
        <v>0</v>
      </c>
      <c r="E142483" t="s">
        <v>9</v>
      </c>
    </row>
    <row r="142484" spans="1:6" hidden="1" x14ac:dyDescent="0.3">
      <c r="A142484" t="s">
        <v>1006</v>
      </c>
      <c r="B142484" t="s">
        <v>1007</v>
      </c>
      <c r="C142484" t="s">
        <v>417</v>
      </c>
      <c r="D142484">
        <v>0</v>
      </c>
      <c r="E142484" t="s">
        <v>9</v>
      </c>
    </row>
    <row r="142485" spans="1:6" hidden="1" x14ac:dyDescent="0.3">
      <c r="A142485" t="s">
        <v>306</v>
      </c>
      <c r="B142485" t="s">
        <v>307</v>
      </c>
      <c r="C142485" t="s">
        <v>417</v>
      </c>
      <c r="D142485">
        <v>0</v>
      </c>
      <c r="E142485" t="s">
        <v>9</v>
      </c>
    </row>
    <row r="142486" spans="1:6" hidden="1" x14ac:dyDescent="0.3">
      <c r="A142486" t="s">
        <v>1588</v>
      </c>
      <c r="B142486" t="s">
        <v>1589</v>
      </c>
      <c r="C142486" t="s">
        <v>417</v>
      </c>
      <c r="D142486">
        <v>0</v>
      </c>
      <c r="E142486" t="s">
        <v>9</v>
      </c>
    </row>
    <row r="142487" spans="1:6" hidden="1" x14ac:dyDescent="0.3">
      <c r="A142487" t="s">
        <v>11368</v>
      </c>
      <c r="B142487" t="s">
        <v>7424</v>
      </c>
      <c r="C142487" t="s">
        <v>417</v>
      </c>
      <c r="D142487">
        <v>0</v>
      </c>
      <c r="E142487" t="s">
        <v>9</v>
      </c>
      <c r="F142487" t="s">
        <v>15899</v>
      </c>
    </row>
    <row r="142488" spans="1:6" hidden="1" x14ac:dyDescent="0.3">
      <c r="A142488" t="s">
        <v>954</v>
      </c>
      <c r="B142488" t="s">
        <v>955</v>
      </c>
      <c r="C142488" t="s">
        <v>417</v>
      </c>
      <c r="D142488">
        <v>0</v>
      </c>
      <c r="E142488" t="s">
        <v>9</v>
      </c>
    </row>
    <row r="142489" spans="1:6" hidden="1" x14ac:dyDescent="0.3">
      <c r="A142489" t="s">
        <v>12610</v>
      </c>
      <c r="B142489" t="s">
        <v>12611</v>
      </c>
      <c r="C142489" t="s">
        <v>359</v>
      </c>
      <c r="D142489">
        <v>0</v>
      </c>
      <c r="E142489" t="s">
        <v>9</v>
      </c>
    </row>
    <row r="142490" spans="1:6" hidden="1" x14ac:dyDescent="0.3">
      <c r="A142490" t="s">
        <v>190</v>
      </c>
      <c r="B142490" t="s">
        <v>191</v>
      </c>
      <c r="C142490" t="s">
        <v>417</v>
      </c>
      <c r="D142490">
        <v>0</v>
      </c>
      <c r="E142490" t="s">
        <v>9</v>
      </c>
    </row>
    <row r="142491" spans="1:6" hidden="1" x14ac:dyDescent="0.3">
      <c r="A142491" t="s">
        <v>1631</v>
      </c>
      <c r="B142491" t="s">
        <v>1121</v>
      </c>
      <c r="C142491" t="s">
        <v>417</v>
      </c>
      <c r="D142491">
        <v>0</v>
      </c>
      <c r="E142491" t="s">
        <v>9</v>
      </c>
      <c r="F142491" t="s">
        <v>15900</v>
      </c>
    </row>
    <row r="142492" spans="1:6" hidden="1" x14ac:dyDescent="0.3">
      <c r="A142492" t="s">
        <v>12610</v>
      </c>
      <c r="B142492" t="s">
        <v>12611</v>
      </c>
      <c r="C142492" t="s">
        <v>441</v>
      </c>
      <c r="D142492">
        <v>0</v>
      </c>
      <c r="E142492" t="s">
        <v>9</v>
      </c>
    </row>
    <row r="142493" spans="1:6" hidden="1" x14ac:dyDescent="0.3">
      <c r="A142493" t="s">
        <v>10769</v>
      </c>
      <c r="B142493" t="s">
        <v>10770</v>
      </c>
      <c r="C142493" t="s">
        <v>417</v>
      </c>
      <c r="D142493">
        <v>0</v>
      </c>
      <c r="E142493" t="s">
        <v>9</v>
      </c>
    </row>
    <row r="142494" spans="1:6" hidden="1" x14ac:dyDescent="0.3">
      <c r="A142494" t="s">
        <v>969</v>
      </c>
      <c r="B142494" t="s">
        <v>970</v>
      </c>
      <c r="C142494" t="s">
        <v>417</v>
      </c>
      <c r="D142494">
        <v>1</v>
      </c>
      <c r="E142494" t="s">
        <v>9</v>
      </c>
    </row>
    <row r="142495" spans="1:6" hidden="1" x14ac:dyDescent="0.3">
      <c r="A142495" t="s">
        <v>978</v>
      </c>
      <c r="B142495" t="s">
        <v>979</v>
      </c>
      <c r="C142495" t="s">
        <v>417</v>
      </c>
      <c r="D142495">
        <v>1</v>
      </c>
      <c r="E142495" t="s">
        <v>9</v>
      </c>
    </row>
    <row r="142496" spans="1:6" hidden="1" x14ac:dyDescent="0.3">
      <c r="A142496" t="s">
        <v>840</v>
      </c>
      <c r="B142496" t="s">
        <v>434</v>
      </c>
      <c r="C142496" t="s">
        <v>417</v>
      </c>
      <c r="D142496">
        <v>0</v>
      </c>
      <c r="E142496" t="s">
        <v>9</v>
      </c>
      <c r="F142496" t="s">
        <v>15901</v>
      </c>
    </row>
    <row r="142497" spans="1:6" hidden="1" x14ac:dyDescent="0.3">
      <c r="A142497" t="s">
        <v>876</v>
      </c>
      <c r="B142497" t="s">
        <v>877</v>
      </c>
      <c r="C142497" t="s">
        <v>297</v>
      </c>
      <c r="D142497">
        <v>1</v>
      </c>
      <c r="E142497" t="s">
        <v>9</v>
      </c>
      <c r="F142497" t="s">
        <v>1112</v>
      </c>
    </row>
    <row r="142498" spans="1:6" hidden="1" x14ac:dyDescent="0.3">
      <c r="A142498" t="s">
        <v>306</v>
      </c>
      <c r="B142498" t="s">
        <v>307</v>
      </c>
      <c r="C142498" t="s">
        <v>417</v>
      </c>
      <c r="D142498">
        <v>0</v>
      </c>
      <c r="E142498" t="s">
        <v>9</v>
      </c>
    </row>
    <row r="142499" spans="1:6" hidden="1" x14ac:dyDescent="0.3">
      <c r="A142499" t="s">
        <v>4984</v>
      </c>
      <c r="B142499" t="s">
        <v>610</v>
      </c>
      <c r="C142499" t="s">
        <v>297</v>
      </c>
      <c r="D142499">
        <v>1</v>
      </c>
      <c r="E142499" t="s">
        <v>9</v>
      </c>
    </row>
    <row r="142500" spans="1:6" hidden="1" x14ac:dyDescent="0.3">
      <c r="A142500" t="s">
        <v>4984</v>
      </c>
      <c r="B142500" t="s">
        <v>610</v>
      </c>
      <c r="C142500" t="s">
        <v>297</v>
      </c>
      <c r="D142500">
        <v>1</v>
      </c>
      <c r="E142500" t="s">
        <v>9</v>
      </c>
    </row>
    <row r="142501" spans="1:6" hidden="1" x14ac:dyDescent="0.3">
      <c r="A142501" t="s">
        <v>1100</v>
      </c>
      <c r="B142501" t="s">
        <v>1101</v>
      </c>
      <c r="C142501" t="s">
        <v>417</v>
      </c>
      <c r="D142501">
        <v>0</v>
      </c>
      <c r="E142501" t="s">
        <v>9</v>
      </c>
      <c r="F142501" t="s">
        <v>3887</v>
      </c>
    </row>
    <row r="142502" spans="1:6" hidden="1" x14ac:dyDescent="0.3">
      <c r="A142502" t="s">
        <v>626</v>
      </c>
      <c r="B142502" t="s">
        <v>627</v>
      </c>
      <c r="C142502" t="s">
        <v>417</v>
      </c>
      <c r="D142502">
        <v>0</v>
      </c>
      <c r="E142502" t="s">
        <v>9</v>
      </c>
    </row>
    <row r="142503" spans="1:6" hidden="1" x14ac:dyDescent="0.3">
      <c r="A142503" t="s">
        <v>2937</v>
      </c>
      <c r="B142503" t="s">
        <v>2938</v>
      </c>
      <c r="C142503" t="s">
        <v>417</v>
      </c>
      <c r="D142503">
        <v>0</v>
      </c>
      <c r="E142503" t="s">
        <v>9</v>
      </c>
    </row>
    <row r="142504" spans="1:6" hidden="1" x14ac:dyDescent="0.3">
      <c r="A142504" t="s">
        <v>4984</v>
      </c>
      <c r="B142504" t="s">
        <v>610</v>
      </c>
      <c r="C142504" t="s">
        <v>297</v>
      </c>
      <c r="D142504">
        <v>1</v>
      </c>
      <c r="E142504" t="s">
        <v>9</v>
      </c>
    </row>
    <row r="142505" spans="1:6" hidden="1" x14ac:dyDescent="0.3">
      <c r="A142505" t="s">
        <v>4984</v>
      </c>
      <c r="B142505" t="s">
        <v>610</v>
      </c>
      <c r="C142505" t="s">
        <v>297</v>
      </c>
      <c r="D142505">
        <v>2</v>
      </c>
      <c r="E142505" t="s">
        <v>9</v>
      </c>
    </row>
    <row r="142506" spans="1:6" hidden="1" x14ac:dyDescent="0.3">
      <c r="A142506" t="s">
        <v>4984</v>
      </c>
      <c r="B142506" t="s">
        <v>610</v>
      </c>
      <c r="C142506" t="s">
        <v>297</v>
      </c>
      <c r="D142506">
        <v>1</v>
      </c>
      <c r="E142506" t="s">
        <v>9</v>
      </c>
    </row>
    <row r="142507" spans="1:6" hidden="1" x14ac:dyDescent="0.3">
      <c r="A142507" t="s">
        <v>4984</v>
      </c>
      <c r="B142507" t="s">
        <v>610</v>
      </c>
      <c r="C142507" t="s">
        <v>297</v>
      </c>
      <c r="D142507">
        <v>1</v>
      </c>
      <c r="E142507" t="s">
        <v>9</v>
      </c>
    </row>
    <row r="142508" spans="1:6" hidden="1" x14ac:dyDescent="0.3">
      <c r="A142508" t="s">
        <v>4984</v>
      </c>
      <c r="B142508" t="s">
        <v>610</v>
      </c>
      <c r="C142508" t="s">
        <v>297</v>
      </c>
      <c r="D142508">
        <v>1</v>
      </c>
      <c r="E142508" t="s">
        <v>9</v>
      </c>
    </row>
    <row r="142509" spans="1:6" hidden="1" x14ac:dyDescent="0.3">
      <c r="A142509" t="s">
        <v>4984</v>
      </c>
      <c r="B142509" t="s">
        <v>610</v>
      </c>
      <c r="C142509" t="s">
        <v>297</v>
      </c>
      <c r="D142509">
        <v>1</v>
      </c>
      <c r="E142509" t="s">
        <v>9</v>
      </c>
    </row>
    <row r="142510" spans="1:6" hidden="1" x14ac:dyDescent="0.3">
      <c r="A142510" t="s">
        <v>4984</v>
      </c>
      <c r="B142510" t="s">
        <v>610</v>
      </c>
      <c r="C142510" t="s">
        <v>297</v>
      </c>
      <c r="D142510">
        <v>1</v>
      </c>
      <c r="E142510" t="s">
        <v>9</v>
      </c>
    </row>
    <row r="142511" spans="1:6" hidden="1" x14ac:dyDescent="0.3">
      <c r="A142511" t="s">
        <v>4984</v>
      </c>
      <c r="B142511" t="s">
        <v>610</v>
      </c>
      <c r="C142511" t="s">
        <v>297</v>
      </c>
      <c r="D142511">
        <v>1</v>
      </c>
      <c r="E142511" t="s">
        <v>9</v>
      </c>
    </row>
    <row r="142512" spans="1:6" hidden="1" x14ac:dyDescent="0.3">
      <c r="A142512" t="s">
        <v>4984</v>
      </c>
      <c r="B142512" t="s">
        <v>610</v>
      </c>
      <c r="C142512" t="s">
        <v>297</v>
      </c>
      <c r="D142512">
        <v>1</v>
      </c>
      <c r="E142512" t="s">
        <v>9</v>
      </c>
    </row>
    <row r="142513" spans="1:6" hidden="1" x14ac:dyDescent="0.3">
      <c r="A142513" t="s">
        <v>4984</v>
      </c>
      <c r="B142513" t="s">
        <v>610</v>
      </c>
      <c r="C142513" t="s">
        <v>297</v>
      </c>
      <c r="D142513">
        <v>1</v>
      </c>
      <c r="E142513" t="s">
        <v>9</v>
      </c>
    </row>
    <row r="142514" spans="1:6" hidden="1" x14ac:dyDescent="0.3">
      <c r="A142514" t="s">
        <v>8496</v>
      </c>
      <c r="B142514" t="s">
        <v>8497</v>
      </c>
      <c r="C142514" t="s">
        <v>297</v>
      </c>
      <c r="D142514">
        <v>1</v>
      </c>
      <c r="E142514" t="s">
        <v>9</v>
      </c>
    </row>
    <row r="142515" spans="1:6" hidden="1" x14ac:dyDescent="0.3">
      <c r="A142515" t="s">
        <v>1725</v>
      </c>
      <c r="B142515" t="s">
        <v>1726</v>
      </c>
      <c r="C142515" t="s">
        <v>535</v>
      </c>
      <c r="D142515">
        <v>0</v>
      </c>
      <c r="E142515" t="s">
        <v>9</v>
      </c>
    </row>
    <row r="142516" spans="1:6" hidden="1" x14ac:dyDescent="0.3">
      <c r="A142516" t="s">
        <v>2599</v>
      </c>
      <c r="B142516" t="s">
        <v>490</v>
      </c>
      <c r="C142516" t="s">
        <v>297</v>
      </c>
      <c r="D142516">
        <v>0</v>
      </c>
      <c r="E142516" t="s">
        <v>9</v>
      </c>
    </row>
    <row r="142517" spans="1:6" hidden="1" x14ac:dyDescent="0.3">
      <c r="A142517" t="s">
        <v>2599</v>
      </c>
      <c r="B142517" t="s">
        <v>490</v>
      </c>
      <c r="C142517" t="s">
        <v>297</v>
      </c>
      <c r="D142517">
        <v>0</v>
      </c>
      <c r="E142517" t="s">
        <v>9</v>
      </c>
    </row>
    <row r="142518" spans="1:6" hidden="1" x14ac:dyDescent="0.3">
      <c r="A142518" t="s">
        <v>4996</v>
      </c>
      <c r="B142518" t="s">
        <v>821</v>
      </c>
      <c r="C142518" t="s">
        <v>297</v>
      </c>
      <c r="D142518">
        <v>0</v>
      </c>
      <c r="E142518" t="s">
        <v>9</v>
      </c>
    </row>
    <row r="142519" spans="1:6" hidden="1" x14ac:dyDescent="0.3">
      <c r="A142519" t="s">
        <v>409</v>
      </c>
      <c r="B142519" t="s">
        <v>410</v>
      </c>
      <c r="C142519" t="s">
        <v>297</v>
      </c>
      <c r="D142519">
        <v>0</v>
      </c>
      <c r="E142519" t="s">
        <v>9</v>
      </c>
    </row>
    <row r="142520" spans="1:6" hidden="1" x14ac:dyDescent="0.3">
      <c r="A142520" t="s">
        <v>409</v>
      </c>
      <c r="B142520" t="s">
        <v>410</v>
      </c>
      <c r="C142520" t="s">
        <v>8</v>
      </c>
      <c r="D142520">
        <v>0</v>
      </c>
      <c r="E142520" t="s">
        <v>9</v>
      </c>
    </row>
    <row r="142521" spans="1:6" hidden="1" x14ac:dyDescent="0.3">
      <c r="A142521" t="s">
        <v>10128</v>
      </c>
      <c r="B142521" t="s">
        <v>7</v>
      </c>
      <c r="C142521" t="s">
        <v>8</v>
      </c>
      <c r="D142521">
        <v>0</v>
      </c>
      <c r="E142521" t="s">
        <v>9</v>
      </c>
    </row>
    <row r="142522" spans="1:6" hidden="1" x14ac:dyDescent="0.3">
      <c r="A142522" t="s">
        <v>431</v>
      </c>
      <c r="B142522" t="s">
        <v>432</v>
      </c>
      <c r="C142522" t="s">
        <v>297</v>
      </c>
      <c r="D142522">
        <v>0</v>
      </c>
      <c r="E142522" t="s">
        <v>9</v>
      </c>
    </row>
    <row r="142523" spans="1:6" hidden="1" x14ac:dyDescent="0.3">
      <c r="A142523" t="s">
        <v>431</v>
      </c>
      <c r="B142523" t="s">
        <v>432</v>
      </c>
      <c r="C142523" t="s">
        <v>8</v>
      </c>
      <c r="D142523">
        <v>0</v>
      </c>
      <c r="E142523" t="s">
        <v>9</v>
      </c>
    </row>
    <row r="142524" spans="1:6" hidden="1" x14ac:dyDescent="0.3">
      <c r="A142524" t="s">
        <v>1221</v>
      </c>
      <c r="B142524" t="s">
        <v>1222</v>
      </c>
      <c r="C142524" t="s">
        <v>8</v>
      </c>
      <c r="D142524">
        <v>0</v>
      </c>
      <c r="E142524" t="s">
        <v>9</v>
      </c>
    </row>
    <row r="142525" spans="1:6" hidden="1" x14ac:dyDescent="0.3">
      <c r="A142525" t="s">
        <v>573</v>
      </c>
      <c r="B142525" t="s">
        <v>574</v>
      </c>
      <c r="C142525" t="s">
        <v>359</v>
      </c>
      <c r="D142525">
        <v>0</v>
      </c>
      <c r="E142525" t="s">
        <v>9</v>
      </c>
    </row>
    <row r="142526" spans="1:6" hidden="1" x14ac:dyDescent="0.3">
      <c r="A142526" t="s">
        <v>912</v>
      </c>
      <c r="B142526" t="s">
        <v>490</v>
      </c>
      <c r="C142526" t="s">
        <v>297</v>
      </c>
      <c r="D142526">
        <v>1</v>
      </c>
      <c r="E142526" t="s">
        <v>9</v>
      </c>
    </row>
    <row r="142527" spans="1:6" hidden="1" x14ac:dyDescent="0.3">
      <c r="A142527" t="s">
        <v>2478</v>
      </c>
      <c r="B142527" t="s">
        <v>2479</v>
      </c>
      <c r="C142527" t="s">
        <v>8</v>
      </c>
      <c r="D142527">
        <v>0</v>
      </c>
      <c r="E142527" t="s">
        <v>9</v>
      </c>
      <c r="F142527" t="s">
        <v>15876</v>
      </c>
    </row>
    <row r="142528" spans="1:6" hidden="1" x14ac:dyDescent="0.3">
      <c r="A142528" t="s">
        <v>2478</v>
      </c>
      <c r="B142528" t="s">
        <v>2479</v>
      </c>
      <c r="C142528" t="s">
        <v>8</v>
      </c>
      <c r="D142528">
        <v>0</v>
      </c>
      <c r="E142528" t="s">
        <v>9</v>
      </c>
      <c r="F142528" t="s">
        <v>15902</v>
      </c>
    </row>
    <row r="142529" spans="1:6" hidden="1" x14ac:dyDescent="0.3">
      <c r="A142529" t="s">
        <v>3975</v>
      </c>
      <c r="B142529" t="s">
        <v>554</v>
      </c>
      <c r="C142529" t="s">
        <v>417</v>
      </c>
      <c r="D142529">
        <v>0</v>
      </c>
      <c r="E142529" t="s">
        <v>9</v>
      </c>
      <c r="F142529" t="s">
        <v>10739</v>
      </c>
    </row>
    <row r="142530" spans="1:6" hidden="1" x14ac:dyDescent="0.3">
      <c r="A142530" t="s">
        <v>617</v>
      </c>
      <c r="B142530" t="s">
        <v>618</v>
      </c>
      <c r="C142530" t="s">
        <v>297</v>
      </c>
      <c r="D142530">
        <v>0</v>
      </c>
      <c r="E142530" t="s">
        <v>9</v>
      </c>
    </row>
    <row r="142531" spans="1:6" hidden="1" x14ac:dyDescent="0.3">
      <c r="A142531" t="s">
        <v>617</v>
      </c>
      <c r="B142531" t="s">
        <v>618</v>
      </c>
      <c r="C142531" t="s">
        <v>297</v>
      </c>
      <c r="D142531">
        <v>0</v>
      </c>
      <c r="E142531" t="s">
        <v>9</v>
      </c>
    </row>
    <row r="142532" spans="1:6" hidden="1" x14ac:dyDescent="0.3">
      <c r="A142532" t="s">
        <v>617</v>
      </c>
      <c r="B142532" t="s">
        <v>618</v>
      </c>
      <c r="C142532" t="s">
        <v>297</v>
      </c>
      <c r="D142532">
        <v>0</v>
      </c>
      <c r="E142532" t="s">
        <v>9</v>
      </c>
    </row>
    <row r="142533" spans="1:6" hidden="1" x14ac:dyDescent="0.3">
      <c r="A142533" t="s">
        <v>912</v>
      </c>
      <c r="B142533" t="s">
        <v>490</v>
      </c>
      <c r="C142533" t="s">
        <v>297</v>
      </c>
      <c r="D142533">
        <v>1</v>
      </c>
      <c r="E142533" t="s">
        <v>9</v>
      </c>
    </row>
    <row r="142534" spans="1:6" hidden="1" x14ac:dyDescent="0.3">
      <c r="A142534" t="s">
        <v>912</v>
      </c>
      <c r="B142534" t="s">
        <v>490</v>
      </c>
      <c r="C142534" t="s">
        <v>297</v>
      </c>
      <c r="D142534">
        <v>1</v>
      </c>
      <c r="E142534" t="s">
        <v>9</v>
      </c>
    </row>
    <row r="142535" spans="1:6" hidden="1" x14ac:dyDescent="0.3">
      <c r="A142535" t="s">
        <v>1008</v>
      </c>
      <c r="B142535" t="s">
        <v>618</v>
      </c>
      <c r="C142535" t="s">
        <v>297</v>
      </c>
      <c r="D142535">
        <v>2</v>
      </c>
      <c r="E142535" t="s">
        <v>9</v>
      </c>
    </row>
    <row r="142536" spans="1:6" hidden="1" x14ac:dyDescent="0.3">
      <c r="A142536" t="s">
        <v>12610</v>
      </c>
      <c r="B142536" t="s">
        <v>12611</v>
      </c>
      <c r="C142536" t="s">
        <v>359</v>
      </c>
      <c r="D142536">
        <v>0</v>
      </c>
      <c r="E142536" t="s">
        <v>9</v>
      </c>
    </row>
    <row r="142537" spans="1:6" hidden="1" x14ac:dyDescent="0.3">
      <c r="A142537" t="s">
        <v>857</v>
      </c>
      <c r="B142537" t="s">
        <v>858</v>
      </c>
      <c r="C142537" t="s">
        <v>417</v>
      </c>
      <c r="D142537">
        <v>0</v>
      </c>
      <c r="E142537" t="s">
        <v>9</v>
      </c>
      <c r="F142537" t="s">
        <v>11837</v>
      </c>
    </row>
    <row r="142538" spans="1:6" hidden="1" x14ac:dyDescent="0.3">
      <c r="A142538" t="s">
        <v>12610</v>
      </c>
      <c r="B142538" t="s">
        <v>12611</v>
      </c>
      <c r="C142538" t="s">
        <v>297</v>
      </c>
      <c r="D142538">
        <v>0</v>
      </c>
      <c r="E142538" t="s">
        <v>9</v>
      </c>
    </row>
    <row r="142539" spans="1:6" hidden="1" x14ac:dyDescent="0.3">
      <c r="A142539" t="s">
        <v>837</v>
      </c>
      <c r="B142539" t="s">
        <v>838</v>
      </c>
      <c r="C142539" t="s">
        <v>297</v>
      </c>
      <c r="D142539">
        <v>0</v>
      </c>
      <c r="E142539" t="s">
        <v>9</v>
      </c>
    </row>
    <row r="142540" spans="1:6" hidden="1" x14ac:dyDescent="0.3">
      <c r="A142540" t="s">
        <v>837</v>
      </c>
      <c r="B142540" t="s">
        <v>838</v>
      </c>
      <c r="C142540" t="s">
        <v>297</v>
      </c>
      <c r="D142540">
        <v>0</v>
      </c>
      <c r="E142540" t="s">
        <v>9</v>
      </c>
    </row>
    <row r="142541" spans="1:6" hidden="1" x14ac:dyDescent="0.3">
      <c r="A142541" t="s">
        <v>837</v>
      </c>
      <c r="B142541" t="s">
        <v>838</v>
      </c>
      <c r="C142541" t="s">
        <v>297</v>
      </c>
      <c r="D142541">
        <v>0</v>
      </c>
      <c r="E142541" t="s">
        <v>9</v>
      </c>
    </row>
    <row r="142542" spans="1:6" hidden="1" x14ac:dyDescent="0.3">
      <c r="A142542" t="s">
        <v>501</v>
      </c>
      <c r="B142542" t="s">
        <v>502</v>
      </c>
      <c r="C142542" t="s">
        <v>297</v>
      </c>
      <c r="D142542">
        <v>0</v>
      </c>
      <c r="E142542" t="s">
        <v>9</v>
      </c>
    </row>
    <row r="142543" spans="1:6" hidden="1" x14ac:dyDescent="0.3">
      <c r="A142543" t="s">
        <v>1084</v>
      </c>
      <c r="B142543" t="s">
        <v>490</v>
      </c>
      <c r="C142543" t="s">
        <v>417</v>
      </c>
      <c r="D142543">
        <v>0</v>
      </c>
      <c r="E142543" t="s">
        <v>9</v>
      </c>
    </row>
    <row r="142544" spans="1:6" hidden="1" x14ac:dyDescent="0.3">
      <c r="A142544" t="s">
        <v>15903</v>
      </c>
      <c r="B142544" t="s">
        <v>15904</v>
      </c>
      <c r="C142544" t="s">
        <v>8</v>
      </c>
      <c r="D142544">
        <v>0</v>
      </c>
      <c r="E142544" t="s">
        <v>9</v>
      </c>
    </row>
    <row r="142545" spans="1:6" hidden="1" x14ac:dyDescent="0.3">
      <c r="A142545" t="s">
        <v>1592</v>
      </c>
      <c r="B142545" t="s">
        <v>1593</v>
      </c>
      <c r="C142545" t="s">
        <v>417</v>
      </c>
      <c r="D142545">
        <v>0</v>
      </c>
      <c r="E142545" t="s">
        <v>9</v>
      </c>
    </row>
    <row r="142546" spans="1:6" hidden="1" x14ac:dyDescent="0.3">
      <c r="A142546" t="s">
        <v>1300</v>
      </c>
      <c r="B142546" t="s">
        <v>1131</v>
      </c>
      <c r="C142546" t="s">
        <v>417</v>
      </c>
      <c r="D142546">
        <v>0</v>
      </c>
      <c r="E142546" t="s">
        <v>9</v>
      </c>
    </row>
    <row r="142547" spans="1:6" hidden="1" x14ac:dyDescent="0.3">
      <c r="A142547" t="s">
        <v>1279</v>
      </c>
      <c r="B142547" t="s">
        <v>1134</v>
      </c>
      <c r="C142547" t="s">
        <v>417</v>
      </c>
      <c r="D142547">
        <v>0</v>
      </c>
      <c r="E142547" t="s">
        <v>9</v>
      </c>
    </row>
    <row r="142548" spans="1:6" hidden="1" x14ac:dyDescent="0.3">
      <c r="A142548" t="s">
        <v>1730</v>
      </c>
      <c r="B142548" t="s">
        <v>1731</v>
      </c>
      <c r="C142548" t="s">
        <v>417</v>
      </c>
      <c r="D142548">
        <v>0</v>
      </c>
      <c r="E142548" t="s">
        <v>9</v>
      </c>
    </row>
    <row r="142549" spans="1:6" hidden="1" x14ac:dyDescent="0.3">
      <c r="A142549" t="s">
        <v>8114</v>
      </c>
      <c r="B142549" t="s">
        <v>490</v>
      </c>
      <c r="C142549" t="s">
        <v>297</v>
      </c>
      <c r="D142549">
        <v>0</v>
      </c>
      <c r="E142549" t="s">
        <v>9</v>
      </c>
      <c r="F142549" t="s">
        <v>3144</v>
      </c>
    </row>
    <row r="142550" spans="1:6" hidden="1" x14ac:dyDescent="0.3">
      <c r="A142550" t="s">
        <v>8114</v>
      </c>
      <c r="B142550" t="s">
        <v>490</v>
      </c>
      <c r="C142550" t="s">
        <v>297</v>
      </c>
      <c r="D142550">
        <v>0</v>
      </c>
      <c r="E142550" t="s">
        <v>9</v>
      </c>
      <c r="F142550" t="s">
        <v>3144</v>
      </c>
    </row>
    <row r="142551" spans="1:6" hidden="1" x14ac:dyDescent="0.3">
      <c r="A142551" t="s">
        <v>10206</v>
      </c>
      <c r="B142551" t="s">
        <v>5717</v>
      </c>
      <c r="C142551" t="s">
        <v>417</v>
      </c>
      <c r="D142551">
        <v>0</v>
      </c>
      <c r="E142551" t="s">
        <v>9</v>
      </c>
    </row>
    <row r="142552" spans="1:6" hidden="1" x14ac:dyDescent="0.3">
      <c r="A142552" t="s">
        <v>7681</v>
      </c>
      <c r="B142552" t="s">
        <v>1440</v>
      </c>
      <c r="C142552" t="s">
        <v>417</v>
      </c>
      <c r="D142552">
        <v>0</v>
      </c>
      <c r="E142552" t="s">
        <v>9</v>
      </c>
    </row>
    <row r="142553" spans="1:6" hidden="1" x14ac:dyDescent="0.3">
      <c r="A142553" t="s">
        <v>969</v>
      </c>
      <c r="B142553" t="s">
        <v>970</v>
      </c>
      <c r="C142553" t="s">
        <v>417</v>
      </c>
      <c r="D142553">
        <v>0</v>
      </c>
      <c r="E142553" t="s">
        <v>9</v>
      </c>
    </row>
    <row r="142554" spans="1:6" hidden="1" x14ac:dyDescent="0.3">
      <c r="A142554" t="s">
        <v>883</v>
      </c>
      <c r="B142554" t="s">
        <v>884</v>
      </c>
      <c r="C142554" t="s">
        <v>417</v>
      </c>
      <c r="D142554">
        <v>0</v>
      </c>
      <c r="E142554" t="s">
        <v>9</v>
      </c>
    </row>
    <row r="142555" spans="1:6" hidden="1" x14ac:dyDescent="0.3">
      <c r="A142555" t="s">
        <v>889</v>
      </c>
      <c r="B142555" t="s">
        <v>890</v>
      </c>
      <c r="C142555" t="s">
        <v>417</v>
      </c>
      <c r="D142555">
        <v>0</v>
      </c>
      <c r="E142555" t="s">
        <v>9</v>
      </c>
    </row>
    <row r="142556" spans="1:6" hidden="1" x14ac:dyDescent="0.3">
      <c r="A142556" t="s">
        <v>964</v>
      </c>
      <c r="B142556" t="s">
        <v>324</v>
      </c>
      <c r="C142556" t="s">
        <v>417</v>
      </c>
      <c r="D142556">
        <v>1</v>
      </c>
      <c r="E142556" t="s">
        <v>9</v>
      </c>
    </row>
    <row r="142557" spans="1:6" hidden="1" x14ac:dyDescent="0.3">
      <c r="A142557" t="s">
        <v>964</v>
      </c>
      <c r="B142557" t="s">
        <v>324</v>
      </c>
      <c r="C142557" t="s">
        <v>417</v>
      </c>
      <c r="D142557">
        <v>1</v>
      </c>
      <c r="E142557" t="s">
        <v>9</v>
      </c>
    </row>
    <row r="142558" spans="1:6" hidden="1" x14ac:dyDescent="0.3">
      <c r="A142558" t="s">
        <v>306</v>
      </c>
      <c r="B142558" t="s">
        <v>307</v>
      </c>
      <c r="C142558" t="s">
        <v>417</v>
      </c>
      <c r="D142558">
        <v>0</v>
      </c>
      <c r="E142558" t="s">
        <v>9</v>
      </c>
    </row>
    <row r="142559" spans="1:6" hidden="1" x14ac:dyDescent="0.3">
      <c r="A142559" t="s">
        <v>954</v>
      </c>
      <c r="B142559" t="s">
        <v>955</v>
      </c>
      <c r="C142559" t="s">
        <v>1043</v>
      </c>
      <c r="D142559">
        <v>0</v>
      </c>
      <c r="E142559" t="s">
        <v>9</v>
      </c>
    </row>
    <row r="142560" spans="1:6" hidden="1" x14ac:dyDescent="0.3">
      <c r="A142560" t="s">
        <v>760</v>
      </c>
      <c r="B142560" t="s">
        <v>586</v>
      </c>
      <c r="C142560" t="s">
        <v>417</v>
      </c>
      <c r="D142560">
        <v>0</v>
      </c>
      <c r="E142560" t="s">
        <v>9</v>
      </c>
    </row>
    <row r="142561" spans="1:5" hidden="1" x14ac:dyDescent="0.3">
      <c r="A142561" t="s">
        <v>761</v>
      </c>
      <c r="B142561" t="s">
        <v>762</v>
      </c>
      <c r="C142561" t="s">
        <v>417</v>
      </c>
      <c r="D142561">
        <v>0</v>
      </c>
      <c r="E142561" t="s">
        <v>9</v>
      </c>
    </row>
    <row r="142562" spans="1:5" hidden="1" x14ac:dyDescent="0.3">
      <c r="A142562" t="s">
        <v>11531</v>
      </c>
      <c r="B142562" t="s">
        <v>4973</v>
      </c>
      <c r="C142562" t="s">
        <v>417</v>
      </c>
      <c r="D142562">
        <v>0</v>
      </c>
      <c r="E142562" t="s">
        <v>9</v>
      </c>
    </row>
    <row r="142563" spans="1:5" hidden="1" x14ac:dyDescent="0.3">
      <c r="A142563" t="s">
        <v>2059</v>
      </c>
      <c r="B142563" t="s">
        <v>2060</v>
      </c>
      <c r="C142563" t="s">
        <v>417</v>
      </c>
      <c r="D142563">
        <v>0</v>
      </c>
      <c r="E142563" t="s">
        <v>9</v>
      </c>
    </row>
    <row r="142564" spans="1:5" hidden="1" x14ac:dyDescent="0.3">
      <c r="A142564" t="s">
        <v>727</v>
      </c>
      <c r="B142564" t="s">
        <v>728</v>
      </c>
      <c r="C142564" t="s">
        <v>297</v>
      </c>
      <c r="D142564">
        <v>0</v>
      </c>
      <c r="E142564" t="s">
        <v>9</v>
      </c>
    </row>
    <row r="142565" spans="1:5" hidden="1" x14ac:dyDescent="0.3">
      <c r="A142565" t="s">
        <v>593</v>
      </c>
      <c r="B142565" t="s">
        <v>594</v>
      </c>
      <c r="C142565" t="s">
        <v>297</v>
      </c>
      <c r="D142565">
        <v>0</v>
      </c>
      <c r="E142565" t="s">
        <v>9</v>
      </c>
    </row>
    <row r="142566" spans="1:5" hidden="1" x14ac:dyDescent="0.3">
      <c r="A142566" t="s">
        <v>680</v>
      </c>
      <c r="B142566" t="s">
        <v>594</v>
      </c>
      <c r="C142566" t="s">
        <v>297</v>
      </c>
      <c r="D142566">
        <v>0</v>
      </c>
      <c r="E142566" t="s">
        <v>9</v>
      </c>
    </row>
    <row r="142567" spans="1:5" hidden="1" x14ac:dyDescent="0.3">
      <c r="A142567" t="s">
        <v>680</v>
      </c>
      <c r="B142567" t="s">
        <v>594</v>
      </c>
      <c r="C142567" t="s">
        <v>297</v>
      </c>
      <c r="D142567">
        <v>0</v>
      </c>
      <c r="E142567" t="s">
        <v>9</v>
      </c>
    </row>
    <row r="142568" spans="1:5" hidden="1" x14ac:dyDescent="0.3">
      <c r="A142568" t="s">
        <v>467</v>
      </c>
      <c r="B142568" t="s">
        <v>468</v>
      </c>
      <c r="C142568" t="s">
        <v>297</v>
      </c>
      <c r="D142568">
        <v>0</v>
      </c>
      <c r="E142568" t="s">
        <v>9</v>
      </c>
    </row>
    <row r="142569" spans="1:5" hidden="1" x14ac:dyDescent="0.3">
      <c r="A142569" t="s">
        <v>12608</v>
      </c>
      <c r="B142569" t="s">
        <v>12609</v>
      </c>
      <c r="C142569" t="s">
        <v>359</v>
      </c>
      <c r="D142569">
        <v>0</v>
      </c>
      <c r="E142569" t="s">
        <v>9</v>
      </c>
    </row>
    <row r="142570" spans="1:5" hidden="1" x14ac:dyDescent="0.3">
      <c r="A142570" t="s">
        <v>12610</v>
      </c>
      <c r="B142570" t="s">
        <v>12611</v>
      </c>
      <c r="C142570" t="s">
        <v>359</v>
      </c>
      <c r="D142570">
        <v>0</v>
      </c>
      <c r="E142570" t="s">
        <v>9</v>
      </c>
    </row>
    <row r="142571" spans="1:5" hidden="1" x14ac:dyDescent="0.3">
      <c r="A142571" t="s">
        <v>12610</v>
      </c>
      <c r="B142571" t="s">
        <v>12611</v>
      </c>
      <c r="C142571" t="s">
        <v>441</v>
      </c>
      <c r="D142571">
        <v>0</v>
      </c>
      <c r="E142571" t="s">
        <v>9</v>
      </c>
    </row>
    <row r="142572" spans="1:5" hidden="1" x14ac:dyDescent="0.3">
      <c r="A142572" t="s">
        <v>12610</v>
      </c>
      <c r="B142572" t="s">
        <v>12611</v>
      </c>
      <c r="C142572" t="s">
        <v>359</v>
      </c>
      <c r="D142572">
        <v>0</v>
      </c>
      <c r="E142572" t="s">
        <v>9</v>
      </c>
    </row>
    <row r="142573" spans="1:5" hidden="1" x14ac:dyDescent="0.3">
      <c r="A142573" t="s">
        <v>12610</v>
      </c>
      <c r="B142573" t="s">
        <v>12611</v>
      </c>
      <c r="C142573" t="s">
        <v>359</v>
      </c>
      <c r="D142573">
        <v>0</v>
      </c>
      <c r="E142573" t="s">
        <v>9</v>
      </c>
    </row>
    <row r="142574" spans="1:5" hidden="1" x14ac:dyDescent="0.3">
      <c r="A142574" t="s">
        <v>1853</v>
      </c>
      <c r="B142574" t="s">
        <v>1854</v>
      </c>
      <c r="C142574" t="s">
        <v>417</v>
      </c>
      <c r="D142574">
        <v>0</v>
      </c>
      <c r="E142574" t="s">
        <v>9</v>
      </c>
    </row>
    <row r="142575" spans="1:5" hidden="1" x14ac:dyDescent="0.3">
      <c r="A142575" t="s">
        <v>2230</v>
      </c>
      <c r="B142575" t="s">
        <v>2231</v>
      </c>
      <c r="C142575" t="s">
        <v>417</v>
      </c>
      <c r="D142575">
        <v>0</v>
      </c>
      <c r="E142575" t="s">
        <v>9</v>
      </c>
    </row>
    <row r="142576" spans="1:5" hidden="1" x14ac:dyDescent="0.3">
      <c r="A142576" t="s">
        <v>668</v>
      </c>
      <c r="B142576" t="s">
        <v>574</v>
      </c>
      <c r="C142576" t="s">
        <v>359</v>
      </c>
      <c r="D142576">
        <v>0</v>
      </c>
      <c r="E142576" t="s">
        <v>9</v>
      </c>
    </row>
    <row r="142577" spans="1:6" hidden="1" x14ac:dyDescent="0.3">
      <c r="A142577" t="s">
        <v>668</v>
      </c>
      <c r="B142577" t="s">
        <v>574</v>
      </c>
      <c r="C142577" t="s">
        <v>359</v>
      </c>
      <c r="D142577">
        <v>0</v>
      </c>
      <c r="E142577" t="s">
        <v>9</v>
      </c>
    </row>
    <row r="142578" spans="1:6" hidden="1" x14ac:dyDescent="0.3">
      <c r="A142578" t="s">
        <v>573</v>
      </c>
      <c r="B142578" t="s">
        <v>574</v>
      </c>
      <c r="C142578" t="s">
        <v>359</v>
      </c>
      <c r="D142578">
        <v>0</v>
      </c>
      <c r="E142578" t="s">
        <v>9</v>
      </c>
      <c r="F142578" t="s">
        <v>1708</v>
      </c>
    </row>
    <row r="142579" spans="1:6" hidden="1" x14ac:dyDescent="0.3">
      <c r="A142579" t="s">
        <v>13514</v>
      </c>
      <c r="B142579" t="s">
        <v>732</v>
      </c>
      <c r="C142579" t="s">
        <v>297</v>
      </c>
      <c r="D142579">
        <v>0</v>
      </c>
      <c r="E142579" t="s">
        <v>9</v>
      </c>
    </row>
    <row r="142580" spans="1:6" hidden="1" x14ac:dyDescent="0.3">
      <c r="A142580" t="s">
        <v>573</v>
      </c>
      <c r="B142580" t="s">
        <v>574</v>
      </c>
      <c r="C142580" t="s">
        <v>297</v>
      </c>
      <c r="D142580">
        <v>1</v>
      </c>
      <c r="E142580" t="s">
        <v>9</v>
      </c>
    </row>
    <row r="142581" spans="1:6" hidden="1" x14ac:dyDescent="0.3">
      <c r="A142581" t="s">
        <v>3824</v>
      </c>
      <c r="B142581" t="s">
        <v>3825</v>
      </c>
      <c r="C142581" t="s">
        <v>359</v>
      </c>
      <c r="D142581">
        <v>0</v>
      </c>
      <c r="E142581" t="s">
        <v>9</v>
      </c>
    </row>
    <row r="142582" spans="1:6" hidden="1" x14ac:dyDescent="0.3">
      <c r="A142582" t="s">
        <v>684</v>
      </c>
      <c r="B142582" t="s">
        <v>497</v>
      </c>
      <c r="C142582" t="s">
        <v>687</v>
      </c>
      <c r="D142582">
        <v>0</v>
      </c>
      <c r="E142582" t="s">
        <v>9</v>
      </c>
    </row>
    <row r="142583" spans="1:6" hidden="1" x14ac:dyDescent="0.3">
      <c r="A142583" t="s">
        <v>684</v>
      </c>
      <c r="B142583" t="s">
        <v>497</v>
      </c>
      <c r="C142583" t="s">
        <v>359</v>
      </c>
      <c r="D142583">
        <v>0</v>
      </c>
      <c r="E142583" t="s">
        <v>9</v>
      </c>
    </row>
    <row r="142584" spans="1:6" hidden="1" x14ac:dyDescent="0.3">
      <c r="A142584" t="s">
        <v>573</v>
      </c>
      <c r="B142584" t="s">
        <v>574</v>
      </c>
      <c r="C142584" t="s">
        <v>359</v>
      </c>
      <c r="D142584">
        <v>0</v>
      </c>
      <c r="E142584" t="s">
        <v>9</v>
      </c>
    </row>
    <row r="142585" spans="1:6" hidden="1" x14ac:dyDescent="0.3">
      <c r="A142585" t="s">
        <v>573</v>
      </c>
      <c r="B142585" t="s">
        <v>574</v>
      </c>
      <c r="C142585" t="s">
        <v>359</v>
      </c>
      <c r="D142585">
        <v>0</v>
      </c>
      <c r="E142585" t="s">
        <v>9</v>
      </c>
    </row>
    <row r="142586" spans="1:6" hidden="1" x14ac:dyDescent="0.3">
      <c r="A142586" t="s">
        <v>573</v>
      </c>
      <c r="B142586" t="s">
        <v>574</v>
      </c>
      <c r="C142586" t="s">
        <v>359</v>
      </c>
      <c r="D142586">
        <v>0</v>
      </c>
      <c r="E142586" t="s">
        <v>9</v>
      </c>
    </row>
    <row r="142587" spans="1:6" hidden="1" x14ac:dyDescent="0.3">
      <c r="A142587" t="s">
        <v>521</v>
      </c>
      <c r="B142587" t="s">
        <v>522</v>
      </c>
      <c r="C142587" t="s">
        <v>359</v>
      </c>
      <c r="D142587">
        <v>0</v>
      </c>
      <c r="E142587" t="s">
        <v>9</v>
      </c>
    </row>
    <row r="142588" spans="1:6" hidden="1" x14ac:dyDescent="0.3">
      <c r="A142588" t="s">
        <v>923</v>
      </c>
      <c r="B142588" t="s">
        <v>924</v>
      </c>
      <c r="C142588" t="s">
        <v>417</v>
      </c>
      <c r="D142588">
        <v>0</v>
      </c>
      <c r="E142588" t="s">
        <v>9</v>
      </c>
    </row>
    <row r="142589" spans="1:6" hidden="1" x14ac:dyDescent="0.3">
      <c r="A142589" t="s">
        <v>925</v>
      </c>
      <c r="B142589" t="s">
        <v>926</v>
      </c>
      <c r="C142589" t="s">
        <v>417</v>
      </c>
      <c r="D142589">
        <v>0</v>
      </c>
      <c r="E142589" t="s">
        <v>9</v>
      </c>
    </row>
    <row r="142590" spans="1:6" hidden="1" x14ac:dyDescent="0.3">
      <c r="A142590" t="s">
        <v>8477</v>
      </c>
      <c r="B142590" t="s">
        <v>8478</v>
      </c>
      <c r="C142590" t="s">
        <v>417</v>
      </c>
      <c r="D142590">
        <v>0</v>
      </c>
      <c r="E142590" t="s">
        <v>9</v>
      </c>
    </row>
    <row r="142591" spans="1:6" hidden="1" x14ac:dyDescent="0.3">
      <c r="A142591" t="s">
        <v>4991</v>
      </c>
      <c r="B142591" t="s">
        <v>610</v>
      </c>
      <c r="C142591" t="s">
        <v>297</v>
      </c>
      <c r="D142591">
        <v>0</v>
      </c>
      <c r="E142591" t="s">
        <v>9</v>
      </c>
    </row>
    <row r="142592" spans="1:6" hidden="1" x14ac:dyDescent="0.3">
      <c r="A142592" t="s">
        <v>1327</v>
      </c>
      <c r="B142592" t="s">
        <v>1328</v>
      </c>
      <c r="C142592" t="s">
        <v>297</v>
      </c>
      <c r="D142592">
        <v>0</v>
      </c>
      <c r="E142592" t="s">
        <v>9</v>
      </c>
    </row>
    <row r="142593" spans="1:5" hidden="1" x14ac:dyDescent="0.3">
      <c r="A142593" t="s">
        <v>3625</v>
      </c>
      <c r="B142593" t="s">
        <v>490</v>
      </c>
      <c r="C142593" t="s">
        <v>297</v>
      </c>
      <c r="D142593">
        <v>0</v>
      </c>
      <c r="E142593" t="s">
        <v>9</v>
      </c>
    </row>
    <row r="142594" spans="1:5" hidden="1" x14ac:dyDescent="0.3">
      <c r="A142594" t="s">
        <v>4993</v>
      </c>
      <c r="B142594" t="s">
        <v>821</v>
      </c>
      <c r="C142594" t="s">
        <v>297</v>
      </c>
      <c r="D142594">
        <v>0</v>
      </c>
      <c r="E142594" t="s">
        <v>9</v>
      </c>
    </row>
    <row r="142595" spans="1:5" hidden="1" x14ac:dyDescent="0.3">
      <c r="A142595" t="s">
        <v>4991</v>
      </c>
      <c r="B142595" t="s">
        <v>610</v>
      </c>
      <c r="C142595" t="s">
        <v>417</v>
      </c>
      <c r="D142595">
        <v>0</v>
      </c>
      <c r="E142595" t="s">
        <v>9</v>
      </c>
    </row>
    <row r="142596" spans="1:5" hidden="1" x14ac:dyDescent="0.3">
      <c r="A142596" t="s">
        <v>4991</v>
      </c>
      <c r="B142596" t="s">
        <v>610</v>
      </c>
      <c r="C142596" t="s">
        <v>297</v>
      </c>
      <c r="D142596">
        <v>0</v>
      </c>
      <c r="E142596" t="s">
        <v>9</v>
      </c>
    </row>
    <row r="142597" spans="1:5" hidden="1" x14ac:dyDescent="0.3">
      <c r="A142597" t="s">
        <v>4991</v>
      </c>
      <c r="B142597" t="s">
        <v>610</v>
      </c>
      <c r="C142597" t="s">
        <v>297</v>
      </c>
      <c r="D142597">
        <v>0</v>
      </c>
      <c r="E142597" t="s">
        <v>9</v>
      </c>
    </row>
    <row r="142598" spans="1:5" hidden="1" x14ac:dyDescent="0.3">
      <c r="A142598" t="s">
        <v>2022</v>
      </c>
      <c r="B142598" t="s">
        <v>821</v>
      </c>
      <c r="C142598" t="s">
        <v>297</v>
      </c>
      <c r="D142598">
        <v>0</v>
      </c>
      <c r="E142598" t="s">
        <v>9</v>
      </c>
    </row>
    <row r="142599" spans="1:5" hidden="1" x14ac:dyDescent="0.3">
      <c r="A142599" t="s">
        <v>1725</v>
      </c>
      <c r="B142599" t="s">
        <v>1726</v>
      </c>
      <c r="C142599" t="s">
        <v>535</v>
      </c>
      <c r="D142599">
        <v>11</v>
      </c>
      <c r="E142599" t="s">
        <v>9</v>
      </c>
    </row>
    <row r="142600" spans="1:5" hidden="1" x14ac:dyDescent="0.3">
      <c r="A142600" t="s">
        <v>1723</v>
      </c>
      <c r="B142600" t="s">
        <v>1724</v>
      </c>
      <c r="C142600" t="s">
        <v>297</v>
      </c>
      <c r="D142600">
        <v>3</v>
      </c>
      <c r="E142600" t="s">
        <v>9</v>
      </c>
    </row>
    <row r="142601" spans="1:5" hidden="1" x14ac:dyDescent="0.3">
      <c r="A142601" t="s">
        <v>10011</v>
      </c>
      <c r="B142601" t="s">
        <v>4520</v>
      </c>
      <c r="C142601" t="s">
        <v>297</v>
      </c>
      <c r="D142601">
        <v>2</v>
      </c>
      <c r="E142601" t="s">
        <v>9</v>
      </c>
    </row>
    <row r="142602" spans="1:5" hidden="1" x14ac:dyDescent="0.3">
      <c r="A142602" t="s">
        <v>1299</v>
      </c>
      <c r="B142602" t="s">
        <v>490</v>
      </c>
      <c r="C142602" t="s">
        <v>297</v>
      </c>
      <c r="D142602">
        <v>0</v>
      </c>
      <c r="E142602" t="s">
        <v>9</v>
      </c>
    </row>
    <row r="142603" spans="1:5" hidden="1" x14ac:dyDescent="0.3">
      <c r="A142603" t="s">
        <v>8266</v>
      </c>
      <c r="B142603" t="s">
        <v>821</v>
      </c>
      <c r="C142603" t="s">
        <v>297</v>
      </c>
      <c r="D142603">
        <v>0</v>
      </c>
      <c r="E142603" t="s">
        <v>9</v>
      </c>
    </row>
    <row r="142604" spans="1:5" hidden="1" x14ac:dyDescent="0.3">
      <c r="A142604" t="s">
        <v>4991</v>
      </c>
      <c r="B142604" t="s">
        <v>610</v>
      </c>
      <c r="C142604" t="s">
        <v>417</v>
      </c>
      <c r="D142604">
        <v>0</v>
      </c>
      <c r="E142604" t="s">
        <v>9</v>
      </c>
    </row>
    <row r="142605" spans="1:5" hidden="1" x14ac:dyDescent="0.3">
      <c r="A142605" t="s">
        <v>4993</v>
      </c>
      <c r="B142605" t="s">
        <v>821</v>
      </c>
      <c r="C142605" t="s">
        <v>297</v>
      </c>
      <c r="D142605">
        <v>0</v>
      </c>
      <c r="E142605" t="s">
        <v>9</v>
      </c>
    </row>
    <row r="142606" spans="1:5" hidden="1" x14ac:dyDescent="0.3">
      <c r="A142606" t="s">
        <v>1299</v>
      </c>
      <c r="B142606" t="s">
        <v>490</v>
      </c>
      <c r="C142606" t="s">
        <v>297</v>
      </c>
      <c r="D142606">
        <v>0</v>
      </c>
      <c r="E142606" t="s">
        <v>9</v>
      </c>
    </row>
    <row r="142607" spans="1:5" hidden="1" x14ac:dyDescent="0.3">
      <c r="A142607" t="s">
        <v>997</v>
      </c>
      <c r="B142607" t="s">
        <v>610</v>
      </c>
      <c r="C142607" t="s">
        <v>417</v>
      </c>
      <c r="D142607">
        <v>0</v>
      </c>
      <c r="E142607" t="s">
        <v>9</v>
      </c>
    </row>
    <row r="142608" spans="1:5" hidden="1" x14ac:dyDescent="0.3">
      <c r="A142608" t="s">
        <v>547</v>
      </c>
      <c r="B142608" t="s">
        <v>548</v>
      </c>
      <c r="C142608" t="s">
        <v>297</v>
      </c>
      <c r="D142608">
        <v>0</v>
      </c>
      <c r="E142608" t="s">
        <v>9</v>
      </c>
    </row>
    <row r="142609" spans="1:6" hidden="1" x14ac:dyDescent="0.3">
      <c r="A142609" t="s">
        <v>4993</v>
      </c>
      <c r="B142609" t="s">
        <v>821</v>
      </c>
      <c r="C142609" t="s">
        <v>297</v>
      </c>
      <c r="D142609">
        <v>0</v>
      </c>
      <c r="E142609" t="s">
        <v>9</v>
      </c>
    </row>
    <row r="142610" spans="1:6" hidden="1" x14ac:dyDescent="0.3">
      <c r="A142610" t="s">
        <v>6840</v>
      </c>
      <c r="B142610" t="s">
        <v>4653</v>
      </c>
      <c r="C142610" t="s">
        <v>297</v>
      </c>
      <c r="D142610">
        <v>0</v>
      </c>
      <c r="E142610" t="s">
        <v>9</v>
      </c>
    </row>
    <row r="142611" spans="1:6" hidden="1" x14ac:dyDescent="0.3">
      <c r="A142611" t="s">
        <v>4991</v>
      </c>
      <c r="B142611" t="s">
        <v>610</v>
      </c>
      <c r="C142611" t="s">
        <v>417</v>
      </c>
      <c r="D142611">
        <v>0</v>
      </c>
      <c r="E142611" t="s">
        <v>9</v>
      </c>
    </row>
    <row r="142612" spans="1:6" hidden="1" x14ac:dyDescent="0.3">
      <c r="A142612" t="s">
        <v>4722</v>
      </c>
      <c r="B142612" t="s">
        <v>821</v>
      </c>
      <c r="C142612" t="s">
        <v>297</v>
      </c>
      <c r="D142612">
        <v>0</v>
      </c>
      <c r="E142612" t="s">
        <v>9</v>
      </c>
    </row>
    <row r="142613" spans="1:6" hidden="1" x14ac:dyDescent="0.3">
      <c r="A142613" t="s">
        <v>4722</v>
      </c>
      <c r="B142613" t="s">
        <v>821</v>
      </c>
      <c r="C142613" t="s">
        <v>297</v>
      </c>
      <c r="D142613">
        <v>0</v>
      </c>
      <c r="E142613" t="s">
        <v>9</v>
      </c>
    </row>
    <row r="142614" spans="1:6" hidden="1" x14ac:dyDescent="0.3">
      <c r="A142614" t="s">
        <v>4293</v>
      </c>
      <c r="B142614" t="s">
        <v>821</v>
      </c>
      <c r="C142614" t="s">
        <v>297</v>
      </c>
      <c r="D142614">
        <v>0</v>
      </c>
      <c r="E142614" t="s">
        <v>9</v>
      </c>
    </row>
    <row r="142615" spans="1:6" hidden="1" x14ac:dyDescent="0.3">
      <c r="A142615" t="s">
        <v>5544</v>
      </c>
      <c r="B142615" t="s">
        <v>5545</v>
      </c>
      <c r="C142615" t="s">
        <v>297</v>
      </c>
      <c r="D142615">
        <v>6</v>
      </c>
      <c r="E142615" t="s">
        <v>9</v>
      </c>
    </row>
    <row r="142616" spans="1:6" hidden="1" x14ac:dyDescent="0.3">
      <c r="A142616" t="s">
        <v>4924</v>
      </c>
      <c r="B142616" t="s">
        <v>4925</v>
      </c>
      <c r="C142616" t="s">
        <v>297</v>
      </c>
      <c r="D142616">
        <v>6</v>
      </c>
      <c r="E142616" t="s">
        <v>9</v>
      </c>
    </row>
    <row r="142617" spans="1:6" hidden="1" x14ac:dyDescent="0.3">
      <c r="A142617" t="s">
        <v>1008</v>
      </c>
      <c r="B142617" t="s">
        <v>618</v>
      </c>
      <c r="C142617" t="s">
        <v>417</v>
      </c>
      <c r="D142617">
        <v>0</v>
      </c>
      <c r="E142617" t="s">
        <v>9</v>
      </c>
    </row>
    <row r="142618" spans="1:6" hidden="1" x14ac:dyDescent="0.3">
      <c r="A142618" t="s">
        <v>4792</v>
      </c>
      <c r="B142618" t="s">
        <v>3039</v>
      </c>
      <c r="C142618" t="s">
        <v>297</v>
      </c>
      <c r="D142618">
        <v>0</v>
      </c>
      <c r="E142618" t="s">
        <v>9</v>
      </c>
      <c r="F142618" t="s">
        <v>14408</v>
      </c>
    </row>
    <row r="142619" spans="1:6" hidden="1" x14ac:dyDescent="0.3">
      <c r="A142619" t="s">
        <v>820</v>
      </c>
      <c r="B142619" t="s">
        <v>821</v>
      </c>
      <c r="C142619" t="s">
        <v>297</v>
      </c>
      <c r="D142619">
        <v>0</v>
      </c>
      <c r="E142619" t="s">
        <v>9</v>
      </c>
    </row>
    <row r="142620" spans="1:6" hidden="1" x14ac:dyDescent="0.3">
      <c r="A142620" t="s">
        <v>820</v>
      </c>
      <c r="B142620" t="s">
        <v>821</v>
      </c>
      <c r="C142620" t="s">
        <v>297</v>
      </c>
      <c r="D142620">
        <v>0</v>
      </c>
      <c r="E142620" t="s">
        <v>9</v>
      </c>
    </row>
    <row r="142621" spans="1:6" hidden="1" x14ac:dyDescent="0.3">
      <c r="A142621" t="s">
        <v>3728</v>
      </c>
      <c r="B142621" t="s">
        <v>1625</v>
      </c>
      <c r="C142621" t="s">
        <v>535</v>
      </c>
      <c r="D142621">
        <v>0</v>
      </c>
      <c r="E142621" t="s">
        <v>9</v>
      </c>
      <c r="F142621" t="s">
        <v>15905</v>
      </c>
    </row>
    <row r="142622" spans="1:6" hidden="1" x14ac:dyDescent="0.3">
      <c r="A142622" t="s">
        <v>2325</v>
      </c>
      <c r="B142622" t="s">
        <v>289</v>
      </c>
      <c r="C142622" t="s">
        <v>417</v>
      </c>
      <c r="D142622">
        <v>0</v>
      </c>
      <c r="E142622" t="s">
        <v>9</v>
      </c>
    </row>
    <row r="142623" spans="1:6" hidden="1" x14ac:dyDescent="0.3">
      <c r="A142623" t="s">
        <v>11901</v>
      </c>
      <c r="B142623" t="s">
        <v>11902</v>
      </c>
      <c r="C142623" t="s">
        <v>297</v>
      </c>
      <c r="D142623">
        <v>0</v>
      </c>
      <c r="E142623" t="s">
        <v>9</v>
      </c>
    </row>
    <row r="142624" spans="1:6" hidden="1" x14ac:dyDescent="0.3">
      <c r="A142624" t="s">
        <v>11901</v>
      </c>
      <c r="B142624" t="s">
        <v>11902</v>
      </c>
      <c r="C142624" t="s">
        <v>297</v>
      </c>
      <c r="D142624">
        <v>0</v>
      </c>
      <c r="E142624" t="s">
        <v>9</v>
      </c>
    </row>
    <row r="142625" spans="1:5" hidden="1" x14ac:dyDescent="0.3">
      <c r="A142625" t="s">
        <v>2571</v>
      </c>
      <c r="B142625" t="s">
        <v>2447</v>
      </c>
      <c r="C142625" t="s">
        <v>8</v>
      </c>
      <c r="D142625">
        <v>0</v>
      </c>
      <c r="E142625" t="s">
        <v>9</v>
      </c>
    </row>
    <row r="142626" spans="1:5" hidden="1" x14ac:dyDescent="0.3">
      <c r="A142626" t="s">
        <v>617</v>
      </c>
      <c r="B142626" t="s">
        <v>618</v>
      </c>
      <c r="C142626" t="s">
        <v>417</v>
      </c>
      <c r="D142626">
        <v>0</v>
      </c>
      <c r="E142626" t="s">
        <v>9</v>
      </c>
    </row>
    <row r="142627" spans="1:5" hidden="1" x14ac:dyDescent="0.3">
      <c r="A142627" t="s">
        <v>1008</v>
      </c>
      <c r="B142627" t="s">
        <v>618</v>
      </c>
      <c r="C142627" t="s">
        <v>417</v>
      </c>
      <c r="D142627">
        <v>0</v>
      </c>
      <c r="E142627" t="s">
        <v>9</v>
      </c>
    </row>
    <row r="142628" spans="1:5" hidden="1" x14ac:dyDescent="0.3">
      <c r="A142628" t="s">
        <v>1498</v>
      </c>
      <c r="B142628" t="s">
        <v>1499</v>
      </c>
      <c r="C142628" t="s">
        <v>417</v>
      </c>
      <c r="D142628">
        <v>0</v>
      </c>
      <c r="E142628" t="s">
        <v>9</v>
      </c>
    </row>
    <row r="142629" spans="1:5" hidden="1" x14ac:dyDescent="0.3">
      <c r="A142629" t="s">
        <v>1275</v>
      </c>
      <c r="B142629" t="s">
        <v>1275</v>
      </c>
      <c r="C142629" t="s">
        <v>297</v>
      </c>
      <c r="D142629">
        <v>0</v>
      </c>
      <c r="E142629" t="s">
        <v>9</v>
      </c>
    </row>
    <row r="142630" spans="1:5" hidden="1" x14ac:dyDescent="0.3">
      <c r="A142630" t="s">
        <v>573</v>
      </c>
      <c r="B142630" t="s">
        <v>574</v>
      </c>
      <c r="C142630" t="s">
        <v>297</v>
      </c>
      <c r="D142630">
        <v>0</v>
      </c>
      <c r="E142630" t="s">
        <v>9</v>
      </c>
    </row>
    <row r="142631" spans="1:5" hidden="1" x14ac:dyDescent="0.3">
      <c r="A142631" t="s">
        <v>573</v>
      </c>
      <c r="B142631" t="s">
        <v>574</v>
      </c>
      <c r="C142631" t="s">
        <v>297</v>
      </c>
      <c r="D142631">
        <v>0</v>
      </c>
      <c r="E142631" t="s">
        <v>9</v>
      </c>
    </row>
    <row r="142632" spans="1:5" hidden="1" x14ac:dyDescent="0.3">
      <c r="A142632" t="s">
        <v>529</v>
      </c>
      <c r="B142632" t="s">
        <v>530</v>
      </c>
      <c r="C142632" t="s">
        <v>417</v>
      </c>
      <c r="D142632">
        <v>0</v>
      </c>
      <c r="E142632" t="s">
        <v>9</v>
      </c>
    </row>
    <row r="142633" spans="1:5" hidden="1" x14ac:dyDescent="0.3">
      <c r="A142633" t="s">
        <v>6266</v>
      </c>
      <c r="B142633" t="s">
        <v>6244</v>
      </c>
      <c r="C142633" t="s">
        <v>417</v>
      </c>
      <c r="D142633">
        <v>1</v>
      </c>
      <c r="E142633" t="s">
        <v>9</v>
      </c>
    </row>
    <row r="142634" spans="1:5" hidden="1" x14ac:dyDescent="0.3">
      <c r="A142634" t="s">
        <v>1279</v>
      </c>
      <c r="B142634" t="s">
        <v>1134</v>
      </c>
      <c r="C142634" t="s">
        <v>417</v>
      </c>
      <c r="D142634">
        <v>0</v>
      </c>
      <c r="E142634" t="s">
        <v>9</v>
      </c>
    </row>
    <row r="142635" spans="1:5" hidden="1" x14ac:dyDescent="0.3">
      <c r="A142635" t="s">
        <v>622</v>
      </c>
      <c r="B142635" t="s">
        <v>623</v>
      </c>
      <c r="C142635" t="s">
        <v>417</v>
      </c>
      <c r="D142635">
        <v>0</v>
      </c>
      <c r="E142635" t="s">
        <v>9</v>
      </c>
    </row>
    <row r="142636" spans="1:5" hidden="1" x14ac:dyDescent="0.3">
      <c r="A142636" t="s">
        <v>1236</v>
      </c>
      <c r="B142636" t="s">
        <v>1237</v>
      </c>
      <c r="C142636" t="s">
        <v>417</v>
      </c>
      <c r="D142636">
        <v>0</v>
      </c>
      <c r="E142636" t="s">
        <v>9</v>
      </c>
    </row>
    <row r="142637" spans="1:5" hidden="1" x14ac:dyDescent="0.3">
      <c r="A142637" t="s">
        <v>1132</v>
      </c>
      <c r="B142637" t="s">
        <v>289</v>
      </c>
      <c r="C142637" t="s">
        <v>417</v>
      </c>
      <c r="D142637">
        <v>0</v>
      </c>
      <c r="E142637" t="s">
        <v>9</v>
      </c>
    </row>
    <row r="142638" spans="1:5" hidden="1" x14ac:dyDescent="0.3">
      <c r="A142638" t="s">
        <v>1836</v>
      </c>
      <c r="B142638" t="s">
        <v>871</v>
      </c>
      <c r="C142638" t="s">
        <v>417</v>
      </c>
      <c r="D142638">
        <v>1</v>
      </c>
      <c r="E142638" t="s">
        <v>9</v>
      </c>
    </row>
    <row r="142639" spans="1:5" hidden="1" x14ac:dyDescent="0.3">
      <c r="A142639" t="s">
        <v>2801</v>
      </c>
      <c r="B142639" t="s">
        <v>2802</v>
      </c>
      <c r="C142639" t="s">
        <v>417</v>
      </c>
      <c r="D142639">
        <v>0</v>
      </c>
      <c r="E142639" t="s">
        <v>9</v>
      </c>
    </row>
    <row r="142640" spans="1:5" hidden="1" x14ac:dyDescent="0.3">
      <c r="A142640" t="s">
        <v>1014</v>
      </c>
      <c r="B142640" t="s">
        <v>1015</v>
      </c>
      <c r="C142640" t="s">
        <v>417</v>
      </c>
      <c r="D142640">
        <v>0</v>
      </c>
      <c r="E142640" t="s">
        <v>9</v>
      </c>
    </row>
    <row r="142641" spans="1:5" hidden="1" x14ac:dyDescent="0.3">
      <c r="A142641" t="s">
        <v>688</v>
      </c>
      <c r="B142641" t="s">
        <v>689</v>
      </c>
      <c r="C142641" t="s">
        <v>359</v>
      </c>
      <c r="D142641">
        <v>0</v>
      </c>
      <c r="E142641" t="s">
        <v>9</v>
      </c>
    </row>
    <row r="142642" spans="1:5" hidden="1" x14ac:dyDescent="0.3">
      <c r="A142642" t="s">
        <v>445</v>
      </c>
      <c r="B142642" t="s">
        <v>446</v>
      </c>
      <c r="C142642" t="s">
        <v>359</v>
      </c>
      <c r="D142642">
        <v>0</v>
      </c>
      <c r="E142642" t="s">
        <v>9</v>
      </c>
    </row>
    <row r="142643" spans="1:5" hidden="1" x14ac:dyDescent="0.3">
      <c r="A142643" t="s">
        <v>445</v>
      </c>
      <c r="B142643" t="s">
        <v>446</v>
      </c>
      <c r="C142643" t="s">
        <v>359</v>
      </c>
      <c r="D142643">
        <v>0</v>
      </c>
      <c r="E142643" t="s">
        <v>9</v>
      </c>
    </row>
    <row r="142644" spans="1:5" hidden="1" x14ac:dyDescent="0.3">
      <c r="A142644" t="s">
        <v>846</v>
      </c>
      <c r="B142644" t="s">
        <v>842</v>
      </c>
      <c r="C142644" t="s">
        <v>359</v>
      </c>
      <c r="D142644">
        <v>0</v>
      </c>
      <c r="E142644" t="s">
        <v>9</v>
      </c>
    </row>
    <row r="142645" spans="1:5" hidden="1" x14ac:dyDescent="0.3">
      <c r="A142645" t="s">
        <v>1051</v>
      </c>
      <c r="B142645" t="s">
        <v>594</v>
      </c>
      <c r="C142645" t="s">
        <v>359</v>
      </c>
      <c r="D142645">
        <v>0</v>
      </c>
      <c r="E142645" t="s">
        <v>9</v>
      </c>
    </row>
    <row r="142646" spans="1:5" hidden="1" x14ac:dyDescent="0.3">
      <c r="A142646" t="s">
        <v>2592</v>
      </c>
      <c r="B142646" t="s">
        <v>2352</v>
      </c>
      <c r="C142646" t="s">
        <v>11256</v>
      </c>
      <c r="D142646">
        <v>0</v>
      </c>
      <c r="E142646" t="s">
        <v>9</v>
      </c>
    </row>
    <row r="142647" spans="1:5" hidden="1" x14ac:dyDescent="0.3">
      <c r="A142647" t="s">
        <v>846</v>
      </c>
      <c r="B142647" t="s">
        <v>842</v>
      </c>
      <c r="C142647" t="s">
        <v>297</v>
      </c>
      <c r="D142647">
        <v>0</v>
      </c>
      <c r="E142647" t="s">
        <v>9</v>
      </c>
    </row>
    <row r="142648" spans="1:5" hidden="1" x14ac:dyDescent="0.3">
      <c r="A142648" t="s">
        <v>1051</v>
      </c>
      <c r="B142648" t="s">
        <v>594</v>
      </c>
      <c r="C142648" t="s">
        <v>297</v>
      </c>
      <c r="D142648">
        <v>0</v>
      </c>
      <c r="E142648" t="s">
        <v>9</v>
      </c>
    </row>
    <row r="142649" spans="1:5" hidden="1" x14ac:dyDescent="0.3">
      <c r="A142649" t="s">
        <v>5174</v>
      </c>
      <c r="B142649" t="s">
        <v>842</v>
      </c>
      <c r="C142649" t="s">
        <v>297</v>
      </c>
      <c r="D142649">
        <v>0</v>
      </c>
      <c r="E142649" t="s">
        <v>9</v>
      </c>
    </row>
    <row r="142650" spans="1:5" hidden="1" x14ac:dyDescent="0.3">
      <c r="A142650" t="s">
        <v>684</v>
      </c>
      <c r="B142650" t="s">
        <v>497</v>
      </c>
      <c r="C142650" t="s">
        <v>359</v>
      </c>
      <c r="D142650">
        <v>0</v>
      </c>
      <c r="E142650" t="s">
        <v>9</v>
      </c>
    </row>
    <row r="142651" spans="1:5" hidden="1" x14ac:dyDescent="0.3">
      <c r="A142651" t="s">
        <v>668</v>
      </c>
      <c r="B142651" t="s">
        <v>574</v>
      </c>
      <c r="C142651" t="s">
        <v>359</v>
      </c>
      <c r="D142651">
        <v>0</v>
      </c>
      <c r="E142651" t="s">
        <v>9</v>
      </c>
    </row>
    <row r="142652" spans="1:5" hidden="1" x14ac:dyDescent="0.3">
      <c r="A142652" t="s">
        <v>15906</v>
      </c>
      <c r="B142652" t="s">
        <v>15907</v>
      </c>
      <c r="C142652" t="s">
        <v>8</v>
      </c>
      <c r="D142652">
        <v>0</v>
      </c>
      <c r="E142652" t="s">
        <v>9</v>
      </c>
    </row>
    <row r="142653" spans="1:5" hidden="1" x14ac:dyDescent="0.3">
      <c r="A142653" t="s">
        <v>15908</v>
      </c>
      <c r="B142653" t="s">
        <v>15909</v>
      </c>
      <c r="C142653" t="s">
        <v>8</v>
      </c>
      <c r="D142653">
        <v>0</v>
      </c>
      <c r="E142653" t="s">
        <v>9</v>
      </c>
    </row>
    <row r="142654" spans="1:5" hidden="1" x14ac:dyDescent="0.3">
      <c r="A142654" t="s">
        <v>4691</v>
      </c>
      <c r="B142654" t="s">
        <v>4186</v>
      </c>
      <c r="C142654" t="s">
        <v>359</v>
      </c>
      <c r="D142654">
        <v>0</v>
      </c>
      <c r="E142654" t="s">
        <v>9</v>
      </c>
    </row>
    <row r="142655" spans="1:5" hidden="1" x14ac:dyDescent="0.3">
      <c r="A142655" t="s">
        <v>521</v>
      </c>
      <c r="B142655" t="s">
        <v>522</v>
      </c>
      <c r="C142655" t="s">
        <v>359</v>
      </c>
      <c r="D142655">
        <v>0</v>
      </c>
      <c r="E142655" t="s">
        <v>9</v>
      </c>
    </row>
    <row r="142656" spans="1:5" hidden="1" x14ac:dyDescent="0.3">
      <c r="A142656" t="s">
        <v>685</v>
      </c>
      <c r="B142656" t="s">
        <v>686</v>
      </c>
      <c r="C142656" t="s">
        <v>297</v>
      </c>
      <c r="D142656">
        <v>0</v>
      </c>
      <c r="E142656" t="s">
        <v>9</v>
      </c>
    </row>
    <row r="142657" spans="1:5" hidden="1" x14ac:dyDescent="0.3">
      <c r="A142657" t="s">
        <v>12610</v>
      </c>
      <c r="B142657" t="s">
        <v>12611</v>
      </c>
      <c r="C142657" t="s">
        <v>359</v>
      </c>
      <c r="D142657">
        <v>0</v>
      </c>
      <c r="E142657" t="s">
        <v>9</v>
      </c>
    </row>
    <row r="142658" spans="1:5" hidden="1" x14ac:dyDescent="0.3">
      <c r="A142658" t="s">
        <v>12610</v>
      </c>
      <c r="B142658" t="s">
        <v>12611</v>
      </c>
      <c r="C142658" t="s">
        <v>441</v>
      </c>
      <c r="D142658">
        <v>0</v>
      </c>
      <c r="E142658" t="s">
        <v>9</v>
      </c>
    </row>
    <row r="142659" spans="1:5" hidden="1" x14ac:dyDescent="0.3">
      <c r="A142659" t="s">
        <v>12610</v>
      </c>
      <c r="B142659" t="s">
        <v>12611</v>
      </c>
      <c r="C142659" t="s">
        <v>359</v>
      </c>
      <c r="D142659">
        <v>0</v>
      </c>
      <c r="E142659" t="s">
        <v>9</v>
      </c>
    </row>
    <row r="142660" spans="1:5" hidden="1" x14ac:dyDescent="0.3">
      <c r="A142660" t="s">
        <v>12610</v>
      </c>
      <c r="B142660" t="s">
        <v>12611</v>
      </c>
      <c r="C142660" t="s">
        <v>441</v>
      </c>
      <c r="D142660">
        <v>0</v>
      </c>
      <c r="E142660" t="s">
        <v>9</v>
      </c>
    </row>
    <row r="142661" spans="1:5" hidden="1" x14ac:dyDescent="0.3">
      <c r="A142661" t="s">
        <v>12610</v>
      </c>
      <c r="B142661" t="s">
        <v>12611</v>
      </c>
      <c r="C142661" t="s">
        <v>359</v>
      </c>
      <c r="D142661">
        <v>0</v>
      </c>
      <c r="E142661" t="s">
        <v>9</v>
      </c>
    </row>
    <row r="142662" spans="1:5" hidden="1" x14ac:dyDescent="0.3">
      <c r="A142662" t="s">
        <v>12610</v>
      </c>
      <c r="B142662" t="s">
        <v>12611</v>
      </c>
      <c r="C142662" t="s">
        <v>359</v>
      </c>
      <c r="D142662">
        <v>0</v>
      </c>
      <c r="E142662" t="s">
        <v>9</v>
      </c>
    </row>
    <row r="142663" spans="1:5" hidden="1" x14ac:dyDescent="0.3">
      <c r="A142663" t="s">
        <v>12610</v>
      </c>
      <c r="B142663" t="s">
        <v>12611</v>
      </c>
      <c r="C142663" t="s">
        <v>359</v>
      </c>
      <c r="D142663">
        <v>0</v>
      </c>
      <c r="E142663" t="s">
        <v>9</v>
      </c>
    </row>
    <row r="142664" spans="1:5" hidden="1" x14ac:dyDescent="0.3">
      <c r="A142664" t="s">
        <v>12610</v>
      </c>
      <c r="B142664" t="s">
        <v>12611</v>
      </c>
      <c r="C142664" t="s">
        <v>359</v>
      </c>
      <c r="D142664">
        <v>0</v>
      </c>
      <c r="E142664" t="s">
        <v>9</v>
      </c>
    </row>
    <row r="142665" spans="1:5" hidden="1" x14ac:dyDescent="0.3">
      <c r="A142665" t="s">
        <v>5474</v>
      </c>
      <c r="B142665" t="s">
        <v>5475</v>
      </c>
      <c r="C142665" t="s">
        <v>417</v>
      </c>
      <c r="D142665">
        <v>0</v>
      </c>
      <c r="E142665" t="s">
        <v>9</v>
      </c>
    </row>
    <row r="142666" spans="1:5" hidden="1" x14ac:dyDescent="0.3">
      <c r="A142666" t="s">
        <v>2291</v>
      </c>
      <c r="B142666" t="s">
        <v>2292</v>
      </c>
      <c r="C142666" t="s">
        <v>417</v>
      </c>
      <c r="D142666">
        <v>0</v>
      </c>
      <c r="E142666" t="s">
        <v>9</v>
      </c>
    </row>
    <row r="142667" spans="1:5" hidden="1" x14ac:dyDescent="0.3">
      <c r="A142667" t="s">
        <v>1253</v>
      </c>
      <c r="B142667" t="s">
        <v>1254</v>
      </c>
      <c r="C142667" t="s">
        <v>417</v>
      </c>
      <c r="D142667">
        <v>0</v>
      </c>
      <c r="E142667" t="s">
        <v>9</v>
      </c>
    </row>
    <row r="142668" spans="1:5" hidden="1" x14ac:dyDescent="0.3">
      <c r="A142668" t="s">
        <v>1255</v>
      </c>
      <c r="B142668" t="s">
        <v>1256</v>
      </c>
      <c r="C142668" t="s">
        <v>417</v>
      </c>
      <c r="D142668">
        <v>0</v>
      </c>
      <c r="E142668" t="s">
        <v>9</v>
      </c>
    </row>
    <row r="142669" spans="1:5" hidden="1" x14ac:dyDescent="0.3">
      <c r="A142669" t="s">
        <v>8479</v>
      </c>
      <c r="B142669" t="s">
        <v>8480</v>
      </c>
      <c r="C142669" t="s">
        <v>417</v>
      </c>
      <c r="D142669">
        <v>0</v>
      </c>
      <c r="E142669" t="s">
        <v>9</v>
      </c>
    </row>
    <row r="142670" spans="1:5" hidden="1" x14ac:dyDescent="0.3">
      <c r="A142670" t="s">
        <v>9568</v>
      </c>
      <c r="B142670" t="s">
        <v>9567</v>
      </c>
      <c r="C142670" t="s">
        <v>417</v>
      </c>
      <c r="D142670">
        <v>0</v>
      </c>
      <c r="E142670" t="s">
        <v>9</v>
      </c>
    </row>
    <row r="142671" spans="1:5" hidden="1" x14ac:dyDescent="0.3">
      <c r="A142671" t="s">
        <v>925</v>
      </c>
      <c r="B142671" t="s">
        <v>926</v>
      </c>
      <c r="C142671" t="s">
        <v>417</v>
      </c>
      <c r="D142671">
        <v>0</v>
      </c>
      <c r="E142671" t="s">
        <v>9</v>
      </c>
    </row>
    <row r="142672" spans="1:5" hidden="1" x14ac:dyDescent="0.3">
      <c r="A142672" t="s">
        <v>708</v>
      </c>
      <c r="B142672" t="s">
        <v>709</v>
      </c>
      <c r="C142672" t="s">
        <v>297</v>
      </c>
      <c r="D142672">
        <v>0</v>
      </c>
      <c r="E142672" t="s">
        <v>9</v>
      </c>
    </row>
    <row r="142673" spans="1:6" hidden="1" x14ac:dyDescent="0.3">
      <c r="A142673" t="s">
        <v>11297</v>
      </c>
      <c r="B142673" t="s">
        <v>324</v>
      </c>
      <c r="C142673" t="s">
        <v>297</v>
      </c>
      <c r="D142673">
        <v>0</v>
      </c>
      <c r="E142673" t="s">
        <v>9</v>
      </c>
    </row>
    <row r="142674" spans="1:6" hidden="1" x14ac:dyDescent="0.3">
      <c r="A142674" t="s">
        <v>760</v>
      </c>
      <c r="B142674" t="s">
        <v>586</v>
      </c>
      <c r="C142674" t="s">
        <v>417</v>
      </c>
      <c r="D142674">
        <v>0</v>
      </c>
      <c r="E142674" t="s">
        <v>9</v>
      </c>
    </row>
    <row r="142675" spans="1:6" hidden="1" x14ac:dyDescent="0.3">
      <c r="A142675" t="s">
        <v>761</v>
      </c>
      <c r="B142675" t="s">
        <v>762</v>
      </c>
      <c r="C142675" t="s">
        <v>417</v>
      </c>
      <c r="D142675">
        <v>0</v>
      </c>
      <c r="E142675" t="s">
        <v>9</v>
      </c>
    </row>
    <row r="142676" spans="1:6" hidden="1" x14ac:dyDescent="0.3">
      <c r="A142676" t="s">
        <v>409</v>
      </c>
      <c r="B142676" t="s">
        <v>410</v>
      </c>
      <c r="C142676" t="s">
        <v>417</v>
      </c>
      <c r="D142676">
        <v>0</v>
      </c>
      <c r="E142676" t="s">
        <v>9</v>
      </c>
      <c r="F142676" t="s">
        <v>1789</v>
      </c>
    </row>
    <row r="142677" spans="1:6" hidden="1" x14ac:dyDescent="0.3">
      <c r="A142677" t="s">
        <v>910</v>
      </c>
      <c r="B142677" t="s">
        <v>911</v>
      </c>
      <c r="C142677" t="s">
        <v>417</v>
      </c>
      <c r="D142677">
        <v>0</v>
      </c>
      <c r="E142677" t="s">
        <v>9</v>
      </c>
    </row>
    <row r="142678" spans="1:6" hidden="1" x14ac:dyDescent="0.3">
      <c r="A142678" t="s">
        <v>15648</v>
      </c>
      <c r="B142678" t="s">
        <v>15649</v>
      </c>
      <c r="C142678" t="s">
        <v>417</v>
      </c>
      <c r="D142678">
        <v>0</v>
      </c>
      <c r="E142678" t="s">
        <v>9</v>
      </c>
    </row>
    <row r="142679" spans="1:6" hidden="1" x14ac:dyDescent="0.3">
      <c r="A142679" t="s">
        <v>15898</v>
      </c>
      <c r="B142679" t="s">
        <v>662</v>
      </c>
      <c r="C142679" t="s">
        <v>417</v>
      </c>
      <c r="D142679">
        <v>0</v>
      </c>
      <c r="E142679" t="s">
        <v>9</v>
      </c>
    </row>
    <row r="142680" spans="1:6" hidden="1" x14ac:dyDescent="0.3">
      <c r="A142680" t="s">
        <v>11518</v>
      </c>
      <c r="B142680" t="s">
        <v>662</v>
      </c>
      <c r="C142680" t="s">
        <v>417</v>
      </c>
      <c r="D142680">
        <v>0</v>
      </c>
      <c r="E142680" t="s">
        <v>9</v>
      </c>
    </row>
    <row r="142681" spans="1:6" hidden="1" x14ac:dyDescent="0.3">
      <c r="A142681" t="s">
        <v>12168</v>
      </c>
      <c r="B142681" t="s">
        <v>580</v>
      </c>
      <c r="C142681" t="s">
        <v>417</v>
      </c>
      <c r="D142681">
        <v>0</v>
      </c>
      <c r="E142681" t="s">
        <v>9</v>
      </c>
    </row>
    <row r="142682" spans="1:6" hidden="1" x14ac:dyDescent="0.3">
      <c r="A142682" t="s">
        <v>12169</v>
      </c>
      <c r="B142682" t="s">
        <v>12170</v>
      </c>
      <c r="C142682" t="s">
        <v>417</v>
      </c>
      <c r="D142682">
        <v>0</v>
      </c>
      <c r="E142682" t="s">
        <v>9</v>
      </c>
    </row>
    <row r="142683" spans="1:6" hidden="1" x14ac:dyDescent="0.3">
      <c r="A142683" t="s">
        <v>15910</v>
      </c>
      <c r="B142683" t="s">
        <v>5774</v>
      </c>
      <c r="C142683" t="s">
        <v>417</v>
      </c>
      <c r="D142683">
        <v>0</v>
      </c>
      <c r="E142683" t="s">
        <v>9</v>
      </c>
    </row>
    <row r="142684" spans="1:6" hidden="1" x14ac:dyDescent="0.3">
      <c r="A142684" t="s">
        <v>1792</v>
      </c>
      <c r="B142684" t="s">
        <v>1793</v>
      </c>
      <c r="C142684" t="s">
        <v>417</v>
      </c>
      <c r="D142684">
        <v>0</v>
      </c>
      <c r="E142684" t="s">
        <v>9</v>
      </c>
    </row>
    <row r="142685" spans="1:6" hidden="1" x14ac:dyDescent="0.3">
      <c r="A142685" t="s">
        <v>1725</v>
      </c>
      <c r="B142685" t="s">
        <v>1726</v>
      </c>
      <c r="C142685" t="s">
        <v>417</v>
      </c>
      <c r="D142685">
        <v>0</v>
      </c>
      <c r="E142685" t="s">
        <v>9</v>
      </c>
    </row>
    <row r="142686" spans="1:6" hidden="1" x14ac:dyDescent="0.3">
      <c r="A142686" t="s">
        <v>10378</v>
      </c>
      <c r="B142686" t="s">
        <v>10379</v>
      </c>
      <c r="C142686" t="s">
        <v>417</v>
      </c>
      <c r="D142686">
        <v>0</v>
      </c>
      <c r="E142686" t="s">
        <v>9</v>
      </c>
    </row>
    <row r="142687" spans="1:6" hidden="1" x14ac:dyDescent="0.3">
      <c r="A142687" t="s">
        <v>883</v>
      </c>
      <c r="B142687" t="s">
        <v>884</v>
      </c>
      <c r="C142687" t="s">
        <v>417</v>
      </c>
      <c r="D142687">
        <v>0</v>
      </c>
      <c r="E142687" t="s">
        <v>9</v>
      </c>
    </row>
    <row r="142688" spans="1:6" hidden="1" x14ac:dyDescent="0.3">
      <c r="A142688" t="s">
        <v>6347</v>
      </c>
      <c r="B142688" t="s">
        <v>4138</v>
      </c>
      <c r="C142688" t="s">
        <v>417</v>
      </c>
      <c r="D142688">
        <v>0</v>
      </c>
      <c r="E142688" t="s">
        <v>9</v>
      </c>
    </row>
    <row r="142689" spans="1:6" hidden="1" x14ac:dyDescent="0.3">
      <c r="A142689" t="s">
        <v>3952</v>
      </c>
      <c r="B142689" t="s">
        <v>3953</v>
      </c>
      <c r="C142689" t="s">
        <v>417</v>
      </c>
      <c r="D142689">
        <v>0</v>
      </c>
      <c r="E142689" t="s">
        <v>9</v>
      </c>
    </row>
    <row r="142690" spans="1:6" hidden="1" x14ac:dyDescent="0.3">
      <c r="A142690" t="s">
        <v>14220</v>
      </c>
      <c r="B142690" t="s">
        <v>14221</v>
      </c>
      <c r="C142690" t="s">
        <v>417</v>
      </c>
      <c r="D142690">
        <v>0</v>
      </c>
      <c r="E142690" t="s">
        <v>9</v>
      </c>
    </row>
    <row r="142691" spans="1:6" hidden="1" x14ac:dyDescent="0.3">
      <c r="A142691" t="s">
        <v>8247</v>
      </c>
      <c r="B142691" t="s">
        <v>8248</v>
      </c>
      <c r="C142691" t="s">
        <v>417</v>
      </c>
      <c r="D142691">
        <v>0</v>
      </c>
      <c r="E142691" t="s">
        <v>9</v>
      </c>
    </row>
    <row r="142692" spans="1:6" hidden="1" x14ac:dyDescent="0.3">
      <c r="A142692" t="s">
        <v>3628</v>
      </c>
      <c r="B142692" t="s">
        <v>104</v>
      </c>
      <c r="C142692" t="s">
        <v>297</v>
      </c>
      <c r="D142692">
        <v>1</v>
      </c>
      <c r="E142692" t="s">
        <v>9</v>
      </c>
    </row>
    <row r="142693" spans="1:6" hidden="1" x14ac:dyDescent="0.3">
      <c r="A142693" t="s">
        <v>295</v>
      </c>
      <c r="B142693" t="s">
        <v>296</v>
      </c>
      <c r="C142693" t="s">
        <v>297</v>
      </c>
      <c r="D142693">
        <v>2</v>
      </c>
      <c r="E142693" t="s">
        <v>9</v>
      </c>
    </row>
    <row r="142694" spans="1:6" hidden="1" x14ac:dyDescent="0.3">
      <c r="A142694" t="s">
        <v>1926</v>
      </c>
      <c r="B142694" t="s">
        <v>1927</v>
      </c>
      <c r="C142694" t="s">
        <v>297</v>
      </c>
      <c r="D142694">
        <v>2</v>
      </c>
      <c r="E142694" t="s">
        <v>9</v>
      </c>
    </row>
    <row r="142695" spans="1:6" hidden="1" x14ac:dyDescent="0.3">
      <c r="A142695" t="s">
        <v>1840</v>
      </c>
      <c r="B142695" t="s">
        <v>1841</v>
      </c>
      <c r="C142695" t="s">
        <v>297</v>
      </c>
      <c r="D142695">
        <v>1</v>
      </c>
      <c r="E142695" t="s">
        <v>9</v>
      </c>
    </row>
    <row r="142696" spans="1:6" hidden="1" x14ac:dyDescent="0.3">
      <c r="A142696" t="s">
        <v>1009</v>
      </c>
      <c r="B142696" t="s">
        <v>1010</v>
      </c>
      <c r="C142696" t="s">
        <v>297</v>
      </c>
      <c r="D142696">
        <v>1</v>
      </c>
      <c r="E142696" t="s">
        <v>9</v>
      </c>
    </row>
    <row r="142697" spans="1:6" hidden="1" x14ac:dyDescent="0.3">
      <c r="A142697" t="s">
        <v>11051</v>
      </c>
      <c r="B142697" t="s">
        <v>11052</v>
      </c>
      <c r="C142697" t="s">
        <v>417</v>
      </c>
      <c r="D142697">
        <v>0</v>
      </c>
      <c r="E142697" t="s">
        <v>9</v>
      </c>
      <c r="F142697" t="s">
        <v>229</v>
      </c>
    </row>
    <row r="142698" spans="1:6" hidden="1" x14ac:dyDescent="0.3">
      <c r="A142698" t="s">
        <v>964</v>
      </c>
      <c r="B142698" t="s">
        <v>324</v>
      </c>
      <c r="C142698" t="s">
        <v>297</v>
      </c>
      <c r="D142698">
        <v>0</v>
      </c>
      <c r="E142698" t="s">
        <v>9</v>
      </c>
    </row>
    <row r="142699" spans="1:6" hidden="1" x14ac:dyDescent="0.3">
      <c r="A142699" t="s">
        <v>964</v>
      </c>
      <c r="B142699" t="s">
        <v>324</v>
      </c>
      <c r="C142699" t="s">
        <v>297</v>
      </c>
      <c r="D142699">
        <v>0</v>
      </c>
      <c r="E142699" t="s">
        <v>9</v>
      </c>
    </row>
    <row r="142700" spans="1:6" hidden="1" x14ac:dyDescent="0.3">
      <c r="A142700" t="s">
        <v>964</v>
      </c>
      <c r="B142700" t="s">
        <v>324</v>
      </c>
      <c r="C142700" t="s">
        <v>297</v>
      </c>
      <c r="D142700">
        <v>0</v>
      </c>
      <c r="E142700" t="s">
        <v>9</v>
      </c>
    </row>
    <row r="142701" spans="1:6" hidden="1" x14ac:dyDescent="0.3">
      <c r="A142701" t="s">
        <v>964</v>
      </c>
      <c r="B142701" t="s">
        <v>324</v>
      </c>
      <c r="C142701" t="s">
        <v>297</v>
      </c>
      <c r="D142701">
        <v>0</v>
      </c>
      <c r="E142701" t="s">
        <v>9</v>
      </c>
    </row>
    <row r="142702" spans="1:6" hidden="1" x14ac:dyDescent="0.3">
      <c r="A142702" t="s">
        <v>964</v>
      </c>
      <c r="B142702" t="s">
        <v>324</v>
      </c>
      <c r="C142702" t="s">
        <v>297</v>
      </c>
      <c r="D142702">
        <v>0</v>
      </c>
      <c r="E142702" t="s">
        <v>9</v>
      </c>
    </row>
    <row r="142703" spans="1:6" hidden="1" x14ac:dyDescent="0.3">
      <c r="A142703" t="s">
        <v>964</v>
      </c>
      <c r="B142703" t="s">
        <v>324</v>
      </c>
      <c r="C142703" t="s">
        <v>297</v>
      </c>
      <c r="D142703">
        <v>0</v>
      </c>
      <c r="E142703" t="s">
        <v>9</v>
      </c>
    </row>
    <row r="142704" spans="1:6" hidden="1" x14ac:dyDescent="0.3">
      <c r="A142704" t="s">
        <v>964</v>
      </c>
      <c r="B142704" t="s">
        <v>324</v>
      </c>
      <c r="C142704" t="s">
        <v>297</v>
      </c>
      <c r="D142704">
        <v>0</v>
      </c>
      <c r="E142704" t="s">
        <v>9</v>
      </c>
    </row>
    <row r="142705" spans="1:5" hidden="1" x14ac:dyDescent="0.3">
      <c r="A142705" t="s">
        <v>964</v>
      </c>
      <c r="B142705" t="s">
        <v>324</v>
      </c>
      <c r="C142705" t="s">
        <v>297</v>
      </c>
      <c r="D142705">
        <v>0</v>
      </c>
      <c r="E142705" t="s">
        <v>9</v>
      </c>
    </row>
    <row r="142706" spans="1:5" hidden="1" x14ac:dyDescent="0.3">
      <c r="A142706" t="s">
        <v>964</v>
      </c>
      <c r="B142706" t="s">
        <v>324</v>
      </c>
      <c r="C142706" t="s">
        <v>297</v>
      </c>
      <c r="D142706">
        <v>0</v>
      </c>
      <c r="E142706" t="s">
        <v>9</v>
      </c>
    </row>
    <row r="142707" spans="1:5" hidden="1" x14ac:dyDescent="0.3">
      <c r="A142707" t="s">
        <v>964</v>
      </c>
      <c r="B142707" t="s">
        <v>324</v>
      </c>
      <c r="C142707" t="s">
        <v>297</v>
      </c>
      <c r="D142707">
        <v>0</v>
      </c>
      <c r="E142707" t="s">
        <v>9</v>
      </c>
    </row>
    <row r="142708" spans="1:5" hidden="1" x14ac:dyDescent="0.3">
      <c r="A142708" t="s">
        <v>964</v>
      </c>
      <c r="B142708" t="s">
        <v>324</v>
      </c>
      <c r="C142708" t="s">
        <v>297</v>
      </c>
      <c r="D142708">
        <v>0</v>
      </c>
      <c r="E142708" t="s">
        <v>9</v>
      </c>
    </row>
    <row r="142709" spans="1:5" hidden="1" x14ac:dyDescent="0.3">
      <c r="A142709" t="s">
        <v>7923</v>
      </c>
      <c r="B142709" t="s">
        <v>324</v>
      </c>
      <c r="C142709" t="s">
        <v>297</v>
      </c>
      <c r="D142709">
        <v>0</v>
      </c>
      <c r="E142709" t="s">
        <v>9</v>
      </c>
    </row>
    <row r="142710" spans="1:5" hidden="1" x14ac:dyDescent="0.3">
      <c r="A142710" t="s">
        <v>1717</v>
      </c>
      <c r="B142710" t="s">
        <v>324</v>
      </c>
      <c r="C142710" t="s">
        <v>297</v>
      </c>
      <c r="D142710">
        <v>0</v>
      </c>
      <c r="E142710" t="s">
        <v>9</v>
      </c>
    </row>
    <row r="142711" spans="1:5" hidden="1" x14ac:dyDescent="0.3">
      <c r="A142711" t="s">
        <v>1717</v>
      </c>
      <c r="B142711" t="s">
        <v>324</v>
      </c>
      <c r="C142711" t="s">
        <v>297</v>
      </c>
      <c r="D142711">
        <v>0</v>
      </c>
      <c r="E142711" t="s">
        <v>9</v>
      </c>
    </row>
    <row r="142712" spans="1:5" hidden="1" x14ac:dyDescent="0.3">
      <c r="A142712" t="s">
        <v>1717</v>
      </c>
      <c r="B142712" t="s">
        <v>324</v>
      </c>
      <c r="C142712" t="s">
        <v>297</v>
      </c>
      <c r="D142712">
        <v>0</v>
      </c>
      <c r="E142712" t="s">
        <v>9</v>
      </c>
    </row>
    <row r="142713" spans="1:5" hidden="1" x14ac:dyDescent="0.3">
      <c r="A142713" t="s">
        <v>8936</v>
      </c>
      <c r="B142713" t="s">
        <v>8937</v>
      </c>
      <c r="C142713" t="s">
        <v>417</v>
      </c>
      <c r="D142713">
        <v>0</v>
      </c>
      <c r="E142713" t="s">
        <v>9</v>
      </c>
    </row>
    <row r="142714" spans="1:5" hidden="1" x14ac:dyDescent="0.3">
      <c r="A142714" t="s">
        <v>1084</v>
      </c>
      <c r="B142714" t="s">
        <v>490</v>
      </c>
      <c r="C142714" t="s">
        <v>297</v>
      </c>
      <c r="D142714">
        <v>0</v>
      </c>
      <c r="E142714" t="s">
        <v>9</v>
      </c>
    </row>
    <row r="142715" spans="1:5" hidden="1" x14ac:dyDescent="0.3">
      <c r="A142715" t="s">
        <v>1084</v>
      </c>
      <c r="B142715" t="s">
        <v>490</v>
      </c>
      <c r="C142715" t="s">
        <v>417</v>
      </c>
      <c r="D142715">
        <v>0</v>
      </c>
      <c r="E142715" t="s">
        <v>9</v>
      </c>
    </row>
    <row r="142716" spans="1:5" hidden="1" x14ac:dyDescent="0.3">
      <c r="A142716" t="s">
        <v>1084</v>
      </c>
      <c r="B142716" t="s">
        <v>490</v>
      </c>
      <c r="C142716" t="s">
        <v>417</v>
      </c>
      <c r="D142716">
        <v>0</v>
      </c>
      <c r="E142716" t="s">
        <v>9</v>
      </c>
    </row>
    <row r="142717" spans="1:5" hidden="1" x14ac:dyDescent="0.3">
      <c r="A142717" t="s">
        <v>7134</v>
      </c>
      <c r="B142717" t="s">
        <v>1209</v>
      </c>
      <c r="C142717" t="s">
        <v>297</v>
      </c>
      <c r="D142717">
        <v>0</v>
      </c>
      <c r="E142717" t="s">
        <v>9</v>
      </c>
    </row>
    <row r="142718" spans="1:5" hidden="1" x14ac:dyDescent="0.3">
      <c r="A142718" t="s">
        <v>10545</v>
      </c>
      <c r="B142718" t="s">
        <v>10546</v>
      </c>
      <c r="C142718" t="s">
        <v>417</v>
      </c>
      <c r="D142718">
        <v>0</v>
      </c>
      <c r="E142718" t="s">
        <v>9</v>
      </c>
    </row>
    <row r="142719" spans="1:5" hidden="1" x14ac:dyDescent="0.3">
      <c r="A142719" t="s">
        <v>9815</v>
      </c>
      <c r="B142719" t="s">
        <v>890</v>
      </c>
      <c r="C142719" t="s">
        <v>417</v>
      </c>
      <c r="D142719">
        <v>0</v>
      </c>
      <c r="E142719" t="s">
        <v>9</v>
      </c>
    </row>
    <row r="142720" spans="1:5" hidden="1" x14ac:dyDescent="0.3">
      <c r="A142720" t="s">
        <v>3204</v>
      </c>
      <c r="B142720" t="s">
        <v>289</v>
      </c>
      <c r="C142720" t="s">
        <v>417</v>
      </c>
      <c r="D142720">
        <v>0</v>
      </c>
      <c r="E142720" t="s">
        <v>9</v>
      </c>
    </row>
    <row r="142721" spans="1:6" hidden="1" x14ac:dyDescent="0.3">
      <c r="A142721" t="s">
        <v>1541</v>
      </c>
      <c r="B142721" t="s">
        <v>1214</v>
      </c>
      <c r="C142721" t="s">
        <v>297</v>
      </c>
      <c r="D142721">
        <v>0</v>
      </c>
      <c r="E142721" t="s">
        <v>9</v>
      </c>
    </row>
    <row r="142722" spans="1:6" hidden="1" x14ac:dyDescent="0.3">
      <c r="A142722" t="s">
        <v>931</v>
      </c>
      <c r="B142722" t="s">
        <v>932</v>
      </c>
      <c r="C142722" t="s">
        <v>535</v>
      </c>
      <c r="D142722">
        <v>0</v>
      </c>
      <c r="E142722" t="s">
        <v>9</v>
      </c>
      <c r="F142722" t="s">
        <v>1594</v>
      </c>
    </row>
    <row r="142723" spans="1:6" hidden="1" x14ac:dyDescent="0.3">
      <c r="A142723" t="s">
        <v>936</v>
      </c>
      <c r="B142723" t="s">
        <v>937</v>
      </c>
      <c r="C142723" t="s">
        <v>417</v>
      </c>
      <c r="D142723">
        <v>0</v>
      </c>
      <c r="E142723" t="s">
        <v>9</v>
      </c>
    </row>
    <row r="142724" spans="1:6" hidden="1" x14ac:dyDescent="0.3">
      <c r="A142724" t="s">
        <v>1239</v>
      </c>
      <c r="B142724" t="s">
        <v>1240</v>
      </c>
      <c r="C142724" t="s">
        <v>417</v>
      </c>
      <c r="D142724">
        <v>0</v>
      </c>
      <c r="E142724" t="s">
        <v>9</v>
      </c>
    </row>
    <row r="142725" spans="1:6" hidden="1" x14ac:dyDescent="0.3">
      <c r="A142725" t="s">
        <v>5994</v>
      </c>
      <c r="B142725" t="s">
        <v>33</v>
      </c>
      <c r="C142725" t="s">
        <v>417</v>
      </c>
      <c r="D142725">
        <v>0</v>
      </c>
      <c r="E142725" t="s">
        <v>9</v>
      </c>
    </row>
    <row r="142726" spans="1:6" hidden="1" x14ac:dyDescent="0.3">
      <c r="A142726" t="s">
        <v>1631</v>
      </c>
      <c r="B142726" t="s">
        <v>1121</v>
      </c>
      <c r="C142726" t="s">
        <v>297</v>
      </c>
      <c r="D142726">
        <v>0</v>
      </c>
      <c r="E142726" t="s">
        <v>9</v>
      </c>
      <c r="F142726" t="s">
        <v>15900</v>
      </c>
    </row>
    <row r="142727" spans="1:6" hidden="1" x14ac:dyDescent="0.3">
      <c r="A142727" t="s">
        <v>11901</v>
      </c>
      <c r="B142727" t="s">
        <v>11902</v>
      </c>
      <c r="C142727" t="s">
        <v>297</v>
      </c>
      <c r="D142727">
        <v>0</v>
      </c>
      <c r="E142727" t="s">
        <v>9</v>
      </c>
    </row>
    <row r="142728" spans="1:6" hidden="1" x14ac:dyDescent="0.3">
      <c r="A142728" t="s">
        <v>527</v>
      </c>
      <c r="B142728" t="s">
        <v>528</v>
      </c>
      <c r="C142728" t="s">
        <v>417</v>
      </c>
      <c r="D142728">
        <v>0</v>
      </c>
      <c r="E142728" t="s">
        <v>9</v>
      </c>
    </row>
    <row r="142729" spans="1:6" hidden="1" x14ac:dyDescent="0.3">
      <c r="A142729" t="s">
        <v>529</v>
      </c>
      <c r="B142729" t="s">
        <v>530</v>
      </c>
      <c r="C142729" t="s">
        <v>417</v>
      </c>
      <c r="D142729">
        <v>0</v>
      </c>
      <c r="E142729" t="s">
        <v>9</v>
      </c>
    </row>
    <row r="142730" spans="1:6" hidden="1" x14ac:dyDescent="0.3">
      <c r="A142730" t="s">
        <v>1126</v>
      </c>
      <c r="B142730" t="s">
        <v>1127</v>
      </c>
      <c r="C142730" t="s">
        <v>417</v>
      </c>
      <c r="D142730">
        <v>0</v>
      </c>
      <c r="E142730" t="s">
        <v>9</v>
      </c>
    </row>
    <row r="142731" spans="1:6" hidden="1" x14ac:dyDescent="0.3">
      <c r="A142731" t="s">
        <v>1011</v>
      </c>
      <c r="B142731" t="s">
        <v>1012</v>
      </c>
      <c r="C142731" t="s">
        <v>417</v>
      </c>
      <c r="D142731">
        <v>0</v>
      </c>
      <c r="E142731" t="s">
        <v>9</v>
      </c>
    </row>
    <row r="142732" spans="1:6" hidden="1" x14ac:dyDescent="0.3">
      <c r="A142732" t="s">
        <v>9100</v>
      </c>
      <c r="B142732" t="s">
        <v>972</v>
      </c>
      <c r="C142732" t="s">
        <v>417</v>
      </c>
      <c r="D142732">
        <v>0</v>
      </c>
      <c r="E142732" t="s">
        <v>9</v>
      </c>
    </row>
    <row r="142733" spans="1:6" hidden="1" x14ac:dyDescent="0.3">
      <c r="A142733" t="s">
        <v>1279</v>
      </c>
      <c r="B142733" t="s">
        <v>1134</v>
      </c>
      <c r="C142733" t="s">
        <v>417</v>
      </c>
      <c r="D142733">
        <v>0</v>
      </c>
      <c r="E142733" t="s">
        <v>9</v>
      </c>
    </row>
    <row r="142734" spans="1:6" hidden="1" x14ac:dyDescent="0.3">
      <c r="A142734" t="s">
        <v>7492</v>
      </c>
      <c r="B142734" t="s">
        <v>5454</v>
      </c>
      <c r="C142734" t="s">
        <v>417</v>
      </c>
      <c r="D142734">
        <v>0</v>
      </c>
      <c r="E142734" t="s">
        <v>9</v>
      </c>
    </row>
    <row r="142735" spans="1:6" hidden="1" x14ac:dyDescent="0.3">
      <c r="A142735" t="s">
        <v>6658</v>
      </c>
      <c r="B142735" t="s">
        <v>6659</v>
      </c>
      <c r="C142735" t="s">
        <v>417</v>
      </c>
      <c r="D142735">
        <v>0</v>
      </c>
      <c r="E142735" t="s">
        <v>9</v>
      </c>
    </row>
    <row r="142736" spans="1:6" hidden="1" x14ac:dyDescent="0.3">
      <c r="A142736" t="s">
        <v>1027</v>
      </c>
      <c r="B142736" t="s">
        <v>1028</v>
      </c>
      <c r="C142736" t="s">
        <v>417</v>
      </c>
      <c r="D142736">
        <v>0</v>
      </c>
      <c r="E142736" t="s">
        <v>9</v>
      </c>
    </row>
    <row r="142737" spans="1:6" hidden="1" x14ac:dyDescent="0.3">
      <c r="A142737" t="s">
        <v>15911</v>
      </c>
      <c r="B142737" t="s">
        <v>9430</v>
      </c>
      <c r="C142737" t="s">
        <v>535</v>
      </c>
      <c r="D142737">
        <v>0</v>
      </c>
      <c r="E142737" t="s">
        <v>9</v>
      </c>
    </row>
    <row r="142738" spans="1:6" hidden="1" x14ac:dyDescent="0.3">
      <c r="A142738" t="s">
        <v>694</v>
      </c>
      <c r="B142738" t="s">
        <v>695</v>
      </c>
      <c r="C142738" t="s">
        <v>417</v>
      </c>
      <c r="D142738">
        <v>0</v>
      </c>
      <c r="E142738" t="s">
        <v>9</v>
      </c>
    </row>
    <row r="142739" spans="1:6" hidden="1" x14ac:dyDescent="0.3">
      <c r="A142739" t="s">
        <v>461</v>
      </c>
      <c r="B142739" t="s">
        <v>462</v>
      </c>
      <c r="C142739" t="s">
        <v>297</v>
      </c>
      <c r="D142739">
        <v>0</v>
      </c>
      <c r="E142739" t="s">
        <v>9</v>
      </c>
    </row>
    <row r="142740" spans="1:6" hidden="1" x14ac:dyDescent="0.3">
      <c r="A142740" t="s">
        <v>463</v>
      </c>
      <c r="B142740" t="s">
        <v>464</v>
      </c>
      <c r="C142740" t="s">
        <v>297</v>
      </c>
      <c r="D142740">
        <v>0</v>
      </c>
      <c r="E142740" t="s">
        <v>9</v>
      </c>
    </row>
    <row r="142741" spans="1:6" hidden="1" x14ac:dyDescent="0.3">
      <c r="A142741" t="s">
        <v>461</v>
      </c>
      <c r="B142741" t="s">
        <v>462</v>
      </c>
      <c r="C142741" t="s">
        <v>297</v>
      </c>
      <c r="D142741">
        <v>0</v>
      </c>
      <c r="E142741" t="s">
        <v>9</v>
      </c>
    </row>
    <row r="142742" spans="1:6" hidden="1" x14ac:dyDescent="0.3">
      <c r="A142742" t="s">
        <v>1714</v>
      </c>
      <c r="B142742" t="s">
        <v>1715</v>
      </c>
      <c r="C142742" t="s">
        <v>1043</v>
      </c>
      <c r="D142742">
        <v>0</v>
      </c>
      <c r="E142742" t="s">
        <v>9</v>
      </c>
      <c r="F142742" t="s">
        <v>6236</v>
      </c>
    </row>
    <row r="142743" spans="1:6" hidden="1" x14ac:dyDescent="0.3">
      <c r="A142743" t="s">
        <v>981</v>
      </c>
      <c r="B142743" t="s">
        <v>982</v>
      </c>
      <c r="C142743" t="s">
        <v>417</v>
      </c>
      <c r="D142743">
        <v>0</v>
      </c>
      <c r="E142743" t="s">
        <v>9</v>
      </c>
    </row>
    <row r="142744" spans="1:6" hidden="1" x14ac:dyDescent="0.3">
      <c r="A142744" t="s">
        <v>1601</v>
      </c>
      <c r="B142744" t="s">
        <v>1602</v>
      </c>
      <c r="C142744" t="s">
        <v>417</v>
      </c>
      <c r="D142744">
        <v>0</v>
      </c>
      <c r="E142744" t="s">
        <v>9</v>
      </c>
    </row>
    <row r="142745" spans="1:6" hidden="1" x14ac:dyDescent="0.3">
      <c r="A142745" t="s">
        <v>938</v>
      </c>
      <c r="B142745" t="s">
        <v>939</v>
      </c>
      <c r="C142745" t="s">
        <v>417</v>
      </c>
      <c r="D142745">
        <v>0</v>
      </c>
      <c r="E142745" t="s">
        <v>9</v>
      </c>
    </row>
    <row r="142746" spans="1:6" hidden="1" x14ac:dyDescent="0.3">
      <c r="A142746" t="s">
        <v>938</v>
      </c>
      <c r="B142746" t="s">
        <v>939</v>
      </c>
      <c r="C142746" t="s">
        <v>417</v>
      </c>
      <c r="D142746">
        <v>0</v>
      </c>
      <c r="E142746" t="s">
        <v>9</v>
      </c>
    </row>
    <row r="142747" spans="1:6" hidden="1" x14ac:dyDescent="0.3">
      <c r="A142747" t="s">
        <v>1588</v>
      </c>
      <c r="B142747" t="s">
        <v>1589</v>
      </c>
      <c r="C142747" t="s">
        <v>417</v>
      </c>
      <c r="D142747">
        <v>0</v>
      </c>
      <c r="E142747" t="s">
        <v>9</v>
      </c>
    </row>
    <row r="142748" spans="1:6" hidden="1" x14ac:dyDescent="0.3">
      <c r="A142748" t="s">
        <v>976</v>
      </c>
      <c r="B142748" t="s">
        <v>977</v>
      </c>
      <c r="C142748" t="s">
        <v>417</v>
      </c>
      <c r="D142748">
        <v>0</v>
      </c>
      <c r="E142748" t="s">
        <v>9</v>
      </c>
    </row>
    <row r="142749" spans="1:6" hidden="1" x14ac:dyDescent="0.3">
      <c r="A142749" t="s">
        <v>3159</v>
      </c>
      <c r="B142749" t="s">
        <v>3160</v>
      </c>
      <c r="C142749" t="s">
        <v>417</v>
      </c>
      <c r="D142749">
        <v>0</v>
      </c>
      <c r="E142749" t="s">
        <v>9</v>
      </c>
    </row>
    <row r="142750" spans="1:6" hidden="1" x14ac:dyDescent="0.3">
      <c r="A142750" t="s">
        <v>954</v>
      </c>
      <c r="B142750" t="s">
        <v>955</v>
      </c>
      <c r="C142750" t="s">
        <v>417</v>
      </c>
      <c r="D142750">
        <v>0</v>
      </c>
      <c r="E142750" t="s">
        <v>9</v>
      </c>
    </row>
    <row r="142751" spans="1:6" hidden="1" x14ac:dyDescent="0.3">
      <c r="A142751" t="s">
        <v>306</v>
      </c>
      <c r="B142751" t="s">
        <v>307</v>
      </c>
      <c r="C142751" t="s">
        <v>417</v>
      </c>
      <c r="D142751">
        <v>0</v>
      </c>
      <c r="E142751" t="s">
        <v>9</v>
      </c>
    </row>
    <row r="142752" spans="1:6" hidden="1" x14ac:dyDescent="0.3">
      <c r="A142752" t="s">
        <v>956</v>
      </c>
      <c r="B142752" t="s">
        <v>957</v>
      </c>
      <c r="C142752" t="s">
        <v>417</v>
      </c>
      <c r="D142752">
        <v>0</v>
      </c>
      <c r="E142752" t="s">
        <v>9</v>
      </c>
    </row>
    <row r="142753" spans="1:6" hidden="1" x14ac:dyDescent="0.3">
      <c r="A142753" t="s">
        <v>1280</v>
      </c>
      <c r="B142753" t="s">
        <v>921</v>
      </c>
      <c r="C142753" t="s">
        <v>297</v>
      </c>
      <c r="D142753">
        <v>0</v>
      </c>
      <c r="E142753" t="s">
        <v>9</v>
      </c>
    </row>
    <row r="142754" spans="1:6" hidden="1" x14ac:dyDescent="0.3">
      <c r="A142754" t="s">
        <v>1280</v>
      </c>
      <c r="B142754" t="s">
        <v>921</v>
      </c>
      <c r="C142754" t="s">
        <v>297</v>
      </c>
      <c r="D142754">
        <v>0</v>
      </c>
      <c r="E142754" t="s">
        <v>9</v>
      </c>
    </row>
    <row r="142755" spans="1:6" hidden="1" x14ac:dyDescent="0.3">
      <c r="A142755" t="s">
        <v>1280</v>
      </c>
      <c r="B142755" t="s">
        <v>921</v>
      </c>
      <c r="C142755" t="s">
        <v>535</v>
      </c>
      <c r="D142755">
        <v>0</v>
      </c>
      <c r="E142755" t="s">
        <v>9</v>
      </c>
    </row>
    <row r="142756" spans="1:6" hidden="1" x14ac:dyDescent="0.3">
      <c r="A142756" t="s">
        <v>1280</v>
      </c>
      <c r="B142756" t="s">
        <v>921</v>
      </c>
      <c r="C142756" t="s">
        <v>297</v>
      </c>
      <c r="D142756">
        <v>0</v>
      </c>
      <c r="E142756" t="s">
        <v>9</v>
      </c>
    </row>
    <row r="142757" spans="1:6" hidden="1" x14ac:dyDescent="0.3">
      <c r="A142757" t="s">
        <v>1280</v>
      </c>
      <c r="B142757" t="s">
        <v>921</v>
      </c>
      <c r="C142757" t="s">
        <v>297</v>
      </c>
      <c r="D142757">
        <v>0</v>
      </c>
      <c r="E142757" t="s">
        <v>9</v>
      </c>
    </row>
    <row r="142758" spans="1:6" hidden="1" x14ac:dyDescent="0.3">
      <c r="A142758" t="s">
        <v>15143</v>
      </c>
      <c r="B142758" t="s">
        <v>508</v>
      </c>
      <c r="C142758" t="s">
        <v>417</v>
      </c>
      <c r="D142758">
        <v>0</v>
      </c>
      <c r="E142758" t="s">
        <v>9</v>
      </c>
    </row>
    <row r="142759" spans="1:6" hidden="1" x14ac:dyDescent="0.3">
      <c r="A142759" t="s">
        <v>1158</v>
      </c>
      <c r="B142759" t="s">
        <v>1159</v>
      </c>
      <c r="C142759" t="s">
        <v>359</v>
      </c>
      <c r="D142759">
        <v>0</v>
      </c>
      <c r="E142759" t="s">
        <v>9</v>
      </c>
    </row>
    <row r="142760" spans="1:6" hidden="1" x14ac:dyDescent="0.3">
      <c r="A142760" t="s">
        <v>573</v>
      </c>
      <c r="B142760" t="s">
        <v>574</v>
      </c>
      <c r="C142760" t="s">
        <v>359</v>
      </c>
      <c r="D142760">
        <v>0</v>
      </c>
      <c r="E142760" t="s">
        <v>9</v>
      </c>
    </row>
    <row r="142761" spans="1:6" hidden="1" x14ac:dyDescent="0.3">
      <c r="A142761" t="s">
        <v>736</v>
      </c>
      <c r="B142761" t="s">
        <v>584</v>
      </c>
      <c r="C142761" t="s">
        <v>359</v>
      </c>
      <c r="D142761">
        <v>0</v>
      </c>
      <c r="E142761" t="s">
        <v>9</v>
      </c>
    </row>
    <row r="142762" spans="1:6" hidden="1" x14ac:dyDescent="0.3">
      <c r="A142762" t="s">
        <v>2291</v>
      </c>
      <c r="B142762" t="s">
        <v>2292</v>
      </c>
      <c r="C142762" t="s">
        <v>417</v>
      </c>
      <c r="D142762">
        <v>0</v>
      </c>
      <c r="E142762" t="s">
        <v>9</v>
      </c>
    </row>
    <row r="142763" spans="1:6" hidden="1" x14ac:dyDescent="0.3">
      <c r="A142763" t="s">
        <v>11368</v>
      </c>
      <c r="B142763" t="s">
        <v>7424</v>
      </c>
      <c r="C142763" t="s">
        <v>417</v>
      </c>
      <c r="D142763">
        <v>0</v>
      </c>
      <c r="E142763" t="s">
        <v>9</v>
      </c>
      <c r="F142763" t="s">
        <v>15899</v>
      </c>
    </row>
    <row r="142764" spans="1:6" hidden="1" x14ac:dyDescent="0.3">
      <c r="A142764" t="s">
        <v>2143</v>
      </c>
      <c r="B142764" t="s">
        <v>2144</v>
      </c>
      <c r="C142764" t="s">
        <v>417</v>
      </c>
      <c r="D142764">
        <v>0</v>
      </c>
      <c r="E142764" t="s">
        <v>9</v>
      </c>
    </row>
    <row r="142765" spans="1:6" hidden="1" x14ac:dyDescent="0.3">
      <c r="A142765" t="s">
        <v>10624</v>
      </c>
      <c r="B142765" t="s">
        <v>395</v>
      </c>
      <c r="C142765" t="s">
        <v>417</v>
      </c>
      <c r="D142765">
        <v>0</v>
      </c>
      <c r="E142765" t="s">
        <v>9</v>
      </c>
    </row>
    <row r="142766" spans="1:6" hidden="1" x14ac:dyDescent="0.3">
      <c r="A142766" t="s">
        <v>1216</v>
      </c>
      <c r="B142766" t="s">
        <v>1217</v>
      </c>
      <c r="C142766" t="s">
        <v>417</v>
      </c>
      <c r="D142766">
        <v>0</v>
      </c>
      <c r="E142766" t="s">
        <v>9</v>
      </c>
    </row>
    <row r="142767" spans="1:6" hidden="1" x14ac:dyDescent="0.3">
      <c r="A142767" t="s">
        <v>409</v>
      </c>
      <c r="B142767" t="s">
        <v>410</v>
      </c>
      <c r="C142767" t="s">
        <v>297</v>
      </c>
      <c r="D142767">
        <v>0</v>
      </c>
      <c r="E142767" t="s">
        <v>9</v>
      </c>
    </row>
    <row r="142768" spans="1:6" hidden="1" x14ac:dyDescent="0.3">
      <c r="A142768" t="s">
        <v>409</v>
      </c>
      <c r="B142768" t="s">
        <v>410</v>
      </c>
      <c r="C142768" t="s">
        <v>8</v>
      </c>
      <c r="D142768">
        <v>0</v>
      </c>
      <c r="E142768" t="s">
        <v>9</v>
      </c>
    </row>
    <row r="142769" spans="1:6" hidden="1" x14ac:dyDescent="0.3">
      <c r="A142769" t="s">
        <v>409</v>
      </c>
      <c r="B142769" t="s">
        <v>410</v>
      </c>
      <c r="C142769" t="s">
        <v>297</v>
      </c>
      <c r="D142769">
        <v>0</v>
      </c>
      <c r="E142769" t="s">
        <v>9</v>
      </c>
    </row>
    <row r="142770" spans="1:6" hidden="1" x14ac:dyDescent="0.3">
      <c r="A142770" t="s">
        <v>409</v>
      </c>
      <c r="B142770" t="s">
        <v>410</v>
      </c>
      <c r="C142770" t="s">
        <v>8</v>
      </c>
      <c r="D142770">
        <v>0</v>
      </c>
      <c r="E142770" t="s">
        <v>9</v>
      </c>
    </row>
    <row r="142771" spans="1:6" hidden="1" x14ac:dyDescent="0.3">
      <c r="A142771" t="s">
        <v>12607</v>
      </c>
      <c r="B142771" t="s">
        <v>7</v>
      </c>
      <c r="C142771" t="s">
        <v>8</v>
      </c>
      <c r="D142771">
        <v>0</v>
      </c>
      <c r="E142771" t="s">
        <v>9</v>
      </c>
    </row>
    <row r="142772" spans="1:6" hidden="1" x14ac:dyDescent="0.3">
      <c r="A142772" t="s">
        <v>1051</v>
      </c>
      <c r="B142772" t="s">
        <v>594</v>
      </c>
      <c r="C142772" t="s">
        <v>359</v>
      </c>
      <c r="D142772">
        <v>0</v>
      </c>
      <c r="E142772" t="s">
        <v>9</v>
      </c>
    </row>
    <row r="142773" spans="1:6" hidden="1" x14ac:dyDescent="0.3">
      <c r="A142773" t="s">
        <v>684</v>
      </c>
      <c r="B142773" t="s">
        <v>497</v>
      </c>
      <c r="C142773" t="s">
        <v>359</v>
      </c>
      <c r="D142773">
        <v>0</v>
      </c>
      <c r="E142773" t="s">
        <v>9</v>
      </c>
      <c r="F142773" t="s">
        <v>15912</v>
      </c>
    </row>
    <row r="142774" spans="1:6" hidden="1" x14ac:dyDescent="0.3">
      <c r="A142774" t="s">
        <v>632</v>
      </c>
      <c r="B142774" t="s">
        <v>500</v>
      </c>
      <c r="C142774" t="s">
        <v>359</v>
      </c>
      <c r="D142774">
        <v>0</v>
      </c>
      <c r="E142774" t="s">
        <v>9</v>
      </c>
      <c r="F142774" t="s">
        <v>13979</v>
      </c>
    </row>
    <row r="142775" spans="1:6" hidden="1" x14ac:dyDescent="0.3">
      <c r="A142775" t="s">
        <v>1292</v>
      </c>
      <c r="B142775" t="s">
        <v>1293</v>
      </c>
      <c r="C142775" t="s">
        <v>417</v>
      </c>
      <c r="D142775">
        <v>0</v>
      </c>
      <c r="E142775" t="s">
        <v>9</v>
      </c>
    </row>
    <row r="142776" spans="1:6" hidden="1" x14ac:dyDescent="0.3">
      <c r="A142776" t="s">
        <v>923</v>
      </c>
      <c r="B142776" t="s">
        <v>924</v>
      </c>
      <c r="C142776" t="s">
        <v>417</v>
      </c>
      <c r="D142776">
        <v>0</v>
      </c>
      <c r="E142776" t="s">
        <v>9</v>
      </c>
    </row>
    <row r="142777" spans="1:6" hidden="1" x14ac:dyDescent="0.3">
      <c r="A142777" t="s">
        <v>925</v>
      </c>
      <c r="B142777" t="s">
        <v>926</v>
      </c>
      <c r="C142777" t="s">
        <v>417</v>
      </c>
      <c r="D142777">
        <v>0</v>
      </c>
      <c r="E142777" t="s">
        <v>9</v>
      </c>
    </row>
    <row r="142778" spans="1:6" hidden="1" x14ac:dyDescent="0.3">
      <c r="A142778" t="s">
        <v>1300</v>
      </c>
      <c r="B142778" t="s">
        <v>1131</v>
      </c>
      <c r="C142778" t="s">
        <v>417</v>
      </c>
      <c r="D142778">
        <v>0</v>
      </c>
      <c r="E142778" t="s">
        <v>9</v>
      </c>
    </row>
    <row r="142779" spans="1:6" hidden="1" x14ac:dyDescent="0.3">
      <c r="A142779" t="s">
        <v>901</v>
      </c>
      <c r="B142779" t="s">
        <v>902</v>
      </c>
      <c r="C142779" t="s">
        <v>297</v>
      </c>
      <c r="D142779">
        <v>0</v>
      </c>
      <c r="E142779" t="s">
        <v>9</v>
      </c>
    </row>
    <row r="142780" spans="1:6" hidden="1" x14ac:dyDescent="0.3">
      <c r="A142780" t="s">
        <v>913</v>
      </c>
      <c r="B142780" t="s">
        <v>324</v>
      </c>
      <c r="C142780" t="s">
        <v>417</v>
      </c>
      <c r="D142780">
        <v>0</v>
      </c>
      <c r="E142780" t="s">
        <v>9</v>
      </c>
      <c r="F142780" t="s">
        <v>15884</v>
      </c>
    </row>
    <row r="142781" spans="1:6" hidden="1" x14ac:dyDescent="0.3">
      <c r="A142781" t="s">
        <v>956</v>
      </c>
      <c r="B142781" t="s">
        <v>957</v>
      </c>
      <c r="C142781" t="s">
        <v>417</v>
      </c>
      <c r="D142781">
        <v>0</v>
      </c>
      <c r="E142781" t="s">
        <v>9</v>
      </c>
    </row>
    <row r="142782" spans="1:6" hidden="1" x14ac:dyDescent="0.3">
      <c r="A142782" t="s">
        <v>529</v>
      </c>
      <c r="B142782" t="s">
        <v>530</v>
      </c>
      <c r="C142782" t="s">
        <v>417</v>
      </c>
      <c r="D142782">
        <v>0</v>
      </c>
      <c r="E142782" t="s">
        <v>9</v>
      </c>
    </row>
    <row r="142783" spans="1:6" hidden="1" x14ac:dyDescent="0.3">
      <c r="A142783" t="s">
        <v>7626</v>
      </c>
      <c r="B142783" t="s">
        <v>1850</v>
      </c>
      <c r="C142783" t="s">
        <v>417</v>
      </c>
      <c r="D142783">
        <v>1</v>
      </c>
      <c r="E142783" t="s">
        <v>9</v>
      </c>
    </row>
    <row r="142784" spans="1:6" hidden="1" x14ac:dyDescent="0.3">
      <c r="A142784" t="s">
        <v>2742</v>
      </c>
      <c r="B142784" t="s">
        <v>618</v>
      </c>
      <c r="C142784" t="s">
        <v>417</v>
      </c>
      <c r="D142784">
        <v>0</v>
      </c>
      <c r="E142784" t="s">
        <v>9</v>
      </c>
    </row>
    <row r="142785" spans="1:5" hidden="1" x14ac:dyDescent="0.3">
      <c r="A142785" t="s">
        <v>3569</v>
      </c>
      <c r="B142785" t="s">
        <v>3570</v>
      </c>
      <c r="C142785" t="s">
        <v>417</v>
      </c>
      <c r="D142785">
        <v>0</v>
      </c>
      <c r="E142785" t="s">
        <v>9</v>
      </c>
    </row>
    <row r="142786" spans="1:5" hidden="1" x14ac:dyDescent="0.3">
      <c r="A142786" t="s">
        <v>1592</v>
      </c>
      <c r="B142786" t="s">
        <v>1593</v>
      </c>
      <c r="C142786" t="s">
        <v>417</v>
      </c>
      <c r="D142786">
        <v>0</v>
      </c>
      <c r="E142786" t="s">
        <v>9</v>
      </c>
    </row>
    <row r="142787" spans="1:5" hidden="1" x14ac:dyDescent="0.3">
      <c r="A142787" t="s">
        <v>9651</v>
      </c>
      <c r="B142787" t="s">
        <v>9652</v>
      </c>
      <c r="C142787" t="s">
        <v>8</v>
      </c>
      <c r="D142787">
        <v>1</v>
      </c>
      <c r="E142787" t="s">
        <v>9</v>
      </c>
    </row>
    <row r="142788" spans="1:5" hidden="1" x14ac:dyDescent="0.3">
      <c r="A142788" t="s">
        <v>929</v>
      </c>
      <c r="B142788" t="s">
        <v>930</v>
      </c>
      <c r="C142788" t="s">
        <v>417</v>
      </c>
      <c r="D142788">
        <v>0</v>
      </c>
      <c r="E142788" t="s">
        <v>9</v>
      </c>
    </row>
    <row r="142789" spans="1:5" hidden="1" x14ac:dyDescent="0.3">
      <c r="A142789" t="s">
        <v>929</v>
      </c>
      <c r="B142789" t="s">
        <v>930</v>
      </c>
      <c r="C142789" t="s">
        <v>417</v>
      </c>
      <c r="D142789">
        <v>0</v>
      </c>
      <c r="E142789" t="s">
        <v>9</v>
      </c>
    </row>
    <row r="142790" spans="1:5" hidden="1" x14ac:dyDescent="0.3">
      <c r="A142790" t="s">
        <v>9234</v>
      </c>
      <c r="B142790" t="s">
        <v>2667</v>
      </c>
      <c r="C142790" t="s">
        <v>535</v>
      </c>
      <c r="D142790">
        <v>0</v>
      </c>
      <c r="E142790" t="s">
        <v>9</v>
      </c>
    </row>
    <row r="142791" spans="1:5" hidden="1" x14ac:dyDescent="0.3">
      <c r="A142791" t="s">
        <v>938</v>
      </c>
      <c r="B142791" t="s">
        <v>939</v>
      </c>
      <c r="C142791" t="s">
        <v>417</v>
      </c>
      <c r="D142791">
        <v>0</v>
      </c>
      <c r="E142791" t="s">
        <v>9</v>
      </c>
    </row>
    <row r="142792" spans="1:5" hidden="1" x14ac:dyDescent="0.3">
      <c r="A142792" t="s">
        <v>912</v>
      </c>
      <c r="B142792" t="s">
        <v>490</v>
      </c>
      <c r="C142792" t="s">
        <v>417</v>
      </c>
      <c r="D142792">
        <v>0</v>
      </c>
      <c r="E142792" t="s">
        <v>9</v>
      </c>
    </row>
    <row r="142793" spans="1:5" hidden="1" x14ac:dyDescent="0.3">
      <c r="A142793" t="s">
        <v>1084</v>
      </c>
      <c r="B142793" t="s">
        <v>490</v>
      </c>
      <c r="C142793" t="s">
        <v>417</v>
      </c>
      <c r="D142793">
        <v>0</v>
      </c>
      <c r="E142793" t="s">
        <v>9</v>
      </c>
    </row>
    <row r="142794" spans="1:5" hidden="1" x14ac:dyDescent="0.3">
      <c r="A142794" t="s">
        <v>997</v>
      </c>
      <c r="B142794" t="s">
        <v>610</v>
      </c>
      <c r="C142794" t="s">
        <v>417</v>
      </c>
      <c r="D142794">
        <v>0</v>
      </c>
      <c r="E142794" t="s">
        <v>9</v>
      </c>
    </row>
    <row r="142795" spans="1:5" hidden="1" x14ac:dyDescent="0.3">
      <c r="A142795" t="s">
        <v>4993</v>
      </c>
      <c r="B142795" t="s">
        <v>821</v>
      </c>
      <c r="C142795" t="s">
        <v>297</v>
      </c>
      <c r="D142795">
        <v>0</v>
      </c>
      <c r="E142795" t="s">
        <v>9</v>
      </c>
    </row>
    <row r="142796" spans="1:5" hidden="1" x14ac:dyDescent="0.3">
      <c r="A142796" t="s">
        <v>1084</v>
      </c>
      <c r="B142796" t="s">
        <v>490</v>
      </c>
      <c r="C142796" t="s">
        <v>417</v>
      </c>
      <c r="D142796">
        <v>0</v>
      </c>
      <c r="E142796" t="s">
        <v>9</v>
      </c>
    </row>
    <row r="142797" spans="1:5" hidden="1" x14ac:dyDescent="0.3">
      <c r="A142797" t="s">
        <v>4139</v>
      </c>
      <c r="B142797" t="s">
        <v>610</v>
      </c>
      <c r="C142797" t="s">
        <v>417</v>
      </c>
      <c r="D142797">
        <v>0</v>
      </c>
      <c r="E142797" t="s">
        <v>9</v>
      </c>
    </row>
    <row r="142798" spans="1:5" hidden="1" x14ac:dyDescent="0.3">
      <c r="A142798" t="s">
        <v>4993</v>
      </c>
      <c r="B142798" t="s">
        <v>821</v>
      </c>
      <c r="C142798" t="s">
        <v>297</v>
      </c>
      <c r="D142798">
        <v>0</v>
      </c>
      <c r="E142798" t="s">
        <v>9</v>
      </c>
    </row>
    <row r="142799" spans="1:5" hidden="1" x14ac:dyDescent="0.3">
      <c r="A142799" t="s">
        <v>964</v>
      </c>
      <c r="B142799" t="s">
        <v>324</v>
      </c>
      <c r="C142799" t="s">
        <v>297</v>
      </c>
      <c r="D142799">
        <v>0</v>
      </c>
      <c r="E142799" t="s">
        <v>9</v>
      </c>
    </row>
    <row r="142800" spans="1:5" hidden="1" x14ac:dyDescent="0.3">
      <c r="A142800" t="s">
        <v>964</v>
      </c>
      <c r="B142800" t="s">
        <v>324</v>
      </c>
      <c r="C142800" t="s">
        <v>297</v>
      </c>
      <c r="D142800">
        <v>0</v>
      </c>
      <c r="E142800" t="s">
        <v>9</v>
      </c>
    </row>
    <row r="142801" spans="1:6" hidden="1" x14ac:dyDescent="0.3">
      <c r="A142801" t="s">
        <v>964</v>
      </c>
      <c r="B142801" t="s">
        <v>324</v>
      </c>
      <c r="C142801" t="s">
        <v>297</v>
      </c>
      <c r="D142801">
        <v>0</v>
      </c>
      <c r="E142801" t="s">
        <v>9</v>
      </c>
    </row>
    <row r="142802" spans="1:6" hidden="1" x14ac:dyDescent="0.3">
      <c r="A142802" t="s">
        <v>964</v>
      </c>
      <c r="B142802" t="s">
        <v>324</v>
      </c>
      <c r="C142802" t="s">
        <v>297</v>
      </c>
      <c r="D142802">
        <v>0</v>
      </c>
      <c r="E142802" t="s">
        <v>9</v>
      </c>
    </row>
    <row r="142803" spans="1:6" hidden="1" x14ac:dyDescent="0.3">
      <c r="A142803" t="s">
        <v>964</v>
      </c>
      <c r="B142803" t="s">
        <v>324</v>
      </c>
      <c r="C142803" t="s">
        <v>297</v>
      </c>
      <c r="D142803">
        <v>0</v>
      </c>
      <c r="E142803" t="s">
        <v>9</v>
      </c>
    </row>
    <row r="142804" spans="1:6" hidden="1" x14ac:dyDescent="0.3">
      <c r="A142804" t="s">
        <v>964</v>
      </c>
      <c r="B142804" t="s">
        <v>324</v>
      </c>
      <c r="C142804" t="s">
        <v>297</v>
      </c>
      <c r="D142804">
        <v>0</v>
      </c>
      <c r="E142804" t="s">
        <v>9</v>
      </c>
    </row>
    <row r="142805" spans="1:6" hidden="1" x14ac:dyDescent="0.3">
      <c r="A142805" t="s">
        <v>5894</v>
      </c>
      <c r="B142805" t="s">
        <v>586</v>
      </c>
      <c r="C142805" t="s">
        <v>297</v>
      </c>
      <c r="D142805">
        <v>12</v>
      </c>
      <c r="E142805" t="s">
        <v>9</v>
      </c>
    </row>
    <row r="142806" spans="1:6" hidden="1" x14ac:dyDescent="0.3">
      <c r="A142806" t="s">
        <v>7131</v>
      </c>
      <c r="B142806" t="s">
        <v>7132</v>
      </c>
      <c r="C142806" t="s">
        <v>297</v>
      </c>
      <c r="D142806">
        <v>0</v>
      </c>
      <c r="E142806" t="s">
        <v>9</v>
      </c>
    </row>
    <row r="142807" spans="1:6" hidden="1" x14ac:dyDescent="0.3">
      <c r="A142807" t="s">
        <v>8492</v>
      </c>
      <c r="B142807" t="s">
        <v>8493</v>
      </c>
      <c r="C142807" t="s">
        <v>297</v>
      </c>
      <c r="D142807">
        <v>1</v>
      </c>
      <c r="E142807" t="s">
        <v>9</v>
      </c>
    </row>
    <row r="142808" spans="1:6" hidden="1" x14ac:dyDescent="0.3">
      <c r="A142808" t="s">
        <v>6431</v>
      </c>
      <c r="B142808" t="s">
        <v>6432</v>
      </c>
      <c r="C142808" t="s">
        <v>297</v>
      </c>
      <c r="D142808">
        <v>1</v>
      </c>
      <c r="E142808" t="s">
        <v>9</v>
      </c>
    </row>
    <row r="142809" spans="1:6" hidden="1" x14ac:dyDescent="0.3">
      <c r="A142809" t="s">
        <v>8498</v>
      </c>
      <c r="B142809" t="s">
        <v>8499</v>
      </c>
      <c r="C142809" t="s">
        <v>535</v>
      </c>
      <c r="D142809">
        <v>1</v>
      </c>
      <c r="E142809" t="s">
        <v>9</v>
      </c>
    </row>
    <row r="142810" spans="1:6" hidden="1" x14ac:dyDescent="0.3">
      <c r="A142810" t="s">
        <v>7255</v>
      </c>
      <c r="B142810" t="s">
        <v>3731</v>
      </c>
      <c r="C142810" t="s">
        <v>297</v>
      </c>
      <c r="D142810">
        <v>1</v>
      </c>
      <c r="E142810" t="s">
        <v>9</v>
      </c>
    </row>
    <row r="142811" spans="1:6" hidden="1" x14ac:dyDescent="0.3">
      <c r="A142811" t="s">
        <v>8488</v>
      </c>
      <c r="B142811" t="s">
        <v>5452</v>
      </c>
      <c r="C142811" t="s">
        <v>297</v>
      </c>
      <c r="D142811">
        <v>1</v>
      </c>
      <c r="E142811" t="s">
        <v>9</v>
      </c>
    </row>
    <row r="142812" spans="1:6" hidden="1" x14ac:dyDescent="0.3">
      <c r="A142812" t="s">
        <v>8447</v>
      </c>
      <c r="B142812" t="s">
        <v>8448</v>
      </c>
      <c r="C142812" t="s">
        <v>297</v>
      </c>
      <c r="D142812">
        <v>3</v>
      </c>
      <c r="E142812" t="s">
        <v>9</v>
      </c>
      <c r="F142812" t="s">
        <v>8354</v>
      </c>
    </row>
    <row r="142813" spans="1:6" hidden="1" x14ac:dyDescent="0.3">
      <c r="A142813" t="s">
        <v>8531</v>
      </c>
      <c r="B142813" t="s">
        <v>8532</v>
      </c>
      <c r="C142813" t="s">
        <v>297</v>
      </c>
      <c r="D142813">
        <v>1</v>
      </c>
      <c r="E142813" t="s">
        <v>9</v>
      </c>
      <c r="F142813" t="s">
        <v>8354</v>
      </c>
    </row>
    <row r="142814" spans="1:6" hidden="1" x14ac:dyDescent="0.3">
      <c r="A142814" t="s">
        <v>8936</v>
      </c>
      <c r="B142814" t="s">
        <v>8937</v>
      </c>
      <c r="C142814" t="s">
        <v>417</v>
      </c>
      <c r="D142814">
        <v>0</v>
      </c>
      <c r="E142814" t="s">
        <v>9</v>
      </c>
    </row>
    <row r="142815" spans="1:6" hidden="1" x14ac:dyDescent="0.3">
      <c r="A142815" t="s">
        <v>964</v>
      </c>
      <c r="B142815" t="s">
        <v>324</v>
      </c>
      <c r="C142815" t="s">
        <v>297</v>
      </c>
      <c r="D142815">
        <v>0</v>
      </c>
      <c r="E142815" t="s">
        <v>9</v>
      </c>
    </row>
    <row r="142816" spans="1:6" hidden="1" x14ac:dyDescent="0.3">
      <c r="A142816" t="s">
        <v>685</v>
      </c>
      <c r="B142816" t="s">
        <v>686</v>
      </c>
      <c r="C142816" t="s">
        <v>297</v>
      </c>
      <c r="D142816">
        <v>0</v>
      </c>
      <c r="E142816" t="s">
        <v>9</v>
      </c>
    </row>
    <row r="142817" spans="1:6" hidden="1" x14ac:dyDescent="0.3">
      <c r="A142817" t="s">
        <v>11474</v>
      </c>
      <c r="B142817" t="s">
        <v>11475</v>
      </c>
      <c r="C142817" t="s">
        <v>417</v>
      </c>
      <c r="D142817">
        <v>0</v>
      </c>
      <c r="E142817" t="s">
        <v>9</v>
      </c>
    </row>
    <row r="142818" spans="1:6" hidden="1" x14ac:dyDescent="0.3">
      <c r="A142818" t="s">
        <v>12610</v>
      </c>
      <c r="B142818" t="s">
        <v>12611</v>
      </c>
      <c r="C142818" t="s">
        <v>297</v>
      </c>
      <c r="D142818">
        <v>0</v>
      </c>
      <c r="E142818" t="s">
        <v>9</v>
      </c>
    </row>
    <row r="142819" spans="1:6" hidden="1" x14ac:dyDescent="0.3">
      <c r="A142819" t="s">
        <v>12610</v>
      </c>
      <c r="B142819" t="s">
        <v>12611</v>
      </c>
      <c r="C142819" t="s">
        <v>297</v>
      </c>
      <c r="D142819">
        <v>0</v>
      </c>
      <c r="E142819" t="s">
        <v>9</v>
      </c>
    </row>
    <row r="142820" spans="1:6" hidden="1" x14ac:dyDescent="0.3">
      <c r="A142820" t="s">
        <v>793</v>
      </c>
      <c r="B142820" t="s">
        <v>554</v>
      </c>
      <c r="C142820" t="s">
        <v>297</v>
      </c>
      <c r="D142820">
        <v>0</v>
      </c>
      <c r="E142820" t="s">
        <v>9</v>
      </c>
      <c r="F142820" t="s">
        <v>3010</v>
      </c>
    </row>
    <row r="142821" spans="1:6" hidden="1" x14ac:dyDescent="0.3">
      <c r="A142821" t="s">
        <v>839</v>
      </c>
      <c r="B142821" t="s">
        <v>440</v>
      </c>
      <c r="C142821" t="s">
        <v>297</v>
      </c>
      <c r="D142821">
        <v>0</v>
      </c>
      <c r="E142821" t="s">
        <v>9</v>
      </c>
    </row>
    <row r="142822" spans="1:6" hidden="1" x14ac:dyDescent="0.3">
      <c r="A142822" t="s">
        <v>839</v>
      </c>
      <c r="B142822" t="s">
        <v>440</v>
      </c>
      <c r="C142822" t="s">
        <v>297</v>
      </c>
      <c r="D142822">
        <v>0</v>
      </c>
      <c r="E142822" t="s">
        <v>9</v>
      </c>
    </row>
    <row r="142823" spans="1:6" hidden="1" x14ac:dyDescent="0.3">
      <c r="A142823" t="s">
        <v>839</v>
      </c>
      <c r="B142823" t="s">
        <v>440</v>
      </c>
      <c r="C142823" t="s">
        <v>297</v>
      </c>
      <c r="D142823">
        <v>0</v>
      </c>
      <c r="E142823" t="s">
        <v>9</v>
      </c>
    </row>
    <row r="142824" spans="1:6" hidden="1" x14ac:dyDescent="0.3">
      <c r="A142824" t="s">
        <v>839</v>
      </c>
      <c r="B142824" t="s">
        <v>440</v>
      </c>
      <c r="C142824" t="s">
        <v>297</v>
      </c>
      <c r="D142824">
        <v>0</v>
      </c>
      <c r="E142824" t="s">
        <v>9</v>
      </c>
    </row>
    <row r="142825" spans="1:6" hidden="1" x14ac:dyDescent="0.3">
      <c r="A142825" t="s">
        <v>839</v>
      </c>
      <c r="B142825" t="s">
        <v>440</v>
      </c>
      <c r="C142825" t="s">
        <v>297</v>
      </c>
      <c r="D142825">
        <v>0</v>
      </c>
      <c r="E142825" t="s">
        <v>9</v>
      </c>
    </row>
    <row r="142826" spans="1:6" hidden="1" x14ac:dyDescent="0.3">
      <c r="A142826" t="s">
        <v>839</v>
      </c>
      <c r="B142826" t="s">
        <v>440</v>
      </c>
      <c r="C142826" t="s">
        <v>297</v>
      </c>
      <c r="D142826">
        <v>0</v>
      </c>
      <c r="E142826" t="s">
        <v>9</v>
      </c>
    </row>
    <row r="142827" spans="1:6" hidden="1" x14ac:dyDescent="0.3">
      <c r="A142827" t="s">
        <v>839</v>
      </c>
      <c r="B142827" t="s">
        <v>440</v>
      </c>
      <c r="C142827" t="s">
        <v>297</v>
      </c>
      <c r="D142827">
        <v>0</v>
      </c>
      <c r="E142827" t="s">
        <v>9</v>
      </c>
    </row>
    <row r="142828" spans="1:6" hidden="1" x14ac:dyDescent="0.3">
      <c r="A142828" t="s">
        <v>1137</v>
      </c>
      <c r="B142828" t="s">
        <v>1138</v>
      </c>
      <c r="C142828" t="s">
        <v>297</v>
      </c>
      <c r="D142828">
        <v>0</v>
      </c>
      <c r="E142828" t="s">
        <v>9</v>
      </c>
    </row>
    <row r="142829" spans="1:6" hidden="1" x14ac:dyDescent="0.3">
      <c r="A142829" t="s">
        <v>1181</v>
      </c>
      <c r="B142829" t="s">
        <v>1182</v>
      </c>
      <c r="C142829" t="s">
        <v>297</v>
      </c>
      <c r="D142829">
        <v>0</v>
      </c>
      <c r="E142829" t="s">
        <v>9</v>
      </c>
    </row>
    <row r="142830" spans="1:6" hidden="1" x14ac:dyDescent="0.3">
      <c r="A142830" t="s">
        <v>1158</v>
      </c>
      <c r="B142830" t="s">
        <v>1159</v>
      </c>
      <c r="C142830" t="s">
        <v>297</v>
      </c>
      <c r="D142830">
        <v>0</v>
      </c>
      <c r="E142830" t="s">
        <v>9</v>
      </c>
    </row>
    <row r="142831" spans="1:6" hidden="1" x14ac:dyDescent="0.3">
      <c r="A142831" t="s">
        <v>6258</v>
      </c>
      <c r="B142831" t="s">
        <v>6259</v>
      </c>
      <c r="C142831" t="s">
        <v>8</v>
      </c>
      <c r="D142831">
        <v>0</v>
      </c>
      <c r="E142831" t="s">
        <v>9</v>
      </c>
      <c r="F142831" t="s">
        <v>14204</v>
      </c>
    </row>
    <row r="142832" spans="1:6" hidden="1" x14ac:dyDescent="0.3">
      <c r="A142832" t="s">
        <v>11212</v>
      </c>
      <c r="B142832" t="s">
        <v>9459</v>
      </c>
      <c r="C142832" t="s">
        <v>297</v>
      </c>
      <c r="D142832">
        <v>0</v>
      </c>
      <c r="E142832" t="s">
        <v>9</v>
      </c>
      <c r="F142832" t="s">
        <v>449</v>
      </c>
    </row>
    <row r="142833" spans="1:6" hidden="1" x14ac:dyDescent="0.3">
      <c r="A142833" t="s">
        <v>10078</v>
      </c>
      <c r="B142833" t="s">
        <v>10079</v>
      </c>
      <c r="C142833" t="s">
        <v>297</v>
      </c>
      <c r="D142833">
        <v>1</v>
      </c>
      <c r="E142833" t="s">
        <v>9</v>
      </c>
    </row>
    <row r="142834" spans="1:6" hidden="1" x14ac:dyDescent="0.3">
      <c r="A142834" t="s">
        <v>1410</v>
      </c>
      <c r="B142834" t="s">
        <v>821</v>
      </c>
      <c r="C142834" t="s">
        <v>297</v>
      </c>
      <c r="D142834">
        <v>0</v>
      </c>
      <c r="E142834" t="s">
        <v>9</v>
      </c>
    </row>
    <row r="142835" spans="1:6" hidden="1" x14ac:dyDescent="0.3">
      <c r="A142835" t="s">
        <v>7959</v>
      </c>
      <c r="B142835" t="s">
        <v>1121</v>
      </c>
      <c r="C142835" t="s">
        <v>297</v>
      </c>
      <c r="D142835">
        <v>1</v>
      </c>
      <c r="E142835" t="s">
        <v>9</v>
      </c>
      <c r="F142835" t="s">
        <v>15913</v>
      </c>
    </row>
    <row r="142836" spans="1:6" hidden="1" x14ac:dyDescent="0.3">
      <c r="A142836" t="s">
        <v>529</v>
      </c>
      <c r="B142836" t="s">
        <v>530</v>
      </c>
      <c r="C142836" t="s">
        <v>417</v>
      </c>
      <c r="D142836">
        <v>1</v>
      </c>
      <c r="E142836" t="s">
        <v>9</v>
      </c>
    </row>
    <row r="142837" spans="1:6" hidden="1" x14ac:dyDescent="0.3">
      <c r="A142837" t="s">
        <v>685</v>
      </c>
      <c r="B142837" t="s">
        <v>686</v>
      </c>
      <c r="C142837" t="s">
        <v>359</v>
      </c>
      <c r="D142837">
        <v>0</v>
      </c>
      <c r="E142837" t="s">
        <v>9</v>
      </c>
    </row>
    <row r="142838" spans="1:6" hidden="1" x14ac:dyDescent="0.3">
      <c r="A142838" t="s">
        <v>1632</v>
      </c>
      <c r="B142838" t="s">
        <v>1633</v>
      </c>
      <c r="C142838" t="s">
        <v>417</v>
      </c>
      <c r="D142838">
        <v>0</v>
      </c>
      <c r="E142838" t="s">
        <v>9</v>
      </c>
    </row>
    <row r="142839" spans="1:6" hidden="1" x14ac:dyDescent="0.3">
      <c r="A142839" t="s">
        <v>2089</v>
      </c>
      <c r="B142839" t="s">
        <v>618</v>
      </c>
      <c r="C142839" t="s">
        <v>417</v>
      </c>
      <c r="D142839">
        <v>0</v>
      </c>
      <c r="E142839" t="s">
        <v>9</v>
      </c>
    </row>
    <row r="142840" spans="1:6" hidden="1" x14ac:dyDescent="0.3">
      <c r="A142840" t="s">
        <v>1273</v>
      </c>
      <c r="B142840" t="s">
        <v>1274</v>
      </c>
      <c r="C142840" t="s">
        <v>8</v>
      </c>
      <c r="D142840">
        <v>0</v>
      </c>
      <c r="E142840" t="s">
        <v>9</v>
      </c>
    </row>
    <row r="142841" spans="1:6" hidden="1" x14ac:dyDescent="0.3">
      <c r="A142841" t="s">
        <v>1104</v>
      </c>
      <c r="B142841" t="s">
        <v>1101</v>
      </c>
      <c r="C142841" t="s">
        <v>297</v>
      </c>
      <c r="D142841">
        <v>0</v>
      </c>
      <c r="E142841" t="s">
        <v>9</v>
      </c>
      <c r="F142841" t="s">
        <v>11295</v>
      </c>
    </row>
    <row r="142842" spans="1:6" hidden="1" x14ac:dyDescent="0.3">
      <c r="A142842" t="s">
        <v>857</v>
      </c>
      <c r="B142842" t="s">
        <v>858</v>
      </c>
      <c r="C142842" t="s">
        <v>297</v>
      </c>
      <c r="D142842">
        <v>0</v>
      </c>
      <c r="E142842" t="s">
        <v>9</v>
      </c>
      <c r="F142842" t="s">
        <v>11837</v>
      </c>
    </row>
    <row r="142843" spans="1:6" hidden="1" x14ac:dyDescent="0.3">
      <c r="A142843" t="s">
        <v>4792</v>
      </c>
      <c r="B142843" t="s">
        <v>3039</v>
      </c>
      <c r="C142843" t="s">
        <v>297</v>
      </c>
      <c r="D142843">
        <v>0</v>
      </c>
      <c r="E142843" t="s">
        <v>9</v>
      </c>
      <c r="F142843" t="s">
        <v>10374</v>
      </c>
    </row>
    <row r="142844" spans="1:6" hidden="1" x14ac:dyDescent="0.3">
      <c r="A142844" t="s">
        <v>1100</v>
      </c>
      <c r="B142844" t="s">
        <v>1101</v>
      </c>
      <c r="C142844" t="s">
        <v>297</v>
      </c>
      <c r="D142844">
        <v>0</v>
      </c>
      <c r="E142844" t="s">
        <v>9</v>
      </c>
      <c r="F142844" t="s">
        <v>15914</v>
      </c>
    </row>
    <row r="142845" spans="1:6" hidden="1" x14ac:dyDescent="0.3">
      <c r="A142845" t="s">
        <v>8952</v>
      </c>
      <c r="B142845" t="s">
        <v>468</v>
      </c>
      <c r="C142845" t="s">
        <v>297</v>
      </c>
      <c r="D142845">
        <v>0</v>
      </c>
      <c r="E142845" t="s">
        <v>9</v>
      </c>
      <c r="F142845" t="s">
        <v>8294</v>
      </c>
    </row>
    <row r="142846" spans="1:6" hidden="1" x14ac:dyDescent="0.3">
      <c r="A142846" t="s">
        <v>9208</v>
      </c>
      <c r="B142846" t="s">
        <v>2069</v>
      </c>
      <c r="C142846" t="s">
        <v>297</v>
      </c>
      <c r="D142846">
        <v>0</v>
      </c>
      <c r="E142846" t="s">
        <v>9</v>
      </c>
    </row>
    <row r="142847" spans="1:6" hidden="1" x14ac:dyDescent="0.3">
      <c r="A142847" t="s">
        <v>3824</v>
      </c>
      <c r="B142847" t="s">
        <v>3825</v>
      </c>
      <c r="C142847" t="s">
        <v>297</v>
      </c>
      <c r="D142847">
        <v>0</v>
      </c>
      <c r="E142847" t="s">
        <v>9</v>
      </c>
    </row>
    <row r="142848" spans="1:6" hidden="1" x14ac:dyDescent="0.3">
      <c r="A142848" t="s">
        <v>8952</v>
      </c>
      <c r="B142848" t="s">
        <v>468</v>
      </c>
      <c r="C142848" t="s">
        <v>297</v>
      </c>
      <c r="D142848">
        <v>0</v>
      </c>
      <c r="E142848" t="s">
        <v>9</v>
      </c>
    </row>
    <row r="142849" spans="1:5" hidden="1" x14ac:dyDescent="0.3">
      <c r="A142849" t="s">
        <v>839</v>
      </c>
      <c r="B142849" t="s">
        <v>440</v>
      </c>
      <c r="C142849" t="s">
        <v>359</v>
      </c>
      <c r="D142849">
        <v>0</v>
      </c>
      <c r="E142849" t="s">
        <v>9</v>
      </c>
    </row>
    <row r="142850" spans="1:5" hidden="1" x14ac:dyDescent="0.3">
      <c r="A142850" t="s">
        <v>839</v>
      </c>
      <c r="B142850" t="s">
        <v>440</v>
      </c>
      <c r="C142850" t="s">
        <v>441</v>
      </c>
      <c r="D142850">
        <v>0</v>
      </c>
      <c r="E142850" t="s">
        <v>9</v>
      </c>
    </row>
    <row r="142851" spans="1:5" hidden="1" x14ac:dyDescent="0.3">
      <c r="A142851" t="s">
        <v>839</v>
      </c>
      <c r="B142851" t="s">
        <v>440</v>
      </c>
      <c r="C142851" t="s">
        <v>359</v>
      </c>
      <c r="D142851">
        <v>0</v>
      </c>
      <c r="E142851" t="s">
        <v>9</v>
      </c>
    </row>
    <row r="142852" spans="1:5" hidden="1" x14ac:dyDescent="0.3">
      <c r="A142852" t="s">
        <v>839</v>
      </c>
      <c r="B142852" t="s">
        <v>440</v>
      </c>
      <c r="C142852" t="s">
        <v>359</v>
      </c>
      <c r="D142852">
        <v>0</v>
      </c>
      <c r="E142852" t="s">
        <v>9</v>
      </c>
    </row>
    <row r="142853" spans="1:5" hidden="1" x14ac:dyDescent="0.3">
      <c r="A142853" t="s">
        <v>839</v>
      </c>
      <c r="B142853" t="s">
        <v>440</v>
      </c>
      <c r="C142853" t="s">
        <v>359</v>
      </c>
      <c r="D142853">
        <v>0</v>
      </c>
      <c r="E142853" t="s">
        <v>9</v>
      </c>
    </row>
    <row r="142854" spans="1:5" hidden="1" x14ac:dyDescent="0.3">
      <c r="A142854" t="s">
        <v>839</v>
      </c>
      <c r="B142854" t="s">
        <v>440</v>
      </c>
      <c r="C142854" t="s">
        <v>359</v>
      </c>
      <c r="D142854">
        <v>0</v>
      </c>
      <c r="E142854" t="s">
        <v>9</v>
      </c>
    </row>
    <row r="142855" spans="1:5" hidden="1" x14ac:dyDescent="0.3">
      <c r="A142855" t="s">
        <v>839</v>
      </c>
      <c r="B142855" t="s">
        <v>440</v>
      </c>
      <c r="C142855" t="s">
        <v>359</v>
      </c>
      <c r="D142855">
        <v>0</v>
      </c>
      <c r="E142855" t="s">
        <v>9</v>
      </c>
    </row>
    <row r="142856" spans="1:5" hidden="1" x14ac:dyDescent="0.3">
      <c r="A142856" t="s">
        <v>839</v>
      </c>
      <c r="B142856" t="s">
        <v>440</v>
      </c>
      <c r="C142856" t="s">
        <v>359</v>
      </c>
      <c r="D142856">
        <v>0</v>
      </c>
      <c r="E142856" t="s">
        <v>9</v>
      </c>
    </row>
    <row r="142857" spans="1:5" hidden="1" x14ac:dyDescent="0.3">
      <c r="A142857" t="s">
        <v>839</v>
      </c>
      <c r="B142857" t="s">
        <v>440</v>
      </c>
      <c r="C142857" t="s">
        <v>359</v>
      </c>
      <c r="D142857">
        <v>0</v>
      </c>
      <c r="E142857" t="s">
        <v>9</v>
      </c>
    </row>
    <row r="142858" spans="1:5" hidden="1" x14ac:dyDescent="0.3">
      <c r="A142858" t="s">
        <v>978</v>
      </c>
      <c r="B142858" t="s">
        <v>979</v>
      </c>
      <c r="C142858" t="s">
        <v>417</v>
      </c>
      <c r="D142858">
        <v>0</v>
      </c>
      <c r="E142858" t="s">
        <v>9</v>
      </c>
    </row>
    <row r="142859" spans="1:5" hidden="1" x14ac:dyDescent="0.3">
      <c r="A142859" t="s">
        <v>978</v>
      </c>
      <c r="B142859" t="s">
        <v>979</v>
      </c>
      <c r="C142859" t="s">
        <v>417</v>
      </c>
      <c r="D142859">
        <v>0</v>
      </c>
      <c r="E142859" t="s">
        <v>9</v>
      </c>
    </row>
    <row r="142860" spans="1:5" hidden="1" x14ac:dyDescent="0.3">
      <c r="A142860" t="s">
        <v>7074</v>
      </c>
      <c r="B142860" t="s">
        <v>1010</v>
      </c>
      <c r="C142860" t="s">
        <v>417</v>
      </c>
      <c r="D142860">
        <v>0</v>
      </c>
      <c r="E142860" t="s">
        <v>9</v>
      </c>
    </row>
    <row r="142861" spans="1:5" hidden="1" x14ac:dyDescent="0.3">
      <c r="A142861" t="s">
        <v>715</v>
      </c>
      <c r="B142861" t="s">
        <v>716</v>
      </c>
      <c r="C142861" t="s">
        <v>417</v>
      </c>
      <c r="D142861">
        <v>0</v>
      </c>
      <c r="E142861" t="s">
        <v>9</v>
      </c>
    </row>
    <row r="142862" spans="1:5" hidden="1" x14ac:dyDescent="0.3">
      <c r="A142862" t="s">
        <v>4636</v>
      </c>
      <c r="B142862" t="s">
        <v>416</v>
      </c>
      <c r="C142862" t="s">
        <v>417</v>
      </c>
      <c r="D142862">
        <v>0</v>
      </c>
      <c r="E142862" t="s">
        <v>9</v>
      </c>
    </row>
    <row r="142863" spans="1:5" hidden="1" x14ac:dyDescent="0.3">
      <c r="A142863" t="s">
        <v>2413</v>
      </c>
      <c r="B142863" t="s">
        <v>2414</v>
      </c>
      <c r="C142863" t="s">
        <v>417</v>
      </c>
      <c r="D142863">
        <v>0</v>
      </c>
      <c r="E142863" t="s">
        <v>9</v>
      </c>
    </row>
    <row r="142864" spans="1:5" hidden="1" x14ac:dyDescent="0.3">
      <c r="A142864" t="s">
        <v>715</v>
      </c>
      <c r="B142864" t="s">
        <v>716</v>
      </c>
      <c r="C142864" t="s">
        <v>417</v>
      </c>
      <c r="D142864">
        <v>0</v>
      </c>
      <c r="E142864" t="s">
        <v>9</v>
      </c>
    </row>
    <row r="142865" spans="1:6" hidden="1" x14ac:dyDescent="0.3">
      <c r="A142865" t="s">
        <v>1027</v>
      </c>
      <c r="B142865" t="s">
        <v>1028</v>
      </c>
      <c r="C142865" t="s">
        <v>417</v>
      </c>
      <c r="D142865">
        <v>0</v>
      </c>
      <c r="E142865" t="s">
        <v>9</v>
      </c>
    </row>
    <row r="142866" spans="1:6" hidden="1" x14ac:dyDescent="0.3">
      <c r="A142866" t="s">
        <v>1027</v>
      </c>
      <c r="B142866" t="s">
        <v>1028</v>
      </c>
      <c r="C142866" t="s">
        <v>417</v>
      </c>
      <c r="D142866">
        <v>0</v>
      </c>
      <c r="E142866" t="s">
        <v>9</v>
      </c>
    </row>
    <row r="142867" spans="1:6" hidden="1" x14ac:dyDescent="0.3">
      <c r="A142867" t="s">
        <v>839</v>
      </c>
      <c r="B142867" t="s">
        <v>440</v>
      </c>
      <c r="C142867" t="s">
        <v>297</v>
      </c>
      <c r="D142867">
        <v>0</v>
      </c>
      <c r="E142867" t="s">
        <v>9</v>
      </c>
    </row>
    <row r="142868" spans="1:6" hidden="1" x14ac:dyDescent="0.3">
      <c r="A142868" t="s">
        <v>839</v>
      </c>
      <c r="B142868" t="s">
        <v>440</v>
      </c>
      <c r="C142868" t="s">
        <v>297</v>
      </c>
      <c r="D142868">
        <v>0</v>
      </c>
      <c r="E142868" t="s">
        <v>9</v>
      </c>
    </row>
    <row r="142869" spans="1:6" hidden="1" x14ac:dyDescent="0.3">
      <c r="A142869" t="s">
        <v>839</v>
      </c>
      <c r="B142869" t="s">
        <v>440</v>
      </c>
      <c r="C142869" t="s">
        <v>297</v>
      </c>
      <c r="D142869">
        <v>0</v>
      </c>
      <c r="E142869" t="s">
        <v>9</v>
      </c>
    </row>
    <row r="142870" spans="1:6" hidden="1" x14ac:dyDescent="0.3">
      <c r="A142870" t="s">
        <v>839</v>
      </c>
      <c r="B142870" t="s">
        <v>440</v>
      </c>
      <c r="C142870" t="s">
        <v>297</v>
      </c>
      <c r="D142870">
        <v>0</v>
      </c>
      <c r="E142870" t="s">
        <v>9</v>
      </c>
    </row>
    <row r="142871" spans="1:6" hidden="1" x14ac:dyDescent="0.3">
      <c r="A142871" t="s">
        <v>839</v>
      </c>
      <c r="B142871" t="s">
        <v>440</v>
      </c>
      <c r="C142871" t="s">
        <v>297</v>
      </c>
      <c r="D142871">
        <v>0</v>
      </c>
      <c r="E142871" t="s">
        <v>9</v>
      </c>
    </row>
    <row r="142872" spans="1:6" hidden="1" x14ac:dyDescent="0.3">
      <c r="A142872" t="s">
        <v>839</v>
      </c>
      <c r="B142872" t="s">
        <v>440</v>
      </c>
      <c r="C142872" t="s">
        <v>297</v>
      </c>
      <c r="D142872">
        <v>0</v>
      </c>
      <c r="E142872" t="s">
        <v>9</v>
      </c>
    </row>
    <row r="142873" spans="1:6" hidden="1" x14ac:dyDescent="0.3">
      <c r="A142873" t="s">
        <v>944</v>
      </c>
      <c r="B142873" t="s">
        <v>945</v>
      </c>
      <c r="C142873" t="s">
        <v>417</v>
      </c>
      <c r="D142873">
        <v>0</v>
      </c>
      <c r="E142873" t="s">
        <v>9</v>
      </c>
    </row>
    <row r="142874" spans="1:6" hidden="1" x14ac:dyDescent="0.3">
      <c r="A142874" t="s">
        <v>3032</v>
      </c>
      <c r="B142874" t="s">
        <v>674</v>
      </c>
      <c r="C142874" t="s">
        <v>297</v>
      </c>
      <c r="D142874">
        <v>0</v>
      </c>
      <c r="E142874" t="s">
        <v>9</v>
      </c>
      <c r="F142874" t="s">
        <v>15915</v>
      </c>
    </row>
    <row r="142875" spans="1:6" hidden="1" x14ac:dyDescent="0.3">
      <c r="A142875" t="s">
        <v>3584</v>
      </c>
      <c r="B142875" t="s">
        <v>674</v>
      </c>
      <c r="C142875" t="s">
        <v>297</v>
      </c>
      <c r="D142875">
        <v>0</v>
      </c>
      <c r="E142875" t="s">
        <v>9</v>
      </c>
      <c r="F142875" t="s">
        <v>15916</v>
      </c>
    </row>
    <row r="142876" spans="1:6" hidden="1" x14ac:dyDescent="0.3">
      <c r="A142876" t="s">
        <v>673</v>
      </c>
      <c r="B142876" t="s">
        <v>674</v>
      </c>
      <c r="C142876" t="s">
        <v>297</v>
      </c>
      <c r="D142876">
        <v>0</v>
      </c>
      <c r="E142876" t="s">
        <v>9</v>
      </c>
    </row>
    <row r="142877" spans="1:6" hidden="1" x14ac:dyDescent="0.3">
      <c r="A142877" t="s">
        <v>906</v>
      </c>
      <c r="B142877" t="s">
        <v>907</v>
      </c>
      <c r="C142877" t="s">
        <v>297</v>
      </c>
      <c r="D142877">
        <v>0</v>
      </c>
      <c r="E142877" t="s">
        <v>9</v>
      </c>
      <c r="F142877" t="s">
        <v>15917</v>
      </c>
    </row>
    <row r="142878" spans="1:6" hidden="1" x14ac:dyDescent="0.3">
      <c r="A142878" t="s">
        <v>673</v>
      </c>
      <c r="B142878" t="s">
        <v>674</v>
      </c>
      <c r="C142878" t="s">
        <v>297</v>
      </c>
      <c r="D142878">
        <v>0</v>
      </c>
      <c r="E142878" t="s">
        <v>9</v>
      </c>
    </row>
    <row r="142879" spans="1:6" hidden="1" x14ac:dyDescent="0.3">
      <c r="A142879" t="s">
        <v>673</v>
      </c>
      <c r="B142879" t="s">
        <v>674</v>
      </c>
      <c r="C142879" t="s">
        <v>297</v>
      </c>
      <c r="D142879">
        <v>0</v>
      </c>
      <c r="E142879" t="s">
        <v>9</v>
      </c>
    </row>
    <row r="142880" spans="1:6" hidden="1" x14ac:dyDescent="0.3">
      <c r="A142880" t="s">
        <v>1943</v>
      </c>
      <c r="B142880" t="s">
        <v>618</v>
      </c>
      <c r="C142880" t="s">
        <v>417</v>
      </c>
      <c r="D142880">
        <v>0</v>
      </c>
      <c r="E142880" t="s">
        <v>9</v>
      </c>
    </row>
    <row r="142881" spans="1:5" hidden="1" x14ac:dyDescent="0.3">
      <c r="A142881" t="s">
        <v>1128</v>
      </c>
      <c r="B142881" t="s">
        <v>1129</v>
      </c>
      <c r="C142881" t="s">
        <v>417</v>
      </c>
      <c r="D142881">
        <v>0</v>
      </c>
      <c r="E142881" t="s">
        <v>9</v>
      </c>
    </row>
    <row r="142882" spans="1:5" hidden="1" x14ac:dyDescent="0.3">
      <c r="A142882" t="s">
        <v>7626</v>
      </c>
      <c r="B142882" t="s">
        <v>1850</v>
      </c>
      <c r="C142882" t="s">
        <v>417</v>
      </c>
      <c r="D142882">
        <v>0</v>
      </c>
      <c r="E142882" t="s">
        <v>9</v>
      </c>
    </row>
    <row r="142883" spans="1:5" hidden="1" x14ac:dyDescent="0.3">
      <c r="A142883" t="s">
        <v>1006</v>
      </c>
      <c r="B142883" t="s">
        <v>1007</v>
      </c>
      <c r="C142883" t="s">
        <v>417</v>
      </c>
      <c r="D142883">
        <v>0</v>
      </c>
      <c r="E142883" t="s">
        <v>9</v>
      </c>
    </row>
    <row r="142884" spans="1:5" hidden="1" x14ac:dyDescent="0.3">
      <c r="A142884" t="s">
        <v>1008</v>
      </c>
      <c r="B142884" t="s">
        <v>618</v>
      </c>
      <c r="C142884" t="s">
        <v>417</v>
      </c>
      <c r="D142884">
        <v>0</v>
      </c>
      <c r="E142884" t="s">
        <v>9</v>
      </c>
    </row>
    <row r="142885" spans="1:5" hidden="1" x14ac:dyDescent="0.3">
      <c r="A142885" t="s">
        <v>531</v>
      </c>
      <c r="B142885" t="s">
        <v>532</v>
      </c>
      <c r="C142885" t="s">
        <v>417</v>
      </c>
      <c r="D142885">
        <v>0</v>
      </c>
      <c r="E142885" t="s">
        <v>9</v>
      </c>
    </row>
    <row r="142886" spans="1:5" hidden="1" x14ac:dyDescent="0.3">
      <c r="A142886" t="s">
        <v>15918</v>
      </c>
      <c r="B142886" t="s">
        <v>7634</v>
      </c>
      <c r="C142886" t="s">
        <v>417</v>
      </c>
      <c r="D142886">
        <v>0</v>
      </c>
      <c r="E142886" t="s">
        <v>9</v>
      </c>
    </row>
    <row r="142887" spans="1:5" hidden="1" x14ac:dyDescent="0.3">
      <c r="A142887" t="s">
        <v>2742</v>
      </c>
      <c r="B142887" t="s">
        <v>618</v>
      </c>
      <c r="C142887" t="s">
        <v>417</v>
      </c>
      <c r="D142887">
        <v>0</v>
      </c>
      <c r="E142887" t="s">
        <v>9</v>
      </c>
    </row>
    <row r="142888" spans="1:5" hidden="1" x14ac:dyDescent="0.3">
      <c r="A142888" t="s">
        <v>1126</v>
      </c>
      <c r="B142888" t="s">
        <v>1127</v>
      </c>
      <c r="C142888" t="s">
        <v>417</v>
      </c>
      <c r="D142888">
        <v>0</v>
      </c>
      <c r="E142888" t="s">
        <v>9</v>
      </c>
    </row>
    <row r="142889" spans="1:5" hidden="1" x14ac:dyDescent="0.3">
      <c r="A142889" t="s">
        <v>12610</v>
      </c>
      <c r="B142889" t="s">
        <v>12611</v>
      </c>
      <c r="C142889" t="s">
        <v>359</v>
      </c>
      <c r="D142889">
        <v>0</v>
      </c>
      <c r="E142889" t="s">
        <v>9</v>
      </c>
    </row>
    <row r="142890" spans="1:5" hidden="1" x14ac:dyDescent="0.3">
      <c r="A142890" t="s">
        <v>964</v>
      </c>
      <c r="B142890" t="s">
        <v>324</v>
      </c>
      <c r="C142890" t="s">
        <v>297</v>
      </c>
      <c r="D142890">
        <v>0</v>
      </c>
      <c r="E142890" t="s">
        <v>9</v>
      </c>
    </row>
    <row r="142891" spans="1:5" hidden="1" x14ac:dyDescent="0.3">
      <c r="A142891" t="s">
        <v>964</v>
      </c>
      <c r="B142891" t="s">
        <v>324</v>
      </c>
      <c r="C142891" t="s">
        <v>297</v>
      </c>
      <c r="D142891">
        <v>0</v>
      </c>
      <c r="E142891" t="s">
        <v>9</v>
      </c>
    </row>
    <row r="142892" spans="1:5" hidden="1" x14ac:dyDescent="0.3">
      <c r="A142892" t="s">
        <v>964</v>
      </c>
      <c r="B142892" t="s">
        <v>324</v>
      </c>
      <c r="C142892" t="s">
        <v>297</v>
      </c>
      <c r="D142892">
        <v>0</v>
      </c>
      <c r="E142892" t="s">
        <v>9</v>
      </c>
    </row>
    <row r="142893" spans="1:5" hidden="1" x14ac:dyDescent="0.3">
      <c r="A142893" t="s">
        <v>964</v>
      </c>
      <c r="B142893" t="s">
        <v>324</v>
      </c>
      <c r="C142893" t="s">
        <v>297</v>
      </c>
      <c r="D142893">
        <v>0</v>
      </c>
      <c r="E142893" t="s">
        <v>9</v>
      </c>
    </row>
    <row r="142894" spans="1:5" hidden="1" x14ac:dyDescent="0.3">
      <c r="A142894" t="s">
        <v>964</v>
      </c>
      <c r="B142894" t="s">
        <v>324</v>
      </c>
      <c r="C142894" t="s">
        <v>297</v>
      </c>
      <c r="D142894">
        <v>0</v>
      </c>
      <c r="E142894" t="s">
        <v>9</v>
      </c>
    </row>
    <row r="142895" spans="1:5" hidden="1" x14ac:dyDescent="0.3">
      <c r="A142895" t="s">
        <v>964</v>
      </c>
      <c r="B142895" t="s">
        <v>324</v>
      </c>
      <c r="C142895" t="s">
        <v>297</v>
      </c>
      <c r="D142895">
        <v>0</v>
      </c>
      <c r="E142895" t="s">
        <v>9</v>
      </c>
    </row>
    <row r="142896" spans="1:5" hidden="1" x14ac:dyDescent="0.3">
      <c r="A142896" t="s">
        <v>964</v>
      </c>
      <c r="B142896" t="s">
        <v>324</v>
      </c>
      <c r="C142896" t="s">
        <v>297</v>
      </c>
      <c r="D142896">
        <v>0</v>
      </c>
      <c r="E142896" t="s">
        <v>9</v>
      </c>
    </row>
    <row r="142897" spans="1:5" hidden="1" x14ac:dyDescent="0.3">
      <c r="A142897" t="s">
        <v>964</v>
      </c>
      <c r="B142897" t="s">
        <v>324</v>
      </c>
      <c r="C142897" t="s">
        <v>297</v>
      </c>
      <c r="D142897">
        <v>0</v>
      </c>
      <c r="E142897" t="s">
        <v>9</v>
      </c>
    </row>
    <row r="142898" spans="1:5" hidden="1" x14ac:dyDescent="0.3">
      <c r="A142898" t="s">
        <v>964</v>
      </c>
      <c r="B142898" t="s">
        <v>324</v>
      </c>
      <c r="C142898" t="s">
        <v>297</v>
      </c>
      <c r="D142898">
        <v>0</v>
      </c>
      <c r="E142898" t="s">
        <v>9</v>
      </c>
    </row>
    <row r="142899" spans="1:5" hidden="1" x14ac:dyDescent="0.3">
      <c r="A142899" t="s">
        <v>964</v>
      </c>
      <c r="B142899" t="s">
        <v>324</v>
      </c>
      <c r="C142899" t="s">
        <v>297</v>
      </c>
      <c r="D142899">
        <v>0</v>
      </c>
      <c r="E142899" t="s">
        <v>9</v>
      </c>
    </row>
    <row r="142900" spans="1:5" hidden="1" x14ac:dyDescent="0.3">
      <c r="A142900" t="s">
        <v>964</v>
      </c>
      <c r="B142900" t="s">
        <v>324</v>
      </c>
      <c r="C142900" t="s">
        <v>297</v>
      </c>
      <c r="D142900">
        <v>0</v>
      </c>
      <c r="E142900" t="s">
        <v>9</v>
      </c>
    </row>
    <row r="142901" spans="1:5" hidden="1" x14ac:dyDescent="0.3">
      <c r="A142901" t="s">
        <v>964</v>
      </c>
      <c r="B142901" t="s">
        <v>324</v>
      </c>
      <c r="C142901" t="s">
        <v>297</v>
      </c>
      <c r="D142901">
        <v>0</v>
      </c>
      <c r="E142901" t="s">
        <v>9</v>
      </c>
    </row>
    <row r="142902" spans="1:5" hidden="1" x14ac:dyDescent="0.3">
      <c r="A142902" t="s">
        <v>964</v>
      </c>
      <c r="B142902" t="s">
        <v>324</v>
      </c>
      <c r="C142902" t="s">
        <v>297</v>
      </c>
      <c r="D142902">
        <v>0</v>
      </c>
      <c r="E142902" t="s">
        <v>9</v>
      </c>
    </row>
    <row r="142903" spans="1:5" hidden="1" x14ac:dyDescent="0.3">
      <c r="A142903" t="s">
        <v>964</v>
      </c>
      <c r="B142903" t="s">
        <v>324</v>
      </c>
      <c r="C142903" t="s">
        <v>297</v>
      </c>
      <c r="D142903">
        <v>0</v>
      </c>
      <c r="E142903" t="s">
        <v>9</v>
      </c>
    </row>
    <row r="142904" spans="1:5" hidden="1" x14ac:dyDescent="0.3">
      <c r="A142904" t="s">
        <v>964</v>
      </c>
      <c r="B142904" t="s">
        <v>324</v>
      </c>
      <c r="C142904" t="s">
        <v>297</v>
      </c>
      <c r="D142904">
        <v>0</v>
      </c>
      <c r="E142904" t="s">
        <v>9</v>
      </c>
    </row>
    <row r="142905" spans="1:5" hidden="1" x14ac:dyDescent="0.3">
      <c r="A142905" t="s">
        <v>964</v>
      </c>
      <c r="B142905" t="s">
        <v>324</v>
      </c>
      <c r="C142905" t="s">
        <v>297</v>
      </c>
      <c r="D142905">
        <v>0</v>
      </c>
      <c r="E142905" t="s">
        <v>9</v>
      </c>
    </row>
    <row r="142906" spans="1:5" hidden="1" x14ac:dyDescent="0.3">
      <c r="A142906" t="s">
        <v>964</v>
      </c>
      <c r="B142906" t="s">
        <v>324</v>
      </c>
      <c r="C142906" t="s">
        <v>297</v>
      </c>
      <c r="D142906">
        <v>0</v>
      </c>
      <c r="E142906" t="s">
        <v>9</v>
      </c>
    </row>
    <row r="142907" spans="1:5" hidden="1" x14ac:dyDescent="0.3">
      <c r="A142907" t="s">
        <v>964</v>
      </c>
      <c r="B142907" t="s">
        <v>324</v>
      </c>
      <c r="C142907" t="s">
        <v>297</v>
      </c>
      <c r="D142907">
        <v>0</v>
      </c>
      <c r="E142907" t="s">
        <v>9</v>
      </c>
    </row>
    <row r="142908" spans="1:5" hidden="1" x14ac:dyDescent="0.3">
      <c r="A142908" t="s">
        <v>964</v>
      </c>
      <c r="B142908" t="s">
        <v>324</v>
      </c>
      <c r="C142908" t="s">
        <v>297</v>
      </c>
      <c r="D142908">
        <v>0</v>
      </c>
      <c r="E142908" t="s">
        <v>9</v>
      </c>
    </row>
    <row r="142909" spans="1:5" hidden="1" x14ac:dyDescent="0.3">
      <c r="A142909" t="s">
        <v>964</v>
      </c>
      <c r="B142909" t="s">
        <v>324</v>
      </c>
      <c r="C142909" t="s">
        <v>297</v>
      </c>
      <c r="D142909">
        <v>0</v>
      </c>
      <c r="E142909" t="s">
        <v>9</v>
      </c>
    </row>
    <row r="142910" spans="1:5" hidden="1" x14ac:dyDescent="0.3">
      <c r="A142910" t="s">
        <v>964</v>
      </c>
      <c r="B142910" t="s">
        <v>324</v>
      </c>
      <c r="C142910" t="s">
        <v>297</v>
      </c>
      <c r="D142910">
        <v>0</v>
      </c>
      <c r="E142910" t="s">
        <v>9</v>
      </c>
    </row>
    <row r="142911" spans="1:5" hidden="1" x14ac:dyDescent="0.3">
      <c r="A142911" t="s">
        <v>964</v>
      </c>
      <c r="B142911" t="s">
        <v>324</v>
      </c>
      <c r="C142911" t="s">
        <v>297</v>
      </c>
      <c r="D142911">
        <v>0</v>
      </c>
      <c r="E142911" t="s">
        <v>9</v>
      </c>
    </row>
    <row r="142912" spans="1:5" hidden="1" x14ac:dyDescent="0.3">
      <c r="A142912" t="s">
        <v>964</v>
      </c>
      <c r="B142912" t="s">
        <v>324</v>
      </c>
      <c r="C142912" t="s">
        <v>297</v>
      </c>
      <c r="D142912">
        <v>0</v>
      </c>
      <c r="E142912" t="s">
        <v>9</v>
      </c>
    </row>
    <row r="142913" spans="1:6" hidden="1" x14ac:dyDescent="0.3">
      <c r="A142913" t="s">
        <v>964</v>
      </c>
      <c r="B142913" t="s">
        <v>324</v>
      </c>
      <c r="C142913" t="s">
        <v>297</v>
      </c>
      <c r="D142913">
        <v>0</v>
      </c>
      <c r="E142913" t="s">
        <v>9</v>
      </c>
    </row>
    <row r="142914" spans="1:6" hidden="1" x14ac:dyDescent="0.3">
      <c r="A142914" t="s">
        <v>964</v>
      </c>
      <c r="B142914" t="s">
        <v>324</v>
      </c>
      <c r="C142914" t="s">
        <v>297</v>
      </c>
      <c r="D142914">
        <v>0</v>
      </c>
      <c r="E142914" t="s">
        <v>9</v>
      </c>
    </row>
    <row r="142915" spans="1:6" hidden="1" x14ac:dyDescent="0.3">
      <c r="A142915" t="s">
        <v>964</v>
      </c>
      <c r="B142915" t="s">
        <v>324</v>
      </c>
      <c r="C142915" t="s">
        <v>297</v>
      </c>
      <c r="D142915">
        <v>0</v>
      </c>
      <c r="E142915" t="s">
        <v>9</v>
      </c>
    </row>
    <row r="142916" spans="1:6" hidden="1" x14ac:dyDescent="0.3">
      <c r="A142916" t="s">
        <v>3059</v>
      </c>
      <c r="B142916" t="s">
        <v>3060</v>
      </c>
      <c r="C142916" t="s">
        <v>417</v>
      </c>
      <c r="D142916">
        <v>0</v>
      </c>
      <c r="E142916" t="s">
        <v>9</v>
      </c>
    </row>
    <row r="142917" spans="1:6" hidden="1" x14ac:dyDescent="0.3">
      <c r="A142917" t="s">
        <v>2966</v>
      </c>
      <c r="B142917" t="s">
        <v>1214</v>
      </c>
      <c r="C142917" t="s">
        <v>297</v>
      </c>
      <c r="D142917">
        <v>0</v>
      </c>
      <c r="E142917" t="s">
        <v>9</v>
      </c>
    </row>
    <row r="142918" spans="1:6" hidden="1" x14ac:dyDescent="0.3">
      <c r="A142918" t="s">
        <v>1009</v>
      </c>
      <c r="B142918" t="s">
        <v>1010</v>
      </c>
      <c r="C142918" t="s">
        <v>417</v>
      </c>
      <c r="D142918">
        <v>0</v>
      </c>
      <c r="E142918" t="s">
        <v>9</v>
      </c>
    </row>
    <row r="142919" spans="1:6" hidden="1" x14ac:dyDescent="0.3">
      <c r="A142919" t="s">
        <v>2704</v>
      </c>
      <c r="B142919" t="s">
        <v>2705</v>
      </c>
      <c r="C142919" t="s">
        <v>417</v>
      </c>
      <c r="D142919">
        <v>0</v>
      </c>
      <c r="E142919" t="s">
        <v>9</v>
      </c>
    </row>
    <row r="142920" spans="1:6" hidden="1" x14ac:dyDescent="0.3">
      <c r="A142920" t="s">
        <v>8037</v>
      </c>
      <c r="B142920" t="s">
        <v>324</v>
      </c>
      <c r="C142920" t="s">
        <v>297</v>
      </c>
      <c r="D142920">
        <v>0</v>
      </c>
      <c r="E142920" t="s">
        <v>9</v>
      </c>
      <c r="F142920" t="s">
        <v>15891</v>
      </c>
    </row>
    <row r="142921" spans="1:6" hidden="1" x14ac:dyDescent="0.3">
      <c r="A142921" t="s">
        <v>934</v>
      </c>
      <c r="B142921" t="s">
        <v>324</v>
      </c>
      <c r="C142921" t="s">
        <v>297</v>
      </c>
      <c r="D142921">
        <v>0</v>
      </c>
      <c r="E142921" t="s">
        <v>9</v>
      </c>
      <c r="F142921" t="s">
        <v>1331</v>
      </c>
    </row>
    <row r="142922" spans="1:6" hidden="1" x14ac:dyDescent="0.3">
      <c r="A142922" t="s">
        <v>1693</v>
      </c>
      <c r="B142922" t="s">
        <v>1694</v>
      </c>
      <c r="C142922" t="s">
        <v>297</v>
      </c>
      <c r="D142922">
        <v>0</v>
      </c>
      <c r="E142922" t="s">
        <v>9</v>
      </c>
    </row>
    <row r="142923" spans="1:6" hidden="1" x14ac:dyDescent="0.3">
      <c r="A142923" t="s">
        <v>1463</v>
      </c>
      <c r="B142923" t="s">
        <v>799</v>
      </c>
      <c r="C142923" t="s">
        <v>297</v>
      </c>
      <c r="D142923">
        <v>0</v>
      </c>
      <c r="E142923" t="s">
        <v>9</v>
      </c>
    </row>
    <row r="142924" spans="1:6" hidden="1" x14ac:dyDescent="0.3">
      <c r="A142924" t="s">
        <v>1836</v>
      </c>
      <c r="B142924" t="s">
        <v>871</v>
      </c>
      <c r="C142924" t="s">
        <v>297</v>
      </c>
      <c r="D142924">
        <v>0</v>
      </c>
      <c r="E142924" t="s">
        <v>9</v>
      </c>
    </row>
    <row r="142925" spans="1:6" hidden="1" x14ac:dyDescent="0.3">
      <c r="A142925" t="s">
        <v>2325</v>
      </c>
      <c r="B142925" t="s">
        <v>289</v>
      </c>
      <c r="C142925" t="s">
        <v>417</v>
      </c>
      <c r="D142925">
        <v>0</v>
      </c>
      <c r="E142925" t="s">
        <v>9</v>
      </c>
    </row>
    <row r="142926" spans="1:6" hidden="1" x14ac:dyDescent="0.3">
      <c r="A142926" t="s">
        <v>617</v>
      </c>
      <c r="B142926" t="s">
        <v>618</v>
      </c>
      <c r="C142926" t="s">
        <v>417</v>
      </c>
      <c r="D142926">
        <v>0</v>
      </c>
      <c r="E142926" t="s">
        <v>9</v>
      </c>
    </row>
    <row r="142927" spans="1:6" hidden="1" x14ac:dyDescent="0.3">
      <c r="A142927" t="s">
        <v>531</v>
      </c>
      <c r="B142927" t="s">
        <v>532</v>
      </c>
      <c r="C142927" t="s">
        <v>417</v>
      </c>
      <c r="D142927">
        <v>0</v>
      </c>
      <c r="E142927" t="s">
        <v>9</v>
      </c>
    </row>
    <row r="142928" spans="1:6" hidden="1" x14ac:dyDescent="0.3">
      <c r="A142928" t="s">
        <v>1008</v>
      </c>
      <c r="B142928" t="s">
        <v>618</v>
      </c>
      <c r="C142928" t="s">
        <v>417</v>
      </c>
      <c r="D142928">
        <v>0</v>
      </c>
      <c r="E142928" t="s">
        <v>9</v>
      </c>
    </row>
    <row r="142929" spans="1:6" hidden="1" x14ac:dyDescent="0.3">
      <c r="A142929" t="s">
        <v>2801</v>
      </c>
      <c r="B142929" t="s">
        <v>2802</v>
      </c>
      <c r="C142929" t="s">
        <v>417</v>
      </c>
      <c r="D142929">
        <v>0</v>
      </c>
      <c r="E142929" t="s">
        <v>9</v>
      </c>
    </row>
    <row r="142930" spans="1:6" hidden="1" x14ac:dyDescent="0.3">
      <c r="A142930" t="s">
        <v>1014</v>
      </c>
      <c r="B142930" t="s">
        <v>1015</v>
      </c>
      <c r="C142930" t="s">
        <v>417</v>
      </c>
      <c r="D142930">
        <v>0</v>
      </c>
      <c r="E142930" t="s">
        <v>9</v>
      </c>
    </row>
    <row r="142931" spans="1:6" hidden="1" x14ac:dyDescent="0.3">
      <c r="A142931" t="s">
        <v>1327</v>
      </c>
      <c r="B142931" t="s">
        <v>1328</v>
      </c>
      <c r="C142931" t="s">
        <v>297</v>
      </c>
      <c r="D142931">
        <v>0</v>
      </c>
      <c r="E142931" t="s">
        <v>9</v>
      </c>
    </row>
    <row r="142932" spans="1:6" hidden="1" x14ac:dyDescent="0.3">
      <c r="A142932" t="s">
        <v>912</v>
      </c>
      <c r="B142932" t="s">
        <v>490</v>
      </c>
      <c r="C142932" t="s">
        <v>297</v>
      </c>
      <c r="D142932">
        <v>0</v>
      </c>
      <c r="E142932" t="s">
        <v>9</v>
      </c>
    </row>
    <row r="142933" spans="1:6" hidden="1" x14ac:dyDescent="0.3">
      <c r="A142933" t="s">
        <v>1132</v>
      </c>
      <c r="B142933" t="s">
        <v>289</v>
      </c>
      <c r="C142933" t="s">
        <v>417</v>
      </c>
      <c r="D142933">
        <v>0</v>
      </c>
      <c r="E142933" t="s">
        <v>9</v>
      </c>
    </row>
    <row r="142934" spans="1:6" hidden="1" x14ac:dyDescent="0.3">
      <c r="A142934" t="s">
        <v>1084</v>
      </c>
      <c r="B142934" t="s">
        <v>490</v>
      </c>
      <c r="C142934" t="s">
        <v>297</v>
      </c>
      <c r="D142934">
        <v>0</v>
      </c>
      <c r="E142934" t="s">
        <v>9</v>
      </c>
    </row>
    <row r="142935" spans="1:6" hidden="1" x14ac:dyDescent="0.3">
      <c r="A142935" t="s">
        <v>2022</v>
      </c>
      <c r="B142935" t="s">
        <v>821</v>
      </c>
      <c r="C142935" t="s">
        <v>297</v>
      </c>
      <c r="D142935">
        <v>1</v>
      </c>
      <c r="E142935" t="s">
        <v>9</v>
      </c>
    </row>
    <row r="142936" spans="1:6" hidden="1" x14ac:dyDescent="0.3">
      <c r="A142936" t="s">
        <v>7489</v>
      </c>
      <c r="B142936" t="s">
        <v>1841</v>
      </c>
      <c r="C142936" t="s">
        <v>417</v>
      </c>
      <c r="D142936">
        <v>0</v>
      </c>
      <c r="E142936" t="s">
        <v>9</v>
      </c>
    </row>
    <row r="142937" spans="1:6" hidden="1" x14ac:dyDescent="0.3">
      <c r="A142937" t="s">
        <v>2149</v>
      </c>
      <c r="B142937" t="s">
        <v>2150</v>
      </c>
      <c r="C142937" t="s">
        <v>417</v>
      </c>
      <c r="D142937">
        <v>0</v>
      </c>
      <c r="E142937" t="s">
        <v>9</v>
      </c>
    </row>
    <row r="142938" spans="1:6" hidden="1" x14ac:dyDescent="0.3">
      <c r="A142938" t="s">
        <v>617</v>
      </c>
      <c r="B142938" t="s">
        <v>618</v>
      </c>
      <c r="C142938" t="s">
        <v>417</v>
      </c>
      <c r="D142938">
        <v>0</v>
      </c>
      <c r="E142938" t="s">
        <v>9</v>
      </c>
    </row>
    <row r="142939" spans="1:6" hidden="1" x14ac:dyDescent="0.3">
      <c r="A142939" t="s">
        <v>626</v>
      </c>
      <c r="B142939" t="s">
        <v>627</v>
      </c>
      <c r="C142939" t="s">
        <v>535</v>
      </c>
      <c r="D142939">
        <v>0</v>
      </c>
      <c r="E142939" t="s">
        <v>9</v>
      </c>
    </row>
    <row r="142940" spans="1:6" hidden="1" x14ac:dyDescent="0.3">
      <c r="A142940" t="s">
        <v>2116</v>
      </c>
      <c r="B142940" t="s">
        <v>1499</v>
      </c>
      <c r="C142940" t="s">
        <v>417</v>
      </c>
      <c r="D142940">
        <v>0</v>
      </c>
      <c r="E142940" t="s">
        <v>9</v>
      </c>
    </row>
    <row r="142941" spans="1:6" hidden="1" x14ac:dyDescent="0.3">
      <c r="A142941" t="s">
        <v>1279</v>
      </c>
      <c r="B142941" t="s">
        <v>1134</v>
      </c>
      <c r="C142941" t="s">
        <v>417</v>
      </c>
      <c r="D142941">
        <v>0</v>
      </c>
      <c r="E142941" t="s">
        <v>9</v>
      </c>
    </row>
    <row r="142942" spans="1:6" hidden="1" x14ac:dyDescent="0.3">
      <c r="A142942" t="s">
        <v>12610</v>
      </c>
      <c r="B142942" t="s">
        <v>12611</v>
      </c>
      <c r="C142942" t="s">
        <v>359</v>
      </c>
      <c r="D142942">
        <v>0</v>
      </c>
      <c r="E142942" t="s">
        <v>9</v>
      </c>
    </row>
    <row r="142943" spans="1:6" hidden="1" x14ac:dyDescent="0.3">
      <c r="A142943" t="s">
        <v>685</v>
      </c>
      <c r="B142943" t="s">
        <v>686</v>
      </c>
      <c r="C142943" t="s">
        <v>359</v>
      </c>
      <c r="D142943">
        <v>0</v>
      </c>
      <c r="E142943" t="s">
        <v>9</v>
      </c>
    </row>
    <row r="142944" spans="1:6" hidden="1" x14ac:dyDescent="0.3">
      <c r="A142944" t="s">
        <v>685</v>
      </c>
      <c r="B142944" t="s">
        <v>686</v>
      </c>
      <c r="C142944" t="s">
        <v>359</v>
      </c>
      <c r="D142944">
        <v>0</v>
      </c>
      <c r="E142944" t="s">
        <v>9</v>
      </c>
      <c r="F142944" t="s">
        <v>9648</v>
      </c>
    </row>
    <row r="142945" spans="1:6" hidden="1" x14ac:dyDescent="0.3">
      <c r="A142945" t="s">
        <v>684</v>
      </c>
      <c r="B142945" t="s">
        <v>497</v>
      </c>
      <c r="C142945" t="s">
        <v>359</v>
      </c>
      <c r="D142945">
        <v>0</v>
      </c>
      <c r="E142945" t="s">
        <v>9</v>
      </c>
    </row>
    <row r="142946" spans="1:6" hidden="1" x14ac:dyDescent="0.3">
      <c r="A142946" t="s">
        <v>2240</v>
      </c>
      <c r="B142946" t="s">
        <v>2241</v>
      </c>
      <c r="C142946" t="s">
        <v>8</v>
      </c>
      <c r="D142946">
        <v>0</v>
      </c>
      <c r="E142946" t="s">
        <v>9</v>
      </c>
    </row>
    <row r="142947" spans="1:6" hidden="1" x14ac:dyDescent="0.3">
      <c r="A142947" t="s">
        <v>2240</v>
      </c>
      <c r="B142947" t="s">
        <v>2241</v>
      </c>
      <c r="C142947" t="s">
        <v>8</v>
      </c>
      <c r="D142947">
        <v>0</v>
      </c>
      <c r="E142947" t="s">
        <v>9</v>
      </c>
    </row>
    <row r="142948" spans="1:6" hidden="1" x14ac:dyDescent="0.3">
      <c r="A142948" t="s">
        <v>2240</v>
      </c>
      <c r="B142948" t="s">
        <v>2241</v>
      </c>
      <c r="C142948" t="s">
        <v>8</v>
      </c>
      <c r="D142948">
        <v>0</v>
      </c>
      <c r="E142948" t="s">
        <v>9</v>
      </c>
    </row>
    <row r="142949" spans="1:6" hidden="1" x14ac:dyDescent="0.3">
      <c r="A142949" t="s">
        <v>1186</v>
      </c>
      <c r="B142949" t="s">
        <v>1187</v>
      </c>
      <c r="C142949" t="s">
        <v>297</v>
      </c>
      <c r="D142949">
        <v>0</v>
      </c>
      <c r="E142949" t="s">
        <v>9</v>
      </c>
      <c r="F142949" t="s">
        <v>794</v>
      </c>
    </row>
    <row r="142950" spans="1:6" hidden="1" x14ac:dyDescent="0.3">
      <c r="A142950" t="s">
        <v>13999</v>
      </c>
      <c r="B142950" t="s">
        <v>14000</v>
      </c>
      <c r="C142950" t="s">
        <v>8</v>
      </c>
      <c r="D142950">
        <v>0</v>
      </c>
      <c r="E142950" t="s">
        <v>9</v>
      </c>
    </row>
    <row r="142951" spans="1:6" hidden="1" x14ac:dyDescent="0.3">
      <c r="A142951" t="s">
        <v>2137</v>
      </c>
      <c r="B142951" t="s">
        <v>2138</v>
      </c>
      <c r="C142951" t="s">
        <v>8</v>
      </c>
      <c r="D142951">
        <v>0</v>
      </c>
      <c r="E142951" t="s">
        <v>9</v>
      </c>
    </row>
    <row r="142952" spans="1:6" hidden="1" x14ac:dyDescent="0.3">
      <c r="A142952" t="s">
        <v>2137</v>
      </c>
      <c r="B142952" t="s">
        <v>2138</v>
      </c>
      <c r="C142952" t="s">
        <v>8</v>
      </c>
      <c r="D142952">
        <v>0</v>
      </c>
      <c r="E142952" t="s">
        <v>9</v>
      </c>
    </row>
    <row r="142953" spans="1:6" hidden="1" x14ac:dyDescent="0.3">
      <c r="A142953" t="s">
        <v>15890</v>
      </c>
      <c r="B142953" t="s">
        <v>9430</v>
      </c>
      <c r="C142953" t="s">
        <v>297</v>
      </c>
      <c r="D142953">
        <v>0</v>
      </c>
      <c r="E142953" t="s">
        <v>9</v>
      </c>
    </row>
    <row r="142954" spans="1:6" hidden="1" x14ac:dyDescent="0.3">
      <c r="A142954" t="s">
        <v>15919</v>
      </c>
      <c r="B142954" t="s">
        <v>2208</v>
      </c>
      <c r="C142954" t="s">
        <v>297</v>
      </c>
      <c r="D142954">
        <v>0</v>
      </c>
      <c r="E142954" t="s">
        <v>9</v>
      </c>
    </row>
    <row r="142955" spans="1:6" hidden="1" x14ac:dyDescent="0.3">
      <c r="A142955" t="s">
        <v>694</v>
      </c>
      <c r="B142955" t="s">
        <v>695</v>
      </c>
      <c r="C142955" t="s">
        <v>417</v>
      </c>
      <c r="D142955">
        <v>0</v>
      </c>
      <c r="E142955" t="s">
        <v>9</v>
      </c>
    </row>
    <row r="142956" spans="1:6" hidden="1" x14ac:dyDescent="0.3">
      <c r="A142956" t="s">
        <v>15896</v>
      </c>
      <c r="B142956" t="s">
        <v>15897</v>
      </c>
      <c r="C142956" t="s">
        <v>417</v>
      </c>
      <c r="D142956">
        <v>0</v>
      </c>
      <c r="E142956" t="s">
        <v>9</v>
      </c>
    </row>
    <row r="142957" spans="1:6" hidden="1" x14ac:dyDescent="0.3">
      <c r="A142957" t="s">
        <v>622</v>
      </c>
      <c r="B142957" t="s">
        <v>623</v>
      </c>
      <c r="C142957" t="s">
        <v>417</v>
      </c>
      <c r="D142957">
        <v>0</v>
      </c>
      <c r="E142957" t="s">
        <v>9</v>
      </c>
    </row>
    <row r="142958" spans="1:6" hidden="1" x14ac:dyDescent="0.3">
      <c r="A142958" t="s">
        <v>4997</v>
      </c>
      <c r="B142958" t="s">
        <v>324</v>
      </c>
      <c r="C142958" t="s">
        <v>297</v>
      </c>
      <c r="D142958">
        <v>0</v>
      </c>
      <c r="E142958" t="s">
        <v>9</v>
      </c>
    </row>
    <row r="142959" spans="1:6" hidden="1" x14ac:dyDescent="0.3">
      <c r="A142959" t="s">
        <v>1736</v>
      </c>
      <c r="B142959" t="s">
        <v>1737</v>
      </c>
      <c r="C142959" t="s">
        <v>417</v>
      </c>
      <c r="D142959">
        <v>0</v>
      </c>
      <c r="E142959" t="s">
        <v>9</v>
      </c>
    </row>
    <row r="142960" spans="1:6" hidden="1" x14ac:dyDescent="0.3">
      <c r="A142960" t="s">
        <v>2416</v>
      </c>
      <c r="B142960" t="s">
        <v>324</v>
      </c>
      <c r="C142960" t="s">
        <v>297</v>
      </c>
      <c r="D142960">
        <v>0</v>
      </c>
      <c r="E142960" t="s">
        <v>9</v>
      </c>
    </row>
    <row r="142961" spans="1:6" hidden="1" x14ac:dyDescent="0.3">
      <c r="A142961" t="s">
        <v>4997</v>
      </c>
      <c r="B142961" t="s">
        <v>324</v>
      </c>
      <c r="C142961" t="s">
        <v>297</v>
      </c>
      <c r="D142961">
        <v>0</v>
      </c>
      <c r="E142961" t="s">
        <v>9</v>
      </c>
    </row>
    <row r="142962" spans="1:6" hidden="1" x14ac:dyDescent="0.3">
      <c r="A142962" t="s">
        <v>8141</v>
      </c>
      <c r="B142962" t="s">
        <v>324</v>
      </c>
      <c r="C142962" t="s">
        <v>297</v>
      </c>
      <c r="D142962">
        <v>0</v>
      </c>
      <c r="E142962" t="s">
        <v>9</v>
      </c>
    </row>
    <row r="142963" spans="1:6" hidden="1" x14ac:dyDescent="0.3">
      <c r="A142963" t="s">
        <v>8290</v>
      </c>
      <c r="B142963" t="s">
        <v>324</v>
      </c>
      <c r="C142963" t="s">
        <v>297</v>
      </c>
      <c r="D142963">
        <v>0</v>
      </c>
      <c r="E142963" t="s">
        <v>9</v>
      </c>
    </row>
    <row r="142964" spans="1:6" hidden="1" x14ac:dyDescent="0.3">
      <c r="A142964" t="s">
        <v>10712</v>
      </c>
      <c r="B142964" t="s">
        <v>10713</v>
      </c>
      <c r="C142964" t="s">
        <v>297</v>
      </c>
      <c r="D142964">
        <v>1</v>
      </c>
      <c r="E142964" t="s">
        <v>9</v>
      </c>
    </row>
    <row r="142965" spans="1:6" hidden="1" x14ac:dyDescent="0.3">
      <c r="A142965" t="s">
        <v>1248</v>
      </c>
      <c r="B142965" t="s">
        <v>1086</v>
      </c>
      <c r="C142965" t="s">
        <v>417</v>
      </c>
      <c r="D142965">
        <v>0</v>
      </c>
      <c r="E142965" t="s">
        <v>9</v>
      </c>
      <c r="F142965" t="s">
        <v>11835</v>
      </c>
    </row>
    <row r="142966" spans="1:6" hidden="1" x14ac:dyDescent="0.3">
      <c r="A142966" t="s">
        <v>1248</v>
      </c>
      <c r="B142966" t="s">
        <v>1086</v>
      </c>
      <c r="C142966" t="s">
        <v>417</v>
      </c>
      <c r="D142966">
        <v>0</v>
      </c>
      <c r="E142966" t="s">
        <v>9</v>
      </c>
      <c r="F142966" t="s">
        <v>1099</v>
      </c>
    </row>
    <row r="142967" spans="1:6" hidden="1" x14ac:dyDescent="0.3">
      <c r="A142967" t="s">
        <v>9309</v>
      </c>
      <c r="B142967" t="s">
        <v>989</v>
      </c>
      <c r="C142967" t="s">
        <v>535</v>
      </c>
      <c r="D142967">
        <v>0</v>
      </c>
      <c r="E142967" t="s">
        <v>9</v>
      </c>
    </row>
    <row r="142968" spans="1:6" hidden="1" x14ac:dyDescent="0.3">
      <c r="A142968" t="s">
        <v>14196</v>
      </c>
      <c r="B142968" t="s">
        <v>2552</v>
      </c>
      <c r="C142968" t="s">
        <v>359</v>
      </c>
      <c r="D142968">
        <v>0</v>
      </c>
      <c r="E142968" t="s">
        <v>9</v>
      </c>
      <c r="F142968" t="s">
        <v>13394</v>
      </c>
    </row>
    <row r="142969" spans="1:6" hidden="1" x14ac:dyDescent="0.3">
      <c r="A142969" t="s">
        <v>573</v>
      </c>
      <c r="B142969" t="s">
        <v>574</v>
      </c>
      <c r="C142969" t="s">
        <v>359</v>
      </c>
      <c r="D142969">
        <v>0</v>
      </c>
      <c r="E142969" t="s">
        <v>9</v>
      </c>
      <c r="F142969" t="s">
        <v>11215</v>
      </c>
    </row>
    <row r="142970" spans="1:6" hidden="1" x14ac:dyDescent="0.3">
      <c r="A142970" t="s">
        <v>501</v>
      </c>
      <c r="B142970" t="s">
        <v>502</v>
      </c>
      <c r="C142970" t="s">
        <v>359</v>
      </c>
      <c r="D142970">
        <v>0</v>
      </c>
      <c r="E142970" t="s">
        <v>9</v>
      </c>
      <c r="F142970" t="s">
        <v>2607</v>
      </c>
    </row>
    <row r="142971" spans="1:6" hidden="1" x14ac:dyDescent="0.3">
      <c r="A142971" t="s">
        <v>684</v>
      </c>
      <c r="B142971" t="s">
        <v>497</v>
      </c>
      <c r="C142971" t="s">
        <v>359</v>
      </c>
      <c r="D142971">
        <v>0</v>
      </c>
      <c r="E142971" t="s">
        <v>9</v>
      </c>
      <c r="F142971" t="s">
        <v>5394</v>
      </c>
    </row>
    <row r="142972" spans="1:6" hidden="1" x14ac:dyDescent="0.3">
      <c r="A142972" t="s">
        <v>684</v>
      </c>
      <c r="B142972" t="s">
        <v>497</v>
      </c>
      <c r="C142972" t="s">
        <v>359</v>
      </c>
      <c r="D142972">
        <v>0</v>
      </c>
      <c r="E142972" t="s">
        <v>9</v>
      </c>
      <c r="F142972" t="s">
        <v>2979</v>
      </c>
    </row>
    <row r="142973" spans="1:6" hidden="1" x14ac:dyDescent="0.3">
      <c r="A142973" t="s">
        <v>789</v>
      </c>
      <c r="B142973" t="s">
        <v>790</v>
      </c>
      <c r="C142973" t="s">
        <v>359</v>
      </c>
      <c r="D142973">
        <v>0</v>
      </c>
      <c r="E142973" t="s">
        <v>9</v>
      </c>
    </row>
    <row r="142974" spans="1:6" hidden="1" x14ac:dyDescent="0.3">
      <c r="A142974" t="s">
        <v>521</v>
      </c>
      <c r="B142974" t="s">
        <v>522</v>
      </c>
      <c r="C142974" t="s">
        <v>359</v>
      </c>
      <c r="D142974">
        <v>0</v>
      </c>
      <c r="E142974" t="s">
        <v>9</v>
      </c>
    </row>
    <row r="142975" spans="1:6" hidden="1" x14ac:dyDescent="0.3">
      <c r="A142975" t="s">
        <v>573</v>
      </c>
      <c r="B142975" t="s">
        <v>574</v>
      </c>
      <c r="C142975" t="s">
        <v>359</v>
      </c>
      <c r="D142975">
        <v>0</v>
      </c>
      <c r="E142975" t="s">
        <v>9</v>
      </c>
      <c r="F142975" t="s">
        <v>5508</v>
      </c>
    </row>
    <row r="142976" spans="1:6" hidden="1" x14ac:dyDescent="0.3">
      <c r="A142976" t="s">
        <v>731</v>
      </c>
      <c r="B142976" t="s">
        <v>732</v>
      </c>
      <c r="C142976" t="s">
        <v>359</v>
      </c>
      <c r="D142976">
        <v>0</v>
      </c>
      <c r="E142976" t="s">
        <v>9</v>
      </c>
    </row>
    <row r="142977" spans="1:5" hidden="1" x14ac:dyDescent="0.3">
      <c r="A142977" t="s">
        <v>573</v>
      </c>
      <c r="B142977" t="s">
        <v>574</v>
      </c>
      <c r="C142977" t="s">
        <v>359</v>
      </c>
      <c r="D142977">
        <v>0</v>
      </c>
      <c r="E142977" t="s">
        <v>9</v>
      </c>
    </row>
    <row r="142978" spans="1:5" hidden="1" x14ac:dyDescent="0.3">
      <c r="A142978" t="s">
        <v>8894</v>
      </c>
      <c r="B142978" t="s">
        <v>488</v>
      </c>
      <c r="C142978" t="s">
        <v>417</v>
      </c>
      <c r="D142978">
        <v>0</v>
      </c>
      <c r="E142978" t="s">
        <v>9</v>
      </c>
    </row>
    <row r="142979" spans="1:5" hidden="1" x14ac:dyDescent="0.3">
      <c r="A142979" t="s">
        <v>12610</v>
      </c>
      <c r="B142979" t="s">
        <v>12611</v>
      </c>
      <c r="C142979" t="s">
        <v>441</v>
      </c>
      <c r="D142979">
        <v>0</v>
      </c>
      <c r="E142979" t="s">
        <v>9</v>
      </c>
    </row>
    <row r="142980" spans="1:5" hidden="1" x14ac:dyDescent="0.3">
      <c r="A142980" t="s">
        <v>12610</v>
      </c>
      <c r="B142980" t="s">
        <v>12611</v>
      </c>
      <c r="C142980" t="s">
        <v>359</v>
      </c>
      <c r="D142980">
        <v>0</v>
      </c>
      <c r="E142980" t="s">
        <v>9</v>
      </c>
    </row>
    <row r="142981" spans="1:5" hidden="1" x14ac:dyDescent="0.3">
      <c r="A142981" t="s">
        <v>12610</v>
      </c>
      <c r="B142981" t="s">
        <v>12611</v>
      </c>
      <c r="C142981" t="s">
        <v>359</v>
      </c>
      <c r="D142981">
        <v>0</v>
      </c>
      <c r="E142981" t="s">
        <v>9</v>
      </c>
    </row>
    <row r="142982" spans="1:5" hidden="1" x14ac:dyDescent="0.3">
      <c r="A142982" t="s">
        <v>12610</v>
      </c>
      <c r="B142982" t="s">
        <v>12611</v>
      </c>
      <c r="C142982" t="s">
        <v>359</v>
      </c>
      <c r="D142982">
        <v>0</v>
      </c>
      <c r="E142982" t="s">
        <v>9</v>
      </c>
    </row>
    <row r="142983" spans="1:5" hidden="1" x14ac:dyDescent="0.3">
      <c r="A142983" t="s">
        <v>12610</v>
      </c>
      <c r="B142983" t="s">
        <v>12611</v>
      </c>
      <c r="C142983" t="s">
        <v>359</v>
      </c>
      <c r="D142983">
        <v>0</v>
      </c>
      <c r="E142983" t="s">
        <v>9</v>
      </c>
    </row>
    <row r="142984" spans="1:5" hidden="1" x14ac:dyDescent="0.3">
      <c r="A142984" t="s">
        <v>1325</v>
      </c>
      <c r="B142984" t="s">
        <v>7</v>
      </c>
      <c r="C142984" t="s">
        <v>8</v>
      </c>
      <c r="D142984">
        <v>0</v>
      </c>
      <c r="E142984" t="s">
        <v>9</v>
      </c>
    </row>
    <row r="142985" spans="1:5" hidden="1" x14ac:dyDescent="0.3">
      <c r="A142985" t="s">
        <v>12610</v>
      </c>
      <c r="B142985" t="s">
        <v>12611</v>
      </c>
      <c r="C142985" t="s">
        <v>359</v>
      </c>
      <c r="D142985">
        <v>0</v>
      </c>
      <c r="E142985" t="s">
        <v>9</v>
      </c>
    </row>
    <row r="142986" spans="1:5" hidden="1" x14ac:dyDescent="0.3">
      <c r="A142986" t="s">
        <v>12610</v>
      </c>
      <c r="B142986" t="s">
        <v>12611</v>
      </c>
      <c r="C142986" t="s">
        <v>359</v>
      </c>
      <c r="D142986">
        <v>0</v>
      </c>
      <c r="E142986" t="s">
        <v>9</v>
      </c>
    </row>
    <row r="142987" spans="1:5" hidden="1" x14ac:dyDescent="0.3">
      <c r="A142987" t="s">
        <v>12610</v>
      </c>
      <c r="B142987" t="s">
        <v>12611</v>
      </c>
      <c r="C142987" t="s">
        <v>359</v>
      </c>
      <c r="D142987">
        <v>0</v>
      </c>
      <c r="E142987" t="s">
        <v>9</v>
      </c>
    </row>
    <row r="142988" spans="1:5" hidden="1" x14ac:dyDescent="0.3">
      <c r="A142988" t="s">
        <v>12610</v>
      </c>
      <c r="B142988" t="s">
        <v>12611</v>
      </c>
      <c r="C142988" t="s">
        <v>359</v>
      </c>
      <c r="D142988">
        <v>0</v>
      </c>
      <c r="E142988" t="s">
        <v>9</v>
      </c>
    </row>
    <row r="142989" spans="1:5" hidden="1" x14ac:dyDescent="0.3">
      <c r="A142989" t="s">
        <v>12610</v>
      </c>
      <c r="B142989" t="s">
        <v>12611</v>
      </c>
      <c r="C142989" t="s">
        <v>359</v>
      </c>
      <c r="D142989">
        <v>0</v>
      </c>
      <c r="E142989" t="s">
        <v>9</v>
      </c>
    </row>
    <row r="142990" spans="1:5" hidden="1" x14ac:dyDescent="0.3">
      <c r="A142990" t="s">
        <v>964</v>
      </c>
      <c r="B142990" t="s">
        <v>324</v>
      </c>
      <c r="C142990" t="s">
        <v>297</v>
      </c>
      <c r="D142990">
        <v>0</v>
      </c>
      <c r="E142990" t="s">
        <v>9</v>
      </c>
    </row>
    <row r="142991" spans="1:5" hidden="1" x14ac:dyDescent="0.3">
      <c r="A142991" t="s">
        <v>964</v>
      </c>
      <c r="B142991" t="s">
        <v>324</v>
      </c>
      <c r="C142991" t="s">
        <v>297</v>
      </c>
      <c r="D142991">
        <v>0</v>
      </c>
      <c r="E142991" t="s">
        <v>9</v>
      </c>
    </row>
    <row r="142992" spans="1:5" hidden="1" x14ac:dyDescent="0.3">
      <c r="A142992" t="s">
        <v>964</v>
      </c>
      <c r="B142992" t="s">
        <v>324</v>
      </c>
      <c r="C142992" t="s">
        <v>297</v>
      </c>
      <c r="D142992">
        <v>0</v>
      </c>
      <c r="E142992" t="s">
        <v>9</v>
      </c>
    </row>
    <row r="142993" spans="1:6" hidden="1" x14ac:dyDescent="0.3">
      <c r="A142993" t="s">
        <v>927</v>
      </c>
      <c r="B142993" t="s">
        <v>490</v>
      </c>
      <c r="C142993" t="s">
        <v>417</v>
      </c>
      <c r="D142993">
        <v>0</v>
      </c>
      <c r="E142993" t="s">
        <v>9</v>
      </c>
      <c r="F142993" t="s">
        <v>2496</v>
      </c>
    </row>
    <row r="142994" spans="1:6" hidden="1" x14ac:dyDescent="0.3">
      <c r="A142994" t="s">
        <v>1292</v>
      </c>
      <c r="B142994" t="s">
        <v>1293</v>
      </c>
      <c r="C142994" t="s">
        <v>417</v>
      </c>
      <c r="D142994">
        <v>0</v>
      </c>
      <c r="E142994" t="s">
        <v>9</v>
      </c>
    </row>
    <row r="142995" spans="1:6" hidden="1" x14ac:dyDescent="0.3">
      <c r="A142995" t="s">
        <v>13570</v>
      </c>
      <c r="B142995" t="s">
        <v>844</v>
      </c>
      <c r="C142995" t="s">
        <v>359</v>
      </c>
      <c r="D142995">
        <v>0</v>
      </c>
      <c r="E142995" t="s">
        <v>9</v>
      </c>
    </row>
    <row r="142996" spans="1:6" hidden="1" x14ac:dyDescent="0.3">
      <c r="A142996" t="s">
        <v>13570</v>
      </c>
      <c r="B142996" t="s">
        <v>844</v>
      </c>
      <c r="C142996" t="s">
        <v>359</v>
      </c>
      <c r="D142996">
        <v>0</v>
      </c>
      <c r="E142996" t="s">
        <v>9</v>
      </c>
    </row>
    <row r="142997" spans="1:6" hidden="1" x14ac:dyDescent="0.3">
      <c r="A142997" t="s">
        <v>3781</v>
      </c>
      <c r="B142997" t="s">
        <v>1247</v>
      </c>
      <c r="C142997" t="s">
        <v>359</v>
      </c>
      <c r="D142997">
        <v>0</v>
      </c>
      <c r="E142997" t="s">
        <v>9</v>
      </c>
    </row>
    <row r="142998" spans="1:6" hidden="1" x14ac:dyDescent="0.3">
      <c r="A142998" t="s">
        <v>3781</v>
      </c>
      <c r="B142998" t="s">
        <v>1247</v>
      </c>
      <c r="C142998" t="s">
        <v>359</v>
      </c>
      <c r="D142998">
        <v>0</v>
      </c>
      <c r="E142998" t="s">
        <v>9</v>
      </c>
    </row>
    <row r="142999" spans="1:6" hidden="1" x14ac:dyDescent="0.3">
      <c r="A142999" t="s">
        <v>3781</v>
      </c>
      <c r="B142999" t="s">
        <v>1247</v>
      </c>
      <c r="C142999" t="s">
        <v>359</v>
      </c>
      <c r="D142999">
        <v>0</v>
      </c>
      <c r="E142999" t="s">
        <v>9</v>
      </c>
    </row>
    <row r="143000" spans="1:6" hidden="1" x14ac:dyDescent="0.3">
      <c r="A143000" t="s">
        <v>913</v>
      </c>
      <c r="B143000" t="s">
        <v>324</v>
      </c>
      <c r="C143000" t="s">
        <v>417</v>
      </c>
      <c r="D143000">
        <v>0</v>
      </c>
      <c r="E143000" t="s">
        <v>9</v>
      </c>
      <c r="F143000" t="s">
        <v>9974</v>
      </c>
    </row>
    <row r="143001" spans="1:6" hidden="1" x14ac:dyDescent="0.3">
      <c r="A143001" t="s">
        <v>913</v>
      </c>
      <c r="B143001" t="s">
        <v>324</v>
      </c>
      <c r="C143001" t="s">
        <v>417</v>
      </c>
      <c r="D143001">
        <v>0</v>
      </c>
      <c r="E143001" t="s">
        <v>9</v>
      </c>
      <c r="F143001" t="s">
        <v>11592</v>
      </c>
    </row>
    <row r="143002" spans="1:6" hidden="1" x14ac:dyDescent="0.3">
      <c r="A143002" t="s">
        <v>913</v>
      </c>
      <c r="B143002" t="s">
        <v>324</v>
      </c>
      <c r="C143002" t="s">
        <v>417</v>
      </c>
      <c r="D143002">
        <v>0</v>
      </c>
      <c r="E143002" t="s">
        <v>9</v>
      </c>
      <c r="F143002" t="s">
        <v>8182</v>
      </c>
    </row>
    <row r="143003" spans="1:6" hidden="1" x14ac:dyDescent="0.3">
      <c r="A143003" t="s">
        <v>913</v>
      </c>
      <c r="B143003" t="s">
        <v>324</v>
      </c>
      <c r="C143003" t="s">
        <v>417</v>
      </c>
      <c r="D143003">
        <v>0</v>
      </c>
      <c r="E143003" t="s">
        <v>9</v>
      </c>
      <c r="F143003" t="s">
        <v>8182</v>
      </c>
    </row>
    <row r="143004" spans="1:6" hidden="1" x14ac:dyDescent="0.3">
      <c r="A143004" t="s">
        <v>13439</v>
      </c>
      <c r="B143004" t="s">
        <v>13440</v>
      </c>
      <c r="C143004" t="s">
        <v>8</v>
      </c>
      <c r="D143004">
        <v>0</v>
      </c>
      <c r="E143004" t="s">
        <v>9</v>
      </c>
    </row>
    <row r="143005" spans="1:6" hidden="1" x14ac:dyDescent="0.3">
      <c r="A143005" t="s">
        <v>11796</v>
      </c>
      <c r="B143005" t="s">
        <v>11797</v>
      </c>
      <c r="C143005" t="s">
        <v>8</v>
      </c>
      <c r="D143005">
        <v>0</v>
      </c>
      <c r="E143005" t="s">
        <v>9</v>
      </c>
    </row>
    <row r="143006" spans="1:6" hidden="1" x14ac:dyDescent="0.3">
      <c r="A143006" t="s">
        <v>8251</v>
      </c>
      <c r="B143006" t="s">
        <v>7</v>
      </c>
      <c r="C143006" t="s">
        <v>8</v>
      </c>
      <c r="D143006">
        <v>0</v>
      </c>
      <c r="E143006" t="s">
        <v>9</v>
      </c>
      <c r="F143006" t="s">
        <v>11795</v>
      </c>
    </row>
    <row r="143007" spans="1:6" hidden="1" x14ac:dyDescent="0.3">
      <c r="A143007" t="s">
        <v>11685</v>
      </c>
      <c r="B143007" t="s">
        <v>11686</v>
      </c>
      <c r="C143007" t="s">
        <v>8</v>
      </c>
      <c r="D143007">
        <v>0</v>
      </c>
      <c r="E143007" t="s">
        <v>9</v>
      </c>
    </row>
    <row r="143008" spans="1:6" hidden="1" x14ac:dyDescent="0.3">
      <c r="A143008" t="s">
        <v>6613</v>
      </c>
      <c r="B143008" t="s">
        <v>6614</v>
      </c>
      <c r="C143008" t="s">
        <v>8</v>
      </c>
      <c r="D143008">
        <v>0</v>
      </c>
      <c r="E143008" t="s">
        <v>9</v>
      </c>
      <c r="F143008" t="s">
        <v>11804</v>
      </c>
    </row>
    <row r="143009" spans="1:6" hidden="1" x14ac:dyDescent="0.3">
      <c r="A143009" t="s">
        <v>6289</v>
      </c>
      <c r="B143009" t="s">
        <v>6290</v>
      </c>
      <c r="C143009" t="s">
        <v>8</v>
      </c>
      <c r="D143009">
        <v>0</v>
      </c>
      <c r="E143009" t="s">
        <v>9</v>
      </c>
      <c r="F143009" t="s">
        <v>15920</v>
      </c>
    </row>
    <row r="143010" spans="1:6" hidden="1" x14ac:dyDescent="0.3">
      <c r="A143010" t="s">
        <v>1416</v>
      </c>
      <c r="B143010" t="s">
        <v>1417</v>
      </c>
      <c r="C143010" t="s">
        <v>8</v>
      </c>
      <c r="D143010">
        <v>0</v>
      </c>
      <c r="E143010" t="s">
        <v>9</v>
      </c>
      <c r="F143010" t="s">
        <v>1594</v>
      </c>
    </row>
    <row r="143011" spans="1:6" hidden="1" x14ac:dyDescent="0.3">
      <c r="A143011" t="s">
        <v>12610</v>
      </c>
      <c r="B143011" t="s">
        <v>12611</v>
      </c>
      <c r="C143011" t="s">
        <v>297</v>
      </c>
      <c r="D143011">
        <v>0</v>
      </c>
      <c r="E143011" t="s">
        <v>9</v>
      </c>
    </row>
    <row r="143012" spans="1:6" hidden="1" x14ac:dyDescent="0.3">
      <c r="A143012" t="s">
        <v>2230</v>
      </c>
      <c r="B143012" t="s">
        <v>2231</v>
      </c>
      <c r="C143012" t="s">
        <v>8</v>
      </c>
      <c r="D143012">
        <v>0</v>
      </c>
      <c r="E143012" t="s">
        <v>9</v>
      </c>
    </row>
    <row r="143013" spans="1:6" hidden="1" x14ac:dyDescent="0.3">
      <c r="A143013" t="s">
        <v>2230</v>
      </c>
      <c r="B143013" t="s">
        <v>2231</v>
      </c>
      <c r="C143013" t="s">
        <v>8</v>
      </c>
      <c r="D143013">
        <v>0</v>
      </c>
      <c r="E143013" t="s">
        <v>9</v>
      </c>
    </row>
    <row r="143014" spans="1:6" hidden="1" x14ac:dyDescent="0.3">
      <c r="A143014" t="s">
        <v>934</v>
      </c>
      <c r="B143014" t="s">
        <v>324</v>
      </c>
      <c r="C143014" t="s">
        <v>297</v>
      </c>
      <c r="D143014">
        <v>0</v>
      </c>
      <c r="E143014" t="s">
        <v>9</v>
      </c>
      <c r="F143014" t="s">
        <v>15878</v>
      </c>
    </row>
    <row r="143015" spans="1:6" hidden="1" x14ac:dyDescent="0.3">
      <c r="A143015" t="s">
        <v>944</v>
      </c>
      <c r="B143015" t="s">
        <v>945</v>
      </c>
      <c r="C143015" t="s">
        <v>417</v>
      </c>
      <c r="D143015">
        <v>0</v>
      </c>
      <c r="E143015" t="s">
        <v>9</v>
      </c>
    </row>
    <row r="143016" spans="1:6" hidden="1" x14ac:dyDescent="0.3">
      <c r="A143016" t="s">
        <v>3626</v>
      </c>
      <c r="B143016" t="s">
        <v>3627</v>
      </c>
      <c r="C143016" t="s">
        <v>417</v>
      </c>
      <c r="D143016">
        <v>0</v>
      </c>
      <c r="E143016" t="s">
        <v>9</v>
      </c>
    </row>
    <row r="143017" spans="1:6" hidden="1" x14ac:dyDescent="0.3">
      <c r="A143017" t="s">
        <v>1928</v>
      </c>
      <c r="B143017" t="s">
        <v>1929</v>
      </c>
      <c r="C143017" t="s">
        <v>417</v>
      </c>
      <c r="D143017">
        <v>0</v>
      </c>
      <c r="E143017" t="s">
        <v>9</v>
      </c>
    </row>
    <row r="143018" spans="1:6" hidden="1" x14ac:dyDescent="0.3">
      <c r="A143018" t="s">
        <v>461</v>
      </c>
      <c r="B143018" t="s">
        <v>462</v>
      </c>
      <c r="C143018" t="s">
        <v>297</v>
      </c>
      <c r="D143018">
        <v>0</v>
      </c>
      <c r="E143018" t="s">
        <v>9</v>
      </c>
    </row>
    <row r="143019" spans="1:6" hidden="1" x14ac:dyDescent="0.3">
      <c r="A143019" t="s">
        <v>568</v>
      </c>
      <c r="B143019" t="s">
        <v>569</v>
      </c>
      <c r="C143019" t="s">
        <v>297</v>
      </c>
      <c r="D143019">
        <v>0</v>
      </c>
      <c r="E143019" t="s">
        <v>9</v>
      </c>
    </row>
    <row r="143020" spans="1:6" hidden="1" x14ac:dyDescent="0.3">
      <c r="A143020" t="s">
        <v>463</v>
      </c>
      <c r="B143020" t="s">
        <v>464</v>
      </c>
      <c r="C143020" t="s">
        <v>297</v>
      </c>
      <c r="D143020">
        <v>0</v>
      </c>
      <c r="E143020" t="s">
        <v>9</v>
      </c>
    </row>
    <row r="143021" spans="1:6" hidden="1" x14ac:dyDescent="0.3">
      <c r="A143021" t="s">
        <v>685</v>
      </c>
      <c r="B143021" t="s">
        <v>686</v>
      </c>
      <c r="C143021" t="s">
        <v>297</v>
      </c>
      <c r="D143021">
        <v>0</v>
      </c>
      <c r="E143021" t="s">
        <v>9</v>
      </c>
    </row>
    <row r="143022" spans="1:6" hidden="1" x14ac:dyDescent="0.3">
      <c r="A143022" t="s">
        <v>531</v>
      </c>
      <c r="B143022" t="s">
        <v>532</v>
      </c>
      <c r="C143022" t="s">
        <v>417</v>
      </c>
      <c r="D143022">
        <v>0</v>
      </c>
      <c r="E143022" t="s">
        <v>9</v>
      </c>
    </row>
    <row r="143023" spans="1:6" hidden="1" x14ac:dyDescent="0.3">
      <c r="A143023" t="s">
        <v>617</v>
      </c>
      <c r="B143023" t="s">
        <v>618</v>
      </c>
      <c r="C143023" t="s">
        <v>417</v>
      </c>
      <c r="D143023">
        <v>0</v>
      </c>
      <c r="E143023" t="s">
        <v>9</v>
      </c>
    </row>
    <row r="143024" spans="1:6" hidden="1" x14ac:dyDescent="0.3">
      <c r="A143024" t="s">
        <v>617</v>
      </c>
      <c r="B143024" t="s">
        <v>618</v>
      </c>
      <c r="C143024" t="s">
        <v>417</v>
      </c>
      <c r="D143024">
        <v>0</v>
      </c>
      <c r="E143024" t="s">
        <v>9</v>
      </c>
    </row>
    <row r="143025" spans="1:5" hidden="1" x14ac:dyDescent="0.3">
      <c r="A143025" t="s">
        <v>1327</v>
      </c>
      <c r="B143025" t="s">
        <v>1328</v>
      </c>
      <c r="C143025" t="s">
        <v>417</v>
      </c>
      <c r="D143025">
        <v>1</v>
      </c>
      <c r="E143025" t="s">
        <v>9</v>
      </c>
    </row>
    <row r="143026" spans="1:5" hidden="1" x14ac:dyDescent="0.3">
      <c r="A143026" t="s">
        <v>912</v>
      </c>
      <c r="B143026" t="s">
        <v>490</v>
      </c>
      <c r="C143026" t="s">
        <v>417</v>
      </c>
      <c r="D143026">
        <v>0</v>
      </c>
      <c r="E143026" t="s">
        <v>9</v>
      </c>
    </row>
    <row r="143027" spans="1:5" hidden="1" x14ac:dyDescent="0.3">
      <c r="A143027" t="s">
        <v>1084</v>
      </c>
      <c r="B143027" t="s">
        <v>490</v>
      </c>
      <c r="C143027" t="s">
        <v>417</v>
      </c>
      <c r="D143027">
        <v>0</v>
      </c>
      <c r="E143027" t="s">
        <v>9</v>
      </c>
    </row>
    <row r="143028" spans="1:5" hidden="1" x14ac:dyDescent="0.3">
      <c r="A143028" t="s">
        <v>1084</v>
      </c>
      <c r="B143028" t="s">
        <v>490</v>
      </c>
      <c r="C143028" t="s">
        <v>417</v>
      </c>
      <c r="D143028">
        <v>0</v>
      </c>
      <c r="E143028" t="s">
        <v>9</v>
      </c>
    </row>
    <row r="143029" spans="1:5" hidden="1" x14ac:dyDescent="0.3">
      <c r="A143029" t="s">
        <v>820</v>
      </c>
      <c r="B143029" t="s">
        <v>821</v>
      </c>
      <c r="C143029" t="s">
        <v>417</v>
      </c>
      <c r="D143029">
        <v>0</v>
      </c>
      <c r="E143029" t="s">
        <v>9</v>
      </c>
    </row>
    <row r="143030" spans="1:5" hidden="1" x14ac:dyDescent="0.3">
      <c r="A143030" t="s">
        <v>820</v>
      </c>
      <c r="B143030" t="s">
        <v>821</v>
      </c>
      <c r="C143030" t="s">
        <v>417</v>
      </c>
      <c r="D143030">
        <v>0</v>
      </c>
      <c r="E143030" t="s">
        <v>9</v>
      </c>
    </row>
    <row r="143031" spans="1:5" hidden="1" x14ac:dyDescent="0.3">
      <c r="A143031" t="s">
        <v>12610</v>
      </c>
      <c r="B143031" t="s">
        <v>12611</v>
      </c>
      <c r="C143031" t="s">
        <v>297</v>
      </c>
      <c r="D143031">
        <v>0</v>
      </c>
      <c r="E143031" t="s">
        <v>9</v>
      </c>
    </row>
    <row r="143032" spans="1:5" hidden="1" x14ac:dyDescent="0.3">
      <c r="A143032" t="s">
        <v>12610</v>
      </c>
      <c r="B143032" t="s">
        <v>12611</v>
      </c>
      <c r="C143032" t="s">
        <v>297</v>
      </c>
      <c r="D143032">
        <v>0</v>
      </c>
      <c r="E143032" t="s">
        <v>9</v>
      </c>
    </row>
    <row r="143033" spans="1:5" hidden="1" x14ac:dyDescent="0.3">
      <c r="A143033" t="s">
        <v>12610</v>
      </c>
      <c r="B143033" t="s">
        <v>12611</v>
      </c>
      <c r="C143033" t="s">
        <v>297</v>
      </c>
      <c r="D143033">
        <v>0</v>
      </c>
      <c r="E143033" t="s">
        <v>9</v>
      </c>
    </row>
    <row r="143034" spans="1:5" hidden="1" x14ac:dyDescent="0.3">
      <c r="A143034" t="s">
        <v>1646</v>
      </c>
      <c r="B143034" t="s">
        <v>497</v>
      </c>
      <c r="C143034" t="s">
        <v>297</v>
      </c>
      <c r="D143034">
        <v>0</v>
      </c>
      <c r="E143034" t="s">
        <v>9</v>
      </c>
    </row>
    <row r="143035" spans="1:5" hidden="1" x14ac:dyDescent="0.3">
      <c r="A143035" t="s">
        <v>15921</v>
      </c>
      <c r="B143035" t="s">
        <v>15922</v>
      </c>
      <c r="C143035" t="s">
        <v>8</v>
      </c>
      <c r="D143035">
        <v>1</v>
      </c>
      <c r="E143035" t="s">
        <v>9</v>
      </c>
    </row>
    <row r="143036" spans="1:5" hidden="1" x14ac:dyDescent="0.3">
      <c r="A143036" t="s">
        <v>912</v>
      </c>
      <c r="B143036" t="s">
        <v>490</v>
      </c>
      <c r="C143036" t="s">
        <v>417</v>
      </c>
      <c r="D143036">
        <v>0</v>
      </c>
      <c r="E143036" t="s">
        <v>9</v>
      </c>
    </row>
    <row r="143037" spans="1:5" hidden="1" x14ac:dyDescent="0.3">
      <c r="A143037" t="s">
        <v>912</v>
      </c>
      <c r="B143037" t="s">
        <v>490</v>
      </c>
      <c r="C143037" t="s">
        <v>535</v>
      </c>
      <c r="D143037">
        <v>0</v>
      </c>
      <c r="E143037" t="s">
        <v>9</v>
      </c>
    </row>
    <row r="143038" spans="1:5" hidden="1" x14ac:dyDescent="0.3">
      <c r="A143038" t="s">
        <v>8336</v>
      </c>
      <c r="B143038" t="s">
        <v>799</v>
      </c>
      <c r="C143038" t="s">
        <v>297</v>
      </c>
      <c r="D143038">
        <v>0</v>
      </c>
      <c r="E143038" t="s">
        <v>9</v>
      </c>
    </row>
    <row r="143039" spans="1:5" hidden="1" x14ac:dyDescent="0.3">
      <c r="A143039" t="s">
        <v>923</v>
      </c>
      <c r="B143039" t="s">
        <v>924</v>
      </c>
      <c r="C143039" t="s">
        <v>417</v>
      </c>
      <c r="D143039">
        <v>0</v>
      </c>
      <c r="E143039" t="s">
        <v>9</v>
      </c>
    </row>
    <row r="143040" spans="1:5" hidden="1" x14ac:dyDescent="0.3">
      <c r="A143040" t="s">
        <v>925</v>
      </c>
      <c r="B143040" t="s">
        <v>926</v>
      </c>
      <c r="C143040" t="s">
        <v>417</v>
      </c>
      <c r="D143040">
        <v>0</v>
      </c>
      <c r="E143040" t="s">
        <v>9</v>
      </c>
    </row>
    <row r="143041" spans="1:5" hidden="1" x14ac:dyDescent="0.3">
      <c r="A143041" t="s">
        <v>925</v>
      </c>
      <c r="B143041" t="s">
        <v>926</v>
      </c>
      <c r="C143041" t="s">
        <v>417</v>
      </c>
      <c r="D143041">
        <v>0</v>
      </c>
      <c r="E143041" t="s">
        <v>9</v>
      </c>
    </row>
    <row r="143042" spans="1:5" hidden="1" x14ac:dyDescent="0.3">
      <c r="A143042" t="s">
        <v>923</v>
      </c>
      <c r="B143042" t="s">
        <v>924</v>
      </c>
      <c r="C143042" t="s">
        <v>417</v>
      </c>
      <c r="D143042">
        <v>0</v>
      </c>
      <c r="E143042" t="s">
        <v>9</v>
      </c>
    </row>
    <row r="143043" spans="1:5" hidden="1" x14ac:dyDescent="0.3">
      <c r="A143043" t="s">
        <v>925</v>
      </c>
      <c r="B143043" t="s">
        <v>926</v>
      </c>
      <c r="C143043" t="s">
        <v>417</v>
      </c>
      <c r="D143043">
        <v>0</v>
      </c>
      <c r="E143043" t="s">
        <v>9</v>
      </c>
    </row>
    <row r="143044" spans="1:5" hidden="1" x14ac:dyDescent="0.3">
      <c r="A143044" t="s">
        <v>923</v>
      </c>
      <c r="B143044" t="s">
        <v>924</v>
      </c>
      <c r="C143044" t="s">
        <v>417</v>
      </c>
      <c r="D143044">
        <v>0</v>
      </c>
      <c r="E143044" t="s">
        <v>9</v>
      </c>
    </row>
    <row r="143045" spans="1:5" hidden="1" x14ac:dyDescent="0.3">
      <c r="A143045" t="s">
        <v>439</v>
      </c>
      <c r="B143045" t="s">
        <v>440</v>
      </c>
      <c r="C143045" t="s">
        <v>297</v>
      </c>
      <c r="D143045">
        <v>0</v>
      </c>
      <c r="E143045" t="s">
        <v>9</v>
      </c>
    </row>
    <row r="143046" spans="1:5" hidden="1" x14ac:dyDescent="0.3">
      <c r="A143046" t="s">
        <v>12071</v>
      </c>
      <c r="B143046" t="s">
        <v>12072</v>
      </c>
      <c r="C143046" t="s">
        <v>297</v>
      </c>
      <c r="D143046">
        <v>0</v>
      </c>
      <c r="E143046" t="s">
        <v>9</v>
      </c>
    </row>
    <row r="143047" spans="1:5" hidden="1" x14ac:dyDescent="0.3">
      <c r="A143047" t="s">
        <v>684</v>
      </c>
      <c r="B143047" t="s">
        <v>497</v>
      </c>
      <c r="C143047" t="s">
        <v>297</v>
      </c>
      <c r="D143047">
        <v>0</v>
      </c>
      <c r="E143047" t="s">
        <v>9</v>
      </c>
    </row>
    <row r="143048" spans="1:5" hidden="1" x14ac:dyDescent="0.3">
      <c r="A143048" t="s">
        <v>583</v>
      </c>
      <c r="B143048" t="s">
        <v>584</v>
      </c>
      <c r="C143048" t="s">
        <v>297</v>
      </c>
      <c r="D143048">
        <v>0</v>
      </c>
      <c r="E143048" t="s">
        <v>9</v>
      </c>
    </row>
    <row r="143049" spans="1:5" hidden="1" x14ac:dyDescent="0.3">
      <c r="A143049" t="s">
        <v>583</v>
      </c>
      <c r="B143049" t="s">
        <v>584</v>
      </c>
      <c r="C143049" t="s">
        <v>297</v>
      </c>
      <c r="D143049">
        <v>0</v>
      </c>
      <c r="E143049" t="s">
        <v>9</v>
      </c>
    </row>
    <row r="143050" spans="1:5" hidden="1" x14ac:dyDescent="0.3">
      <c r="A143050" t="s">
        <v>741</v>
      </c>
      <c r="B143050" t="s">
        <v>728</v>
      </c>
      <c r="C143050" t="s">
        <v>297</v>
      </c>
      <c r="D143050">
        <v>0</v>
      </c>
      <c r="E143050" t="s">
        <v>9</v>
      </c>
    </row>
    <row r="143051" spans="1:5" hidden="1" x14ac:dyDescent="0.3">
      <c r="A143051" t="s">
        <v>12610</v>
      </c>
      <c r="B143051" t="s">
        <v>12611</v>
      </c>
      <c r="C143051" t="s">
        <v>297</v>
      </c>
      <c r="D143051">
        <v>0</v>
      </c>
      <c r="E143051" t="s">
        <v>9</v>
      </c>
    </row>
    <row r="143052" spans="1:5" hidden="1" x14ac:dyDescent="0.3">
      <c r="A143052" t="s">
        <v>573</v>
      </c>
      <c r="B143052" t="s">
        <v>574</v>
      </c>
      <c r="C143052" t="s">
        <v>297</v>
      </c>
      <c r="D143052">
        <v>0</v>
      </c>
      <c r="E143052" t="s">
        <v>9</v>
      </c>
    </row>
    <row r="143053" spans="1:5" hidden="1" x14ac:dyDescent="0.3">
      <c r="A143053" t="s">
        <v>727</v>
      </c>
      <c r="B143053" t="s">
        <v>728</v>
      </c>
      <c r="C143053" t="s">
        <v>297</v>
      </c>
      <c r="D143053">
        <v>0</v>
      </c>
      <c r="E143053" t="s">
        <v>9</v>
      </c>
    </row>
    <row r="143054" spans="1:5" hidden="1" x14ac:dyDescent="0.3">
      <c r="A143054" t="s">
        <v>741</v>
      </c>
      <c r="B143054" t="s">
        <v>728</v>
      </c>
      <c r="C143054" t="s">
        <v>297</v>
      </c>
      <c r="D143054">
        <v>0</v>
      </c>
      <c r="E143054" t="s">
        <v>9</v>
      </c>
    </row>
    <row r="143055" spans="1:5" hidden="1" x14ac:dyDescent="0.3">
      <c r="A143055" t="s">
        <v>593</v>
      </c>
      <c r="B143055" t="s">
        <v>594</v>
      </c>
      <c r="C143055" t="s">
        <v>297</v>
      </c>
      <c r="D143055">
        <v>0</v>
      </c>
      <c r="E143055" t="s">
        <v>9</v>
      </c>
    </row>
    <row r="143056" spans="1:5" hidden="1" x14ac:dyDescent="0.3">
      <c r="A143056" t="s">
        <v>190</v>
      </c>
      <c r="B143056" t="s">
        <v>191</v>
      </c>
      <c r="C143056" t="s">
        <v>417</v>
      </c>
      <c r="D143056">
        <v>0</v>
      </c>
      <c r="E143056" t="s">
        <v>9</v>
      </c>
    </row>
    <row r="143057" spans="1:6" hidden="1" x14ac:dyDescent="0.3">
      <c r="A143057" t="s">
        <v>418</v>
      </c>
      <c r="B143057" t="s">
        <v>419</v>
      </c>
      <c r="C143057" t="s">
        <v>297</v>
      </c>
      <c r="D143057">
        <v>0</v>
      </c>
      <c r="E143057" t="s">
        <v>9</v>
      </c>
    </row>
    <row r="143058" spans="1:6" hidden="1" x14ac:dyDescent="0.3">
      <c r="A143058" t="s">
        <v>15923</v>
      </c>
      <c r="B143058" t="s">
        <v>12943</v>
      </c>
      <c r="C143058" t="s">
        <v>297</v>
      </c>
      <c r="D143058">
        <v>0</v>
      </c>
      <c r="E143058" t="s">
        <v>9</v>
      </c>
      <c r="F143058" t="s">
        <v>2639</v>
      </c>
    </row>
    <row r="143059" spans="1:6" hidden="1" x14ac:dyDescent="0.3">
      <c r="A143059" t="s">
        <v>1008</v>
      </c>
      <c r="B143059" t="s">
        <v>618</v>
      </c>
      <c r="C143059" t="s">
        <v>417</v>
      </c>
      <c r="D143059">
        <v>0</v>
      </c>
      <c r="E143059" t="s">
        <v>9</v>
      </c>
    </row>
    <row r="143060" spans="1:6" hidden="1" x14ac:dyDescent="0.3">
      <c r="A143060" t="s">
        <v>1011</v>
      </c>
      <c r="B143060" t="s">
        <v>1012</v>
      </c>
      <c r="C143060" t="s">
        <v>417</v>
      </c>
      <c r="D143060">
        <v>0</v>
      </c>
      <c r="E143060" t="s">
        <v>9</v>
      </c>
    </row>
    <row r="143061" spans="1:6" hidden="1" x14ac:dyDescent="0.3">
      <c r="A143061" t="s">
        <v>1498</v>
      </c>
      <c r="B143061" t="s">
        <v>1499</v>
      </c>
      <c r="C143061" t="s">
        <v>417</v>
      </c>
      <c r="D143061">
        <v>1</v>
      </c>
      <c r="E143061" t="s">
        <v>9</v>
      </c>
    </row>
    <row r="143062" spans="1:6" hidden="1" x14ac:dyDescent="0.3">
      <c r="A143062" t="s">
        <v>15898</v>
      </c>
      <c r="B143062" t="s">
        <v>662</v>
      </c>
      <c r="C143062" t="s">
        <v>417</v>
      </c>
      <c r="D143062">
        <v>0</v>
      </c>
      <c r="E143062" t="s">
        <v>9</v>
      </c>
    </row>
    <row r="143063" spans="1:6" hidden="1" x14ac:dyDescent="0.3">
      <c r="A143063" t="s">
        <v>12610</v>
      </c>
      <c r="B143063" t="s">
        <v>12611</v>
      </c>
      <c r="C143063" t="s">
        <v>359</v>
      </c>
      <c r="D143063">
        <v>0</v>
      </c>
      <c r="E143063" t="s">
        <v>9</v>
      </c>
    </row>
    <row r="143064" spans="1:6" hidden="1" x14ac:dyDescent="0.3">
      <c r="A143064" t="s">
        <v>12610</v>
      </c>
      <c r="B143064" t="s">
        <v>12611</v>
      </c>
      <c r="C143064" t="s">
        <v>359</v>
      </c>
      <c r="D143064">
        <v>0</v>
      </c>
      <c r="E143064" t="s">
        <v>9</v>
      </c>
    </row>
    <row r="143065" spans="1:6" hidden="1" x14ac:dyDescent="0.3">
      <c r="A143065" t="s">
        <v>12610</v>
      </c>
      <c r="B143065" t="s">
        <v>12611</v>
      </c>
      <c r="C143065" t="s">
        <v>359</v>
      </c>
      <c r="D143065">
        <v>0</v>
      </c>
      <c r="E143065" t="s">
        <v>9</v>
      </c>
    </row>
    <row r="143066" spans="1:6" hidden="1" x14ac:dyDescent="0.3">
      <c r="A143066" t="s">
        <v>12610</v>
      </c>
      <c r="B143066" t="s">
        <v>12611</v>
      </c>
      <c r="C143066" t="s">
        <v>359</v>
      </c>
      <c r="D143066">
        <v>0</v>
      </c>
      <c r="E143066" t="s">
        <v>9</v>
      </c>
    </row>
    <row r="143067" spans="1:6" hidden="1" x14ac:dyDescent="0.3">
      <c r="A143067" t="s">
        <v>12610</v>
      </c>
      <c r="B143067" t="s">
        <v>12611</v>
      </c>
      <c r="C143067" t="s">
        <v>359</v>
      </c>
      <c r="D143067">
        <v>0</v>
      </c>
      <c r="E143067" t="s">
        <v>9</v>
      </c>
    </row>
    <row r="143068" spans="1:6" hidden="1" x14ac:dyDescent="0.3">
      <c r="A143068" t="s">
        <v>12610</v>
      </c>
      <c r="B143068" t="s">
        <v>12611</v>
      </c>
      <c r="C143068" t="s">
        <v>359</v>
      </c>
      <c r="D143068">
        <v>0</v>
      </c>
      <c r="E143068" t="s">
        <v>9</v>
      </c>
    </row>
    <row r="143069" spans="1:6" hidden="1" x14ac:dyDescent="0.3">
      <c r="A143069" t="s">
        <v>12610</v>
      </c>
      <c r="B143069" t="s">
        <v>12611</v>
      </c>
      <c r="C143069" t="s">
        <v>359</v>
      </c>
      <c r="D143069">
        <v>0</v>
      </c>
      <c r="E143069" t="s">
        <v>9</v>
      </c>
    </row>
    <row r="143070" spans="1:6" hidden="1" x14ac:dyDescent="0.3">
      <c r="A143070" t="s">
        <v>12610</v>
      </c>
      <c r="B143070" t="s">
        <v>12611</v>
      </c>
      <c r="C143070" t="s">
        <v>441</v>
      </c>
      <c r="D143070">
        <v>0</v>
      </c>
      <c r="E143070" t="s">
        <v>9</v>
      </c>
    </row>
    <row r="143071" spans="1:6" hidden="1" x14ac:dyDescent="0.3">
      <c r="A143071" t="s">
        <v>463</v>
      </c>
      <c r="B143071" t="s">
        <v>464</v>
      </c>
      <c r="C143071" t="s">
        <v>1042</v>
      </c>
      <c r="D143071">
        <v>0</v>
      </c>
      <c r="E143071" t="s">
        <v>9</v>
      </c>
    </row>
    <row r="143072" spans="1:6" hidden="1" x14ac:dyDescent="0.3">
      <c r="A143072" t="s">
        <v>12610</v>
      </c>
      <c r="B143072" t="s">
        <v>12611</v>
      </c>
      <c r="C143072" t="s">
        <v>359</v>
      </c>
      <c r="D143072">
        <v>0</v>
      </c>
      <c r="E143072" t="s">
        <v>9</v>
      </c>
    </row>
    <row r="143073" spans="1:5" hidden="1" x14ac:dyDescent="0.3">
      <c r="A143073" t="s">
        <v>12610</v>
      </c>
      <c r="B143073" t="s">
        <v>12611</v>
      </c>
      <c r="C143073" t="s">
        <v>441</v>
      </c>
      <c r="D143073">
        <v>0</v>
      </c>
      <c r="E143073" t="s">
        <v>9</v>
      </c>
    </row>
    <row r="143074" spans="1:5" hidden="1" x14ac:dyDescent="0.3">
      <c r="A143074" t="s">
        <v>11901</v>
      </c>
      <c r="B143074" t="s">
        <v>11902</v>
      </c>
      <c r="C143074" t="s">
        <v>297</v>
      </c>
      <c r="D143074">
        <v>0</v>
      </c>
      <c r="E143074" t="s">
        <v>9</v>
      </c>
    </row>
    <row r="143075" spans="1:5" hidden="1" x14ac:dyDescent="0.3">
      <c r="A143075" t="s">
        <v>11901</v>
      </c>
      <c r="B143075" t="s">
        <v>11902</v>
      </c>
      <c r="C143075" t="s">
        <v>1042</v>
      </c>
      <c r="D143075">
        <v>0</v>
      </c>
      <c r="E143075" t="s">
        <v>9</v>
      </c>
    </row>
    <row r="143076" spans="1:5" hidden="1" x14ac:dyDescent="0.3">
      <c r="A143076" t="s">
        <v>583</v>
      </c>
      <c r="B143076" t="s">
        <v>584</v>
      </c>
      <c r="C143076" t="s">
        <v>359</v>
      </c>
      <c r="D143076">
        <v>0</v>
      </c>
      <c r="E143076" t="s">
        <v>9</v>
      </c>
    </row>
    <row r="143077" spans="1:5" hidden="1" x14ac:dyDescent="0.3">
      <c r="A143077" t="s">
        <v>573</v>
      </c>
      <c r="B143077" t="s">
        <v>574</v>
      </c>
      <c r="C143077" t="s">
        <v>359</v>
      </c>
      <c r="D143077">
        <v>0</v>
      </c>
      <c r="E143077" t="s">
        <v>9</v>
      </c>
    </row>
    <row r="143078" spans="1:5" hidden="1" x14ac:dyDescent="0.3">
      <c r="A143078" t="s">
        <v>8519</v>
      </c>
      <c r="B143078" t="s">
        <v>5181</v>
      </c>
      <c r="C143078" t="s">
        <v>359</v>
      </c>
      <c r="D143078">
        <v>0</v>
      </c>
      <c r="E143078" t="s">
        <v>9</v>
      </c>
    </row>
    <row r="143079" spans="1:5" hidden="1" x14ac:dyDescent="0.3">
      <c r="A143079" t="s">
        <v>12610</v>
      </c>
      <c r="B143079" t="s">
        <v>12611</v>
      </c>
      <c r="C143079" t="s">
        <v>441</v>
      </c>
      <c r="D143079">
        <v>0</v>
      </c>
      <c r="E143079" t="s">
        <v>9</v>
      </c>
    </row>
    <row r="143080" spans="1:5" hidden="1" x14ac:dyDescent="0.3">
      <c r="A143080" t="s">
        <v>12610</v>
      </c>
      <c r="B143080" t="s">
        <v>12611</v>
      </c>
      <c r="C143080" t="s">
        <v>359</v>
      </c>
      <c r="D143080">
        <v>0</v>
      </c>
      <c r="E143080" t="s">
        <v>9</v>
      </c>
    </row>
    <row r="143081" spans="1:5" hidden="1" x14ac:dyDescent="0.3">
      <c r="A143081" t="s">
        <v>12610</v>
      </c>
      <c r="B143081" t="s">
        <v>12611</v>
      </c>
      <c r="C143081" t="s">
        <v>359</v>
      </c>
      <c r="D143081">
        <v>0</v>
      </c>
      <c r="E143081" t="s">
        <v>9</v>
      </c>
    </row>
    <row r="143082" spans="1:5" hidden="1" x14ac:dyDescent="0.3">
      <c r="A143082" t="s">
        <v>12610</v>
      </c>
      <c r="B143082" t="s">
        <v>12611</v>
      </c>
      <c r="C143082" t="s">
        <v>441</v>
      </c>
      <c r="D143082">
        <v>0</v>
      </c>
      <c r="E143082" t="s">
        <v>9</v>
      </c>
    </row>
    <row r="143083" spans="1:5" hidden="1" x14ac:dyDescent="0.3">
      <c r="A143083" t="s">
        <v>12610</v>
      </c>
      <c r="B143083" t="s">
        <v>12611</v>
      </c>
      <c r="C143083" t="s">
        <v>359</v>
      </c>
      <c r="D143083">
        <v>0</v>
      </c>
      <c r="E143083" t="s">
        <v>9</v>
      </c>
    </row>
    <row r="143084" spans="1:5" hidden="1" x14ac:dyDescent="0.3">
      <c r="A143084" t="s">
        <v>12610</v>
      </c>
      <c r="B143084" t="s">
        <v>12611</v>
      </c>
      <c r="C143084" t="s">
        <v>359</v>
      </c>
      <c r="D143084">
        <v>0</v>
      </c>
      <c r="E143084" t="s">
        <v>9</v>
      </c>
    </row>
    <row r="143085" spans="1:5" hidden="1" x14ac:dyDescent="0.3">
      <c r="A143085" t="s">
        <v>12610</v>
      </c>
      <c r="B143085" t="s">
        <v>12611</v>
      </c>
      <c r="C143085" t="s">
        <v>441</v>
      </c>
      <c r="D143085">
        <v>0</v>
      </c>
      <c r="E143085" t="s">
        <v>9</v>
      </c>
    </row>
    <row r="143086" spans="1:5" hidden="1" x14ac:dyDescent="0.3">
      <c r="A143086" t="s">
        <v>4914</v>
      </c>
      <c r="B143086" t="s">
        <v>324</v>
      </c>
      <c r="C143086" t="s">
        <v>297</v>
      </c>
      <c r="D143086">
        <v>0</v>
      </c>
      <c r="E143086" t="s">
        <v>9</v>
      </c>
    </row>
    <row r="143087" spans="1:5" hidden="1" x14ac:dyDescent="0.3">
      <c r="A143087" t="s">
        <v>6936</v>
      </c>
      <c r="B143087" t="s">
        <v>1121</v>
      </c>
      <c r="C143087" t="s">
        <v>297</v>
      </c>
      <c r="D143087">
        <v>0</v>
      </c>
      <c r="E143087" t="s">
        <v>9</v>
      </c>
    </row>
    <row r="143088" spans="1:5" hidden="1" x14ac:dyDescent="0.3">
      <c r="A143088" t="s">
        <v>4915</v>
      </c>
      <c r="B143088" t="s">
        <v>324</v>
      </c>
      <c r="C143088" t="s">
        <v>297</v>
      </c>
      <c r="D143088">
        <v>0</v>
      </c>
      <c r="E143088" t="s">
        <v>9</v>
      </c>
    </row>
    <row r="143089" spans="1:5" hidden="1" x14ac:dyDescent="0.3">
      <c r="A143089" t="s">
        <v>9386</v>
      </c>
      <c r="B143089" t="s">
        <v>324</v>
      </c>
      <c r="C143089" t="s">
        <v>297</v>
      </c>
      <c r="D143089">
        <v>0</v>
      </c>
      <c r="E143089" t="s">
        <v>9</v>
      </c>
    </row>
    <row r="143090" spans="1:5" hidden="1" x14ac:dyDescent="0.3">
      <c r="A143090" t="s">
        <v>1717</v>
      </c>
      <c r="B143090" t="s">
        <v>324</v>
      </c>
      <c r="C143090" t="s">
        <v>297</v>
      </c>
      <c r="D143090">
        <v>0</v>
      </c>
      <c r="E143090" t="s">
        <v>9</v>
      </c>
    </row>
    <row r="143091" spans="1:5" hidden="1" x14ac:dyDescent="0.3">
      <c r="A143091" t="s">
        <v>4915</v>
      </c>
      <c r="B143091" t="s">
        <v>324</v>
      </c>
      <c r="C143091" t="s">
        <v>297</v>
      </c>
      <c r="D143091">
        <v>0</v>
      </c>
      <c r="E143091" t="s">
        <v>9</v>
      </c>
    </row>
    <row r="143092" spans="1:5" hidden="1" x14ac:dyDescent="0.3">
      <c r="A143092" t="s">
        <v>9386</v>
      </c>
      <c r="B143092" t="s">
        <v>324</v>
      </c>
      <c r="C143092" t="s">
        <v>297</v>
      </c>
      <c r="D143092">
        <v>0</v>
      </c>
      <c r="E143092" t="s">
        <v>9</v>
      </c>
    </row>
    <row r="143093" spans="1:5" hidden="1" x14ac:dyDescent="0.3">
      <c r="A143093" t="s">
        <v>1717</v>
      </c>
      <c r="B143093" t="s">
        <v>324</v>
      </c>
      <c r="C143093" t="s">
        <v>297</v>
      </c>
      <c r="D143093">
        <v>0</v>
      </c>
      <c r="E143093" t="s">
        <v>9</v>
      </c>
    </row>
    <row r="143094" spans="1:5" hidden="1" x14ac:dyDescent="0.3">
      <c r="A143094" t="s">
        <v>1717</v>
      </c>
      <c r="B143094" t="s">
        <v>324</v>
      </c>
      <c r="C143094" t="s">
        <v>297</v>
      </c>
      <c r="D143094">
        <v>0</v>
      </c>
      <c r="E143094" t="s">
        <v>9</v>
      </c>
    </row>
    <row r="143095" spans="1:5" hidden="1" x14ac:dyDescent="0.3">
      <c r="A143095" t="s">
        <v>1717</v>
      </c>
      <c r="B143095" t="s">
        <v>324</v>
      </c>
      <c r="C143095" t="s">
        <v>297</v>
      </c>
      <c r="D143095">
        <v>0</v>
      </c>
      <c r="E143095" t="s">
        <v>9</v>
      </c>
    </row>
    <row r="143096" spans="1:5" hidden="1" x14ac:dyDescent="0.3">
      <c r="A143096" t="s">
        <v>1717</v>
      </c>
      <c r="B143096" t="s">
        <v>324</v>
      </c>
      <c r="C143096" t="s">
        <v>297</v>
      </c>
      <c r="D143096">
        <v>0</v>
      </c>
      <c r="E143096" t="s">
        <v>9</v>
      </c>
    </row>
    <row r="143097" spans="1:5" hidden="1" x14ac:dyDescent="0.3">
      <c r="A143097" t="s">
        <v>1717</v>
      </c>
      <c r="B143097" t="s">
        <v>324</v>
      </c>
      <c r="C143097" t="s">
        <v>297</v>
      </c>
      <c r="D143097">
        <v>0</v>
      </c>
      <c r="E143097" t="s">
        <v>9</v>
      </c>
    </row>
    <row r="143098" spans="1:5" hidden="1" x14ac:dyDescent="0.3">
      <c r="A143098" t="s">
        <v>1717</v>
      </c>
      <c r="B143098" t="s">
        <v>324</v>
      </c>
      <c r="C143098" t="s">
        <v>297</v>
      </c>
      <c r="D143098">
        <v>0</v>
      </c>
      <c r="E143098" t="s">
        <v>9</v>
      </c>
    </row>
    <row r="143099" spans="1:5" hidden="1" x14ac:dyDescent="0.3">
      <c r="A143099" t="s">
        <v>8376</v>
      </c>
      <c r="B143099" t="s">
        <v>324</v>
      </c>
      <c r="C143099" t="s">
        <v>297</v>
      </c>
      <c r="D143099">
        <v>0</v>
      </c>
      <c r="E143099" t="s">
        <v>9</v>
      </c>
    </row>
    <row r="143100" spans="1:5" hidden="1" x14ac:dyDescent="0.3">
      <c r="A143100" t="s">
        <v>4521</v>
      </c>
      <c r="B143100" t="s">
        <v>324</v>
      </c>
      <c r="C143100" t="s">
        <v>297</v>
      </c>
      <c r="D143100">
        <v>0</v>
      </c>
      <c r="E143100" t="s">
        <v>9</v>
      </c>
    </row>
    <row r="143101" spans="1:5" hidden="1" x14ac:dyDescent="0.3">
      <c r="A143101" t="s">
        <v>8377</v>
      </c>
      <c r="B143101" t="s">
        <v>324</v>
      </c>
      <c r="C143101" t="s">
        <v>297</v>
      </c>
      <c r="D143101">
        <v>0</v>
      </c>
      <c r="E143101" t="s">
        <v>9</v>
      </c>
    </row>
    <row r="143102" spans="1:5" hidden="1" x14ac:dyDescent="0.3">
      <c r="A143102" t="s">
        <v>1584</v>
      </c>
      <c r="B143102" t="s">
        <v>324</v>
      </c>
      <c r="C143102" t="s">
        <v>297</v>
      </c>
      <c r="D143102">
        <v>0</v>
      </c>
      <c r="E143102" t="s">
        <v>9</v>
      </c>
    </row>
    <row r="143103" spans="1:5" hidden="1" x14ac:dyDescent="0.3">
      <c r="A143103" t="s">
        <v>15924</v>
      </c>
      <c r="B143103" t="s">
        <v>324</v>
      </c>
      <c r="C143103" t="s">
        <v>297</v>
      </c>
      <c r="D143103">
        <v>0</v>
      </c>
      <c r="E143103" t="s">
        <v>9</v>
      </c>
    </row>
    <row r="143104" spans="1:5" hidden="1" x14ac:dyDescent="0.3">
      <c r="A143104" t="s">
        <v>445</v>
      </c>
      <c r="B143104" t="s">
        <v>446</v>
      </c>
      <c r="C143104" t="s">
        <v>297</v>
      </c>
      <c r="D143104">
        <v>0</v>
      </c>
      <c r="E143104" t="s">
        <v>9</v>
      </c>
    </row>
    <row r="143105" spans="1:6" hidden="1" x14ac:dyDescent="0.3">
      <c r="A143105" t="s">
        <v>4673</v>
      </c>
      <c r="B143105" t="s">
        <v>324</v>
      </c>
      <c r="C143105" t="s">
        <v>297</v>
      </c>
      <c r="D143105">
        <v>0</v>
      </c>
      <c r="E143105" t="s">
        <v>9</v>
      </c>
    </row>
    <row r="143106" spans="1:6" hidden="1" x14ac:dyDescent="0.3">
      <c r="A143106" t="s">
        <v>4267</v>
      </c>
      <c r="B143106" t="s">
        <v>324</v>
      </c>
      <c r="C143106" t="s">
        <v>297</v>
      </c>
      <c r="D143106">
        <v>0</v>
      </c>
      <c r="E143106" t="s">
        <v>9</v>
      </c>
    </row>
    <row r="143107" spans="1:6" hidden="1" x14ac:dyDescent="0.3">
      <c r="A143107" t="s">
        <v>4269</v>
      </c>
      <c r="B143107" t="s">
        <v>324</v>
      </c>
      <c r="C143107" t="s">
        <v>297</v>
      </c>
      <c r="D143107">
        <v>0</v>
      </c>
      <c r="E143107" t="s">
        <v>9</v>
      </c>
    </row>
    <row r="143108" spans="1:6" hidden="1" x14ac:dyDescent="0.3">
      <c r="A143108" t="s">
        <v>1717</v>
      </c>
      <c r="B143108" t="s">
        <v>324</v>
      </c>
      <c r="C143108" t="s">
        <v>297</v>
      </c>
      <c r="D143108">
        <v>0</v>
      </c>
      <c r="E143108" t="s">
        <v>9</v>
      </c>
    </row>
    <row r="143109" spans="1:6" hidden="1" x14ac:dyDescent="0.3">
      <c r="A143109" t="s">
        <v>2253</v>
      </c>
      <c r="B143109" t="s">
        <v>1121</v>
      </c>
      <c r="C143109" t="s">
        <v>297</v>
      </c>
      <c r="D143109">
        <v>0</v>
      </c>
      <c r="E143109" t="s">
        <v>9</v>
      </c>
    </row>
    <row r="143110" spans="1:6" hidden="1" x14ac:dyDescent="0.3">
      <c r="A143110" t="s">
        <v>15925</v>
      </c>
      <c r="B143110" t="s">
        <v>324</v>
      </c>
      <c r="C143110" t="s">
        <v>297</v>
      </c>
      <c r="D143110">
        <v>0</v>
      </c>
      <c r="E143110" t="s">
        <v>9</v>
      </c>
    </row>
    <row r="143111" spans="1:6" hidden="1" x14ac:dyDescent="0.3">
      <c r="A143111" t="s">
        <v>4727</v>
      </c>
      <c r="B143111" t="s">
        <v>4728</v>
      </c>
      <c r="C143111" t="s">
        <v>297</v>
      </c>
      <c r="D143111">
        <v>0</v>
      </c>
      <c r="E143111" t="s">
        <v>9</v>
      </c>
    </row>
    <row r="143112" spans="1:6" hidden="1" x14ac:dyDescent="0.3">
      <c r="A143112" t="s">
        <v>4267</v>
      </c>
      <c r="B143112" t="s">
        <v>324</v>
      </c>
      <c r="C143112" t="s">
        <v>297</v>
      </c>
      <c r="D143112">
        <v>0</v>
      </c>
      <c r="E143112" t="s">
        <v>9</v>
      </c>
    </row>
    <row r="143113" spans="1:6" hidden="1" x14ac:dyDescent="0.3">
      <c r="A143113" t="s">
        <v>684</v>
      </c>
      <c r="B143113" t="s">
        <v>497</v>
      </c>
      <c r="C143113" t="s">
        <v>297</v>
      </c>
      <c r="D143113">
        <v>0</v>
      </c>
      <c r="E143113" t="s">
        <v>9</v>
      </c>
    </row>
    <row r="143114" spans="1:6" hidden="1" x14ac:dyDescent="0.3">
      <c r="A143114" t="s">
        <v>765</v>
      </c>
      <c r="B143114" t="s">
        <v>766</v>
      </c>
      <c r="C143114" t="s">
        <v>359</v>
      </c>
      <c r="D143114">
        <v>0</v>
      </c>
      <c r="E143114" t="s">
        <v>9</v>
      </c>
    </row>
    <row r="143115" spans="1:6" hidden="1" x14ac:dyDescent="0.3">
      <c r="A143115" t="s">
        <v>573</v>
      </c>
      <c r="B143115" t="s">
        <v>574</v>
      </c>
      <c r="C143115" t="s">
        <v>359</v>
      </c>
      <c r="D143115">
        <v>0</v>
      </c>
      <c r="E143115" t="s">
        <v>9</v>
      </c>
    </row>
    <row r="143116" spans="1:6" hidden="1" x14ac:dyDescent="0.3">
      <c r="A143116" t="s">
        <v>573</v>
      </c>
      <c r="B143116" t="s">
        <v>574</v>
      </c>
      <c r="C143116" t="s">
        <v>359</v>
      </c>
      <c r="D143116">
        <v>0</v>
      </c>
      <c r="E143116" t="s">
        <v>9</v>
      </c>
      <c r="F143116" t="s">
        <v>1656</v>
      </c>
    </row>
    <row r="143117" spans="1:6" hidden="1" x14ac:dyDescent="0.3">
      <c r="A143117" t="s">
        <v>609</v>
      </c>
      <c r="B143117" t="s">
        <v>610</v>
      </c>
      <c r="C143117" t="s">
        <v>417</v>
      </c>
      <c r="D143117">
        <v>0</v>
      </c>
      <c r="E143117" t="s">
        <v>9</v>
      </c>
    </row>
    <row r="143118" spans="1:6" hidden="1" x14ac:dyDescent="0.3">
      <c r="A143118" t="s">
        <v>609</v>
      </c>
      <c r="B143118" t="s">
        <v>610</v>
      </c>
      <c r="C143118" t="s">
        <v>417</v>
      </c>
      <c r="D143118">
        <v>0</v>
      </c>
      <c r="E143118" t="s">
        <v>9</v>
      </c>
    </row>
    <row r="143119" spans="1:6" hidden="1" x14ac:dyDescent="0.3">
      <c r="A143119" t="s">
        <v>684</v>
      </c>
      <c r="B143119" t="s">
        <v>497</v>
      </c>
      <c r="C143119" t="s">
        <v>297</v>
      </c>
      <c r="D143119">
        <v>0</v>
      </c>
      <c r="E143119" t="s">
        <v>9</v>
      </c>
    </row>
    <row r="143120" spans="1:6" hidden="1" x14ac:dyDescent="0.3">
      <c r="A143120" t="s">
        <v>684</v>
      </c>
      <c r="B143120" t="s">
        <v>497</v>
      </c>
      <c r="C143120" t="s">
        <v>297</v>
      </c>
      <c r="D143120">
        <v>0</v>
      </c>
      <c r="E143120" t="s">
        <v>9</v>
      </c>
    </row>
    <row r="143121" spans="1:6" hidden="1" x14ac:dyDescent="0.3">
      <c r="A143121" t="s">
        <v>573</v>
      </c>
      <c r="B143121" t="s">
        <v>574</v>
      </c>
      <c r="C143121" t="s">
        <v>359</v>
      </c>
      <c r="D143121">
        <v>0</v>
      </c>
      <c r="E143121" t="s">
        <v>9</v>
      </c>
    </row>
    <row r="143122" spans="1:6" hidden="1" x14ac:dyDescent="0.3">
      <c r="A143122" t="s">
        <v>573</v>
      </c>
      <c r="B143122" t="s">
        <v>574</v>
      </c>
      <c r="C143122" t="s">
        <v>359</v>
      </c>
      <c r="D143122">
        <v>0</v>
      </c>
      <c r="E143122" t="s">
        <v>9</v>
      </c>
    </row>
    <row r="143123" spans="1:6" hidden="1" x14ac:dyDescent="0.3">
      <c r="A143123" t="s">
        <v>573</v>
      </c>
      <c r="B143123" t="s">
        <v>574</v>
      </c>
      <c r="C143123" t="s">
        <v>359</v>
      </c>
      <c r="D143123">
        <v>0</v>
      </c>
      <c r="E143123" t="s">
        <v>9</v>
      </c>
    </row>
    <row r="143124" spans="1:6" hidden="1" x14ac:dyDescent="0.3">
      <c r="A143124" t="s">
        <v>11901</v>
      </c>
      <c r="B143124" t="s">
        <v>11902</v>
      </c>
      <c r="C143124" t="s">
        <v>1042</v>
      </c>
      <c r="D143124">
        <v>0</v>
      </c>
      <c r="E143124" t="s">
        <v>9</v>
      </c>
    </row>
    <row r="143125" spans="1:6" hidden="1" x14ac:dyDescent="0.3">
      <c r="A143125" t="s">
        <v>11901</v>
      </c>
      <c r="B143125" t="s">
        <v>11902</v>
      </c>
      <c r="C143125" t="s">
        <v>1042</v>
      </c>
      <c r="D143125">
        <v>0</v>
      </c>
      <c r="E143125" t="s">
        <v>9</v>
      </c>
    </row>
    <row r="143126" spans="1:6" hidden="1" x14ac:dyDescent="0.3">
      <c r="A143126" t="s">
        <v>685</v>
      </c>
      <c r="B143126" t="s">
        <v>686</v>
      </c>
      <c r="C143126" t="s">
        <v>359</v>
      </c>
      <c r="D143126">
        <v>0</v>
      </c>
      <c r="E143126" t="s">
        <v>9</v>
      </c>
      <c r="F143126" t="s">
        <v>9648</v>
      </c>
    </row>
    <row r="143127" spans="1:6" hidden="1" x14ac:dyDescent="0.3">
      <c r="A143127" t="s">
        <v>685</v>
      </c>
      <c r="B143127" t="s">
        <v>686</v>
      </c>
      <c r="C143127" t="s">
        <v>297</v>
      </c>
      <c r="D143127">
        <v>0</v>
      </c>
      <c r="E143127" t="s">
        <v>9</v>
      </c>
    </row>
    <row r="143128" spans="1:6" hidden="1" x14ac:dyDescent="0.3">
      <c r="A143128" t="s">
        <v>1137</v>
      </c>
      <c r="B143128" t="s">
        <v>1138</v>
      </c>
      <c r="C143128" t="s">
        <v>297</v>
      </c>
      <c r="D143128">
        <v>0</v>
      </c>
      <c r="E143128" t="s">
        <v>9</v>
      </c>
    </row>
    <row r="143129" spans="1:6" hidden="1" x14ac:dyDescent="0.3">
      <c r="A143129" t="s">
        <v>583</v>
      </c>
      <c r="B143129" t="s">
        <v>584</v>
      </c>
      <c r="C143129" t="s">
        <v>297</v>
      </c>
      <c r="D143129">
        <v>0</v>
      </c>
      <c r="E143129" t="s">
        <v>9</v>
      </c>
    </row>
    <row r="143130" spans="1:6" hidden="1" x14ac:dyDescent="0.3">
      <c r="A143130" t="s">
        <v>583</v>
      </c>
      <c r="B143130" t="s">
        <v>584</v>
      </c>
      <c r="C143130" t="s">
        <v>297</v>
      </c>
      <c r="D143130">
        <v>0</v>
      </c>
      <c r="E143130" t="s">
        <v>9</v>
      </c>
    </row>
    <row r="143131" spans="1:6" hidden="1" x14ac:dyDescent="0.3">
      <c r="A143131" t="s">
        <v>736</v>
      </c>
      <c r="B143131" t="s">
        <v>584</v>
      </c>
      <c r="C143131" t="s">
        <v>297</v>
      </c>
      <c r="D143131">
        <v>0</v>
      </c>
      <c r="E143131" t="s">
        <v>9</v>
      </c>
    </row>
    <row r="143132" spans="1:6" hidden="1" x14ac:dyDescent="0.3">
      <c r="A143132" t="s">
        <v>684</v>
      </c>
      <c r="B143132" t="s">
        <v>497</v>
      </c>
      <c r="C143132" t="s">
        <v>297</v>
      </c>
      <c r="D143132">
        <v>0</v>
      </c>
      <c r="E143132" t="s">
        <v>9</v>
      </c>
    </row>
    <row r="143133" spans="1:6" hidden="1" x14ac:dyDescent="0.3">
      <c r="A143133" t="s">
        <v>12610</v>
      </c>
      <c r="B143133" t="s">
        <v>12611</v>
      </c>
      <c r="C143133" t="s">
        <v>297</v>
      </c>
      <c r="D143133">
        <v>0</v>
      </c>
      <c r="E143133" t="s">
        <v>9</v>
      </c>
    </row>
    <row r="143134" spans="1:6" hidden="1" x14ac:dyDescent="0.3">
      <c r="A143134" t="s">
        <v>12610</v>
      </c>
      <c r="B143134" t="s">
        <v>12611</v>
      </c>
      <c r="C143134" t="s">
        <v>297</v>
      </c>
      <c r="D143134">
        <v>0</v>
      </c>
      <c r="E143134" t="s">
        <v>9</v>
      </c>
    </row>
    <row r="143135" spans="1:6" hidden="1" x14ac:dyDescent="0.3">
      <c r="A143135" t="s">
        <v>573</v>
      </c>
      <c r="B143135" t="s">
        <v>574</v>
      </c>
      <c r="C143135" t="s">
        <v>359</v>
      </c>
      <c r="D143135">
        <v>0</v>
      </c>
      <c r="E143135" t="s">
        <v>9</v>
      </c>
    </row>
    <row r="143136" spans="1:6" hidden="1" x14ac:dyDescent="0.3">
      <c r="A143136" t="s">
        <v>738</v>
      </c>
      <c r="B143136" t="s">
        <v>490</v>
      </c>
      <c r="C143136" t="s">
        <v>417</v>
      </c>
      <c r="D143136">
        <v>0</v>
      </c>
      <c r="E143136" t="s">
        <v>9</v>
      </c>
    </row>
    <row r="143137" spans="1:6" hidden="1" x14ac:dyDescent="0.3">
      <c r="A143137" t="s">
        <v>738</v>
      </c>
      <c r="B143137" t="s">
        <v>490</v>
      </c>
      <c r="C143137" t="s">
        <v>417</v>
      </c>
      <c r="D143137">
        <v>0</v>
      </c>
      <c r="E143137" t="s">
        <v>9</v>
      </c>
    </row>
    <row r="143138" spans="1:6" hidden="1" x14ac:dyDescent="0.3">
      <c r="A143138" t="s">
        <v>2883</v>
      </c>
      <c r="B143138" t="s">
        <v>2884</v>
      </c>
      <c r="C143138" t="s">
        <v>8</v>
      </c>
      <c r="D143138">
        <v>0</v>
      </c>
      <c r="E143138" t="s">
        <v>9</v>
      </c>
      <c r="F143138" t="s">
        <v>473</v>
      </c>
    </row>
    <row r="143139" spans="1:6" hidden="1" x14ac:dyDescent="0.3">
      <c r="A143139" t="s">
        <v>15866</v>
      </c>
      <c r="B143139" t="s">
        <v>15867</v>
      </c>
      <c r="C143139" t="s">
        <v>8</v>
      </c>
      <c r="D143139">
        <v>0</v>
      </c>
      <c r="E143139" t="s">
        <v>9</v>
      </c>
    </row>
    <row r="143140" spans="1:6" hidden="1" x14ac:dyDescent="0.3">
      <c r="A143140" t="s">
        <v>573</v>
      </c>
      <c r="B143140" t="s">
        <v>574</v>
      </c>
      <c r="C143140" t="s">
        <v>687</v>
      </c>
      <c r="D143140">
        <v>0</v>
      </c>
      <c r="E143140" t="s">
        <v>9</v>
      </c>
    </row>
    <row r="143141" spans="1:6" hidden="1" x14ac:dyDescent="0.3">
      <c r="A143141" t="s">
        <v>583</v>
      </c>
      <c r="B143141" t="s">
        <v>584</v>
      </c>
      <c r="C143141" t="s">
        <v>359</v>
      </c>
      <c r="D143141">
        <v>0</v>
      </c>
      <c r="E143141" t="s">
        <v>9</v>
      </c>
    </row>
    <row r="143142" spans="1:6" hidden="1" x14ac:dyDescent="0.3">
      <c r="A143142" t="s">
        <v>684</v>
      </c>
      <c r="B143142" t="s">
        <v>497</v>
      </c>
      <c r="C143142" t="s">
        <v>359</v>
      </c>
      <c r="D143142">
        <v>0</v>
      </c>
      <c r="E143142" t="s">
        <v>9</v>
      </c>
    </row>
    <row r="143143" spans="1:6" hidden="1" x14ac:dyDescent="0.3">
      <c r="A143143" t="s">
        <v>11147</v>
      </c>
      <c r="B143143" t="s">
        <v>590</v>
      </c>
      <c r="C143143" t="s">
        <v>359</v>
      </c>
      <c r="D143143">
        <v>0</v>
      </c>
      <c r="E143143" t="s">
        <v>9</v>
      </c>
    </row>
    <row r="143144" spans="1:6" hidden="1" x14ac:dyDescent="0.3">
      <c r="A143144" t="s">
        <v>846</v>
      </c>
      <c r="B143144" t="s">
        <v>842</v>
      </c>
      <c r="C143144" t="s">
        <v>359</v>
      </c>
      <c r="D143144">
        <v>0</v>
      </c>
      <c r="E143144" t="s">
        <v>9</v>
      </c>
    </row>
    <row r="143145" spans="1:6" hidden="1" x14ac:dyDescent="0.3">
      <c r="A143145" t="s">
        <v>439</v>
      </c>
      <c r="B143145" t="s">
        <v>440</v>
      </c>
      <c r="C143145" t="s">
        <v>359</v>
      </c>
      <c r="D143145">
        <v>0</v>
      </c>
      <c r="E143145" t="s">
        <v>9</v>
      </c>
    </row>
    <row r="143146" spans="1:6" hidden="1" x14ac:dyDescent="0.3">
      <c r="A143146" t="s">
        <v>439</v>
      </c>
      <c r="B143146" t="s">
        <v>440</v>
      </c>
      <c r="C143146" t="s">
        <v>441</v>
      </c>
      <c r="D143146">
        <v>0</v>
      </c>
      <c r="E143146" t="s">
        <v>9</v>
      </c>
    </row>
    <row r="143147" spans="1:6" hidden="1" x14ac:dyDescent="0.3">
      <c r="A143147" t="s">
        <v>573</v>
      </c>
      <c r="B143147" t="s">
        <v>574</v>
      </c>
      <c r="C143147" t="s">
        <v>359</v>
      </c>
      <c r="D143147">
        <v>0</v>
      </c>
      <c r="E143147" t="s">
        <v>9</v>
      </c>
    </row>
    <row r="143148" spans="1:6" hidden="1" x14ac:dyDescent="0.3">
      <c r="A143148" t="s">
        <v>684</v>
      </c>
      <c r="B143148" t="s">
        <v>497</v>
      </c>
      <c r="C143148" t="s">
        <v>359</v>
      </c>
      <c r="D143148">
        <v>0</v>
      </c>
      <c r="E143148" t="s">
        <v>9</v>
      </c>
    </row>
    <row r="143149" spans="1:6" hidden="1" x14ac:dyDescent="0.3">
      <c r="A143149" t="s">
        <v>573</v>
      </c>
      <c r="B143149" t="s">
        <v>574</v>
      </c>
      <c r="C143149" t="s">
        <v>359</v>
      </c>
      <c r="D143149">
        <v>0</v>
      </c>
      <c r="E143149" t="s">
        <v>9</v>
      </c>
      <c r="F143149" t="s">
        <v>1656</v>
      </c>
    </row>
    <row r="143150" spans="1:6" hidden="1" x14ac:dyDescent="0.3">
      <c r="A143150" t="s">
        <v>13514</v>
      </c>
      <c r="B143150" t="s">
        <v>732</v>
      </c>
      <c r="C143150" t="s">
        <v>297</v>
      </c>
      <c r="D143150">
        <v>0</v>
      </c>
      <c r="E143150" t="s">
        <v>9</v>
      </c>
    </row>
    <row r="143151" spans="1:6" hidden="1" x14ac:dyDescent="0.3">
      <c r="A143151" t="s">
        <v>573</v>
      </c>
      <c r="B143151" t="s">
        <v>574</v>
      </c>
      <c r="C143151" t="s">
        <v>297</v>
      </c>
      <c r="D143151">
        <v>1</v>
      </c>
      <c r="E143151" t="s">
        <v>9</v>
      </c>
    </row>
    <row r="143152" spans="1:6" hidden="1" x14ac:dyDescent="0.3">
      <c r="A143152" t="s">
        <v>12658</v>
      </c>
      <c r="B143152" t="s">
        <v>12656</v>
      </c>
      <c r="C143152" t="s">
        <v>8</v>
      </c>
      <c r="D143152">
        <v>0</v>
      </c>
      <c r="E143152" t="s">
        <v>9</v>
      </c>
    </row>
    <row r="143153" spans="1:6" hidden="1" x14ac:dyDescent="0.3">
      <c r="A143153" t="s">
        <v>5474</v>
      </c>
      <c r="B143153" t="s">
        <v>5475</v>
      </c>
      <c r="C143153" t="s">
        <v>417</v>
      </c>
      <c r="D143153">
        <v>3</v>
      </c>
      <c r="E143153" t="s">
        <v>9</v>
      </c>
    </row>
    <row r="143154" spans="1:6" hidden="1" x14ac:dyDescent="0.3">
      <c r="A143154" t="s">
        <v>8513</v>
      </c>
      <c r="B143154" t="s">
        <v>7</v>
      </c>
      <c r="C143154" t="s">
        <v>8</v>
      </c>
      <c r="D143154">
        <v>0</v>
      </c>
      <c r="E143154" t="s">
        <v>9</v>
      </c>
      <c r="F143154" t="s">
        <v>15926</v>
      </c>
    </row>
    <row r="143155" spans="1:6" hidden="1" x14ac:dyDescent="0.3">
      <c r="A143155" t="s">
        <v>857</v>
      </c>
      <c r="B143155" t="s">
        <v>858</v>
      </c>
      <c r="C143155" t="s">
        <v>8</v>
      </c>
      <c r="D143155">
        <v>0</v>
      </c>
      <c r="E143155" t="s">
        <v>9</v>
      </c>
      <c r="F143155" t="s">
        <v>512</v>
      </c>
    </row>
    <row r="143156" spans="1:6" hidden="1" x14ac:dyDescent="0.3">
      <c r="A143156" t="s">
        <v>857</v>
      </c>
      <c r="B143156" t="s">
        <v>858</v>
      </c>
      <c r="C143156" t="s">
        <v>8</v>
      </c>
      <c r="D143156">
        <v>0</v>
      </c>
      <c r="E143156" t="s">
        <v>9</v>
      </c>
      <c r="F143156" t="s">
        <v>11466</v>
      </c>
    </row>
    <row r="143157" spans="1:6" hidden="1" x14ac:dyDescent="0.3">
      <c r="A143157" t="s">
        <v>15563</v>
      </c>
      <c r="B143157" t="s">
        <v>1178</v>
      </c>
      <c r="C143157" t="s">
        <v>8</v>
      </c>
      <c r="D143157">
        <v>0</v>
      </c>
      <c r="E143157" t="s">
        <v>9</v>
      </c>
      <c r="F143157" t="s">
        <v>1090</v>
      </c>
    </row>
    <row r="143158" spans="1:6" hidden="1" x14ac:dyDescent="0.3">
      <c r="A143158" t="s">
        <v>15563</v>
      </c>
      <c r="B143158" t="s">
        <v>1178</v>
      </c>
      <c r="C143158" t="s">
        <v>8</v>
      </c>
      <c r="D143158">
        <v>0</v>
      </c>
      <c r="E143158" t="s">
        <v>9</v>
      </c>
      <c r="F143158" t="s">
        <v>1090</v>
      </c>
    </row>
    <row r="143159" spans="1:6" hidden="1" x14ac:dyDescent="0.3">
      <c r="A143159" t="s">
        <v>11515</v>
      </c>
      <c r="B143159" t="s">
        <v>324</v>
      </c>
      <c r="C143159" t="s">
        <v>8</v>
      </c>
      <c r="D143159">
        <v>0</v>
      </c>
      <c r="E143159" t="s">
        <v>9</v>
      </c>
    </row>
    <row r="143160" spans="1:6" hidden="1" x14ac:dyDescent="0.3">
      <c r="A143160" t="s">
        <v>617</v>
      </c>
      <c r="B143160" t="s">
        <v>618</v>
      </c>
      <c r="C143160" t="s">
        <v>417</v>
      </c>
      <c r="D143160">
        <v>0</v>
      </c>
      <c r="E143160" t="s">
        <v>9</v>
      </c>
    </row>
    <row r="143161" spans="1:6" hidden="1" x14ac:dyDescent="0.3">
      <c r="A143161" t="s">
        <v>529</v>
      </c>
      <c r="B143161" t="s">
        <v>530</v>
      </c>
      <c r="C143161" t="s">
        <v>417</v>
      </c>
      <c r="D143161">
        <v>0</v>
      </c>
      <c r="E143161" t="s">
        <v>9</v>
      </c>
    </row>
    <row r="143162" spans="1:6" hidden="1" x14ac:dyDescent="0.3">
      <c r="A143162" t="s">
        <v>1632</v>
      </c>
      <c r="B143162" t="s">
        <v>1633</v>
      </c>
      <c r="C143162" t="s">
        <v>417</v>
      </c>
      <c r="D143162">
        <v>0</v>
      </c>
      <c r="E143162" t="s">
        <v>9</v>
      </c>
    </row>
    <row r="143163" spans="1:6" hidden="1" x14ac:dyDescent="0.3">
      <c r="A143163" t="s">
        <v>527</v>
      </c>
      <c r="B143163" t="s">
        <v>528</v>
      </c>
      <c r="C143163" t="s">
        <v>417</v>
      </c>
      <c r="D143163">
        <v>0</v>
      </c>
      <c r="E143163" t="s">
        <v>9</v>
      </c>
    </row>
    <row r="143164" spans="1:6" hidden="1" x14ac:dyDescent="0.3">
      <c r="A143164" t="s">
        <v>2384</v>
      </c>
      <c r="B143164" t="s">
        <v>2385</v>
      </c>
      <c r="C143164" t="s">
        <v>417</v>
      </c>
      <c r="D143164">
        <v>0</v>
      </c>
      <c r="E143164" t="s">
        <v>9</v>
      </c>
    </row>
    <row r="143165" spans="1:6" hidden="1" x14ac:dyDescent="0.3">
      <c r="A143165" t="s">
        <v>8029</v>
      </c>
      <c r="B143165" t="s">
        <v>8030</v>
      </c>
      <c r="C143165" t="s">
        <v>417</v>
      </c>
      <c r="D143165">
        <v>0</v>
      </c>
      <c r="E143165" t="s">
        <v>9</v>
      </c>
    </row>
    <row r="143166" spans="1:6" hidden="1" x14ac:dyDescent="0.3">
      <c r="A143166" t="s">
        <v>2159</v>
      </c>
      <c r="B143166" t="s">
        <v>900</v>
      </c>
      <c r="C143166" t="s">
        <v>417</v>
      </c>
      <c r="D143166">
        <v>0</v>
      </c>
      <c r="E143166" t="s">
        <v>9</v>
      </c>
    </row>
    <row r="143167" spans="1:6" hidden="1" x14ac:dyDescent="0.3">
      <c r="A143167" t="s">
        <v>2235</v>
      </c>
      <c r="B143167" t="s">
        <v>2236</v>
      </c>
      <c r="C143167" t="s">
        <v>535</v>
      </c>
      <c r="D143167">
        <v>0</v>
      </c>
      <c r="E143167" t="s">
        <v>9</v>
      </c>
    </row>
    <row r="143168" spans="1:6" hidden="1" x14ac:dyDescent="0.3">
      <c r="A143168" t="s">
        <v>1595</v>
      </c>
      <c r="B143168" t="s">
        <v>1596</v>
      </c>
      <c r="C143168" t="s">
        <v>417</v>
      </c>
      <c r="D143168">
        <v>0</v>
      </c>
      <c r="E143168" t="s">
        <v>9</v>
      </c>
    </row>
    <row r="143169" spans="1:5" hidden="1" x14ac:dyDescent="0.3">
      <c r="A143169" t="s">
        <v>2342</v>
      </c>
      <c r="B143169" t="s">
        <v>2343</v>
      </c>
      <c r="C143169" t="s">
        <v>417</v>
      </c>
      <c r="D143169">
        <v>0</v>
      </c>
      <c r="E143169" t="s">
        <v>9</v>
      </c>
    </row>
    <row r="143170" spans="1:5" hidden="1" x14ac:dyDescent="0.3">
      <c r="A143170" t="s">
        <v>3821</v>
      </c>
      <c r="B143170" t="s">
        <v>2129</v>
      </c>
      <c r="C143170" t="s">
        <v>417</v>
      </c>
      <c r="D143170">
        <v>0</v>
      </c>
      <c r="E143170" t="s">
        <v>9</v>
      </c>
    </row>
    <row r="143171" spans="1:5" hidden="1" x14ac:dyDescent="0.3">
      <c r="A143171" t="s">
        <v>7777</v>
      </c>
      <c r="B143171" t="s">
        <v>7778</v>
      </c>
      <c r="C143171" t="s">
        <v>417</v>
      </c>
      <c r="D143171">
        <v>0</v>
      </c>
      <c r="E143171" t="s">
        <v>9</v>
      </c>
    </row>
    <row r="143172" spans="1:5" hidden="1" x14ac:dyDescent="0.3">
      <c r="A143172" t="s">
        <v>5587</v>
      </c>
      <c r="B143172" t="s">
        <v>5588</v>
      </c>
      <c r="C143172" t="s">
        <v>535</v>
      </c>
      <c r="D143172">
        <v>0</v>
      </c>
      <c r="E143172" t="s">
        <v>9</v>
      </c>
    </row>
    <row r="143173" spans="1:5" hidden="1" x14ac:dyDescent="0.3">
      <c r="A143173" t="s">
        <v>538</v>
      </c>
      <c r="B143173" t="s">
        <v>539</v>
      </c>
      <c r="C143173" t="s">
        <v>417</v>
      </c>
      <c r="D143173">
        <v>0</v>
      </c>
      <c r="E143173" t="s">
        <v>9</v>
      </c>
    </row>
    <row r="143174" spans="1:5" hidden="1" x14ac:dyDescent="0.3">
      <c r="A143174" t="s">
        <v>2801</v>
      </c>
      <c r="B143174" t="s">
        <v>2802</v>
      </c>
      <c r="C143174" t="s">
        <v>417</v>
      </c>
      <c r="D143174">
        <v>0</v>
      </c>
      <c r="E143174" t="s">
        <v>9</v>
      </c>
    </row>
    <row r="143175" spans="1:5" hidden="1" x14ac:dyDescent="0.3">
      <c r="A143175" t="s">
        <v>6377</v>
      </c>
      <c r="B143175" t="s">
        <v>6378</v>
      </c>
      <c r="C143175" t="s">
        <v>417</v>
      </c>
      <c r="D143175">
        <v>0</v>
      </c>
      <c r="E143175" t="s">
        <v>9</v>
      </c>
    </row>
    <row r="143176" spans="1:5" hidden="1" x14ac:dyDescent="0.3">
      <c r="A143176" t="s">
        <v>2944</v>
      </c>
      <c r="B143176" t="s">
        <v>2945</v>
      </c>
      <c r="C143176" t="s">
        <v>417</v>
      </c>
      <c r="D143176">
        <v>0</v>
      </c>
      <c r="E143176" t="s">
        <v>9</v>
      </c>
    </row>
    <row r="143177" spans="1:5" hidden="1" x14ac:dyDescent="0.3">
      <c r="A143177" t="s">
        <v>579</v>
      </c>
      <c r="B143177" t="s">
        <v>580</v>
      </c>
      <c r="C143177" t="s">
        <v>417</v>
      </c>
      <c r="D143177">
        <v>0</v>
      </c>
      <c r="E143177" t="s">
        <v>9</v>
      </c>
    </row>
    <row r="143178" spans="1:5" hidden="1" x14ac:dyDescent="0.3">
      <c r="A143178" t="s">
        <v>547</v>
      </c>
      <c r="B143178" t="s">
        <v>548</v>
      </c>
      <c r="C143178" t="s">
        <v>297</v>
      </c>
      <c r="D143178">
        <v>1</v>
      </c>
      <c r="E143178" t="s">
        <v>9</v>
      </c>
    </row>
    <row r="143179" spans="1:5" hidden="1" x14ac:dyDescent="0.3">
      <c r="A143179" t="s">
        <v>6377</v>
      </c>
      <c r="B143179" t="s">
        <v>6378</v>
      </c>
      <c r="C143179" t="s">
        <v>417</v>
      </c>
      <c r="D143179">
        <v>0</v>
      </c>
      <c r="E143179" t="s">
        <v>9</v>
      </c>
    </row>
    <row r="143180" spans="1:5" hidden="1" x14ac:dyDescent="0.3">
      <c r="A143180" t="s">
        <v>2228</v>
      </c>
      <c r="B143180" t="s">
        <v>2229</v>
      </c>
      <c r="C143180" t="s">
        <v>417</v>
      </c>
      <c r="D143180">
        <v>0</v>
      </c>
      <c r="E143180" t="s">
        <v>9</v>
      </c>
    </row>
    <row r="143181" spans="1:5" hidden="1" x14ac:dyDescent="0.3">
      <c r="A143181" t="s">
        <v>3408</v>
      </c>
      <c r="B143181" t="s">
        <v>3409</v>
      </c>
      <c r="C143181" t="s">
        <v>417</v>
      </c>
      <c r="D143181">
        <v>0</v>
      </c>
      <c r="E143181" t="s">
        <v>9</v>
      </c>
    </row>
    <row r="143182" spans="1:5" hidden="1" x14ac:dyDescent="0.3">
      <c r="A143182" t="s">
        <v>646</v>
      </c>
      <c r="B143182" t="s">
        <v>647</v>
      </c>
      <c r="C143182" t="s">
        <v>417</v>
      </c>
      <c r="D143182">
        <v>0</v>
      </c>
      <c r="E143182" t="s">
        <v>9</v>
      </c>
    </row>
    <row r="143183" spans="1:5" hidden="1" x14ac:dyDescent="0.3">
      <c r="A143183" t="s">
        <v>585</v>
      </c>
      <c r="B143183" t="s">
        <v>586</v>
      </c>
      <c r="C143183" t="s">
        <v>417</v>
      </c>
      <c r="D143183">
        <v>0</v>
      </c>
      <c r="E143183" t="s">
        <v>9</v>
      </c>
    </row>
    <row r="143184" spans="1:5" hidden="1" x14ac:dyDescent="0.3">
      <c r="A143184" t="s">
        <v>552</v>
      </c>
      <c r="B143184" t="s">
        <v>324</v>
      </c>
      <c r="C143184" t="s">
        <v>417</v>
      </c>
      <c r="D143184">
        <v>0</v>
      </c>
      <c r="E143184" t="s">
        <v>9</v>
      </c>
    </row>
    <row r="143185" spans="1:6" hidden="1" x14ac:dyDescent="0.3">
      <c r="A143185" t="s">
        <v>640</v>
      </c>
      <c r="B143185" t="s">
        <v>641</v>
      </c>
      <c r="C143185" t="s">
        <v>417</v>
      </c>
      <c r="D143185">
        <v>0</v>
      </c>
      <c r="E143185" t="s">
        <v>9</v>
      </c>
    </row>
    <row r="143186" spans="1:6" hidden="1" x14ac:dyDescent="0.3">
      <c r="A143186" t="s">
        <v>418</v>
      </c>
      <c r="B143186" t="s">
        <v>419</v>
      </c>
      <c r="C143186" t="s">
        <v>359</v>
      </c>
      <c r="D143186">
        <v>0</v>
      </c>
      <c r="E143186" t="s">
        <v>9</v>
      </c>
      <c r="F143186" t="s">
        <v>5011</v>
      </c>
    </row>
    <row r="143187" spans="1:6" hidden="1" x14ac:dyDescent="0.3">
      <c r="A143187" t="s">
        <v>538</v>
      </c>
      <c r="B143187" t="s">
        <v>539</v>
      </c>
      <c r="C143187" t="s">
        <v>417</v>
      </c>
      <c r="D143187">
        <v>2</v>
      </c>
      <c r="E143187" t="s">
        <v>9</v>
      </c>
    </row>
    <row r="143188" spans="1:6" hidden="1" x14ac:dyDescent="0.3">
      <c r="A143188" t="s">
        <v>1014</v>
      </c>
      <c r="B143188" t="s">
        <v>1015</v>
      </c>
      <c r="C143188" t="s">
        <v>417</v>
      </c>
      <c r="D143188">
        <v>0</v>
      </c>
      <c r="E143188" t="s">
        <v>9</v>
      </c>
    </row>
    <row r="143189" spans="1:6" hidden="1" x14ac:dyDescent="0.3">
      <c r="A143189" t="s">
        <v>529</v>
      </c>
      <c r="B143189" t="s">
        <v>530</v>
      </c>
      <c r="C143189" t="s">
        <v>417</v>
      </c>
      <c r="D143189">
        <v>0</v>
      </c>
      <c r="E143189" t="s">
        <v>9</v>
      </c>
    </row>
    <row r="143190" spans="1:6" hidden="1" x14ac:dyDescent="0.3">
      <c r="A143190" t="s">
        <v>1729</v>
      </c>
      <c r="B143190" t="s">
        <v>972</v>
      </c>
      <c r="C143190" t="s">
        <v>417</v>
      </c>
      <c r="D143190">
        <v>0</v>
      </c>
      <c r="E143190" t="s">
        <v>9</v>
      </c>
    </row>
    <row r="143191" spans="1:6" hidden="1" x14ac:dyDescent="0.3">
      <c r="A143191" t="s">
        <v>1853</v>
      </c>
      <c r="B143191" t="s">
        <v>1854</v>
      </c>
      <c r="C143191" t="s">
        <v>417</v>
      </c>
      <c r="D143191">
        <v>1</v>
      </c>
      <c r="E143191" t="s">
        <v>9</v>
      </c>
    </row>
    <row r="143192" spans="1:6" hidden="1" x14ac:dyDescent="0.3">
      <c r="A143192" t="s">
        <v>1008</v>
      </c>
      <c r="B143192" t="s">
        <v>618</v>
      </c>
      <c r="C143192" t="s">
        <v>417</v>
      </c>
      <c r="D143192">
        <v>0</v>
      </c>
      <c r="E143192" t="s">
        <v>9</v>
      </c>
    </row>
    <row r="143193" spans="1:6" hidden="1" x14ac:dyDescent="0.3">
      <c r="A143193" t="s">
        <v>529</v>
      </c>
      <c r="B143193" t="s">
        <v>530</v>
      </c>
      <c r="C143193" t="s">
        <v>417</v>
      </c>
      <c r="D143193">
        <v>0</v>
      </c>
      <c r="E143193" t="s">
        <v>9</v>
      </c>
    </row>
    <row r="143194" spans="1:6" hidden="1" x14ac:dyDescent="0.3">
      <c r="A143194" t="s">
        <v>2801</v>
      </c>
      <c r="B143194" t="s">
        <v>2802</v>
      </c>
      <c r="C143194" t="s">
        <v>417</v>
      </c>
      <c r="D143194">
        <v>0</v>
      </c>
      <c r="E143194" t="s">
        <v>9</v>
      </c>
    </row>
    <row r="143195" spans="1:6" hidden="1" x14ac:dyDescent="0.3">
      <c r="A143195" t="s">
        <v>6266</v>
      </c>
      <c r="B143195" t="s">
        <v>6244</v>
      </c>
      <c r="C143195" t="s">
        <v>417</v>
      </c>
      <c r="D143195">
        <v>0</v>
      </c>
      <c r="E143195" t="s">
        <v>9</v>
      </c>
    </row>
    <row r="143196" spans="1:6" hidden="1" x14ac:dyDescent="0.3">
      <c r="A143196" t="s">
        <v>1201</v>
      </c>
      <c r="B143196" t="s">
        <v>1202</v>
      </c>
      <c r="C143196" t="s">
        <v>417</v>
      </c>
      <c r="D143196">
        <v>0</v>
      </c>
      <c r="E143196" t="s">
        <v>9</v>
      </c>
    </row>
    <row r="143197" spans="1:6" hidden="1" x14ac:dyDescent="0.3">
      <c r="A143197" t="s">
        <v>480</v>
      </c>
      <c r="B143197" t="s">
        <v>481</v>
      </c>
      <c r="C143197" t="s">
        <v>8</v>
      </c>
      <c r="D143197">
        <v>0</v>
      </c>
      <c r="E143197" t="s">
        <v>9</v>
      </c>
    </row>
    <row r="143198" spans="1:6" hidden="1" x14ac:dyDescent="0.3">
      <c r="A143198" t="s">
        <v>2137</v>
      </c>
      <c r="B143198" t="s">
        <v>2138</v>
      </c>
      <c r="C143198" t="s">
        <v>8</v>
      </c>
      <c r="D143198">
        <v>0</v>
      </c>
      <c r="E143198" t="s">
        <v>9</v>
      </c>
      <c r="F143198" t="s">
        <v>512</v>
      </c>
    </row>
    <row r="143199" spans="1:6" hidden="1" x14ac:dyDescent="0.3">
      <c r="A143199" t="s">
        <v>9959</v>
      </c>
      <c r="B143199" t="s">
        <v>9960</v>
      </c>
      <c r="C143199" t="s">
        <v>8</v>
      </c>
      <c r="D143199">
        <v>0</v>
      </c>
      <c r="E143199" t="s">
        <v>9</v>
      </c>
    </row>
    <row r="143200" spans="1:6" hidden="1" x14ac:dyDescent="0.3">
      <c r="A143200" t="s">
        <v>431</v>
      </c>
      <c r="B143200" t="s">
        <v>432</v>
      </c>
      <c r="C143200" t="s">
        <v>8</v>
      </c>
      <c r="D143200">
        <v>0</v>
      </c>
      <c r="E143200" t="s">
        <v>9</v>
      </c>
      <c r="F143200" t="s">
        <v>15927</v>
      </c>
    </row>
    <row r="143201" spans="1:6" hidden="1" x14ac:dyDescent="0.3">
      <c r="A143201" t="s">
        <v>1804</v>
      </c>
      <c r="B143201" t="s">
        <v>554</v>
      </c>
      <c r="C143201" t="s">
        <v>8</v>
      </c>
      <c r="D143201">
        <v>0</v>
      </c>
      <c r="E143201" t="s">
        <v>9</v>
      </c>
      <c r="F143201" t="s">
        <v>11701</v>
      </c>
    </row>
    <row r="143202" spans="1:6" hidden="1" x14ac:dyDescent="0.3">
      <c r="A143202" t="s">
        <v>15928</v>
      </c>
      <c r="B143202" t="s">
        <v>15928</v>
      </c>
      <c r="C143202" t="s">
        <v>8</v>
      </c>
      <c r="D143202">
        <v>0</v>
      </c>
      <c r="E143202" t="s">
        <v>9</v>
      </c>
      <c r="F143202" t="s">
        <v>15929</v>
      </c>
    </row>
    <row r="143203" spans="1:6" hidden="1" x14ac:dyDescent="0.3">
      <c r="A143203" t="s">
        <v>12111</v>
      </c>
      <c r="B143203" t="s">
        <v>12112</v>
      </c>
      <c r="C143203" t="s">
        <v>8</v>
      </c>
      <c r="D143203">
        <v>0</v>
      </c>
      <c r="E143203" t="s">
        <v>9</v>
      </c>
      <c r="F143203" t="s">
        <v>11687</v>
      </c>
    </row>
    <row r="143204" spans="1:6" hidden="1" x14ac:dyDescent="0.3">
      <c r="A143204" t="s">
        <v>1051</v>
      </c>
      <c r="B143204" t="s">
        <v>594</v>
      </c>
      <c r="C143204" t="s">
        <v>297</v>
      </c>
      <c r="D143204">
        <v>0</v>
      </c>
      <c r="E143204" t="s">
        <v>9</v>
      </c>
    </row>
    <row r="143205" spans="1:6" hidden="1" x14ac:dyDescent="0.3">
      <c r="A143205" t="s">
        <v>846</v>
      </c>
      <c r="B143205" t="s">
        <v>842</v>
      </c>
      <c r="C143205" t="s">
        <v>297</v>
      </c>
      <c r="D143205">
        <v>0</v>
      </c>
      <c r="E143205" t="s">
        <v>9</v>
      </c>
    </row>
    <row r="143206" spans="1:6" hidden="1" x14ac:dyDescent="0.3">
      <c r="A143206" t="s">
        <v>846</v>
      </c>
      <c r="B143206" t="s">
        <v>842</v>
      </c>
      <c r="C143206" t="s">
        <v>297</v>
      </c>
      <c r="D143206">
        <v>0</v>
      </c>
      <c r="E143206" t="s">
        <v>9</v>
      </c>
    </row>
    <row r="143207" spans="1:6" hidden="1" x14ac:dyDescent="0.3">
      <c r="A143207" t="s">
        <v>6671</v>
      </c>
      <c r="B143207" t="s">
        <v>6672</v>
      </c>
      <c r="C143207" t="s">
        <v>417</v>
      </c>
      <c r="D143207">
        <v>1</v>
      </c>
      <c r="E143207" t="s">
        <v>9</v>
      </c>
    </row>
    <row r="143208" spans="1:6" hidden="1" x14ac:dyDescent="0.3">
      <c r="A143208" t="s">
        <v>14196</v>
      </c>
      <c r="B143208" t="s">
        <v>2552</v>
      </c>
      <c r="C143208" t="s">
        <v>297</v>
      </c>
      <c r="D143208">
        <v>0</v>
      </c>
      <c r="E143208" t="s">
        <v>9</v>
      </c>
    </row>
    <row r="143209" spans="1:6" hidden="1" x14ac:dyDescent="0.3">
      <c r="A143209" t="s">
        <v>1438</v>
      </c>
      <c r="B143209" t="s">
        <v>682</v>
      </c>
      <c r="C143209" t="s">
        <v>297</v>
      </c>
      <c r="D143209">
        <v>0</v>
      </c>
      <c r="E143209" t="s">
        <v>9</v>
      </c>
      <c r="F143209" t="s">
        <v>9279</v>
      </c>
    </row>
    <row r="143210" spans="1:6" hidden="1" x14ac:dyDescent="0.3">
      <c r="A143210" t="s">
        <v>11474</v>
      </c>
      <c r="B143210" t="s">
        <v>11475</v>
      </c>
      <c r="C143210" t="s">
        <v>417</v>
      </c>
      <c r="D143210">
        <v>0</v>
      </c>
      <c r="E143210" t="s">
        <v>9</v>
      </c>
    </row>
    <row r="143211" spans="1:6" hidden="1" x14ac:dyDescent="0.3">
      <c r="A143211" t="s">
        <v>573</v>
      </c>
      <c r="B143211" t="s">
        <v>574</v>
      </c>
      <c r="C143211" t="s">
        <v>359</v>
      </c>
      <c r="D143211">
        <v>0</v>
      </c>
      <c r="E143211" t="s">
        <v>9</v>
      </c>
      <c r="F143211" t="s">
        <v>1656</v>
      </c>
    </row>
    <row r="143212" spans="1:6" hidden="1" x14ac:dyDescent="0.3">
      <c r="A143212" t="s">
        <v>685</v>
      </c>
      <c r="B143212" t="s">
        <v>686</v>
      </c>
      <c r="C143212" t="s">
        <v>359</v>
      </c>
      <c r="D143212">
        <v>0</v>
      </c>
      <c r="E143212" t="s">
        <v>9</v>
      </c>
    </row>
    <row r="143213" spans="1:6" hidden="1" x14ac:dyDescent="0.3">
      <c r="A143213" t="s">
        <v>1181</v>
      </c>
      <c r="B143213" t="s">
        <v>1182</v>
      </c>
      <c r="C143213" t="s">
        <v>359</v>
      </c>
      <c r="D143213">
        <v>0</v>
      </c>
      <c r="E143213" t="s">
        <v>9</v>
      </c>
    </row>
    <row r="143214" spans="1:6" hidden="1" x14ac:dyDescent="0.3">
      <c r="A143214" t="s">
        <v>13514</v>
      </c>
      <c r="B143214" t="s">
        <v>732</v>
      </c>
      <c r="C143214" t="s">
        <v>297</v>
      </c>
      <c r="D143214">
        <v>0</v>
      </c>
      <c r="E143214" t="s">
        <v>9</v>
      </c>
    </row>
    <row r="143215" spans="1:6" hidden="1" x14ac:dyDescent="0.3">
      <c r="A143215" t="s">
        <v>5174</v>
      </c>
      <c r="B143215" t="s">
        <v>842</v>
      </c>
      <c r="C143215" t="s">
        <v>359</v>
      </c>
      <c r="D143215">
        <v>0</v>
      </c>
      <c r="E143215" t="s">
        <v>9</v>
      </c>
    </row>
    <row r="143216" spans="1:6" hidden="1" x14ac:dyDescent="0.3">
      <c r="A143216" t="s">
        <v>1051</v>
      </c>
      <c r="B143216" t="s">
        <v>594</v>
      </c>
      <c r="C143216" t="s">
        <v>359</v>
      </c>
      <c r="D143216">
        <v>0</v>
      </c>
      <c r="E143216" t="s">
        <v>9</v>
      </c>
    </row>
    <row r="143217" spans="1:6" hidden="1" x14ac:dyDescent="0.3">
      <c r="A143217" t="s">
        <v>846</v>
      </c>
      <c r="B143217" t="s">
        <v>842</v>
      </c>
      <c r="C143217" t="s">
        <v>359</v>
      </c>
      <c r="D143217">
        <v>0</v>
      </c>
      <c r="E143217" t="s">
        <v>9</v>
      </c>
    </row>
    <row r="143218" spans="1:6" hidden="1" x14ac:dyDescent="0.3">
      <c r="A143218" t="s">
        <v>668</v>
      </c>
      <c r="B143218" t="s">
        <v>574</v>
      </c>
      <c r="C143218" t="s">
        <v>359</v>
      </c>
      <c r="D143218">
        <v>0</v>
      </c>
      <c r="E143218" t="s">
        <v>9</v>
      </c>
    </row>
    <row r="143219" spans="1:6" hidden="1" x14ac:dyDescent="0.3">
      <c r="A143219" t="s">
        <v>684</v>
      </c>
      <c r="B143219" t="s">
        <v>497</v>
      </c>
      <c r="C143219" t="s">
        <v>359</v>
      </c>
      <c r="D143219">
        <v>0</v>
      </c>
      <c r="E143219" t="s">
        <v>9</v>
      </c>
    </row>
    <row r="143220" spans="1:6" hidden="1" x14ac:dyDescent="0.3">
      <c r="A143220" t="s">
        <v>2319</v>
      </c>
      <c r="B143220" t="s">
        <v>502</v>
      </c>
      <c r="C143220" t="s">
        <v>11256</v>
      </c>
      <c r="D143220">
        <v>0</v>
      </c>
      <c r="E143220" t="s">
        <v>9</v>
      </c>
    </row>
    <row r="143221" spans="1:6" hidden="1" x14ac:dyDescent="0.3">
      <c r="A143221" t="s">
        <v>521</v>
      </c>
      <c r="B143221" t="s">
        <v>522</v>
      </c>
      <c r="C143221" t="s">
        <v>11256</v>
      </c>
      <c r="D143221">
        <v>0</v>
      </c>
      <c r="E143221" t="s">
        <v>9</v>
      </c>
    </row>
    <row r="143222" spans="1:6" hidden="1" x14ac:dyDescent="0.3">
      <c r="A143222" t="s">
        <v>521</v>
      </c>
      <c r="B143222" t="s">
        <v>522</v>
      </c>
      <c r="C143222" t="s">
        <v>11256</v>
      </c>
      <c r="D143222">
        <v>0</v>
      </c>
      <c r="E143222" t="s">
        <v>9</v>
      </c>
    </row>
    <row r="143223" spans="1:6" hidden="1" x14ac:dyDescent="0.3">
      <c r="A143223" t="s">
        <v>912</v>
      </c>
      <c r="B143223" t="s">
        <v>490</v>
      </c>
      <c r="C143223" t="s">
        <v>417</v>
      </c>
      <c r="D143223">
        <v>0</v>
      </c>
      <c r="E143223" t="s">
        <v>9</v>
      </c>
    </row>
    <row r="143224" spans="1:6" hidden="1" x14ac:dyDescent="0.3">
      <c r="A143224" t="s">
        <v>981</v>
      </c>
      <c r="B143224" t="s">
        <v>982</v>
      </c>
      <c r="C143224" t="s">
        <v>417</v>
      </c>
      <c r="D143224">
        <v>0</v>
      </c>
      <c r="E143224" t="s">
        <v>9</v>
      </c>
    </row>
    <row r="143225" spans="1:6" hidden="1" x14ac:dyDescent="0.3">
      <c r="A143225" t="s">
        <v>1765</v>
      </c>
      <c r="B143225" t="s">
        <v>1766</v>
      </c>
      <c r="C143225" t="s">
        <v>535</v>
      </c>
      <c r="D143225">
        <v>0</v>
      </c>
      <c r="E143225" t="s">
        <v>9</v>
      </c>
      <c r="F143225" t="s">
        <v>6526</v>
      </c>
    </row>
    <row r="143226" spans="1:6" hidden="1" x14ac:dyDescent="0.3">
      <c r="A143226" t="s">
        <v>876</v>
      </c>
      <c r="B143226" t="s">
        <v>877</v>
      </c>
      <c r="C143226" t="s">
        <v>535</v>
      </c>
      <c r="D143226">
        <v>1</v>
      </c>
      <c r="E143226" t="s">
        <v>9</v>
      </c>
      <c r="F143226" t="s">
        <v>15877</v>
      </c>
    </row>
    <row r="143227" spans="1:6" hidden="1" x14ac:dyDescent="0.3">
      <c r="A143227" t="s">
        <v>1588</v>
      </c>
      <c r="B143227" t="s">
        <v>1589</v>
      </c>
      <c r="C143227" t="s">
        <v>417</v>
      </c>
      <c r="D143227">
        <v>0</v>
      </c>
      <c r="E143227" t="s">
        <v>9</v>
      </c>
    </row>
    <row r="143228" spans="1:6" hidden="1" x14ac:dyDescent="0.3">
      <c r="A143228" t="s">
        <v>966</v>
      </c>
      <c r="B143228" t="s">
        <v>967</v>
      </c>
      <c r="C143228" t="s">
        <v>417</v>
      </c>
      <c r="D143228">
        <v>0</v>
      </c>
      <c r="E143228" t="s">
        <v>9</v>
      </c>
    </row>
    <row r="143229" spans="1:6" hidden="1" x14ac:dyDescent="0.3">
      <c r="A143229" t="s">
        <v>954</v>
      </c>
      <c r="B143229" t="s">
        <v>955</v>
      </c>
      <c r="C143229" t="s">
        <v>417</v>
      </c>
      <c r="D143229">
        <v>0</v>
      </c>
      <c r="E143229" t="s">
        <v>9</v>
      </c>
    </row>
    <row r="143230" spans="1:6" hidden="1" x14ac:dyDescent="0.3">
      <c r="A143230" t="s">
        <v>306</v>
      </c>
      <c r="B143230" t="s">
        <v>307</v>
      </c>
      <c r="C143230" t="s">
        <v>417</v>
      </c>
      <c r="D143230">
        <v>0</v>
      </c>
      <c r="E143230" t="s">
        <v>9</v>
      </c>
    </row>
    <row r="143231" spans="1:6" hidden="1" x14ac:dyDescent="0.3">
      <c r="A143231" t="s">
        <v>891</v>
      </c>
      <c r="B143231" t="s">
        <v>892</v>
      </c>
      <c r="C143231" t="s">
        <v>417</v>
      </c>
      <c r="D143231">
        <v>0</v>
      </c>
      <c r="E143231" t="s">
        <v>9</v>
      </c>
    </row>
    <row r="143232" spans="1:6" hidden="1" x14ac:dyDescent="0.3">
      <c r="A143232" t="s">
        <v>966</v>
      </c>
      <c r="B143232" t="s">
        <v>967</v>
      </c>
      <c r="C143232" t="s">
        <v>417</v>
      </c>
      <c r="D143232">
        <v>0</v>
      </c>
      <c r="E143232" t="s">
        <v>9</v>
      </c>
    </row>
    <row r="143233" spans="1:6" hidden="1" x14ac:dyDescent="0.3">
      <c r="A143233" t="s">
        <v>527</v>
      </c>
      <c r="B143233" t="s">
        <v>528</v>
      </c>
      <c r="C143233" t="s">
        <v>417</v>
      </c>
      <c r="D143233">
        <v>0</v>
      </c>
      <c r="E143233" t="s">
        <v>9</v>
      </c>
    </row>
    <row r="143234" spans="1:6" hidden="1" x14ac:dyDescent="0.3">
      <c r="A143234" t="s">
        <v>288</v>
      </c>
      <c r="B143234" t="s">
        <v>289</v>
      </c>
      <c r="C143234" t="s">
        <v>417</v>
      </c>
      <c r="D143234">
        <v>0</v>
      </c>
      <c r="E143234" t="s">
        <v>9</v>
      </c>
    </row>
    <row r="143235" spans="1:6" hidden="1" x14ac:dyDescent="0.3">
      <c r="A143235" t="s">
        <v>1132</v>
      </c>
      <c r="B143235" t="s">
        <v>289</v>
      </c>
      <c r="C143235" t="s">
        <v>417</v>
      </c>
      <c r="D143235">
        <v>0</v>
      </c>
      <c r="E143235" t="s">
        <v>9</v>
      </c>
    </row>
    <row r="143236" spans="1:6" hidden="1" x14ac:dyDescent="0.3">
      <c r="A143236" t="s">
        <v>8336</v>
      </c>
      <c r="B143236" t="s">
        <v>799</v>
      </c>
      <c r="C143236" t="s">
        <v>417</v>
      </c>
      <c r="D143236">
        <v>0</v>
      </c>
      <c r="E143236" t="s">
        <v>9</v>
      </c>
    </row>
    <row r="143237" spans="1:6" hidden="1" x14ac:dyDescent="0.3">
      <c r="A143237" t="s">
        <v>1634</v>
      </c>
      <c r="B143237" t="s">
        <v>1635</v>
      </c>
      <c r="C143237" t="s">
        <v>297</v>
      </c>
      <c r="D143237">
        <v>0</v>
      </c>
      <c r="E143237" t="s">
        <v>9</v>
      </c>
    </row>
    <row r="143238" spans="1:6" hidden="1" x14ac:dyDescent="0.3">
      <c r="A143238" t="s">
        <v>2271</v>
      </c>
      <c r="B143238" t="s">
        <v>104</v>
      </c>
      <c r="C143238" t="s">
        <v>417</v>
      </c>
      <c r="D143238">
        <v>1</v>
      </c>
      <c r="E143238" t="s">
        <v>9</v>
      </c>
    </row>
    <row r="143239" spans="1:6" hidden="1" x14ac:dyDescent="0.3">
      <c r="A143239" t="s">
        <v>1203</v>
      </c>
      <c r="B143239" t="s">
        <v>1202</v>
      </c>
      <c r="C143239" t="s">
        <v>417</v>
      </c>
      <c r="D143239">
        <v>0</v>
      </c>
      <c r="E143239" t="s">
        <v>9</v>
      </c>
    </row>
    <row r="143240" spans="1:6" hidden="1" x14ac:dyDescent="0.3">
      <c r="A143240" t="s">
        <v>619</v>
      </c>
      <c r="B143240" t="s">
        <v>620</v>
      </c>
      <c r="C143240" t="s">
        <v>417</v>
      </c>
      <c r="D143240">
        <v>0</v>
      </c>
      <c r="E143240" t="s">
        <v>9</v>
      </c>
    </row>
    <row r="143241" spans="1:6" hidden="1" x14ac:dyDescent="0.3">
      <c r="A143241" t="s">
        <v>901</v>
      </c>
      <c r="B143241" t="s">
        <v>902</v>
      </c>
      <c r="C143241" t="s">
        <v>297</v>
      </c>
      <c r="D143241">
        <v>0</v>
      </c>
      <c r="E143241" t="s">
        <v>9</v>
      </c>
    </row>
    <row r="143242" spans="1:6" hidden="1" x14ac:dyDescent="0.3">
      <c r="A143242" t="s">
        <v>9545</v>
      </c>
      <c r="B143242" t="s">
        <v>9546</v>
      </c>
      <c r="C143242" t="s">
        <v>417</v>
      </c>
      <c r="D143242">
        <v>0</v>
      </c>
      <c r="E143242" t="s">
        <v>9</v>
      </c>
    </row>
    <row r="143243" spans="1:6" hidden="1" x14ac:dyDescent="0.3">
      <c r="A143243" t="s">
        <v>680</v>
      </c>
      <c r="B143243" t="s">
        <v>594</v>
      </c>
      <c r="C143243" t="s">
        <v>297</v>
      </c>
      <c r="D143243">
        <v>0</v>
      </c>
      <c r="E143243" t="s">
        <v>9</v>
      </c>
    </row>
    <row r="143244" spans="1:6" hidden="1" x14ac:dyDescent="0.3">
      <c r="A143244" t="s">
        <v>2422</v>
      </c>
      <c r="B143244" t="s">
        <v>2423</v>
      </c>
      <c r="C143244" t="s">
        <v>8</v>
      </c>
      <c r="D143244">
        <v>0</v>
      </c>
      <c r="E143244" t="s">
        <v>9</v>
      </c>
      <c r="F143244" t="s">
        <v>15930</v>
      </c>
    </row>
    <row r="143245" spans="1:6" hidden="1" x14ac:dyDescent="0.3">
      <c r="A143245" t="s">
        <v>1309</v>
      </c>
      <c r="B143245" t="s">
        <v>1310</v>
      </c>
      <c r="C143245" t="s">
        <v>8</v>
      </c>
      <c r="D143245">
        <v>0</v>
      </c>
      <c r="E143245" t="s">
        <v>9</v>
      </c>
    </row>
    <row r="143246" spans="1:6" hidden="1" x14ac:dyDescent="0.3">
      <c r="A143246" t="s">
        <v>13439</v>
      </c>
      <c r="B143246" t="s">
        <v>13440</v>
      </c>
      <c r="C143246" t="s">
        <v>8</v>
      </c>
      <c r="D143246">
        <v>0</v>
      </c>
      <c r="E143246" t="s">
        <v>9</v>
      </c>
      <c r="F143246" t="s">
        <v>473</v>
      </c>
    </row>
    <row r="143247" spans="1:6" hidden="1" x14ac:dyDescent="0.3">
      <c r="A143247" t="s">
        <v>9165</v>
      </c>
      <c r="B143247" t="s">
        <v>9166</v>
      </c>
      <c r="C143247" t="s">
        <v>8</v>
      </c>
      <c r="D143247">
        <v>2</v>
      </c>
      <c r="E143247" t="s">
        <v>9</v>
      </c>
    </row>
    <row r="143248" spans="1:6" hidden="1" x14ac:dyDescent="0.3">
      <c r="A143248" t="s">
        <v>9165</v>
      </c>
      <c r="B143248" t="s">
        <v>9166</v>
      </c>
      <c r="C143248" t="s">
        <v>8</v>
      </c>
      <c r="D143248">
        <v>3</v>
      </c>
      <c r="E143248" t="s">
        <v>9</v>
      </c>
    </row>
    <row r="143249" spans="1:6" hidden="1" x14ac:dyDescent="0.3">
      <c r="A143249" t="s">
        <v>10031</v>
      </c>
      <c r="B143249" t="s">
        <v>7</v>
      </c>
      <c r="C143249" t="s">
        <v>8</v>
      </c>
      <c r="D143249">
        <v>0</v>
      </c>
      <c r="E143249" t="s">
        <v>9</v>
      </c>
      <c r="F143249" t="s">
        <v>15926</v>
      </c>
    </row>
    <row r="143250" spans="1:6" hidden="1" x14ac:dyDescent="0.3">
      <c r="A143250" t="s">
        <v>9075</v>
      </c>
      <c r="B143250" t="s">
        <v>3846</v>
      </c>
      <c r="C143250" t="s">
        <v>8</v>
      </c>
      <c r="D143250">
        <v>0</v>
      </c>
      <c r="E143250" t="s">
        <v>9</v>
      </c>
    </row>
    <row r="143251" spans="1:6" hidden="1" x14ac:dyDescent="0.3">
      <c r="A143251" t="s">
        <v>9075</v>
      </c>
      <c r="B143251" t="s">
        <v>3846</v>
      </c>
      <c r="C143251" t="s">
        <v>8</v>
      </c>
      <c r="D143251">
        <v>0</v>
      </c>
      <c r="E143251" t="s">
        <v>9</v>
      </c>
    </row>
    <row r="143252" spans="1:6" hidden="1" x14ac:dyDescent="0.3">
      <c r="A143252" t="s">
        <v>9075</v>
      </c>
      <c r="B143252" t="s">
        <v>3846</v>
      </c>
      <c r="C143252" t="s">
        <v>8</v>
      </c>
      <c r="D143252">
        <v>0</v>
      </c>
      <c r="E143252" t="s">
        <v>9</v>
      </c>
    </row>
    <row r="143253" spans="1:6" hidden="1" x14ac:dyDescent="0.3">
      <c r="A143253" t="s">
        <v>9075</v>
      </c>
      <c r="B143253" t="s">
        <v>3846</v>
      </c>
      <c r="C143253" t="s">
        <v>8</v>
      </c>
      <c r="D143253">
        <v>0</v>
      </c>
      <c r="E143253" t="s">
        <v>9</v>
      </c>
    </row>
    <row r="143254" spans="1:6" hidden="1" x14ac:dyDescent="0.3">
      <c r="A143254" t="s">
        <v>9075</v>
      </c>
      <c r="B143254" t="s">
        <v>3846</v>
      </c>
      <c r="C143254" t="s">
        <v>8</v>
      </c>
      <c r="D143254">
        <v>0</v>
      </c>
      <c r="E143254" t="s">
        <v>9</v>
      </c>
    </row>
    <row r="143255" spans="1:6" hidden="1" x14ac:dyDescent="0.3">
      <c r="A143255" t="s">
        <v>9075</v>
      </c>
      <c r="B143255" t="s">
        <v>3846</v>
      </c>
      <c r="C143255" t="s">
        <v>8</v>
      </c>
      <c r="D143255">
        <v>0</v>
      </c>
      <c r="E143255" t="s">
        <v>9</v>
      </c>
    </row>
    <row r="143256" spans="1:6" hidden="1" x14ac:dyDescent="0.3">
      <c r="A143256" t="s">
        <v>923</v>
      </c>
      <c r="B143256" t="s">
        <v>924</v>
      </c>
      <c r="C143256" t="s">
        <v>417</v>
      </c>
      <c r="D143256">
        <v>0</v>
      </c>
      <c r="E143256" t="s">
        <v>9</v>
      </c>
    </row>
    <row r="143257" spans="1:6" hidden="1" x14ac:dyDescent="0.3">
      <c r="A143257" t="s">
        <v>923</v>
      </c>
      <c r="B143257" t="s">
        <v>924</v>
      </c>
      <c r="C143257" t="s">
        <v>417</v>
      </c>
      <c r="D143257">
        <v>0</v>
      </c>
      <c r="E143257" t="s">
        <v>9</v>
      </c>
    </row>
    <row r="143258" spans="1:6" hidden="1" x14ac:dyDescent="0.3">
      <c r="A143258" t="s">
        <v>923</v>
      </c>
      <c r="B143258" t="s">
        <v>924</v>
      </c>
      <c r="C143258" t="s">
        <v>417</v>
      </c>
      <c r="D143258">
        <v>0</v>
      </c>
      <c r="E143258" t="s">
        <v>9</v>
      </c>
    </row>
    <row r="143259" spans="1:6" hidden="1" x14ac:dyDescent="0.3">
      <c r="A143259" t="s">
        <v>7112</v>
      </c>
      <c r="B143259" t="s">
        <v>3448</v>
      </c>
      <c r="C143259" t="s">
        <v>417</v>
      </c>
      <c r="D143259">
        <v>0</v>
      </c>
      <c r="E143259" t="s">
        <v>9</v>
      </c>
    </row>
    <row r="143260" spans="1:6" hidden="1" x14ac:dyDescent="0.3">
      <c r="A143260" t="s">
        <v>5930</v>
      </c>
      <c r="B143260" t="s">
        <v>1121</v>
      </c>
      <c r="C143260" t="s">
        <v>417</v>
      </c>
      <c r="D143260">
        <v>0</v>
      </c>
      <c r="E143260" t="s">
        <v>9</v>
      </c>
    </row>
    <row r="143261" spans="1:6" hidden="1" x14ac:dyDescent="0.3">
      <c r="A143261" t="s">
        <v>581</v>
      </c>
      <c r="B143261" t="s">
        <v>582</v>
      </c>
      <c r="C143261" t="s">
        <v>417</v>
      </c>
      <c r="D143261">
        <v>0</v>
      </c>
      <c r="E143261" t="s">
        <v>9</v>
      </c>
    </row>
    <row r="143262" spans="1:6" hidden="1" x14ac:dyDescent="0.3">
      <c r="A143262" t="s">
        <v>652</v>
      </c>
      <c r="B143262" t="s">
        <v>653</v>
      </c>
      <c r="C143262" t="s">
        <v>417</v>
      </c>
      <c r="D143262">
        <v>0</v>
      </c>
      <c r="E143262" t="s">
        <v>9</v>
      </c>
    </row>
    <row r="143263" spans="1:6" hidden="1" x14ac:dyDescent="0.3">
      <c r="A143263" t="s">
        <v>659</v>
      </c>
      <c r="B143263" t="s">
        <v>660</v>
      </c>
      <c r="C143263" t="s">
        <v>417</v>
      </c>
      <c r="D143263">
        <v>0</v>
      </c>
      <c r="E143263" t="s">
        <v>9</v>
      </c>
    </row>
    <row r="143264" spans="1:6" hidden="1" x14ac:dyDescent="0.3">
      <c r="A143264" t="s">
        <v>661</v>
      </c>
      <c r="B143264" t="s">
        <v>662</v>
      </c>
      <c r="C143264" t="s">
        <v>417</v>
      </c>
      <c r="D143264">
        <v>0</v>
      </c>
      <c r="E143264" t="s">
        <v>9</v>
      </c>
    </row>
    <row r="143265" spans="1:5" hidden="1" x14ac:dyDescent="0.3">
      <c r="A143265" t="s">
        <v>1197</v>
      </c>
      <c r="B143265" t="s">
        <v>1198</v>
      </c>
      <c r="C143265" t="s">
        <v>417</v>
      </c>
      <c r="D143265">
        <v>0</v>
      </c>
      <c r="E143265" t="s">
        <v>9</v>
      </c>
    </row>
    <row r="143266" spans="1:5" hidden="1" x14ac:dyDescent="0.3">
      <c r="A143266" t="s">
        <v>1135</v>
      </c>
      <c r="B143266" t="s">
        <v>1136</v>
      </c>
      <c r="C143266" t="s">
        <v>417</v>
      </c>
      <c r="D143266">
        <v>0</v>
      </c>
      <c r="E143266" t="s">
        <v>9</v>
      </c>
    </row>
    <row r="143267" spans="1:5" hidden="1" x14ac:dyDescent="0.3">
      <c r="A143267" t="s">
        <v>8199</v>
      </c>
      <c r="B143267" t="s">
        <v>8200</v>
      </c>
      <c r="C143267" t="s">
        <v>297</v>
      </c>
      <c r="D143267">
        <v>0</v>
      </c>
      <c r="E143267" t="s">
        <v>9</v>
      </c>
    </row>
    <row r="143268" spans="1:5" hidden="1" x14ac:dyDescent="0.3">
      <c r="A143268" t="s">
        <v>1135</v>
      </c>
      <c r="B143268" t="s">
        <v>1136</v>
      </c>
      <c r="C143268" t="s">
        <v>417</v>
      </c>
      <c r="D143268">
        <v>0</v>
      </c>
      <c r="E143268" t="s">
        <v>9</v>
      </c>
    </row>
    <row r="143269" spans="1:5" hidden="1" x14ac:dyDescent="0.3">
      <c r="A143269" t="s">
        <v>1592</v>
      </c>
      <c r="B143269" t="s">
        <v>1593</v>
      </c>
      <c r="C143269" t="s">
        <v>417</v>
      </c>
      <c r="D143269">
        <v>0</v>
      </c>
      <c r="E143269" t="s">
        <v>9</v>
      </c>
    </row>
    <row r="143270" spans="1:5" hidden="1" x14ac:dyDescent="0.3">
      <c r="A143270" t="s">
        <v>2149</v>
      </c>
      <c r="B143270" t="s">
        <v>2150</v>
      </c>
      <c r="C143270" t="s">
        <v>417</v>
      </c>
      <c r="D143270">
        <v>0</v>
      </c>
      <c r="E143270" t="s">
        <v>9</v>
      </c>
    </row>
    <row r="143271" spans="1:5" hidden="1" x14ac:dyDescent="0.3">
      <c r="A143271" t="s">
        <v>837</v>
      </c>
      <c r="B143271" t="s">
        <v>838</v>
      </c>
      <c r="C143271" t="s">
        <v>297</v>
      </c>
      <c r="D143271">
        <v>0</v>
      </c>
      <c r="E143271" t="s">
        <v>9</v>
      </c>
    </row>
    <row r="143272" spans="1:5" hidden="1" x14ac:dyDescent="0.3">
      <c r="A143272" t="s">
        <v>839</v>
      </c>
      <c r="B143272" t="s">
        <v>440</v>
      </c>
      <c r="C143272" t="s">
        <v>297</v>
      </c>
      <c r="D143272">
        <v>0</v>
      </c>
      <c r="E143272" t="s">
        <v>9</v>
      </c>
    </row>
    <row r="143273" spans="1:5" hidden="1" x14ac:dyDescent="0.3">
      <c r="A143273" t="s">
        <v>6017</v>
      </c>
      <c r="B143273" t="s">
        <v>6018</v>
      </c>
      <c r="C143273" t="s">
        <v>8</v>
      </c>
      <c r="D143273">
        <v>0</v>
      </c>
      <c r="E143273" t="s">
        <v>9</v>
      </c>
    </row>
    <row r="143274" spans="1:5" hidden="1" x14ac:dyDescent="0.3">
      <c r="A143274" t="s">
        <v>684</v>
      </c>
      <c r="B143274" t="s">
        <v>497</v>
      </c>
      <c r="C143274" t="s">
        <v>297</v>
      </c>
      <c r="D143274">
        <v>0</v>
      </c>
      <c r="E143274" t="s">
        <v>9</v>
      </c>
    </row>
    <row r="143275" spans="1:5" hidden="1" x14ac:dyDescent="0.3">
      <c r="A143275" t="s">
        <v>2403</v>
      </c>
      <c r="B143275" t="s">
        <v>497</v>
      </c>
      <c r="C143275" t="s">
        <v>297</v>
      </c>
      <c r="D143275">
        <v>0</v>
      </c>
      <c r="E143275" t="s">
        <v>9</v>
      </c>
    </row>
    <row r="143276" spans="1:5" hidden="1" x14ac:dyDescent="0.3">
      <c r="A143276" t="s">
        <v>2560</v>
      </c>
      <c r="B143276" t="s">
        <v>468</v>
      </c>
      <c r="C143276" t="s">
        <v>11256</v>
      </c>
      <c r="D143276">
        <v>0</v>
      </c>
      <c r="E143276" t="s">
        <v>9</v>
      </c>
    </row>
    <row r="143277" spans="1:5" hidden="1" x14ac:dyDescent="0.3">
      <c r="A143277" t="s">
        <v>12607</v>
      </c>
      <c r="B143277" t="s">
        <v>7</v>
      </c>
      <c r="C143277" t="s">
        <v>8</v>
      </c>
      <c r="D143277">
        <v>0</v>
      </c>
      <c r="E143277" t="s">
        <v>9</v>
      </c>
    </row>
    <row r="143278" spans="1:5" hidden="1" x14ac:dyDescent="0.3">
      <c r="A143278" t="s">
        <v>1325</v>
      </c>
      <c r="B143278" t="s">
        <v>7</v>
      </c>
      <c r="C143278" t="s">
        <v>8</v>
      </c>
      <c r="D143278">
        <v>0</v>
      </c>
      <c r="E143278" t="s">
        <v>9</v>
      </c>
    </row>
    <row r="143279" spans="1:5" hidden="1" x14ac:dyDescent="0.3">
      <c r="A143279" t="s">
        <v>1158</v>
      </c>
      <c r="B143279" t="s">
        <v>1159</v>
      </c>
      <c r="C143279" t="s">
        <v>359</v>
      </c>
      <c r="D143279">
        <v>0</v>
      </c>
      <c r="E143279" t="s">
        <v>9</v>
      </c>
    </row>
    <row r="143280" spans="1:5" hidden="1" x14ac:dyDescent="0.3">
      <c r="A143280" t="s">
        <v>5505</v>
      </c>
      <c r="B143280" t="s">
        <v>4053</v>
      </c>
      <c r="C143280" t="s">
        <v>8</v>
      </c>
      <c r="D143280">
        <v>0</v>
      </c>
      <c r="E143280" t="s">
        <v>9</v>
      </c>
    </row>
    <row r="143281" spans="1:6" hidden="1" x14ac:dyDescent="0.3">
      <c r="A143281" t="s">
        <v>518</v>
      </c>
      <c r="B143281" t="s">
        <v>519</v>
      </c>
      <c r="C143281" t="s">
        <v>8</v>
      </c>
      <c r="D143281">
        <v>0</v>
      </c>
      <c r="E143281" t="s">
        <v>9</v>
      </c>
      <c r="F143281" t="s">
        <v>15895</v>
      </c>
    </row>
    <row r="143282" spans="1:6" hidden="1" x14ac:dyDescent="0.3">
      <c r="A143282" t="s">
        <v>1463</v>
      </c>
      <c r="B143282" t="s">
        <v>799</v>
      </c>
      <c r="C143282" t="s">
        <v>417</v>
      </c>
      <c r="D143282">
        <v>0</v>
      </c>
      <c r="E143282" t="s">
        <v>9</v>
      </c>
    </row>
    <row r="143283" spans="1:6" hidden="1" x14ac:dyDescent="0.3">
      <c r="A143283" t="s">
        <v>1221</v>
      </c>
      <c r="B143283" t="s">
        <v>1222</v>
      </c>
      <c r="C143283" t="s">
        <v>8</v>
      </c>
      <c r="D143283">
        <v>0</v>
      </c>
      <c r="E143283" t="s">
        <v>9</v>
      </c>
    </row>
    <row r="143284" spans="1:6" hidden="1" x14ac:dyDescent="0.3">
      <c r="A143284" t="s">
        <v>9458</v>
      </c>
      <c r="B143284" t="s">
        <v>9459</v>
      </c>
      <c r="C143284" t="s">
        <v>297</v>
      </c>
      <c r="D143284">
        <v>1</v>
      </c>
      <c r="E143284" t="s">
        <v>9</v>
      </c>
      <c r="F143284" t="s">
        <v>11678</v>
      </c>
    </row>
    <row r="143285" spans="1:6" hidden="1" x14ac:dyDescent="0.3">
      <c r="A143285" t="s">
        <v>995</v>
      </c>
      <c r="B143285" t="s">
        <v>324</v>
      </c>
      <c r="C143285" t="s">
        <v>297</v>
      </c>
      <c r="D143285">
        <v>1</v>
      </c>
      <c r="E143285" t="s">
        <v>9</v>
      </c>
      <c r="F143285" t="s">
        <v>15931</v>
      </c>
    </row>
    <row r="143286" spans="1:6" hidden="1" x14ac:dyDescent="0.3">
      <c r="A143286" t="s">
        <v>873</v>
      </c>
      <c r="B143286" t="s">
        <v>874</v>
      </c>
      <c r="C143286" t="s">
        <v>297</v>
      </c>
      <c r="D143286">
        <v>1</v>
      </c>
      <c r="E143286" t="s">
        <v>9</v>
      </c>
      <c r="F143286" t="s">
        <v>15932</v>
      </c>
    </row>
    <row r="143287" spans="1:6" hidden="1" x14ac:dyDescent="0.3">
      <c r="A143287" t="s">
        <v>306</v>
      </c>
      <c r="B143287" t="s">
        <v>307</v>
      </c>
      <c r="C143287" t="s">
        <v>297</v>
      </c>
      <c r="D143287">
        <v>0</v>
      </c>
      <c r="E143287" t="s">
        <v>9</v>
      </c>
    </row>
    <row r="143288" spans="1:6" hidden="1" x14ac:dyDescent="0.3">
      <c r="A143288" t="s">
        <v>958</v>
      </c>
      <c r="B143288" t="s">
        <v>959</v>
      </c>
      <c r="C143288" t="s">
        <v>417</v>
      </c>
      <c r="D143288">
        <v>1</v>
      </c>
      <c r="E143288" t="s">
        <v>9</v>
      </c>
    </row>
    <row r="143289" spans="1:6" hidden="1" x14ac:dyDescent="0.3">
      <c r="A143289" t="s">
        <v>1775</v>
      </c>
      <c r="B143289" t="s">
        <v>488</v>
      </c>
      <c r="C143289" t="s">
        <v>297</v>
      </c>
      <c r="D143289">
        <v>0</v>
      </c>
      <c r="E143289" t="s">
        <v>9</v>
      </c>
      <c r="F143289" t="s">
        <v>15933</v>
      </c>
    </row>
    <row r="143290" spans="1:6" hidden="1" x14ac:dyDescent="0.3">
      <c r="A143290" t="s">
        <v>463</v>
      </c>
      <c r="B143290" t="s">
        <v>464</v>
      </c>
      <c r="C143290" t="s">
        <v>297</v>
      </c>
      <c r="D143290">
        <v>0</v>
      </c>
      <c r="E143290" t="s">
        <v>9</v>
      </c>
    </row>
    <row r="143291" spans="1:6" hidden="1" x14ac:dyDescent="0.3">
      <c r="A143291" t="s">
        <v>463</v>
      </c>
      <c r="B143291" t="s">
        <v>464</v>
      </c>
      <c r="C143291" t="s">
        <v>297</v>
      </c>
      <c r="D143291">
        <v>0</v>
      </c>
      <c r="E143291" t="s">
        <v>9</v>
      </c>
    </row>
    <row r="143292" spans="1:6" hidden="1" x14ac:dyDescent="0.3">
      <c r="A143292" t="s">
        <v>463</v>
      </c>
      <c r="B143292" t="s">
        <v>464</v>
      </c>
      <c r="C143292" t="s">
        <v>297</v>
      </c>
      <c r="D143292">
        <v>0</v>
      </c>
      <c r="E143292" t="s">
        <v>9</v>
      </c>
    </row>
    <row r="143293" spans="1:6" hidden="1" x14ac:dyDescent="0.3">
      <c r="A143293" t="s">
        <v>463</v>
      </c>
      <c r="B143293" t="s">
        <v>464</v>
      </c>
      <c r="C143293" t="s">
        <v>297</v>
      </c>
      <c r="D143293">
        <v>0</v>
      </c>
      <c r="E143293" t="s">
        <v>9</v>
      </c>
    </row>
    <row r="143294" spans="1:6" hidden="1" x14ac:dyDescent="0.3">
      <c r="A143294" t="s">
        <v>11901</v>
      </c>
      <c r="B143294" t="s">
        <v>11902</v>
      </c>
      <c r="C143294" t="s">
        <v>297</v>
      </c>
      <c r="D143294">
        <v>0</v>
      </c>
      <c r="E143294" t="s">
        <v>9</v>
      </c>
    </row>
    <row r="143295" spans="1:6" hidden="1" x14ac:dyDescent="0.3">
      <c r="A143295" t="s">
        <v>11901</v>
      </c>
      <c r="B143295" t="s">
        <v>11902</v>
      </c>
      <c r="C143295" t="s">
        <v>297</v>
      </c>
      <c r="D143295">
        <v>0</v>
      </c>
      <c r="E143295" t="s">
        <v>9</v>
      </c>
    </row>
    <row r="143296" spans="1:6" hidden="1" x14ac:dyDescent="0.3">
      <c r="A143296" t="s">
        <v>463</v>
      </c>
      <c r="B143296" t="s">
        <v>464</v>
      </c>
      <c r="C143296" t="s">
        <v>297</v>
      </c>
      <c r="D143296">
        <v>0</v>
      </c>
      <c r="E143296" t="s">
        <v>9</v>
      </c>
    </row>
    <row r="143297" spans="1:6" hidden="1" x14ac:dyDescent="0.3">
      <c r="A143297" t="s">
        <v>736</v>
      </c>
      <c r="B143297" t="s">
        <v>584</v>
      </c>
      <c r="C143297" t="s">
        <v>297</v>
      </c>
      <c r="D143297">
        <v>0</v>
      </c>
      <c r="E143297" t="s">
        <v>9</v>
      </c>
    </row>
    <row r="143298" spans="1:6" hidden="1" x14ac:dyDescent="0.3">
      <c r="A143298" t="s">
        <v>1354</v>
      </c>
      <c r="B143298" t="s">
        <v>1355</v>
      </c>
      <c r="C143298" t="s">
        <v>297</v>
      </c>
      <c r="D143298">
        <v>1</v>
      </c>
      <c r="E143298" t="s">
        <v>9</v>
      </c>
      <c r="F143298" t="s">
        <v>9279</v>
      </c>
    </row>
    <row r="143299" spans="1:6" hidden="1" x14ac:dyDescent="0.3">
      <c r="A143299" t="s">
        <v>2416</v>
      </c>
      <c r="B143299" t="s">
        <v>324</v>
      </c>
      <c r="C143299" t="s">
        <v>417</v>
      </c>
      <c r="D143299">
        <v>1</v>
      </c>
      <c r="E143299" t="s">
        <v>9</v>
      </c>
      <c r="F143299" t="s">
        <v>15934</v>
      </c>
    </row>
    <row r="143300" spans="1:6" hidden="1" x14ac:dyDescent="0.3">
      <c r="A143300" t="s">
        <v>1730</v>
      </c>
      <c r="B143300" t="s">
        <v>1731</v>
      </c>
      <c r="C143300" t="s">
        <v>417</v>
      </c>
      <c r="D143300">
        <v>0</v>
      </c>
      <c r="E143300" t="s">
        <v>9</v>
      </c>
    </row>
    <row r="143301" spans="1:6" hidden="1" x14ac:dyDescent="0.3">
      <c r="A143301" t="s">
        <v>8290</v>
      </c>
      <c r="B143301" t="s">
        <v>324</v>
      </c>
      <c r="C143301" t="s">
        <v>417</v>
      </c>
      <c r="D143301">
        <v>1</v>
      </c>
      <c r="E143301" t="s">
        <v>9</v>
      </c>
      <c r="F143301" t="s">
        <v>15935</v>
      </c>
    </row>
    <row r="143302" spans="1:6" hidden="1" x14ac:dyDescent="0.3">
      <c r="A143302" t="s">
        <v>8141</v>
      </c>
      <c r="B143302" t="s">
        <v>324</v>
      </c>
      <c r="C143302" t="s">
        <v>417</v>
      </c>
      <c r="D143302">
        <v>1</v>
      </c>
      <c r="E143302" t="s">
        <v>9</v>
      </c>
    </row>
    <row r="143303" spans="1:6" hidden="1" x14ac:dyDescent="0.3">
      <c r="A143303" t="s">
        <v>1132</v>
      </c>
      <c r="B143303" t="s">
        <v>289</v>
      </c>
      <c r="C143303" t="s">
        <v>417</v>
      </c>
      <c r="D143303">
        <v>0</v>
      </c>
      <c r="E143303" t="s">
        <v>9</v>
      </c>
    </row>
    <row r="143304" spans="1:6" hidden="1" x14ac:dyDescent="0.3">
      <c r="A143304" t="s">
        <v>1248</v>
      </c>
      <c r="B143304" t="s">
        <v>1086</v>
      </c>
      <c r="C143304" t="s">
        <v>417</v>
      </c>
      <c r="D143304">
        <v>0</v>
      </c>
      <c r="E143304" t="s">
        <v>9</v>
      </c>
      <c r="F143304" t="s">
        <v>11835</v>
      </c>
    </row>
    <row r="143305" spans="1:6" hidden="1" x14ac:dyDescent="0.3">
      <c r="A143305" t="s">
        <v>1248</v>
      </c>
      <c r="B143305" t="s">
        <v>1086</v>
      </c>
      <c r="C143305" t="s">
        <v>417</v>
      </c>
      <c r="D143305">
        <v>0</v>
      </c>
      <c r="E143305" t="s">
        <v>9</v>
      </c>
      <c r="F143305" t="s">
        <v>515</v>
      </c>
    </row>
    <row r="143306" spans="1:6" hidden="1" x14ac:dyDescent="0.3">
      <c r="A143306" t="s">
        <v>1634</v>
      </c>
      <c r="B143306" t="s">
        <v>1635</v>
      </c>
      <c r="C143306" t="s">
        <v>417</v>
      </c>
      <c r="D143306">
        <v>0</v>
      </c>
      <c r="E143306" t="s">
        <v>9</v>
      </c>
    </row>
    <row r="143307" spans="1:6" hidden="1" x14ac:dyDescent="0.3">
      <c r="A143307" t="s">
        <v>1203</v>
      </c>
      <c r="B143307" t="s">
        <v>1202</v>
      </c>
      <c r="C143307" t="s">
        <v>417</v>
      </c>
      <c r="D143307">
        <v>0</v>
      </c>
      <c r="E143307" t="s">
        <v>9</v>
      </c>
    </row>
    <row r="143308" spans="1:6" hidden="1" x14ac:dyDescent="0.3">
      <c r="A143308" t="s">
        <v>2783</v>
      </c>
      <c r="B143308" t="s">
        <v>844</v>
      </c>
      <c r="C143308" t="s">
        <v>359</v>
      </c>
      <c r="D143308">
        <v>0</v>
      </c>
      <c r="E143308" t="s">
        <v>9</v>
      </c>
    </row>
    <row r="143309" spans="1:6" hidden="1" x14ac:dyDescent="0.3">
      <c r="A143309" t="s">
        <v>593</v>
      </c>
      <c r="B143309" t="s">
        <v>594</v>
      </c>
      <c r="C143309" t="s">
        <v>359</v>
      </c>
      <c r="D143309">
        <v>0</v>
      </c>
      <c r="E143309" t="s">
        <v>9</v>
      </c>
    </row>
    <row r="143310" spans="1:6" hidden="1" x14ac:dyDescent="0.3">
      <c r="A143310" t="s">
        <v>681</v>
      </c>
      <c r="B143310" t="s">
        <v>682</v>
      </c>
      <c r="C143310" t="s">
        <v>359</v>
      </c>
      <c r="D143310">
        <v>0</v>
      </c>
      <c r="E143310" t="s">
        <v>9</v>
      </c>
    </row>
    <row r="143311" spans="1:6" hidden="1" x14ac:dyDescent="0.3">
      <c r="A143311" t="s">
        <v>723</v>
      </c>
      <c r="B143311" t="s">
        <v>724</v>
      </c>
      <c r="C143311" t="s">
        <v>359</v>
      </c>
      <c r="D143311">
        <v>0</v>
      </c>
      <c r="E143311" t="s">
        <v>9</v>
      </c>
    </row>
    <row r="143312" spans="1:6" hidden="1" x14ac:dyDescent="0.3">
      <c r="A143312" t="s">
        <v>3183</v>
      </c>
      <c r="B143312" t="s">
        <v>490</v>
      </c>
      <c r="C143312" t="s">
        <v>718</v>
      </c>
      <c r="D143312">
        <v>0</v>
      </c>
      <c r="E143312" t="s">
        <v>9</v>
      </c>
    </row>
    <row r="143313" spans="1:6" hidden="1" x14ac:dyDescent="0.3">
      <c r="A143313" t="s">
        <v>409</v>
      </c>
      <c r="B143313" t="s">
        <v>410</v>
      </c>
      <c r="C143313" t="s">
        <v>297</v>
      </c>
      <c r="D143313">
        <v>0</v>
      </c>
      <c r="E143313" t="s">
        <v>9</v>
      </c>
    </row>
    <row r="143314" spans="1:6" hidden="1" x14ac:dyDescent="0.3">
      <c r="A143314" t="s">
        <v>409</v>
      </c>
      <c r="B143314" t="s">
        <v>410</v>
      </c>
      <c r="C143314" t="s">
        <v>8</v>
      </c>
      <c r="D143314">
        <v>0</v>
      </c>
      <c r="E143314" t="s">
        <v>9</v>
      </c>
    </row>
    <row r="143315" spans="1:6" hidden="1" x14ac:dyDescent="0.3">
      <c r="A143315" t="s">
        <v>2742</v>
      </c>
      <c r="B143315" t="s">
        <v>618</v>
      </c>
      <c r="C143315" t="s">
        <v>417</v>
      </c>
      <c r="D143315">
        <v>1</v>
      </c>
      <c r="E143315" t="s">
        <v>9</v>
      </c>
    </row>
    <row r="143316" spans="1:6" hidden="1" x14ac:dyDescent="0.3">
      <c r="A143316" t="s">
        <v>2325</v>
      </c>
      <c r="B143316" t="s">
        <v>289</v>
      </c>
      <c r="C143316" t="s">
        <v>417</v>
      </c>
      <c r="D143316">
        <v>0</v>
      </c>
      <c r="E143316" t="s">
        <v>9</v>
      </c>
    </row>
    <row r="143317" spans="1:6" hidden="1" x14ac:dyDescent="0.3">
      <c r="A143317" t="s">
        <v>1853</v>
      </c>
      <c r="B143317" t="s">
        <v>1854</v>
      </c>
      <c r="C143317" t="s">
        <v>417</v>
      </c>
      <c r="D143317">
        <v>1</v>
      </c>
      <c r="E143317" t="s">
        <v>9</v>
      </c>
    </row>
    <row r="143318" spans="1:6" hidden="1" x14ac:dyDescent="0.3">
      <c r="A143318" t="s">
        <v>4114</v>
      </c>
      <c r="B143318" t="s">
        <v>1131</v>
      </c>
      <c r="C143318" t="s">
        <v>417</v>
      </c>
      <c r="D143318">
        <v>1</v>
      </c>
      <c r="E143318" t="s">
        <v>9</v>
      </c>
    </row>
    <row r="143319" spans="1:6" hidden="1" x14ac:dyDescent="0.3">
      <c r="A143319" t="s">
        <v>711</v>
      </c>
      <c r="B143319" t="s">
        <v>712</v>
      </c>
      <c r="C143319" t="s">
        <v>417</v>
      </c>
      <c r="D143319">
        <v>1</v>
      </c>
      <c r="E143319" t="s">
        <v>9</v>
      </c>
    </row>
    <row r="143320" spans="1:6" hidden="1" x14ac:dyDescent="0.3">
      <c r="A143320" t="s">
        <v>2484</v>
      </c>
      <c r="B143320" t="s">
        <v>930</v>
      </c>
      <c r="C143320" t="s">
        <v>417</v>
      </c>
      <c r="D143320">
        <v>1</v>
      </c>
      <c r="E143320" t="s">
        <v>9</v>
      </c>
    </row>
    <row r="143321" spans="1:6" hidden="1" x14ac:dyDescent="0.3">
      <c r="A143321" t="s">
        <v>8291</v>
      </c>
      <c r="B143321" t="s">
        <v>104</v>
      </c>
      <c r="C143321" t="s">
        <v>417</v>
      </c>
      <c r="D143321">
        <v>1</v>
      </c>
      <c r="E143321" t="s">
        <v>9</v>
      </c>
    </row>
    <row r="143322" spans="1:6" hidden="1" x14ac:dyDescent="0.3">
      <c r="A143322" t="s">
        <v>409</v>
      </c>
      <c r="B143322" t="s">
        <v>410</v>
      </c>
      <c r="C143322" t="s">
        <v>297</v>
      </c>
      <c r="D143322">
        <v>0</v>
      </c>
      <c r="E143322" t="s">
        <v>9</v>
      </c>
    </row>
    <row r="143323" spans="1:6" hidden="1" x14ac:dyDescent="0.3">
      <c r="A143323" t="s">
        <v>5336</v>
      </c>
      <c r="B143323" t="s">
        <v>1625</v>
      </c>
      <c r="C143323" t="s">
        <v>297</v>
      </c>
      <c r="D143323">
        <v>1</v>
      </c>
      <c r="E143323" t="s">
        <v>9</v>
      </c>
      <c r="F143323" t="s">
        <v>15936</v>
      </c>
    </row>
    <row r="143324" spans="1:6" hidden="1" x14ac:dyDescent="0.3">
      <c r="A143324" t="s">
        <v>1748</v>
      </c>
      <c r="B143324" t="s">
        <v>324</v>
      </c>
      <c r="C143324" t="s">
        <v>297</v>
      </c>
      <c r="D143324">
        <v>1</v>
      </c>
      <c r="E143324" t="s">
        <v>9</v>
      </c>
    </row>
    <row r="143325" spans="1:6" hidden="1" x14ac:dyDescent="0.3">
      <c r="A143325" t="s">
        <v>409</v>
      </c>
      <c r="B143325" t="s">
        <v>410</v>
      </c>
      <c r="C143325" t="s">
        <v>8</v>
      </c>
      <c r="D143325">
        <v>0</v>
      </c>
      <c r="E143325" t="s">
        <v>9</v>
      </c>
    </row>
    <row r="143326" spans="1:6" hidden="1" x14ac:dyDescent="0.3">
      <c r="A143326" t="s">
        <v>409</v>
      </c>
      <c r="B143326" t="s">
        <v>410</v>
      </c>
      <c r="C143326" t="s">
        <v>297</v>
      </c>
      <c r="D143326">
        <v>0</v>
      </c>
      <c r="E143326" t="s">
        <v>9</v>
      </c>
    </row>
    <row r="143327" spans="1:6" hidden="1" x14ac:dyDescent="0.3">
      <c r="A143327" t="s">
        <v>1541</v>
      </c>
      <c r="B143327" t="s">
        <v>1214</v>
      </c>
      <c r="C143327" t="s">
        <v>297</v>
      </c>
      <c r="D143327">
        <v>0</v>
      </c>
      <c r="E143327" t="s">
        <v>9</v>
      </c>
    </row>
    <row r="143328" spans="1:6" hidden="1" x14ac:dyDescent="0.3">
      <c r="A143328" t="s">
        <v>723</v>
      </c>
      <c r="B143328" t="s">
        <v>724</v>
      </c>
      <c r="C143328" t="s">
        <v>297</v>
      </c>
      <c r="D143328">
        <v>0</v>
      </c>
      <c r="E143328" t="s">
        <v>9</v>
      </c>
    </row>
    <row r="143329" spans="1:6" hidden="1" x14ac:dyDescent="0.3">
      <c r="A143329" t="s">
        <v>409</v>
      </c>
      <c r="B143329" t="s">
        <v>410</v>
      </c>
      <c r="C143329" t="s">
        <v>8</v>
      </c>
      <c r="D143329">
        <v>0</v>
      </c>
      <c r="E143329" t="s">
        <v>9</v>
      </c>
    </row>
    <row r="143330" spans="1:6" hidden="1" x14ac:dyDescent="0.3">
      <c r="A143330" t="s">
        <v>1299</v>
      </c>
      <c r="B143330" t="s">
        <v>490</v>
      </c>
      <c r="C143330" t="s">
        <v>297</v>
      </c>
      <c r="D143330">
        <v>0</v>
      </c>
      <c r="E143330" t="s">
        <v>9</v>
      </c>
    </row>
    <row r="143331" spans="1:6" hidden="1" x14ac:dyDescent="0.3">
      <c r="A143331" t="s">
        <v>2731</v>
      </c>
      <c r="B143331" t="s">
        <v>1178</v>
      </c>
      <c r="C143331" t="s">
        <v>297</v>
      </c>
      <c r="D143331">
        <v>1</v>
      </c>
      <c r="E143331" t="s">
        <v>9</v>
      </c>
      <c r="F143331" t="s">
        <v>1638</v>
      </c>
    </row>
    <row r="143332" spans="1:6" hidden="1" x14ac:dyDescent="0.3">
      <c r="A143332" t="s">
        <v>4055</v>
      </c>
      <c r="B143332" t="s">
        <v>3700</v>
      </c>
      <c r="C143332" t="s">
        <v>297</v>
      </c>
      <c r="D143332">
        <v>0</v>
      </c>
      <c r="E143332" t="s">
        <v>9</v>
      </c>
      <c r="F143332" t="s">
        <v>1023</v>
      </c>
    </row>
    <row r="143333" spans="1:6" hidden="1" x14ac:dyDescent="0.3">
      <c r="A143333" t="s">
        <v>3728</v>
      </c>
      <c r="B143333" t="s">
        <v>1625</v>
      </c>
      <c r="C143333" t="s">
        <v>297</v>
      </c>
      <c r="D143333">
        <v>1</v>
      </c>
      <c r="E143333" t="s">
        <v>9</v>
      </c>
    </row>
    <row r="143334" spans="1:6" hidden="1" x14ac:dyDescent="0.3">
      <c r="A143334" t="s">
        <v>770</v>
      </c>
      <c r="B143334" t="s">
        <v>771</v>
      </c>
      <c r="C143334" t="s">
        <v>297</v>
      </c>
      <c r="D143334">
        <v>0</v>
      </c>
      <c r="E143334" t="s">
        <v>9</v>
      </c>
    </row>
    <row r="143335" spans="1:6" hidden="1" x14ac:dyDescent="0.3">
      <c r="A143335" t="s">
        <v>770</v>
      </c>
      <c r="B143335" t="s">
        <v>771</v>
      </c>
      <c r="C143335" t="s">
        <v>8</v>
      </c>
      <c r="D143335">
        <v>0</v>
      </c>
      <c r="E143335" t="s">
        <v>9</v>
      </c>
    </row>
    <row r="143336" spans="1:6" hidden="1" x14ac:dyDescent="0.3">
      <c r="A143336" t="s">
        <v>840</v>
      </c>
      <c r="B143336" t="s">
        <v>434</v>
      </c>
      <c r="C143336" t="s">
        <v>297</v>
      </c>
      <c r="D143336">
        <v>0</v>
      </c>
      <c r="E143336" t="s">
        <v>9</v>
      </c>
    </row>
    <row r="143337" spans="1:6" hidden="1" x14ac:dyDescent="0.3">
      <c r="A143337" t="s">
        <v>840</v>
      </c>
      <c r="B143337" t="s">
        <v>434</v>
      </c>
      <c r="C143337" t="s">
        <v>8</v>
      </c>
      <c r="D143337">
        <v>0</v>
      </c>
      <c r="E143337" t="s">
        <v>9</v>
      </c>
    </row>
    <row r="143338" spans="1:6" hidden="1" x14ac:dyDescent="0.3">
      <c r="A143338" t="s">
        <v>684</v>
      </c>
      <c r="B143338" t="s">
        <v>497</v>
      </c>
      <c r="C143338" t="s">
        <v>359</v>
      </c>
      <c r="D143338">
        <v>0</v>
      </c>
      <c r="E143338" t="s">
        <v>9</v>
      </c>
    </row>
    <row r="143339" spans="1:6" hidden="1" x14ac:dyDescent="0.3">
      <c r="A143339" t="s">
        <v>1539</v>
      </c>
      <c r="B143339" t="s">
        <v>1540</v>
      </c>
      <c r="C143339" t="s">
        <v>359</v>
      </c>
      <c r="D143339">
        <v>0</v>
      </c>
      <c r="E143339" t="s">
        <v>9</v>
      </c>
    </row>
    <row r="143340" spans="1:6" hidden="1" x14ac:dyDescent="0.3">
      <c r="A143340" t="s">
        <v>1336</v>
      </c>
      <c r="B143340" t="s">
        <v>1337</v>
      </c>
      <c r="C143340" t="s">
        <v>297</v>
      </c>
      <c r="D143340">
        <v>0</v>
      </c>
      <c r="E143340" t="s">
        <v>9</v>
      </c>
    </row>
    <row r="143341" spans="1:6" hidden="1" x14ac:dyDescent="0.3">
      <c r="A143341" t="s">
        <v>1273</v>
      </c>
      <c r="B143341" t="s">
        <v>1274</v>
      </c>
      <c r="C143341" t="s">
        <v>8</v>
      </c>
      <c r="D143341">
        <v>0</v>
      </c>
      <c r="E143341" t="s">
        <v>9</v>
      </c>
    </row>
    <row r="143342" spans="1:6" hidden="1" x14ac:dyDescent="0.3">
      <c r="A143342" t="s">
        <v>1273</v>
      </c>
      <c r="B143342" t="s">
        <v>1274</v>
      </c>
      <c r="C143342" t="s">
        <v>8</v>
      </c>
      <c r="D143342">
        <v>0</v>
      </c>
      <c r="E143342" t="s">
        <v>9</v>
      </c>
    </row>
    <row r="143343" spans="1:6" hidden="1" x14ac:dyDescent="0.3">
      <c r="A143343" t="s">
        <v>1273</v>
      </c>
      <c r="B143343" t="s">
        <v>1274</v>
      </c>
      <c r="C143343" t="s">
        <v>8</v>
      </c>
      <c r="D143343">
        <v>0</v>
      </c>
      <c r="E143343" t="s">
        <v>9</v>
      </c>
    </row>
    <row r="143344" spans="1:6" hidden="1" x14ac:dyDescent="0.3">
      <c r="A143344" t="s">
        <v>1273</v>
      </c>
      <c r="B143344" t="s">
        <v>1274</v>
      </c>
      <c r="C143344" t="s">
        <v>8</v>
      </c>
      <c r="D143344">
        <v>0</v>
      </c>
      <c r="E143344" t="s">
        <v>9</v>
      </c>
    </row>
    <row r="143345" spans="1:5" hidden="1" x14ac:dyDescent="0.3">
      <c r="A143345" t="s">
        <v>1273</v>
      </c>
      <c r="B143345" t="s">
        <v>1274</v>
      </c>
      <c r="C143345" t="s">
        <v>8</v>
      </c>
      <c r="D143345">
        <v>0</v>
      </c>
      <c r="E143345" t="s">
        <v>9</v>
      </c>
    </row>
    <row r="143346" spans="1:5" hidden="1" x14ac:dyDescent="0.3">
      <c r="A143346" t="s">
        <v>1273</v>
      </c>
      <c r="B143346" t="s">
        <v>1274</v>
      </c>
      <c r="C143346" t="s">
        <v>8</v>
      </c>
      <c r="D143346">
        <v>0</v>
      </c>
      <c r="E143346" t="s">
        <v>9</v>
      </c>
    </row>
    <row r="143347" spans="1:5" hidden="1" x14ac:dyDescent="0.3">
      <c r="A143347" t="s">
        <v>1273</v>
      </c>
      <c r="B143347" t="s">
        <v>1274</v>
      </c>
      <c r="C143347" t="s">
        <v>8</v>
      </c>
      <c r="D143347">
        <v>0</v>
      </c>
      <c r="E143347" t="s">
        <v>9</v>
      </c>
    </row>
    <row r="143348" spans="1:5" hidden="1" x14ac:dyDescent="0.3">
      <c r="A143348" t="s">
        <v>1273</v>
      </c>
      <c r="B143348" t="s">
        <v>1274</v>
      </c>
      <c r="C143348" t="s">
        <v>8</v>
      </c>
      <c r="D143348">
        <v>0</v>
      </c>
      <c r="E143348" t="s">
        <v>9</v>
      </c>
    </row>
    <row r="143349" spans="1:5" hidden="1" x14ac:dyDescent="0.3">
      <c r="A143349" t="s">
        <v>1273</v>
      </c>
      <c r="B143349" t="s">
        <v>1274</v>
      </c>
      <c r="C143349" t="s">
        <v>8</v>
      </c>
      <c r="D143349">
        <v>0</v>
      </c>
      <c r="E143349" t="s">
        <v>9</v>
      </c>
    </row>
    <row r="143350" spans="1:5" hidden="1" x14ac:dyDescent="0.3">
      <c r="A143350" t="s">
        <v>1273</v>
      </c>
      <c r="B143350" t="s">
        <v>1274</v>
      </c>
      <c r="C143350" t="s">
        <v>8</v>
      </c>
      <c r="D143350">
        <v>0</v>
      </c>
      <c r="E143350" t="s">
        <v>9</v>
      </c>
    </row>
    <row r="143351" spans="1:5" hidden="1" x14ac:dyDescent="0.3">
      <c r="A143351" t="s">
        <v>1273</v>
      </c>
      <c r="B143351" t="s">
        <v>1274</v>
      </c>
      <c r="C143351" t="s">
        <v>8</v>
      </c>
      <c r="D143351">
        <v>0</v>
      </c>
      <c r="E143351" t="s">
        <v>9</v>
      </c>
    </row>
    <row r="143352" spans="1:5" hidden="1" x14ac:dyDescent="0.3">
      <c r="A143352" t="s">
        <v>1273</v>
      </c>
      <c r="B143352" t="s">
        <v>1274</v>
      </c>
      <c r="C143352" t="s">
        <v>8</v>
      </c>
      <c r="D143352">
        <v>0</v>
      </c>
      <c r="E143352" t="s">
        <v>9</v>
      </c>
    </row>
    <row r="143353" spans="1:5" hidden="1" x14ac:dyDescent="0.3">
      <c r="A143353" t="s">
        <v>1273</v>
      </c>
      <c r="B143353" t="s">
        <v>1274</v>
      </c>
      <c r="C143353" t="s">
        <v>8</v>
      </c>
      <c r="D143353">
        <v>0</v>
      </c>
      <c r="E143353" t="s">
        <v>9</v>
      </c>
    </row>
    <row r="143354" spans="1:5" hidden="1" x14ac:dyDescent="0.3">
      <c r="A143354" t="s">
        <v>1273</v>
      </c>
      <c r="B143354" t="s">
        <v>1274</v>
      </c>
      <c r="C143354" t="s">
        <v>8</v>
      </c>
      <c r="D143354">
        <v>0</v>
      </c>
      <c r="E143354" t="s">
        <v>9</v>
      </c>
    </row>
    <row r="143355" spans="1:5" hidden="1" x14ac:dyDescent="0.3">
      <c r="A143355" t="s">
        <v>1273</v>
      </c>
      <c r="B143355" t="s">
        <v>1274</v>
      </c>
      <c r="C143355" t="s">
        <v>8</v>
      </c>
      <c r="D143355">
        <v>0</v>
      </c>
      <c r="E143355" t="s">
        <v>9</v>
      </c>
    </row>
    <row r="143356" spans="1:5" hidden="1" x14ac:dyDescent="0.3">
      <c r="A143356" t="s">
        <v>1273</v>
      </c>
      <c r="B143356" t="s">
        <v>1274</v>
      </c>
      <c r="C143356" t="s">
        <v>8</v>
      </c>
      <c r="D143356">
        <v>0</v>
      </c>
      <c r="E143356" t="s">
        <v>9</v>
      </c>
    </row>
    <row r="143357" spans="1:5" hidden="1" x14ac:dyDescent="0.3">
      <c r="A143357" t="s">
        <v>1273</v>
      </c>
      <c r="B143357" t="s">
        <v>1274</v>
      </c>
      <c r="C143357" t="s">
        <v>8</v>
      </c>
      <c r="D143357">
        <v>0</v>
      </c>
      <c r="E143357" t="s">
        <v>9</v>
      </c>
    </row>
    <row r="143358" spans="1:5" hidden="1" x14ac:dyDescent="0.3">
      <c r="A143358" t="s">
        <v>680</v>
      </c>
      <c r="B143358" t="s">
        <v>594</v>
      </c>
      <c r="C143358" t="s">
        <v>297</v>
      </c>
      <c r="D143358">
        <v>0</v>
      </c>
      <c r="E143358" t="s">
        <v>9</v>
      </c>
    </row>
    <row r="143359" spans="1:5" hidden="1" x14ac:dyDescent="0.3">
      <c r="A143359" t="s">
        <v>593</v>
      </c>
      <c r="B143359" t="s">
        <v>594</v>
      </c>
      <c r="C143359" t="s">
        <v>297</v>
      </c>
      <c r="D143359">
        <v>0</v>
      </c>
      <c r="E143359" t="s">
        <v>9</v>
      </c>
    </row>
    <row r="143360" spans="1:5" hidden="1" x14ac:dyDescent="0.3">
      <c r="A143360" t="s">
        <v>593</v>
      </c>
      <c r="B143360" t="s">
        <v>594</v>
      </c>
      <c r="C143360" t="s">
        <v>297</v>
      </c>
      <c r="D143360">
        <v>0</v>
      </c>
      <c r="E143360" t="s">
        <v>9</v>
      </c>
    </row>
    <row r="143361" spans="1:6" hidden="1" x14ac:dyDescent="0.3">
      <c r="A143361" t="s">
        <v>1118</v>
      </c>
      <c r="B143361" t="s">
        <v>497</v>
      </c>
      <c r="C143361" t="s">
        <v>297</v>
      </c>
      <c r="D143361">
        <v>0</v>
      </c>
      <c r="E143361" t="s">
        <v>9</v>
      </c>
    </row>
    <row r="143362" spans="1:6" hidden="1" x14ac:dyDescent="0.3">
      <c r="A143362" t="s">
        <v>496</v>
      </c>
      <c r="B143362" t="s">
        <v>497</v>
      </c>
      <c r="C143362" t="s">
        <v>297</v>
      </c>
      <c r="D143362">
        <v>0</v>
      </c>
      <c r="E143362" t="s">
        <v>9</v>
      </c>
    </row>
    <row r="143363" spans="1:6" hidden="1" x14ac:dyDescent="0.3">
      <c r="A143363" t="s">
        <v>833</v>
      </c>
      <c r="B143363" t="s">
        <v>455</v>
      </c>
      <c r="C143363" t="s">
        <v>297</v>
      </c>
      <c r="D143363">
        <v>0</v>
      </c>
      <c r="E143363" t="s">
        <v>9</v>
      </c>
    </row>
    <row r="143364" spans="1:6" hidden="1" x14ac:dyDescent="0.3">
      <c r="A143364" t="s">
        <v>445</v>
      </c>
      <c r="B143364" t="s">
        <v>446</v>
      </c>
      <c r="C143364" t="s">
        <v>297</v>
      </c>
      <c r="D143364">
        <v>0</v>
      </c>
      <c r="E143364" t="s">
        <v>9</v>
      </c>
    </row>
    <row r="143365" spans="1:6" hidden="1" x14ac:dyDescent="0.3">
      <c r="A143365" t="s">
        <v>681</v>
      </c>
      <c r="B143365" t="s">
        <v>682</v>
      </c>
      <c r="C143365" t="s">
        <v>297</v>
      </c>
      <c r="D143365">
        <v>0</v>
      </c>
      <c r="E143365" t="s">
        <v>9</v>
      </c>
    </row>
    <row r="143366" spans="1:6" hidden="1" x14ac:dyDescent="0.3">
      <c r="A143366" t="s">
        <v>685</v>
      </c>
      <c r="B143366" t="s">
        <v>686</v>
      </c>
      <c r="C143366" t="s">
        <v>359</v>
      </c>
      <c r="D143366">
        <v>0</v>
      </c>
      <c r="E143366" t="s">
        <v>9</v>
      </c>
      <c r="F143366" t="s">
        <v>5872</v>
      </c>
    </row>
    <row r="143367" spans="1:6" hidden="1" x14ac:dyDescent="0.3">
      <c r="A143367" t="s">
        <v>2159</v>
      </c>
      <c r="B143367" t="s">
        <v>900</v>
      </c>
      <c r="C143367" t="s">
        <v>8</v>
      </c>
      <c r="D143367">
        <v>0</v>
      </c>
      <c r="E143367" t="s">
        <v>9</v>
      </c>
    </row>
    <row r="143368" spans="1:6" hidden="1" x14ac:dyDescent="0.3">
      <c r="A143368" t="s">
        <v>833</v>
      </c>
      <c r="B143368" t="s">
        <v>455</v>
      </c>
      <c r="C143368" t="s">
        <v>297</v>
      </c>
      <c r="D143368">
        <v>0</v>
      </c>
      <c r="E143368" t="s">
        <v>9</v>
      </c>
    </row>
    <row r="143369" spans="1:6" hidden="1" x14ac:dyDescent="0.3">
      <c r="A143369" t="s">
        <v>681</v>
      </c>
      <c r="B143369" t="s">
        <v>682</v>
      </c>
      <c r="C143369" t="s">
        <v>297</v>
      </c>
      <c r="D143369">
        <v>0</v>
      </c>
      <c r="E143369" t="s">
        <v>9</v>
      </c>
    </row>
    <row r="143370" spans="1:6" hidden="1" x14ac:dyDescent="0.3">
      <c r="A143370" t="s">
        <v>1365</v>
      </c>
      <c r="B143370" t="s">
        <v>1366</v>
      </c>
      <c r="C143370" t="s">
        <v>297</v>
      </c>
      <c r="D143370">
        <v>0</v>
      </c>
      <c r="E143370" t="s">
        <v>9</v>
      </c>
    </row>
    <row r="143371" spans="1:6" hidden="1" x14ac:dyDescent="0.3">
      <c r="A143371" t="s">
        <v>1189</v>
      </c>
      <c r="B143371" t="s">
        <v>682</v>
      </c>
      <c r="C143371" t="s">
        <v>297</v>
      </c>
      <c r="D143371">
        <v>0</v>
      </c>
      <c r="E143371" t="s">
        <v>9</v>
      </c>
    </row>
    <row r="143372" spans="1:6" hidden="1" x14ac:dyDescent="0.3">
      <c r="A143372" t="s">
        <v>445</v>
      </c>
      <c r="B143372" t="s">
        <v>446</v>
      </c>
      <c r="C143372" t="s">
        <v>297</v>
      </c>
      <c r="D143372">
        <v>0</v>
      </c>
      <c r="E143372" t="s">
        <v>9</v>
      </c>
    </row>
    <row r="143373" spans="1:6" hidden="1" x14ac:dyDescent="0.3">
      <c r="A143373" t="s">
        <v>442</v>
      </c>
      <c r="B143373" t="s">
        <v>443</v>
      </c>
      <c r="C143373" t="s">
        <v>297</v>
      </c>
      <c r="D143373">
        <v>0</v>
      </c>
      <c r="E143373" t="s">
        <v>9</v>
      </c>
    </row>
    <row r="143374" spans="1:6" hidden="1" x14ac:dyDescent="0.3">
      <c r="A143374" t="s">
        <v>1118</v>
      </c>
      <c r="B143374" t="s">
        <v>497</v>
      </c>
      <c r="C143374" t="s">
        <v>297</v>
      </c>
      <c r="D143374">
        <v>0</v>
      </c>
      <c r="E143374" t="s">
        <v>9</v>
      </c>
    </row>
    <row r="143375" spans="1:6" hidden="1" x14ac:dyDescent="0.3">
      <c r="A143375" t="s">
        <v>3530</v>
      </c>
      <c r="B143375" t="s">
        <v>1187</v>
      </c>
      <c r="C143375" t="s">
        <v>297</v>
      </c>
      <c r="D143375">
        <v>0</v>
      </c>
      <c r="E143375" t="s">
        <v>9</v>
      </c>
    </row>
    <row r="143376" spans="1:6" hidden="1" x14ac:dyDescent="0.3">
      <c r="A143376" t="s">
        <v>442</v>
      </c>
      <c r="B143376" t="s">
        <v>443</v>
      </c>
      <c r="C143376" t="s">
        <v>297</v>
      </c>
      <c r="D143376">
        <v>0</v>
      </c>
      <c r="E143376" t="s">
        <v>9</v>
      </c>
    </row>
    <row r="143377" spans="1:6" hidden="1" x14ac:dyDescent="0.3">
      <c r="A143377" t="s">
        <v>499</v>
      </c>
      <c r="B143377" t="s">
        <v>500</v>
      </c>
      <c r="C143377" t="s">
        <v>297</v>
      </c>
      <c r="D143377">
        <v>0</v>
      </c>
      <c r="E143377" t="s">
        <v>9</v>
      </c>
    </row>
    <row r="143378" spans="1:6" hidden="1" x14ac:dyDescent="0.3">
      <c r="A143378" t="s">
        <v>721</v>
      </c>
      <c r="B143378" t="s">
        <v>722</v>
      </c>
      <c r="C143378" t="s">
        <v>297</v>
      </c>
      <c r="D143378">
        <v>0</v>
      </c>
      <c r="E143378" t="s">
        <v>9</v>
      </c>
    </row>
    <row r="143379" spans="1:6" hidden="1" x14ac:dyDescent="0.3">
      <c r="A143379" t="s">
        <v>442</v>
      </c>
      <c r="B143379" t="s">
        <v>443</v>
      </c>
      <c r="C143379" t="s">
        <v>297</v>
      </c>
      <c r="D143379">
        <v>0</v>
      </c>
      <c r="E143379" t="s">
        <v>9</v>
      </c>
    </row>
    <row r="143380" spans="1:6" hidden="1" x14ac:dyDescent="0.3">
      <c r="A143380" t="s">
        <v>670</v>
      </c>
      <c r="B143380" t="s">
        <v>671</v>
      </c>
      <c r="C143380" t="s">
        <v>359</v>
      </c>
      <c r="D143380">
        <v>0</v>
      </c>
      <c r="E143380" t="s">
        <v>9</v>
      </c>
      <c r="F143380" t="s">
        <v>4144</v>
      </c>
    </row>
    <row r="143381" spans="1:6" hidden="1" x14ac:dyDescent="0.3">
      <c r="A143381" t="s">
        <v>451</v>
      </c>
      <c r="B143381" t="s">
        <v>452</v>
      </c>
      <c r="C143381" t="s">
        <v>297</v>
      </c>
      <c r="D143381">
        <v>0</v>
      </c>
      <c r="E143381" t="s">
        <v>9</v>
      </c>
    </row>
    <row r="143382" spans="1:6" hidden="1" x14ac:dyDescent="0.3">
      <c r="A143382" t="s">
        <v>11364</v>
      </c>
      <c r="B143382" t="s">
        <v>11365</v>
      </c>
      <c r="C143382" t="s">
        <v>535</v>
      </c>
      <c r="D143382">
        <v>0</v>
      </c>
      <c r="E143382" t="s">
        <v>9</v>
      </c>
      <c r="F143382" t="s">
        <v>10641</v>
      </c>
    </row>
    <row r="143383" spans="1:6" hidden="1" x14ac:dyDescent="0.3">
      <c r="A143383" t="s">
        <v>11383</v>
      </c>
      <c r="B143383" t="s">
        <v>11384</v>
      </c>
      <c r="C143383" t="s">
        <v>417</v>
      </c>
      <c r="D143383">
        <v>1</v>
      </c>
      <c r="E143383" t="s">
        <v>9</v>
      </c>
    </row>
    <row r="143384" spans="1:6" hidden="1" x14ac:dyDescent="0.3">
      <c r="A143384" t="s">
        <v>805</v>
      </c>
      <c r="B143384" t="s">
        <v>806</v>
      </c>
      <c r="C143384" t="s">
        <v>417</v>
      </c>
      <c r="D143384">
        <v>0</v>
      </c>
      <c r="E143384" t="s">
        <v>9</v>
      </c>
    </row>
    <row r="143385" spans="1:6" hidden="1" x14ac:dyDescent="0.3">
      <c r="A143385" t="s">
        <v>1233</v>
      </c>
      <c r="B143385" t="s">
        <v>490</v>
      </c>
      <c r="C143385" t="s">
        <v>297</v>
      </c>
      <c r="D143385">
        <v>0</v>
      </c>
      <c r="E143385" t="s">
        <v>9</v>
      </c>
    </row>
    <row r="143386" spans="1:6" hidden="1" x14ac:dyDescent="0.3">
      <c r="A143386" t="s">
        <v>670</v>
      </c>
      <c r="B143386" t="s">
        <v>671</v>
      </c>
      <c r="C143386" t="s">
        <v>297</v>
      </c>
      <c r="D143386">
        <v>0</v>
      </c>
      <c r="E143386" t="s">
        <v>9</v>
      </c>
    </row>
    <row r="143387" spans="1:6" hidden="1" x14ac:dyDescent="0.3">
      <c r="A143387" t="s">
        <v>1111</v>
      </c>
      <c r="B143387" t="s">
        <v>722</v>
      </c>
      <c r="C143387" t="s">
        <v>297</v>
      </c>
      <c r="D143387">
        <v>0</v>
      </c>
      <c r="E143387" t="s">
        <v>9</v>
      </c>
    </row>
    <row r="143388" spans="1:6" hidden="1" x14ac:dyDescent="0.3">
      <c r="A143388" t="s">
        <v>451</v>
      </c>
      <c r="B143388" t="s">
        <v>452</v>
      </c>
      <c r="C143388" t="s">
        <v>297</v>
      </c>
      <c r="D143388">
        <v>0</v>
      </c>
      <c r="E143388" t="s">
        <v>9</v>
      </c>
    </row>
    <row r="143389" spans="1:6" hidden="1" x14ac:dyDescent="0.3">
      <c r="A143389" t="s">
        <v>1444</v>
      </c>
      <c r="B143389" t="s">
        <v>1154</v>
      </c>
      <c r="C143389" t="s">
        <v>297</v>
      </c>
      <c r="D143389">
        <v>0</v>
      </c>
      <c r="E143389" t="s">
        <v>9</v>
      </c>
    </row>
    <row r="143390" spans="1:6" hidden="1" x14ac:dyDescent="0.3">
      <c r="A143390" t="s">
        <v>521</v>
      </c>
      <c r="B143390" t="s">
        <v>522</v>
      </c>
      <c r="C143390" t="s">
        <v>297</v>
      </c>
      <c r="D143390">
        <v>0</v>
      </c>
      <c r="E143390" t="s">
        <v>9</v>
      </c>
    </row>
    <row r="143391" spans="1:6" hidden="1" x14ac:dyDescent="0.3">
      <c r="A143391" t="s">
        <v>681</v>
      </c>
      <c r="B143391" t="s">
        <v>682</v>
      </c>
      <c r="C143391" t="s">
        <v>297</v>
      </c>
      <c r="D143391">
        <v>0</v>
      </c>
      <c r="E143391" t="s">
        <v>9</v>
      </c>
    </row>
    <row r="143392" spans="1:6" hidden="1" x14ac:dyDescent="0.3">
      <c r="A143392" t="s">
        <v>772</v>
      </c>
      <c r="B143392" t="s">
        <v>686</v>
      </c>
      <c r="C143392" t="s">
        <v>297</v>
      </c>
      <c r="D143392">
        <v>0</v>
      </c>
      <c r="E143392" t="s">
        <v>9</v>
      </c>
    </row>
    <row r="143393" spans="1:5" hidden="1" x14ac:dyDescent="0.3">
      <c r="A143393" t="s">
        <v>3781</v>
      </c>
      <c r="B143393" t="s">
        <v>1247</v>
      </c>
      <c r="C143393" t="s">
        <v>297</v>
      </c>
      <c r="D143393">
        <v>0</v>
      </c>
      <c r="E143393" t="s">
        <v>9</v>
      </c>
    </row>
    <row r="143394" spans="1:5" hidden="1" x14ac:dyDescent="0.3">
      <c r="A143394" t="s">
        <v>3781</v>
      </c>
      <c r="B143394" t="s">
        <v>1247</v>
      </c>
      <c r="C143394" t="s">
        <v>297</v>
      </c>
      <c r="D143394">
        <v>0</v>
      </c>
      <c r="E143394" t="s">
        <v>9</v>
      </c>
    </row>
    <row r="143395" spans="1:5" hidden="1" x14ac:dyDescent="0.3">
      <c r="A143395" t="s">
        <v>3781</v>
      </c>
      <c r="B143395" t="s">
        <v>1247</v>
      </c>
      <c r="C143395" t="s">
        <v>297</v>
      </c>
      <c r="D143395">
        <v>0</v>
      </c>
      <c r="E143395" t="s">
        <v>9</v>
      </c>
    </row>
    <row r="143396" spans="1:5" hidden="1" x14ac:dyDescent="0.3">
      <c r="A143396" t="s">
        <v>3781</v>
      </c>
      <c r="B143396" t="s">
        <v>1247</v>
      </c>
      <c r="C143396" t="s">
        <v>297</v>
      </c>
      <c r="D143396">
        <v>0</v>
      </c>
      <c r="E143396" t="s">
        <v>9</v>
      </c>
    </row>
    <row r="143397" spans="1:5" hidden="1" x14ac:dyDescent="0.3">
      <c r="A143397" t="s">
        <v>3781</v>
      </c>
      <c r="B143397" t="s">
        <v>1247</v>
      </c>
      <c r="C143397" t="s">
        <v>297</v>
      </c>
      <c r="D143397">
        <v>0</v>
      </c>
      <c r="E143397" t="s">
        <v>9</v>
      </c>
    </row>
    <row r="143398" spans="1:5" hidden="1" x14ac:dyDescent="0.3">
      <c r="A143398" t="s">
        <v>770</v>
      </c>
      <c r="B143398" t="s">
        <v>771</v>
      </c>
      <c r="C143398" t="s">
        <v>8</v>
      </c>
      <c r="D143398">
        <v>0</v>
      </c>
      <c r="E143398" t="s">
        <v>9</v>
      </c>
    </row>
    <row r="143399" spans="1:5" hidden="1" x14ac:dyDescent="0.3">
      <c r="A143399" t="s">
        <v>770</v>
      </c>
      <c r="B143399" t="s">
        <v>771</v>
      </c>
      <c r="C143399" t="s">
        <v>297</v>
      </c>
      <c r="D143399">
        <v>0</v>
      </c>
      <c r="E143399" t="s">
        <v>9</v>
      </c>
    </row>
    <row r="143400" spans="1:5" hidden="1" x14ac:dyDescent="0.3">
      <c r="A143400" t="s">
        <v>770</v>
      </c>
      <c r="B143400" t="s">
        <v>771</v>
      </c>
      <c r="C143400" t="s">
        <v>8</v>
      </c>
      <c r="D143400">
        <v>0</v>
      </c>
      <c r="E143400" t="s">
        <v>9</v>
      </c>
    </row>
    <row r="143401" spans="1:5" hidden="1" x14ac:dyDescent="0.3">
      <c r="A143401" t="s">
        <v>770</v>
      </c>
      <c r="B143401" t="s">
        <v>771</v>
      </c>
      <c r="C143401" t="s">
        <v>297</v>
      </c>
      <c r="D143401">
        <v>0</v>
      </c>
      <c r="E143401" t="s">
        <v>9</v>
      </c>
    </row>
    <row r="143402" spans="1:5" hidden="1" x14ac:dyDescent="0.3">
      <c r="A143402" t="s">
        <v>770</v>
      </c>
      <c r="B143402" t="s">
        <v>771</v>
      </c>
      <c r="C143402" t="s">
        <v>8</v>
      </c>
      <c r="D143402">
        <v>0</v>
      </c>
      <c r="E143402" t="s">
        <v>9</v>
      </c>
    </row>
    <row r="143403" spans="1:5" hidden="1" x14ac:dyDescent="0.3">
      <c r="A143403" t="s">
        <v>770</v>
      </c>
      <c r="B143403" t="s">
        <v>771</v>
      </c>
      <c r="C143403" t="s">
        <v>297</v>
      </c>
      <c r="D143403">
        <v>0</v>
      </c>
      <c r="E143403" t="s">
        <v>9</v>
      </c>
    </row>
    <row r="143404" spans="1:5" hidden="1" x14ac:dyDescent="0.3">
      <c r="A143404" t="s">
        <v>770</v>
      </c>
      <c r="B143404" t="s">
        <v>771</v>
      </c>
      <c r="C143404" t="s">
        <v>8</v>
      </c>
      <c r="D143404">
        <v>0</v>
      </c>
      <c r="E143404" t="s">
        <v>9</v>
      </c>
    </row>
    <row r="143405" spans="1:5" hidden="1" x14ac:dyDescent="0.3">
      <c r="A143405" t="s">
        <v>2089</v>
      </c>
      <c r="B143405" t="s">
        <v>618</v>
      </c>
      <c r="C143405" t="s">
        <v>417</v>
      </c>
      <c r="D143405">
        <v>0</v>
      </c>
      <c r="E143405" t="s">
        <v>9</v>
      </c>
    </row>
    <row r="143406" spans="1:5" hidden="1" x14ac:dyDescent="0.3">
      <c r="A143406" t="s">
        <v>409</v>
      </c>
      <c r="B143406" t="s">
        <v>410</v>
      </c>
      <c r="C143406" t="s">
        <v>297</v>
      </c>
      <c r="D143406">
        <v>0</v>
      </c>
      <c r="E143406" t="s">
        <v>9</v>
      </c>
    </row>
    <row r="143407" spans="1:5" hidden="1" x14ac:dyDescent="0.3">
      <c r="A143407" t="s">
        <v>409</v>
      </c>
      <c r="B143407" t="s">
        <v>410</v>
      </c>
      <c r="C143407" t="s">
        <v>8</v>
      </c>
      <c r="D143407">
        <v>0</v>
      </c>
      <c r="E143407" t="s">
        <v>9</v>
      </c>
    </row>
    <row r="143408" spans="1:5" hidden="1" x14ac:dyDescent="0.3">
      <c r="A143408" t="s">
        <v>840</v>
      </c>
      <c r="B143408" t="s">
        <v>434</v>
      </c>
      <c r="C143408" t="s">
        <v>297</v>
      </c>
      <c r="D143408">
        <v>0</v>
      </c>
      <c r="E143408" t="s">
        <v>9</v>
      </c>
    </row>
    <row r="143409" spans="1:6" hidden="1" x14ac:dyDescent="0.3">
      <c r="A143409" t="s">
        <v>840</v>
      </c>
      <c r="B143409" t="s">
        <v>434</v>
      </c>
      <c r="C143409" t="s">
        <v>8</v>
      </c>
      <c r="D143409">
        <v>0</v>
      </c>
      <c r="E143409" t="s">
        <v>9</v>
      </c>
    </row>
    <row r="143410" spans="1:6" hidden="1" x14ac:dyDescent="0.3">
      <c r="A143410" t="s">
        <v>684</v>
      </c>
      <c r="B143410" t="s">
        <v>497</v>
      </c>
      <c r="C143410" t="s">
        <v>297</v>
      </c>
      <c r="D143410">
        <v>0</v>
      </c>
      <c r="E143410" t="s">
        <v>9</v>
      </c>
    </row>
    <row r="143411" spans="1:6" hidden="1" x14ac:dyDescent="0.3">
      <c r="A143411" t="s">
        <v>573</v>
      </c>
      <c r="B143411" t="s">
        <v>574</v>
      </c>
      <c r="C143411" t="s">
        <v>359</v>
      </c>
      <c r="D143411">
        <v>0</v>
      </c>
      <c r="E143411" t="s">
        <v>9</v>
      </c>
      <c r="F143411" t="s">
        <v>11837</v>
      </c>
    </row>
    <row r="143412" spans="1:6" hidden="1" x14ac:dyDescent="0.3">
      <c r="A143412" t="s">
        <v>781</v>
      </c>
      <c r="B143412" t="s">
        <v>782</v>
      </c>
      <c r="C143412" t="s">
        <v>359</v>
      </c>
      <c r="D143412">
        <v>0</v>
      </c>
      <c r="E143412" t="s">
        <v>9</v>
      </c>
      <c r="F143412" t="s">
        <v>783</v>
      </c>
    </row>
    <row r="143413" spans="1:6" hidden="1" x14ac:dyDescent="0.3">
      <c r="A143413" t="s">
        <v>1444</v>
      </c>
      <c r="B143413" t="s">
        <v>1154</v>
      </c>
      <c r="C143413" t="s">
        <v>359</v>
      </c>
      <c r="D143413">
        <v>0</v>
      </c>
      <c r="E143413" t="s">
        <v>9</v>
      </c>
      <c r="F143413" t="s">
        <v>1617</v>
      </c>
    </row>
    <row r="143414" spans="1:6" hidden="1" x14ac:dyDescent="0.3">
      <c r="A143414" t="s">
        <v>1444</v>
      </c>
      <c r="B143414" t="s">
        <v>1154</v>
      </c>
      <c r="C143414" t="s">
        <v>297</v>
      </c>
      <c r="D143414">
        <v>0</v>
      </c>
      <c r="E143414" t="s">
        <v>9</v>
      </c>
    </row>
    <row r="143415" spans="1:6" hidden="1" x14ac:dyDescent="0.3">
      <c r="A143415" t="s">
        <v>1148</v>
      </c>
      <c r="B143415" t="s">
        <v>452</v>
      </c>
      <c r="C143415" t="s">
        <v>359</v>
      </c>
      <c r="D143415">
        <v>0</v>
      </c>
      <c r="E143415" t="s">
        <v>9</v>
      </c>
      <c r="F143415" t="s">
        <v>6236</v>
      </c>
    </row>
    <row r="143416" spans="1:6" hidden="1" x14ac:dyDescent="0.3">
      <c r="A143416" t="s">
        <v>1556</v>
      </c>
      <c r="B143416" t="s">
        <v>458</v>
      </c>
      <c r="C143416" t="s">
        <v>297</v>
      </c>
      <c r="D143416">
        <v>0</v>
      </c>
      <c r="E143416" t="s">
        <v>9</v>
      </c>
    </row>
    <row r="143417" spans="1:6" hidden="1" x14ac:dyDescent="0.3">
      <c r="A143417" t="s">
        <v>3530</v>
      </c>
      <c r="B143417" t="s">
        <v>1187</v>
      </c>
      <c r="C143417" t="s">
        <v>359</v>
      </c>
      <c r="D143417">
        <v>0</v>
      </c>
      <c r="E143417" t="s">
        <v>9</v>
      </c>
      <c r="F143417" t="s">
        <v>1140</v>
      </c>
    </row>
    <row r="143418" spans="1:6" hidden="1" x14ac:dyDescent="0.3">
      <c r="A143418" t="s">
        <v>2089</v>
      </c>
      <c r="B143418" t="s">
        <v>618</v>
      </c>
      <c r="C143418" t="s">
        <v>417</v>
      </c>
      <c r="D143418">
        <v>0</v>
      </c>
      <c r="E143418" t="s">
        <v>9</v>
      </c>
    </row>
    <row r="143419" spans="1:6" hidden="1" x14ac:dyDescent="0.3">
      <c r="A143419" t="s">
        <v>445</v>
      </c>
      <c r="B143419" t="s">
        <v>446</v>
      </c>
      <c r="C143419" t="s">
        <v>297</v>
      </c>
      <c r="D143419">
        <v>0</v>
      </c>
      <c r="E143419" t="s">
        <v>9</v>
      </c>
    </row>
    <row r="143420" spans="1:6" hidden="1" x14ac:dyDescent="0.3">
      <c r="A143420" t="s">
        <v>2742</v>
      </c>
      <c r="B143420" t="s">
        <v>618</v>
      </c>
      <c r="C143420" t="s">
        <v>417</v>
      </c>
      <c r="D143420">
        <v>0</v>
      </c>
      <c r="E143420" t="s">
        <v>9</v>
      </c>
    </row>
    <row r="143421" spans="1:6" hidden="1" x14ac:dyDescent="0.3">
      <c r="A143421" t="s">
        <v>2325</v>
      </c>
      <c r="B143421" t="s">
        <v>289</v>
      </c>
      <c r="C143421" t="s">
        <v>417</v>
      </c>
      <c r="D143421">
        <v>0</v>
      </c>
      <c r="E143421" t="s">
        <v>9</v>
      </c>
    </row>
    <row r="143422" spans="1:6" hidden="1" x14ac:dyDescent="0.3">
      <c r="A143422" t="s">
        <v>1853</v>
      </c>
      <c r="B143422" t="s">
        <v>1854</v>
      </c>
      <c r="C143422" t="s">
        <v>417</v>
      </c>
      <c r="D143422">
        <v>1</v>
      </c>
      <c r="E143422" t="s">
        <v>9</v>
      </c>
    </row>
    <row r="143423" spans="1:6" hidden="1" x14ac:dyDescent="0.3">
      <c r="A143423" t="s">
        <v>8291</v>
      </c>
      <c r="B143423" t="s">
        <v>104</v>
      </c>
      <c r="C143423" t="s">
        <v>417</v>
      </c>
      <c r="D143423">
        <v>1</v>
      </c>
      <c r="E143423" t="s">
        <v>9</v>
      </c>
    </row>
    <row r="143424" spans="1:6" hidden="1" x14ac:dyDescent="0.3">
      <c r="A143424" t="s">
        <v>711</v>
      </c>
      <c r="B143424" t="s">
        <v>712</v>
      </c>
      <c r="C143424" t="s">
        <v>417</v>
      </c>
      <c r="D143424">
        <v>1</v>
      </c>
      <c r="E143424" t="s">
        <v>9</v>
      </c>
    </row>
    <row r="143425" spans="1:6" hidden="1" x14ac:dyDescent="0.3">
      <c r="A143425" t="s">
        <v>2484</v>
      </c>
      <c r="B143425" t="s">
        <v>930</v>
      </c>
      <c r="C143425" t="s">
        <v>417</v>
      </c>
      <c r="D143425">
        <v>1</v>
      </c>
      <c r="E143425" t="s">
        <v>9</v>
      </c>
    </row>
    <row r="143426" spans="1:6" hidden="1" x14ac:dyDescent="0.3">
      <c r="A143426" t="s">
        <v>2484</v>
      </c>
      <c r="B143426" t="s">
        <v>930</v>
      </c>
      <c r="C143426" t="s">
        <v>297</v>
      </c>
      <c r="D143426">
        <v>0</v>
      </c>
      <c r="E143426" t="s">
        <v>9</v>
      </c>
    </row>
    <row r="143427" spans="1:6" hidden="1" x14ac:dyDescent="0.3">
      <c r="A143427" t="s">
        <v>4055</v>
      </c>
      <c r="B143427" t="s">
        <v>3700</v>
      </c>
      <c r="C143427" t="s">
        <v>417</v>
      </c>
      <c r="D143427">
        <v>0</v>
      </c>
      <c r="E143427" t="s">
        <v>9</v>
      </c>
      <c r="F143427" t="s">
        <v>9233</v>
      </c>
    </row>
    <row r="143428" spans="1:6" hidden="1" x14ac:dyDescent="0.3">
      <c r="A143428" t="s">
        <v>5336</v>
      </c>
      <c r="B143428" t="s">
        <v>1625</v>
      </c>
      <c r="C143428" t="s">
        <v>297</v>
      </c>
      <c r="D143428">
        <v>1</v>
      </c>
      <c r="E143428" t="s">
        <v>9</v>
      </c>
      <c r="F143428" t="s">
        <v>15937</v>
      </c>
    </row>
    <row r="143429" spans="1:6" hidden="1" x14ac:dyDescent="0.3">
      <c r="A143429" t="s">
        <v>1748</v>
      </c>
      <c r="B143429" t="s">
        <v>324</v>
      </c>
      <c r="C143429" t="s">
        <v>297</v>
      </c>
      <c r="D143429">
        <v>1</v>
      </c>
      <c r="E143429" t="s">
        <v>9</v>
      </c>
      <c r="F143429" t="s">
        <v>1749</v>
      </c>
    </row>
    <row r="143430" spans="1:6" hidden="1" x14ac:dyDescent="0.3">
      <c r="A143430" t="s">
        <v>1556</v>
      </c>
      <c r="B143430" t="s">
        <v>458</v>
      </c>
      <c r="C143430" t="s">
        <v>297</v>
      </c>
      <c r="D143430">
        <v>0</v>
      </c>
      <c r="E143430" t="s">
        <v>9</v>
      </c>
    </row>
    <row r="143431" spans="1:6" hidden="1" x14ac:dyDescent="0.3">
      <c r="A143431" t="s">
        <v>1273</v>
      </c>
      <c r="B143431" t="s">
        <v>1274</v>
      </c>
      <c r="C143431" t="s">
        <v>8</v>
      </c>
      <c r="D143431">
        <v>0</v>
      </c>
      <c r="E143431" t="s">
        <v>9</v>
      </c>
    </row>
    <row r="143432" spans="1:6" hidden="1" x14ac:dyDescent="0.3">
      <c r="A143432" t="s">
        <v>1273</v>
      </c>
      <c r="B143432" t="s">
        <v>1274</v>
      </c>
      <c r="C143432" t="s">
        <v>8</v>
      </c>
      <c r="D143432">
        <v>0</v>
      </c>
      <c r="E143432" t="s">
        <v>9</v>
      </c>
    </row>
    <row r="143433" spans="1:6" hidden="1" x14ac:dyDescent="0.3">
      <c r="A143433" t="s">
        <v>1273</v>
      </c>
      <c r="B143433" t="s">
        <v>1274</v>
      </c>
      <c r="C143433" t="s">
        <v>8</v>
      </c>
      <c r="D143433">
        <v>0</v>
      </c>
      <c r="E143433" t="s">
        <v>9</v>
      </c>
    </row>
    <row r="143434" spans="1:6" hidden="1" x14ac:dyDescent="0.3">
      <c r="A143434" t="s">
        <v>1273</v>
      </c>
      <c r="B143434" t="s">
        <v>1274</v>
      </c>
      <c r="C143434" t="s">
        <v>8</v>
      </c>
      <c r="D143434">
        <v>0</v>
      </c>
      <c r="E143434" t="s">
        <v>9</v>
      </c>
    </row>
    <row r="143435" spans="1:6" hidden="1" x14ac:dyDescent="0.3">
      <c r="A143435" t="s">
        <v>1273</v>
      </c>
      <c r="B143435" t="s">
        <v>1274</v>
      </c>
      <c r="C143435" t="s">
        <v>8</v>
      </c>
      <c r="D143435">
        <v>0</v>
      </c>
      <c r="E143435" t="s">
        <v>9</v>
      </c>
    </row>
    <row r="143436" spans="1:6" hidden="1" x14ac:dyDescent="0.3">
      <c r="A143436" t="s">
        <v>1273</v>
      </c>
      <c r="B143436" t="s">
        <v>1274</v>
      </c>
      <c r="C143436" t="s">
        <v>8</v>
      </c>
      <c r="D143436">
        <v>0</v>
      </c>
      <c r="E143436" t="s">
        <v>9</v>
      </c>
    </row>
    <row r="143437" spans="1:6" hidden="1" x14ac:dyDescent="0.3">
      <c r="A143437" t="s">
        <v>1273</v>
      </c>
      <c r="B143437" t="s">
        <v>1274</v>
      </c>
      <c r="C143437" t="s">
        <v>8</v>
      </c>
      <c r="D143437">
        <v>0</v>
      </c>
      <c r="E143437" t="s">
        <v>9</v>
      </c>
    </row>
    <row r="143438" spans="1:6" hidden="1" x14ac:dyDescent="0.3">
      <c r="A143438" t="s">
        <v>1273</v>
      </c>
      <c r="B143438" t="s">
        <v>1274</v>
      </c>
      <c r="C143438" t="s">
        <v>8</v>
      </c>
      <c r="D143438">
        <v>0</v>
      </c>
      <c r="E143438" t="s">
        <v>9</v>
      </c>
    </row>
    <row r="143439" spans="1:6" hidden="1" x14ac:dyDescent="0.3">
      <c r="A143439" t="s">
        <v>1273</v>
      </c>
      <c r="B143439" t="s">
        <v>1274</v>
      </c>
      <c r="C143439" t="s">
        <v>8</v>
      </c>
      <c r="D143439">
        <v>0</v>
      </c>
      <c r="E143439" t="s">
        <v>9</v>
      </c>
    </row>
    <row r="143440" spans="1:6" hidden="1" x14ac:dyDescent="0.3">
      <c r="A143440" t="s">
        <v>1273</v>
      </c>
      <c r="B143440" t="s">
        <v>1274</v>
      </c>
      <c r="C143440" t="s">
        <v>8</v>
      </c>
      <c r="D143440">
        <v>0</v>
      </c>
      <c r="E143440" t="s">
        <v>9</v>
      </c>
    </row>
    <row r="143441" spans="1:6" hidden="1" x14ac:dyDescent="0.3">
      <c r="A143441" t="s">
        <v>1273</v>
      </c>
      <c r="B143441" t="s">
        <v>1274</v>
      </c>
      <c r="C143441" t="s">
        <v>8</v>
      </c>
      <c r="D143441">
        <v>0</v>
      </c>
      <c r="E143441" t="s">
        <v>9</v>
      </c>
    </row>
    <row r="143442" spans="1:6" hidden="1" x14ac:dyDescent="0.3">
      <c r="A143442" t="s">
        <v>1273</v>
      </c>
      <c r="B143442" t="s">
        <v>1274</v>
      </c>
      <c r="C143442" t="s">
        <v>8</v>
      </c>
      <c r="D143442">
        <v>0</v>
      </c>
      <c r="E143442" t="s">
        <v>9</v>
      </c>
    </row>
    <row r="143443" spans="1:6" hidden="1" x14ac:dyDescent="0.3">
      <c r="A143443" t="s">
        <v>1273</v>
      </c>
      <c r="B143443" t="s">
        <v>1274</v>
      </c>
      <c r="C143443" t="s">
        <v>8</v>
      </c>
      <c r="D143443">
        <v>0</v>
      </c>
      <c r="E143443" t="s">
        <v>9</v>
      </c>
    </row>
    <row r="143444" spans="1:6" hidden="1" x14ac:dyDescent="0.3">
      <c r="A143444" t="s">
        <v>738</v>
      </c>
      <c r="B143444" t="s">
        <v>490</v>
      </c>
      <c r="C143444" t="s">
        <v>417</v>
      </c>
      <c r="D143444">
        <v>0</v>
      </c>
      <c r="E143444" t="s">
        <v>9</v>
      </c>
    </row>
    <row r="143445" spans="1:6" hidden="1" x14ac:dyDescent="0.3">
      <c r="A143445" t="s">
        <v>738</v>
      </c>
      <c r="B143445" t="s">
        <v>490</v>
      </c>
      <c r="C143445" t="s">
        <v>417</v>
      </c>
      <c r="D143445">
        <v>0</v>
      </c>
      <c r="E143445" t="s">
        <v>9</v>
      </c>
    </row>
    <row r="143446" spans="1:6" hidden="1" x14ac:dyDescent="0.3">
      <c r="A143446" t="s">
        <v>770</v>
      </c>
      <c r="B143446" t="s">
        <v>771</v>
      </c>
      <c r="C143446" t="s">
        <v>297</v>
      </c>
      <c r="D143446">
        <v>0</v>
      </c>
      <c r="E143446" t="s">
        <v>9</v>
      </c>
    </row>
    <row r="143447" spans="1:6" hidden="1" x14ac:dyDescent="0.3">
      <c r="A143447" t="s">
        <v>770</v>
      </c>
      <c r="B143447" t="s">
        <v>771</v>
      </c>
      <c r="C143447" t="s">
        <v>8</v>
      </c>
      <c r="D143447">
        <v>0</v>
      </c>
      <c r="E143447" t="s">
        <v>9</v>
      </c>
    </row>
    <row r="143448" spans="1:6" hidden="1" x14ac:dyDescent="0.3">
      <c r="A143448" t="s">
        <v>793</v>
      </c>
      <c r="B143448" t="s">
        <v>554</v>
      </c>
      <c r="C143448" t="s">
        <v>297</v>
      </c>
      <c r="D143448">
        <v>0</v>
      </c>
      <c r="E143448" t="s">
        <v>9</v>
      </c>
    </row>
    <row r="143449" spans="1:6" hidden="1" x14ac:dyDescent="0.3">
      <c r="A143449" t="s">
        <v>793</v>
      </c>
      <c r="B143449" t="s">
        <v>554</v>
      </c>
      <c r="C143449" t="s">
        <v>297</v>
      </c>
      <c r="D143449">
        <v>0</v>
      </c>
      <c r="E143449" t="s">
        <v>9</v>
      </c>
      <c r="F143449" t="s">
        <v>13537</v>
      </c>
    </row>
    <row r="143450" spans="1:6" hidden="1" x14ac:dyDescent="0.3">
      <c r="A143450" t="s">
        <v>1123</v>
      </c>
      <c r="B143450" t="s">
        <v>493</v>
      </c>
      <c r="C143450" t="s">
        <v>417</v>
      </c>
      <c r="D143450">
        <v>0</v>
      </c>
      <c r="E143450" t="s">
        <v>9</v>
      </c>
      <c r="F143450" t="s">
        <v>1115</v>
      </c>
    </row>
    <row r="143451" spans="1:6" hidden="1" x14ac:dyDescent="0.3">
      <c r="A143451" t="s">
        <v>1709</v>
      </c>
      <c r="B143451" t="s">
        <v>1121</v>
      </c>
      <c r="C143451" t="s">
        <v>417</v>
      </c>
      <c r="D143451">
        <v>0</v>
      </c>
      <c r="E143451" t="s">
        <v>9</v>
      </c>
      <c r="F143451" t="s">
        <v>14927</v>
      </c>
    </row>
    <row r="143452" spans="1:6" hidden="1" x14ac:dyDescent="0.3">
      <c r="A143452" t="s">
        <v>1421</v>
      </c>
      <c r="B143452" t="s">
        <v>1121</v>
      </c>
      <c r="C143452" t="s">
        <v>417</v>
      </c>
      <c r="D143452">
        <v>0</v>
      </c>
      <c r="E143452" t="s">
        <v>9</v>
      </c>
      <c r="F143452" t="s">
        <v>15938</v>
      </c>
    </row>
    <row r="143453" spans="1:6" hidden="1" x14ac:dyDescent="0.3">
      <c r="A143453" t="s">
        <v>795</v>
      </c>
      <c r="B143453" t="s">
        <v>796</v>
      </c>
      <c r="C143453" t="s">
        <v>297</v>
      </c>
      <c r="D143453">
        <v>0</v>
      </c>
      <c r="E143453" t="s">
        <v>9</v>
      </c>
    </row>
    <row r="143454" spans="1:6" hidden="1" x14ac:dyDescent="0.3">
      <c r="A143454" t="s">
        <v>5760</v>
      </c>
      <c r="B143454" t="s">
        <v>745</v>
      </c>
      <c r="C143454" t="s">
        <v>417</v>
      </c>
      <c r="D143454">
        <v>0</v>
      </c>
      <c r="E143454" t="s">
        <v>9</v>
      </c>
      <c r="F143454" t="s">
        <v>10205</v>
      </c>
    </row>
    <row r="143455" spans="1:6" hidden="1" x14ac:dyDescent="0.3">
      <c r="A143455" t="s">
        <v>2261</v>
      </c>
      <c r="B143455" t="s">
        <v>7</v>
      </c>
      <c r="C143455" t="s">
        <v>8</v>
      </c>
      <c r="D143455">
        <v>0</v>
      </c>
      <c r="E143455" t="s">
        <v>9</v>
      </c>
    </row>
    <row r="143456" spans="1:6" hidden="1" x14ac:dyDescent="0.3">
      <c r="A143456" t="s">
        <v>442</v>
      </c>
      <c r="B143456" t="s">
        <v>443</v>
      </c>
      <c r="C143456" t="s">
        <v>359</v>
      </c>
      <c r="D143456">
        <v>0</v>
      </c>
      <c r="E143456" t="s">
        <v>9</v>
      </c>
      <c r="F143456" t="s">
        <v>11037</v>
      </c>
    </row>
    <row r="143457" spans="1:6" hidden="1" x14ac:dyDescent="0.3">
      <c r="A143457" t="s">
        <v>632</v>
      </c>
      <c r="B143457" t="s">
        <v>500</v>
      </c>
      <c r="C143457" t="s">
        <v>297</v>
      </c>
      <c r="D143457">
        <v>0</v>
      </c>
      <c r="E143457" t="s">
        <v>9</v>
      </c>
    </row>
    <row r="143458" spans="1:6" hidden="1" x14ac:dyDescent="0.3">
      <c r="A143458" t="s">
        <v>445</v>
      </c>
      <c r="B143458" t="s">
        <v>446</v>
      </c>
      <c r="C143458" t="s">
        <v>297</v>
      </c>
      <c r="D143458">
        <v>0</v>
      </c>
      <c r="E143458" t="s">
        <v>9</v>
      </c>
    </row>
    <row r="143459" spans="1:6" hidden="1" x14ac:dyDescent="0.3">
      <c r="A143459" t="s">
        <v>442</v>
      </c>
      <c r="B143459" t="s">
        <v>443</v>
      </c>
      <c r="C143459" t="s">
        <v>359</v>
      </c>
      <c r="D143459">
        <v>0</v>
      </c>
      <c r="E143459" t="s">
        <v>9</v>
      </c>
      <c r="F143459" t="s">
        <v>11780</v>
      </c>
    </row>
    <row r="143460" spans="1:6" hidden="1" x14ac:dyDescent="0.3">
      <c r="A143460" t="s">
        <v>1453</v>
      </c>
      <c r="B143460" t="s">
        <v>1454</v>
      </c>
      <c r="C143460" t="s">
        <v>297</v>
      </c>
      <c r="D143460">
        <v>0</v>
      </c>
      <c r="E143460" t="s">
        <v>9</v>
      </c>
    </row>
    <row r="143461" spans="1:6" hidden="1" x14ac:dyDescent="0.3">
      <c r="A143461" t="s">
        <v>1444</v>
      </c>
      <c r="B143461" t="s">
        <v>1154</v>
      </c>
      <c r="C143461" t="s">
        <v>359</v>
      </c>
      <c r="D143461">
        <v>0</v>
      </c>
      <c r="E143461" t="s">
        <v>9</v>
      </c>
      <c r="F143461" t="s">
        <v>491</v>
      </c>
    </row>
    <row r="143462" spans="1:6" hidden="1" x14ac:dyDescent="0.3">
      <c r="A143462" t="s">
        <v>442</v>
      </c>
      <c r="B143462" t="s">
        <v>443</v>
      </c>
      <c r="C143462" t="s">
        <v>297</v>
      </c>
      <c r="D143462">
        <v>0</v>
      </c>
      <c r="E143462" t="s">
        <v>9</v>
      </c>
    </row>
    <row r="143463" spans="1:6" hidden="1" x14ac:dyDescent="0.3">
      <c r="A143463" t="s">
        <v>442</v>
      </c>
      <c r="B143463" t="s">
        <v>443</v>
      </c>
      <c r="C143463" t="s">
        <v>359</v>
      </c>
      <c r="D143463">
        <v>0</v>
      </c>
      <c r="E143463" t="s">
        <v>9</v>
      </c>
      <c r="F143463" t="s">
        <v>11780</v>
      </c>
    </row>
    <row r="143464" spans="1:6" hidden="1" x14ac:dyDescent="0.3">
      <c r="A143464" t="s">
        <v>442</v>
      </c>
      <c r="B143464" t="s">
        <v>443</v>
      </c>
      <c r="C143464" t="s">
        <v>359</v>
      </c>
      <c r="D143464">
        <v>0</v>
      </c>
      <c r="E143464" t="s">
        <v>9</v>
      </c>
      <c r="F143464" t="s">
        <v>11780</v>
      </c>
    </row>
    <row r="143465" spans="1:6" hidden="1" x14ac:dyDescent="0.3">
      <c r="A143465" t="s">
        <v>442</v>
      </c>
      <c r="B143465" t="s">
        <v>443</v>
      </c>
      <c r="C143465" t="s">
        <v>359</v>
      </c>
      <c r="D143465">
        <v>0</v>
      </c>
      <c r="E143465" t="s">
        <v>9</v>
      </c>
      <c r="F143465" t="s">
        <v>1225</v>
      </c>
    </row>
    <row r="143466" spans="1:6" hidden="1" x14ac:dyDescent="0.3">
      <c r="A143466" t="s">
        <v>442</v>
      </c>
      <c r="B143466" t="s">
        <v>443</v>
      </c>
      <c r="C143466" t="s">
        <v>297</v>
      </c>
      <c r="D143466">
        <v>0</v>
      </c>
      <c r="E143466" t="s">
        <v>9</v>
      </c>
    </row>
    <row r="143467" spans="1:6" hidden="1" x14ac:dyDescent="0.3">
      <c r="A143467" t="s">
        <v>1186</v>
      </c>
      <c r="B143467" t="s">
        <v>1187</v>
      </c>
      <c r="C143467" t="s">
        <v>359</v>
      </c>
      <c r="D143467">
        <v>0</v>
      </c>
      <c r="E143467" t="s">
        <v>9</v>
      </c>
      <c r="F143467" t="s">
        <v>494</v>
      </c>
    </row>
    <row r="143468" spans="1:6" hidden="1" x14ac:dyDescent="0.3">
      <c r="A143468" t="s">
        <v>3108</v>
      </c>
      <c r="B143468" t="s">
        <v>724</v>
      </c>
      <c r="C143468" t="s">
        <v>359</v>
      </c>
      <c r="D143468">
        <v>0</v>
      </c>
      <c r="E143468" t="s">
        <v>9</v>
      </c>
      <c r="F143468" t="s">
        <v>669</v>
      </c>
    </row>
    <row r="143469" spans="1:6" hidden="1" x14ac:dyDescent="0.3">
      <c r="A143469" t="s">
        <v>442</v>
      </c>
      <c r="B143469" t="s">
        <v>443</v>
      </c>
      <c r="C143469" t="s">
        <v>297</v>
      </c>
      <c r="D143469">
        <v>0</v>
      </c>
      <c r="E143469" t="s">
        <v>9</v>
      </c>
    </row>
    <row r="143470" spans="1:6" hidden="1" x14ac:dyDescent="0.3">
      <c r="A143470" t="s">
        <v>442</v>
      </c>
      <c r="B143470" t="s">
        <v>443</v>
      </c>
      <c r="C143470" t="s">
        <v>359</v>
      </c>
      <c r="D143470">
        <v>0</v>
      </c>
      <c r="E143470" t="s">
        <v>9</v>
      </c>
      <c r="F143470" t="s">
        <v>1617</v>
      </c>
    </row>
    <row r="143471" spans="1:6" hidden="1" x14ac:dyDescent="0.3">
      <c r="A143471" t="s">
        <v>442</v>
      </c>
      <c r="B143471" t="s">
        <v>443</v>
      </c>
      <c r="C143471" t="s">
        <v>297</v>
      </c>
      <c r="D143471">
        <v>0</v>
      </c>
      <c r="E143471" t="s">
        <v>9</v>
      </c>
    </row>
    <row r="143472" spans="1:6" hidden="1" x14ac:dyDescent="0.3">
      <c r="A143472" t="s">
        <v>8597</v>
      </c>
      <c r="B143472" t="s">
        <v>8598</v>
      </c>
      <c r="C143472" t="s">
        <v>359</v>
      </c>
      <c r="D143472">
        <v>0</v>
      </c>
      <c r="E143472" t="s">
        <v>9</v>
      </c>
      <c r="F143472" t="s">
        <v>12544</v>
      </c>
    </row>
    <row r="143473" spans="1:6" hidden="1" x14ac:dyDescent="0.3">
      <c r="A143473" t="s">
        <v>1186</v>
      </c>
      <c r="B143473" t="s">
        <v>1187</v>
      </c>
      <c r="C143473" t="s">
        <v>359</v>
      </c>
      <c r="D143473">
        <v>0</v>
      </c>
      <c r="E143473" t="s">
        <v>9</v>
      </c>
      <c r="F143473" t="s">
        <v>1226</v>
      </c>
    </row>
    <row r="143474" spans="1:6" hidden="1" x14ac:dyDescent="0.3">
      <c r="A143474" t="s">
        <v>681</v>
      </c>
      <c r="B143474" t="s">
        <v>682</v>
      </c>
      <c r="C143474" t="s">
        <v>297</v>
      </c>
      <c r="D143474">
        <v>0</v>
      </c>
      <c r="E143474" t="s">
        <v>9</v>
      </c>
    </row>
    <row r="143475" spans="1:6" hidden="1" x14ac:dyDescent="0.3">
      <c r="A143475" t="s">
        <v>451</v>
      </c>
      <c r="B143475" t="s">
        <v>452</v>
      </c>
      <c r="C143475" t="s">
        <v>359</v>
      </c>
      <c r="D143475">
        <v>0</v>
      </c>
      <c r="E143475" t="s">
        <v>9</v>
      </c>
      <c r="F143475" t="s">
        <v>453</v>
      </c>
    </row>
    <row r="143476" spans="1:6" hidden="1" x14ac:dyDescent="0.3">
      <c r="A143476" t="s">
        <v>630</v>
      </c>
      <c r="B143476" t="s">
        <v>631</v>
      </c>
      <c r="C143476" t="s">
        <v>359</v>
      </c>
      <c r="D143476">
        <v>0</v>
      </c>
      <c r="E143476" t="s">
        <v>9</v>
      </c>
      <c r="F143476" t="s">
        <v>633</v>
      </c>
    </row>
    <row r="143477" spans="1:6" hidden="1" x14ac:dyDescent="0.3">
      <c r="A143477" t="s">
        <v>685</v>
      </c>
      <c r="B143477" t="s">
        <v>686</v>
      </c>
      <c r="C143477" t="s">
        <v>297</v>
      </c>
      <c r="D143477">
        <v>0</v>
      </c>
      <c r="E143477" t="s">
        <v>9</v>
      </c>
    </row>
    <row r="143478" spans="1:6" hidden="1" x14ac:dyDescent="0.3">
      <c r="A143478" t="s">
        <v>681</v>
      </c>
      <c r="B143478" t="s">
        <v>682</v>
      </c>
      <c r="C143478" t="s">
        <v>297</v>
      </c>
      <c r="D143478">
        <v>0</v>
      </c>
      <c r="E143478" t="s">
        <v>9</v>
      </c>
    </row>
    <row r="143479" spans="1:6" hidden="1" x14ac:dyDescent="0.3">
      <c r="A143479" t="s">
        <v>2089</v>
      </c>
      <c r="B143479" t="s">
        <v>618</v>
      </c>
      <c r="C143479" t="s">
        <v>417</v>
      </c>
      <c r="D143479">
        <v>0</v>
      </c>
      <c r="E143479" t="s">
        <v>9</v>
      </c>
    </row>
    <row r="143480" spans="1:6" hidden="1" x14ac:dyDescent="0.3">
      <c r="A143480" t="s">
        <v>1213</v>
      </c>
      <c r="B143480" t="s">
        <v>1214</v>
      </c>
      <c r="C143480" t="s">
        <v>417</v>
      </c>
      <c r="D143480">
        <v>0</v>
      </c>
      <c r="E143480" t="s">
        <v>9</v>
      </c>
    </row>
    <row r="143481" spans="1:6" hidden="1" x14ac:dyDescent="0.3">
      <c r="A143481" t="s">
        <v>1213</v>
      </c>
      <c r="B143481" t="s">
        <v>1214</v>
      </c>
      <c r="C143481" t="s">
        <v>417</v>
      </c>
      <c r="D143481">
        <v>0</v>
      </c>
      <c r="E143481" t="s">
        <v>9</v>
      </c>
      <c r="F143481" t="s">
        <v>15939</v>
      </c>
    </row>
    <row r="143482" spans="1:6" hidden="1" x14ac:dyDescent="0.3">
      <c r="A143482" t="s">
        <v>1213</v>
      </c>
      <c r="B143482" t="s">
        <v>1214</v>
      </c>
      <c r="C143482" t="s">
        <v>417</v>
      </c>
      <c r="D143482">
        <v>0</v>
      </c>
      <c r="E143482" t="s">
        <v>9</v>
      </c>
      <c r="F143482" t="s">
        <v>15940</v>
      </c>
    </row>
    <row r="143483" spans="1:6" hidden="1" x14ac:dyDescent="0.3">
      <c r="A143483" t="s">
        <v>1213</v>
      </c>
      <c r="B143483" t="s">
        <v>1214</v>
      </c>
      <c r="C143483" t="s">
        <v>417</v>
      </c>
      <c r="D143483">
        <v>0</v>
      </c>
      <c r="E143483" t="s">
        <v>9</v>
      </c>
      <c r="F143483" t="s">
        <v>15941</v>
      </c>
    </row>
    <row r="143484" spans="1:6" hidden="1" x14ac:dyDescent="0.3">
      <c r="A143484" t="s">
        <v>1213</v>
      </c>
      <c r="B143484" t="s">
        <v>1214</v>
      </c>
      <c r="C143484" t="s">
        <v>417</v>
      </c>
      <c r="D143484">
        <v>0</v>
      </c>
      <c r="E143484" t="s">
        <v>9</v>
      </c>
      <c r="F143484" t="s">
        <v>15942</v>
      </c>
    </row>
    <row r="143485" spans="1:6" hidden="1" x14ac:dyDescent="0.3">
      <c r="A143485" t="s">
        <v>442</v>
      </c>
      <c r="B143485" t="s">
        <v>443</v>
      </c>
      <c r="C143485" t="s">
        <v>359</v>
      </c>
      <c r="D143485">
        <v>0</v>
      </c>
      <c r="E143485" t="s">
        <v>9</v>
      </c>
      <c r="F143485" t="s">
        <v>1265</v>
      </c>
    </row>
    <row r="143486" spans="1:6" hidden="1" x14ac:dyDescent="0.3">
      <c r="A143486" t="s">
        <v>11398</v>
      </c>
      <c r="B143486" t="s">
        <v>8915</v>
      </c>
      <c r="C143486" t="s">
        <v>8</v>
      </c>
      <c r="D143486">
        <v>0</v>
      </c>
      <c r="E143486" t="s">
        <v>9</v>
      </c>
      <c r="F143486" t="s">
        <v>11449</v>
      </c>
    </row>
    <row r="143487" spans="1:6" hidden="1" x14ac:dyDescent="0.3">
      <c r="A143487" t="s">
        <v>11398</v>
      </c>
      <c r="B143487" t="s">
        <v>8915</v>
      </c>
      <c r="C143487" t="s">
        <v>8</v>
      </c>
      <c r="D143487">
        <v>0</v>
      </c>
      <c r="E143487" t="s">
        <v>9</v>
      </c>
      <c r="F143487" t="s">
        <v>11449</v>
      </c>
    </row>
    <row r="143488" spans="1:6" hidden="1" x14ac:dyDescent="0.3">
      <c r="A143488" t="s">
        <v>11398</v>
      </c>
      <c r="B143488" t="s">
        <v>8915</v>
      </c>
      <c r="C143488" t="s">
        <v>8</v>
      </c>
      <c r="D143488">
        <v>0</v>
      </c>
      <c r="E143488" t="s">
        <v>9</v>
      </c>
      <c r="F143488" t="s">
        <v>11449</v>
      </c>
    </row>
    <row r="143489" spans="1:6" hidden="1" x14ac:dyDescent="0.3">
      <c r="A143489" t="s">
        <v>11398</v>
      </c>
      <c r="B143489" t="s">
        <v>8915</v>
      </c>
      <c r="C143489" t="s">
        <v>8</v>
      </c>
      <c r="D143489">
        <v>0</v>
      </c>
      <c r="E143489" t="s">
        <v>9</v>
      </c>
      <c r="F143489" t="s">
        <v>11449</v>
      </c>
    </row>
    <row r="143490" spans="1:6" hidden="1" x14ac:dyDescent="0.3">
      <c r="A143490" t="s">
        <v>454</v>
      </c>
      <c r="B143490" t="s">
        <v>455</v>
      </c>
      <c r="C143490" t="s">
        <v>297</v>
      </c>
      <c r="D143490">
        <v>0</v>
      </c>
      <c r="E143490" t="s">
        <v>9</v>
      </c>
    </row>
    <row r="143491" spans="1:6" hidden="1" x14ac:dyDescent="0.3">
      <c r="A143491" t="s">
        <v>7883</v>
      </c>
      <c r="B143491" t="s">
        <v>7</v>
      </c>
      <c r="C143491" t="s">
        <v>8</v>
      </c>
      <c r="D143491">
        <v>0</v>
      </c>
      <c r="E143491" t="s">
        <v>9</v>
      </c>
      <c r="F143491" t="s">
        <v>14948</v>
      </c>
    </row>
    <row r="143492" spans="1:6" hidden="1" x14ac:dyDescent="0.3">
      <c r="A143492" t="s">
        <v>482</v>
      </c>
      <c r="B143492" t="s">
        <v>483</v>
      </c>
      <c r="C143492" t="s">
        <v>8</v>
      </c>
      <c r="D143492">
        <v>0</v>
      </c>
      <c r="E143492" t="s">
        <v>9</v>
      </c>
      <c r="F143492" t="s">
        <v>11419</v>
      </c>
    </row>
    <row r="143493" spans="1:6" hidden="1" x14ac:dyDescent="0.3">
      <c r="A143493" t="s">
        <v>482</v>
      </c>
      <c r="B143493" t="s">
        <v>483</v>
      </c>
      <c r="C143493" t="s">
        <v>8</v>
      </c>
      <c r="D143493">
        <v>0</v>
      </c>
      <c r="E143493" t="s">
        <v>9</v>
      </c>
      <c r="F143493" t="s">
        <v>11419</v>
      </c>
    </row>
    <row r="143494" spans="1:6" hidden="1" x14ac:dyDescent="0.3">
      <c r="A143494" t="s">
        <v>482</v>
      </c>
      <c r="B143494" t="s">
        <v>483</v>
      </c>
      <c r="C143494" t="s">
        <v>8</v>
      </c>
      <c r="D143494">
        <v>0</v>
      </c>
      <c r="E143494" t="s">
        <v>9</v>
      </c>
      <c r="F143494" t="s">
        <v>11419</v>
      </c>
    </row>
    <row r="143495" spans="1:6" hidden="1" x14ac:dyDescent="0.3">
      <c r="A143495" t="s">
        <v>717</v>
      </c>
      <c r="B143495" t="s">
        <v>554</v>
      </c>
      <c r="C143495" t="s">
        <v>8</v>
      </c>
      <c r="D143495">
        <v>0</v>
      </c>
      <c r="E143495" t="s">
        <v>9</v>
      </c>
      <c r="F143495" t="s">
        <v>14264</v>
      </c>
    </row>
    <row r="143496" spans="1:6" hidden="1" x14ac:dyDescent="0.3">
      <c r="A143496" t="s">
        <v>504</v>
      </c>
      <c r="B143496" t="s">
        <v>490</v>
      </c>
      <c r="C143496" t="s">
        <v>417</v>
      </c>
      <c r="D143496">
        <v>0</v>
      </c>
      <c r="E143496" t="s">
        <v>9</v>
      </c>
    </row>
    <row r="143497" spans="1:6" hidden="1" x14ac:dyDescent="0.3">
      <c r="A143497" t="s">
        <v>442</v>
      </c>
      <c r="B143497" t="s">
        <v>443</v>
      </c>
      <c r="C143497" t="s">
        <v>359</v>
      </c>
      <c r="D143497">
        <v>0</v>
      </c>
      <c r="E143497" t="s">
        <v>9</v>
      </c>
      <c r="F143497" t="s">
        <v>11260</v>
      </c>
    </row>
    <row r="143498" spans="1:6" hidden="1" x14ac:dyDescent="0.3">
      <c r="A143498" t="s">
        <v>504</v>
      </c>
      <c r="B143498" t="s">
        <v>490</v>
      </c>
      <c r="C143498" t="s">
        <v>417</v>
      </c>
      <c r="D143498">
        <v>0</v>
      </c>
      <c r="E143498" t="s">
        <v>9</v>
      </c>
    </row>
    <row r="143499" spans="1:6" hidden="1" x14ac:dyDescent="0.3">
      <c r="A143499" t="s">
        <v>853</v>
      </c>
      <c r="B143499" t="s">
        <v>854</v>
      </c>
      <c r="C143499" t="s">
        <v>417</v>
      </c>
      <c r="D143499">
        <v>0</v>
      </c>
      <c r="E143499" t="s">
        <v>9</v>
      </c>
    </row>
    <row r="143500" spans="1:6" hidden="1" x14ac:dyDescent="0.3">
      <c r="A143500" t="s">
        <v>1216</v>
      </c>
      <c r="B143500" t="s">
        <v>1217</v>
      </c>
      <c r="C143500" t="s">
        <v>297</v>
      </c>
      <c r="D143500">
        <v>1</v>
      </c>
      <c r="E143500" t="s">
        <v>9</v>
      </c>
    </row>
    <row r="143501" spans="1:6" hidden="1" x14ac:dyDescent="0.3">
      <c r="A143501" t="s">
        <v>1212</v>
      </c>
      <c r="B143501" t="s">
        <v>104</v>
      </c>
      <c r="C143501" t="s">
        <v>297</v>
      </c>
      <c r="D143501">
        <v>1</v>
      </c>
      <c r="E143501" t="s">
        <v>9</v>
      </c>
    </row>
    <row r="143502" spans="1:6" hidden="1" x14ac:dyDescent="0.3">
      <c r="A143502" t="s">
        <v>1213</v>
      </c>
      <c r="B143502" t="s">
        <v>1214</v>
      </c>
      <c r="C143502" t="s">
        <v>297</v>
      </c>
      <c r="D143502">
        <v>0</v>
      </c>
      <c r="E143502" t="s">
        <v>9</v>
      </c>
    </row>
    <row r="143503" spans="1:6" hidden="1" x14ac:dyDescent="0.3">
      <c r="A143503" t="s">
        <v>688</v>
      </c>
      <c r="B143503" t="s">
        <v>689</v>
      </c>
      <c r="C143503" t="s">
        <v>359</v>
      </c>
      <c r="D143503">
        <v>0</v>
      </c>
      <c r="E143503" t="s">
        <v>9</v>
      </c>
      <c r="F143503" t="s">
        <v>10236</v>
      </c>
    </row>
    <row r="143504" spans="1:6" hidden="1" x14ac:dyDescent="0.3">
      <c r="A143504" t="s">
        <v>2089</v>
      </c>
      <c r="B143504" t="s">
        <v>618</v>
      </c>
      <c r="C143504" t="s">
        <v>417</v>
      </c>
      <c r="D143504">
        <v>0</v>
      </c>
      <c r="E143504" t="s">
        <v>9</v>
      </c>
    </row>
    <row r="143505" spans="1:6" hidden="1" x14ac:dyDescent="0.3">
      <c r="A143505" t="s">
        <v>1541</v>
      </c>
      <c r="B143505" t="s">
        <v>1214</v>
      </c>
      <c r="C143505" t="s">
        <v>535</v>
      </c>
      <c r="D143505">
        <v>0</v>
      </c>
      <c r="E143505" t="s">
        <v>9</v>
      </c>
    </row>
    <row r="143506" spans="1:6" hidden="1" x14ac:dyDescent="0.3">
      <c r="A143506" t="s">
        <v>1299</v>
      </c>
      <c r="B143506" t="s">
        <v>490</v>
      </c>
      <c r="C143506" t="s">
        <v>297</v>
      </c>
      <c r="D143506">
        <v>1</v>
      </c>
      <c r="E143506" t="s">
        <v>9</v>
      </c>
    </row>
    <row r="143507" spans="1:6" hidden="1" x14ac:dyDescent="0.3">
      <c r="A143507" t="s">
        <v>2731</v>
      </c>
      <c r="B143507" t="s">
        <v>1178</v>
      </c>
      <c r="C143507" t="s">
        <v>297</v>
      </c>
      <c r="D143507">
        <v>1</v>
      </c>
      <c r="E143507" t="s">
        <v>9</v>
      </c>
      <c r="F143507" t="s">
        <v>1638</v>
      </c>
    </row>
    <row r="143508" spans="1:6" hidden="1" x14ac:dyDescent="0.3">
      <c r="A143508" t="s">
        <v>1133</v>
      </c>
      <c r="B143508" t="s">
        <v>1134</v>
      </c>
      <c r="C143508" t="s">
        <v>417</v>
      </c>
      <c r="D143508">
        <v>0</v>
      </c>
      <c r="E143508" t="s">
        <v>9</v>
      </c>
    </row>
    <row r="143509" spans="1:6" hidden="1" x14ac:dyDescent="0.3">
      <c r="A143509" t="s">
        <v>1133</v>
      </c>
      <c r="B143509" t="s">
        <v>1134</v>
      </c>
      <c r="C143509" t="s">
        <v>417</v>
      </c>
      <c r="D143509">
        <v>0</v>
      </c>
      <c r="E143509" t="s">
        <v>9</v>
      </c>
    </row>
    <row r="143510" spans="1:6" hidden="1" x14ac:dyDescent="0.3">
      <c r="A143510" t="s">
        <v>668</v>
      </c>
      <c r="B143510" t="s">
        <v>574</v>
      </c>
      <c r="C143510" t="s">
        <v>359</v>
      </c>
      <c r="D143510">
        <v>0</v>
      </c>
      <c r="E143510" t="s">
        <v>9</v>
      </c>
      <c r="F143510" t="s">
        <v>9390</v>
      </c>
    </row>
    <row r="143511" spans="1:6" hidden="1" x14ac:dyDescent="0.3">
      <c r="A143511" t="s">
        <v>445</v>
      </c>
      <c r="B143511" t="s">
        <v>446</v>
      </c>
      <c r="C143511" t="s">
        <v>297</v>
      </c>
      <c r="D143511">
        <v>0</v>
      </c>
      <c r="E143511" t="s">
        <v>9</v>
      </c>
    </row>
    <row r="143512" spans="1:6" hidden="1" x14ac:dyDescent="0.3">
      <c r="A143512" t="s">
        <v>2478</v>
      </c>
      <c r="B143512" t="s">
        <v>2479</v>
      </c>
      <c r="C143512" t="s">
        <v>8</v>
      </c>
      <c r="D143512">
        <v>0</v>
      </c>
      <c r="E143512" t="s">
        <v>9</v>
      </c>
      <c r="F143512" t="s">
        <v>15943</v>
      </c>
    </row>
    <row r="143513" spans="1:6" hidden="1" x14ac:dyDescent="0.3">
      <c r="A143513" t="s">
        <v>6507</v>
      </c>
      <c r="B143513" t="s">
        <v>2984</v>
      </c>
      <c r="C143513" t="s">
        <v>11256</v>
      </c>
      <c r="D143513">
        <v>0</v>
      </c>
      <c r="E143513" t="s">
        <v>9</v>
      </c>
    </row>
    <row r="143514" spans="1:6" hidden="1" x14ac:dyDescent="0.3">
      <c r="A143514" t="s">
        <v>1186</v>
      </c>
      <c r="B143514" t="s">
        <v>1187</v>
      </c>
      <c r="C143514" t="s">
        <v>359</v>
      </c>
      <c r="D143514">
        <v>0</v>
      </c>
      <c r="E143514" t="s">
        <v>9</v>
      </c>
    </row>
    <row r="143515" spans="1:6" hidden="1" x14ac:dyDescent="0.3">
      <c r="A143515" t="s">
        <v>1186</v>
      </c>
      <c r="B143515" t="s">
        <v>1187</v>
      </c>
      <c r="C143515" t="s">
        <v>297</v>
      </c>
      <c r="D143515">
        <v>0</v>
      </c>
      <c r="E143515" t="s">
        <v>9</v>
      </c>
    </row>
    <row r="143516" spans="1:6" hidden="1" x14ac:dyDescent="0.3">
      <c r="A143516" t="s">
        <v>3824</v>
      </c>
      <c r="B143516" t="s">
        <v>3825</v>
      </c>
      <c r="C143516" t="s">
        <v>297</v>
      </c>
      <c r="D143516">
        <v>0</v>
      </c>
      <c r="E143516" t="s">
        <v>9</v>
      </c>
    </row>
    <row r="143517" spans="1:6" hidden="1" x14ac:dyDescent="0.3">
      <c r="A143517" t="s">
        <v>496</v>
      </c>
      <c r="B143517" t="s">
        <v>497</v>
      </c>
      <c r="C143517" t="s">
        <v>359</v>
      </c>
      <c r="D143517">
        <v>0</v>
      </c>
      <c r="E143517" t="s">
        <v>9</v>
      </c>
      <c r="F143517" t="s">
        <v>998</v>
      </c>
    </row>
    <row r="143518" spans="1:6" hidden="1" x14ac:dyDescent="0.3">
      <c r="A143518" t="s">
        <v>1189</v>
      </c>
      <c r="B143518" t="s">
        <v>682</v>
      </c>
      <c r="C143518" t="s">
        <v>687</v>
      </c>
      <c r="D143518">
        <v>0</v>
      </c>
      <c r="E143518" t="s">
        <v>9</v>
      </c>
      <c r="F143518" t="s">
        <v>577</v>
      </c>
    </row>
    <row r="143519" spans="1:6" hidden="1" x14ac:dyDescent="0.3">
      <c r="A143519" t="s">
        <v>445</v>
      </c>
      <c r="B143519" t="s">
        <v>446</v>
      </c>
      <c r="C143519" t="s">
        <v>297</v>
      </c>
      <c r="D143519">
        <v>0</v>
      </c>
      <c r="E143519" t="s">
        <v>9</v>
      </c>
    </row>
    <row r="143520" spans="1:6" hidden="1" x14ac:dyDescent="0.3">
      <c r="A143520" t="s">
        <v>573</v>
      </c>
      <c r="B143520" t="s">
        <v>574</v>
      </c>
      <c r="C143520" t="s">
        <v>359</v>
      </c>
      <c r="D143520">
        <v>0</v>
      </c>
      <c r="E143520" t="s">
        <v>9</v>
      </c>
    </row>
    <row r="143521" spans="1:6" hidden="1" x14ac:dyDescent="0.3">
      <c r="A143521" t="s">
        <v>1275</v>
      </c>
      <c r="B143521" t="s">
        <v>1275</v>
      </c>
      <c r="C143521" t="s">
        <v>297</v>
      </c>
      <c r="D143521">
        <v>0</v>
      </c>
      <c r="E143521" t="s">
        <v>9</v>
      </c>
    </row>
    <row r="143522" spans="1:6" hidden="1" x14ac:dyDescent="0.3">
      <c r="A143522" t="s">
        <v>442</v>
      </c>
      <c r="B143522" t="s">
        <v>443</v>
      </c>
      <c r="C143522" t="s">
        <v>359</v>
      </c>
      <c r="D143522">
        <v>0</v>
      </c>
      <c r="E143522" t="s">
        <v>9</v>
      </c>
      <c r="F143522" t="s">
        <v>11215</v>
      </c>
    </row>
    <row r="143523" spans="1:6" hidden="1" x14ac:dyDescent="0.3">
      <c r="A143523" t="s">
        <v>793</v>
      </c>
      <c r="B143523" t="s">
        <v>554</v>
      </c>
      <c r="C143523" t="s">
        <v>297</v>
      </c>
      <c r="D143523">
        <v>0</v>
      </c>
      <c r="E143523" t="s">
        <v>9</v>
      </c>
    </row>
    <row r="143524" spans="1:6" hidden="1" x14ac:dyDescent="0.3">
      <c r="A143524" t="s">
        <v>793</v>
      </c>
      <c r="B143524" t="s">
        <v>554</v>
      </c>
      <c r="C143524" t="s">
        <v>297</v>
      </c>
      <c r="D143524">
        <v>0</v>
      </c>
      <c r="E143524" t="s">
        <v>9</v>
      </c>
      <c r="F143524" t="s">
        <v>1141</v>
      </c>
    </row>
    <row r="143525" spans="1:6" hidden="1" x14ac:dyDescent="0.3">
      <c r="A143525" t="s">
        <v>8453</v>
      </c>
      <c r="B143525" t="s">
        <v>8454</v>
      </c>
      <c r="C143525" t="s">
        <v>417</v>
      </c>
      <c r="D143525">
        <v>0</v>
      </c>
      <c r="E143525" t="s">
        <v>9</v>
      </c>
    </row>
    <row r="143526" spans="1:6" hidden="1" x14ac:dyDescent="0.3">
      <c r="A143526" t="s">
        <v>685</v>
      </c>
      <c r="B143526" t="s">
        <v>686</v>
      </c>
      <c r="C143526" t="s">
        <v>297</v>
      </c>
      <c r="D143526">
        <v>0</v>
      </c>
      <c r="E143526" t="s">
        <v>9</v>
      </c>
      <c r="F143526" t="s">
        <v>1568</v>
      </c>
    </row>
    <row r="143527" spans="1:6" hidden="1" x14ac:dyDescent="0.3">
      <c r="A143527" t="s">
        <v>685</v>
      </c>
      <c r="B143527" t="s">
        <v>686</v>
      </c>
      <c r="C143527" t="s">
        <v>297</v>
      </c>
      <c r="D143527">
        <v>0</v>
      </c>
      <c r="E143527" t="s">
        <v>9</v>
      </c>
      <c r="F143527" t="s">
        <v>10641</v>
      </c>
    </row>
    <row r="143528" spans="1:6" hidden="1" x14ac:dyDescent="0.3">
      <c r="A143528" t="s">
        <v>685</v>
      </c>
      <c r="B143528" t="s">
        <v>686</v>
      </c>
      <c r="C143528" t="s">
        <v>297</v>
      </c>
      <c r="D143528">
        <v>0</v>
      </c>
      <c r="E143528" t="s">
        <v>9</v>
      </c>
      <c r="F143528" t="s">
        <v>555</v>
      </c>
    </row>
    <row r="143529" spans="1:6" hidden="1" x14ac:dyDescent="0.3">
      <c r="A143529" t="s">
        <v>685</v>
      </c>
      <c r="B143529" t="s">
        <v>686</v>
      </c>
      <c r="C143529" t="s">
        <v>297</v>
      </c>
      <c r="D143529">
        <v>0</v>
      </c>
      <c r="E143529" t="s">
        <v>9</v>
      </c>
      <c r="F143529" t="s">
        <v>9292</v>
      </c>
    </row>
    <row r="143530" spans="1:6" hidden="1" x14ac:dyDescent="0.3">
      <c r="A143530" t="s">
        <v>685</v>
      </c>
      <c r="B143530" t="s">
        <v>686</v>
      </c>
      <c r="C143530" t="s">
        <v>297</v>
      </c>
      <c r="D143530">
        <v>0</v>
      </c>
      <c r="E143530" t="s">
        <v>9</v>
      </c>
      <c r="F143530" t="s">
        <v>1050</v>
      </c>
    </row>
    <row r="143531" spans="1:6" hidden="1" x14ac:dyDescent="0.3">
      <c r="A143531" t="s">
        <v>670</v>
      </c>
      <c r="B143531" t="s">
        <v>671</v>
      </c>
      <c r="C143531" t="s">
        <v>359</v>
      </c>
      <c r="D143531">
        <v>0</v>
      </c>
      <c r="E143531" t="s">
        <v>9</v>
      </c>
      <c r="F143531" t="s">
        <v>4144</v>
      </c>
    </row>
    <row r="143532" spans="1:6" hidden="1" x14ac:dyDescent="0.3">
      <c r="A143532" t="s">
        <v>540</v>
      </c>
      <c r="B143532" t="s">
        <v>541</v>
      </c>
      <c r="C143532" t="s">
        <v>297</v>
      </c>
      <c r="D143532">
        <v>0</v>
      </c>
      <c r="E143532" t="s">
        <v>9</v>
      </c>
      <c r="F143532" t="s">
        <v>10451</v>
      </c>
    </row>
    <row r="143533" spans="1:6" hidden="1" x14ac:dyDescent="0.3">
      <c r="A143533" t="s">
        <v>12370</v>
      </c>
      <c r="B143533" t="s">
        <v>12371</v>
      </c>
      <c r="C143533" t="s">
        <v>8</v>
      </c>
      <c r="D143533">
        <v>0</v>
      </c>
      <c r="E143533" t="s">
        <v>9</v>
      </c>
    </row>
    <row r="143534" spans="1:6" hidden="1" x14ac:dyDescent="0.3">
      <c r="A143534" t="s">
        <v>2137</v>
      </c>
      <c r="B143534" t="s">
        <v>2138</v>
      </c>
      <c r="C143534" t="s">
        <v>8</v>
      </c>
      <c r="D143534">
        <v>0</v>
      </c>
      <c r="E143534" t="s">
        <v>9</v>
      </c>
    </row>
    <row r="143535" spans="1:6" hidden="1" x14ac:dyDescent="0.3">
      <c r="A143535" t="s">
        <v>480</v>
      </c>
      <c r="B143535" t="s">
        <v>481</v>
      </c>
      <c r="C143535" t="s">
        <v>8</v>
      </c>
      <c r="D143535">
        <v>0</v>
      </c>
      <c r="E143535" t="s">
        <v>9</v>
      </c>
    </row>
    <row r="143536" spans="1:6" hidden="1" x14ac:dyDescent="0.3">
      <c r="A143536" t="s">
        <v>855</v>
      </c>
      <c r="B143536" t="s">
        <v>856</v>
      </c>
      <c r="C143536" t="s">
        <v>8</v>
      </c>
      <c r="D143536">
        <v>0</v>
      </c>
      <c r="E143536" t="s">
        <v>9</v>
      </c>
    </row>
    <row r="143537" spans="1:6" hidden="1" x14ac:dyDescent="0.3">
      <c r="A143537" t="s">
        <v>10910</v>
      </c>
      <c r="B143537" t="s">
        <v>10911</v>
      </c>
      <c r="C143537" t="s">
        <v>8</v>
      </c>
      <c r="D143537">
        <v>0</v>
      </c>
      <c r="E143537" t="s">
        <v>9</v>
      </c>
      <c r="F143537" t="s">
        <v>1194</v>
      </c>
    </row>
    <row r="143538" spans="1:6" hidden="1" x14ac:dyDescent="0.3">
      <c r="A143538" t="s">
        <v>1930</v>
      </c>
      <c r="B143538" t="s">
        <v>428</v>
      </c>
      <c r="C143538" t="s">
        <v>8</v>
      </c>
      <c r="D143538">
        <v>0</v>
      </c>
      <c r="E143538" t="s">
        <v>9</v>
      </c>
      <c r="F143538" t="s">
        <v>11812</v>
      </c>
    </row>
    <row r="143539" spans="1:6" hidden="1" x14ac:dyDescent="0.3">
      <c r="A143539" t="s">
        <v>472</v>
      </c>
      <c r="B143539" t="s">
        <v>7</v>
      </c>
      <c r="C143539" t="s">
        <v>8</v>
      </c>
      <c r="D143539">
        <v>0</v>
      </c>
      <c r="E143539" t="s">
        <v>9</v>
      </c>
      <c r="F143539" t="s">
        <v>512</v>
      </c>
    </row>
    <row r="143540" spans="1:6" hidden="1" x14ac:dyDescent="0.3">
      <c r="A143540" t="s">
        <v>2230</v>
      </c>
      <c r="B143540" t="s">
        <v>2231</v>
      </c>
      <c r="C143540" t="s">
        <v>8</v>
      </c>
      <c r="D143540">
        <v>0</v>
      </c>
      <c r="E143540" t="s">
        <v>9</v>
      </c>
    </row>
    <row r="143541" spans="1:6" hidden="1" x14ac:dyDescent="0.3">
      <c r="A143541" t="s">
        <v>1273</v>
      </c>
      <c r="B143541" t="s">
        <v>1274</v>
      </c>
      <c r="C143541" t="s">
        <v>8</v>
      </c>
      <c r="D143541">
        <v>0</v>
      </c>
      <c r="E143541" t="s">
        <v>9</v>
      </c>
    </row>
    <row r="143542" spans="1:6" hidden="1" x14ac:dyDescent="0.3">
      <c r="A143542" t="s">
        <v>1273</v>
      </c>
      <c r="B143542" t="s">
        <v>1274</v>
      </c>
      <c r="C143542" t="s">
        <v>8</v>
      </c>
      <c r="D143542">
        <v>0</v>
      </c>
      <c r="E143542" t="s">
        <v>9</v>
      </c>
    </row>
    <row r="143543" spans="1:6" hidden="1" x14ac:dyDescent="0.3">
      <c r="A143543" t="s">
        <v>1273</v>
      </c>
      <c r="B143543" t="s">
        <v>1274</v>
      </c>
      <c r="C143543" t="s">
        <v>8</v>
      </c>
      <c r="D143543">
        <v>0</v>
      </c>
      <c r="E143543" t="s">
        <v>9</v>
      </c>
    </row>
    <row r="143544" spans="1:6" hidden="1" x14ac:dyDescent="0.3">
      <c r="A143544" t="s">
        <v>1273</v>
      </c>
      <c r="B143544" t="s">
        <v>1274</v>
      </c>
      <c r="C143544" t="s">
        <v>8</v>
      </c>
      <c r="D143544">
        <v>0</v>
      </c>
      <c r="E143544" t="s">
        <v>9</v>
      </c>
    </row>
    <row r="143545" spans="1:6" hidden="1" x14ac:dyDescent="0.3">
      <c r="A143545" t="s">
        <v>1273</v>
      </c>
      <c r="B143545" t="s">
        <v>1274</v>
      </c>
      <c r="C143545" t="s">
        <v>8</v>
      </c>
      <c r="D143545">
        <v>0</v>
      </c>
      <c r="E143545" t="s">
        <v>9</v>
      </c>
    </row>
    <row r="143546" spans="1:6" hidden="1" x14ac:dyDescent="0.3">
      <c r="A143546" t="s">
        <v>1273</v>
      </c>
      <c r="B143546" t="s">
        <v>1274</v>
      </c>
      <c r="C143546" t="s">
        <v>8</v>
      </c>
      <c r="D143546">
        <v>0</v>
      </c>
      <c r="E143546" t="s">
        <v>9</v>
      </c>
    </row>
    <row r="143547" spans="1:6" hidden="1" x14ac:dyDescent="0.3">
      <c r="A143547" t="s">
        <v>1273</v>
      </c>
      <c r="B143547" t="s">
        <v>1274</v>
      </c>
      <c r="C143547" t="s">
        <v>8</v>
      </c>
      <c r="D143547">
        <v>0</v>
      </c>
      <c r="E143547" t="s">
        <v>9</v>
      </c>
    </row>
    <row r="143548" spans="1:6" hidden="1" x14ac:dyDescent="0.3">
      <c r="A143548" t="s">
        <v>1273</v>
      </c>
      <c r="B143548" t="s">
        <v>1274</v>
      </c>
      <c r="C143548" t="s">
        <v>8</v>
      </c>
      <c r="D143548">
        <v>0</v>
      </c>
      <c r="E143548" t="s">
        <v>9</v>
      </c>
    </row>
    <row r="143549" spans="1:6" hidden="1" x14ac:dyDescent="0.3">
      <c r="A143549" t="s">
        <v>680</v>
      </c>
      <c r="B143549" t="s">
        <v>594</v>
      </c>
      <c r="C143549" t="s">
        <v>297</v>
      </c>
      <c r="D143549">
        <v>0</v>
      </c>
      <c r="E143549" t="s">
        <v>9</v>
      </c>
    </row>
    <row r="143550" spans="1:6" hidden="1" x14ac:dyDescent="0.3">
      <c r="A143550" t="s">
        <v>1682</v>
      </c>
      <c r="B143550" t="s">
        <v>1683</v>
      </c>
      <c r="C143550" t="s">
        <v>297</v>
      </c>
      <c r="D143550">
        <v>0</v>
      </c>
      <c r="E143550" t="s">
        <v>9</v>
      </c>
    </row>
    <row r="143551" spans="1:6" hidden="1" x14ac:dyDescent="0.3">
      <c r="A143551" t="s">
        <v>630</v>
      </c>
      <c r="B143551" t="s">
        <v>631</v>
      </c>
      <c r="C143551" t="s">
        <v>297</v>
      </c>
      <c r="D143551">
        <v>0</v>
      </c>
      <c r="E143551" t="s">
        <v>9</v>
      </c>
    </row>
    <row r="143552" spans="1:6" hidden="1" x14ac:dyDescent="0.3">
      <c r="A143552" t="s">
        <v>688</v>
      </c>
      <c r="B143552" t="s">
        <v>689</v>
      </c>
      <c r="C143552" t="s">
        <v>297</v>
      </c>
      <c r="D143552">
        <v>0</v>
      </c>
      <c r="E143552" t="s">
        <v>9</v>
      </c>
    </row>
    <row r="143553" spans="1:6" hidden="1" x14ac:dyDescent="0.3">
      <c r="A143553" t="s">
        <v>765</v>
      </c>
      <c r="B143553" t="s">
        <v>766</v>
      </c>
      <c r="C143553" t="s">
        <v>359</v>
      </c>
      <c r="D143553">
        <v>0</v>
      </c>
      <c r="E143553" t="s">
        <v>9</v>
      </c>
      <c r="F143553" t="s">
        <v>459</v>
      </c>
    </row>
    <row r="143554" spans="1:6" hidden="1" x14ac:dyDescent="0.3">
      <c r="A143554" t="s">
        <v>1763</v>
      </c>
      <c r="B143554" t="s">
        <v>7</v>
      </c>
      <c r="C143554" t="s">
        <v>8</v>
      </c>
      <c r="D143554">
        <v>0</v>
      </c>
      <c r="E143554" t="s">
        <v>9</v>
      </c>
    </row>
    <row r="143555" spans="1:6" hidden="1" x14ac:dyDescent="0.3">
      <c r="A143555" t="s">
        <v>1762</v>
      </c>
      <c r="B143555" t="s">
        <v>7</v>
      </c>
      <c r="C143555" t="s">
        <v>8</v>
      </c>
      <c r="D143555">
        <v>0</v>
      </c>
      <c r="E143555" t="s">
        <v>9</v>
      </c>
    </row>
    <row r="143556" spans="1:6" hidden="1" x14ac:dyDescent="0.3">
      <c r="A143556" t="s">
        <v>1343</v>
      </c>
      <c r="B143556" t="s">
        <v>1344</v>
      </c>
      <c r="C143556" t="s">
        <v>8</v>
      </c>
      <c r="D143556">
        <v>0</v>
      </c>
      <c r="E143556" t="s">
        <v>9</v>
      </c>
    </row>
    <row r="143557" spans="1:6" hidden="1" x14ac:dyDescent="0.3">
      <c r="A143557" t="s">
        <v>2397</v>
      </c>
      <c r="B143557" t="s">
        <v>2398</v>
      </c>
      <c r="C143557" t="s">
        <v>8</v>
      </c>
      <c r="D143557">
        <v>0</v>
      </c>
      <c r="E143557" t="s">
        <v>9</v>
      </c>
    </row>
    <row r="143558" spans="1:6" hidden="1" x14ac:dyDescent="0.3">
      <c r="A143558" t="s">
        <v>828</v>
      </c>
      <c r="B143558" t="s">
        <v>829</v>
      </c>
      <c r="C143558" t="s">
        <v>8</v>
      </c>
      <c r="D143558">
        <v>0</v>
      </c>
      <c r="E143558" t="s">
        <v>9</v>
      </c>
    </row>
    <row r="143559" spans="1:6" hidden="1" x14ac:dyDescent="0.3">
      <c r="A143559" t="s">
        <v>11817</v>
      </c>
      <c r="B143559" t="s">
        <v>2044</v>
      </c>
      <c r="C143559" t="s">
        <v>8</v>
      </c>
      <c r="D143559">
        <v>0</v>
      </c>
      <c r="E143559" t="s">
        <v>9</v>
      </c>
    </row>
    <row r="143560" spans="1:6" hidden="1" x14ac:dyDescent="0.3">
      <c r="A143560" t="s">
        <v>1162</v>
      </c>
      <c r="B143560" t="s">
        <v>1163</v>
      </c>
      <c r="C143560" t="s">
        <v>8</v>
      </c>
      <c r="D143560">
        <v>0</v>
      </c>
      <c r="E143560" t="s">
        <v>9</v>
      </c>
    </row>
    <row r="143561" spans="1:6" hidden="1" x14ac:dyDescent="0.3">
      <c r="A143561" t="s">
        <v>7657</v>
      </c>
      <c r="B143561" t="s">
        <v>7658</v>
      </c>
      <c r="C143561" t="s">
        <v>417</v>
      </c>
      <c r="D143561">
        <v>0</v>
      </c>
      <c r="E143561" t="s">
        <v>9</v>
      </c>
    </row>
    <row r="143562" spans="1:6" hidden="1" x14ac:dyDescent="0.3">
      <c r="A143562" t="s">
        <v>717</v>
      </c>
      <c r="B143562" t="s">
        <v>554</v>
      </c>
      <c r="C143562" t="s">
        <v>417</v>
      </c>
      <c r="D143562">
        <v>0</v>
      </c>
      <c r="E143562" t="s">
        <v>9</v>
      </c>
      <c r="F143562" t="s">
        <v>10149</v>
      </c>
    </row>
    <row r="143563" spans="1:6" hidden="1" x14ac:dyDescent="0.3">
      <c r="A143563" t="s">
        <v>1234</v>
      </c>
      <c r="B143563" t="s">
        <v>1234</v>
      </c>
      <c r="C143563" t="s">
        <v>297</v>
      </c>
      <c r="D143563">
        <v>0</v>
      </c>
      <c r="E143563" t="s">
        <v>9</v>
      </c>
    </row>
    <row r="143564" spans="1:6" hidden="1" x14ac:dyDescent="0.3">
      <c r="A143564" t="s">
        <v>477</v>
      </c>
      <c r="B143564" t="s">
        <v>478</v>
      </c>
      <c r="C143564" t="s">
        <v>297</v>
      </c>
      <c r="D143564">
        <v>0</v>
      </c>
      <c r="E143564" t="s">
        <v>9</v>
      </c>
    </row>
    <row r="143565" spans="1:6" hidden="1" x14ac:dyDescent="0.3">
      <c r="A143565" t="s">
        <v>477</v>
      </c>
      <c r="B143565" t="s">
        <v>478</v>
      </c>
      <c r="C143565" t="s">
        <v>8</v>
      </c>
      <c r="D143565">
        <v>0</v>
      </c>
      <c r="E143565" t="s">
        <v>9</v>
      </c>
    </row>
    <row r="143566" spans="1:6" hidden="1" x14ac:dyDescent="0.3">
      <c r="A143566" t="s">
        <v>477</v>
      </c>
      <c r="B143566" t="s">
        <v>478</v>
      </c>
      <c r="C143566" t="s">
        <v>297</v>
      </c>
      <c r="D143566">
        <v>0</v>
      </c>
      <c r="E143566" t="s">
        <v>9</v>
      </c>
    </row>
    <row r="143567" spans="1:6" hidden="1" x14ac:dyDescent="0.3">
      <c r="A143567" t="s">
        <v>477</v>
      </c>
      <c r="B143567" t="s">
        <v>478</v>
      </c>
      <c r="C143567" t="s">
        <v>8</v>
      </c>
      <c r="D143567">
        <v>0</v>
      </c>
      <c r="E143567" t="s">
        <v>9</v>
      </c>
    </row>
    <row r="143568" spans="1:6" hidden="1" x14ac:dyDescent="0.3">
      <c r="A143568" t="s">
        <v>442</v>
      </c>
      <c r="B143568" t="s">
        <v>443</v>
      </c>
      <c r="C143568" t="s">
        <v>687</v>
      </c>
      <c r="D143568">
        <v>0</v>
      </c>
      <c r="E143568" t="s">
        <v>9</v>
      </c>
      <c r="F143568" t="s">
        <v>8984</v>
      </c>
    </row>
    <row r="143569" spans="1:6" hidden="1" x14ac:dyDescent="0.3">
      <c r="A143569" t="s">
        <v>5659</v>
      </c>
      <c r="B143569" t="s">
        <v>1544</v>
      </c>
      <c r="C143569" t="s">
        <v>297</v>
      </c>
      <c r="D143569">
        <v>0</v>
      </c>
      <c r="E143569" t="s">
        <v>9</v>
      </c>
    </row>
    <row r="143570" spans="1:6" hidden="1" x14ac:dyDescent="0.3">
      <c r="A143570" t="s">
        <v>5659</v>
      </c>
      <c r="B143570" t="s">
        <v>1544</v>
      </c>
      <c r="C143570" t="s">
        <v>297</v>
      </c>
      <c r="D143570">
        <v>0</v>
      </c>
      <c r="E143570" t="s">
        <v>9</v>
      </c>
    </row>
    <row r="143571" spans="1:6" hidden="1" x14ac:dyDescent="0.3">
      <c r="A143571" t="s">
        <v>5659</v>
      </c>
      <c r="B143571" t="s">
        <v>1544</v>
      </c>
      <c r="C143571" t="s">
        <v>297</v>
      </c>
      <c r="D143571">
        <v>0</v>
      </c>
      <c r="E143571" t="s">
        <v>9</v>
      </c>
    </row>
    <row r="143572" spans="1:6" hidden="1" x14ac:dyDescent="0.3">
      <c r="A143572" t="s">
        <v>5659</v>
      </c>
      <c r="B143572" t="s">
        <v>1544</v>
      </c>
      <c r="C143572" t="s">
        <v>297</v>
      </c>
      <c r="D143572">
        <v>0</v>
      </c>
      <c r="E143572" t="s">
        <v>9</v>
      </c>
    </row>
    <row r="143573" spans="1:6" hidden="1" x14ac:dyDescent="0.3">
      <c r="A143573" t="s">
        <v>3183</v>
      </c>
      <c r="B143573" t="s">
        <v>490</v>
      </c>
      <c r="C143573" t="s">
        <v>417</v>
      </c>
      <c r="D143573">
        <v>0</v>
      </c>
      <c r="E143573" t="s">
        <v>9</v>
      </c>
    </row>
    <row r="143574" spans="1:6" hidden="1" x14ac:dyDescent="0.3">
      <c r="A143574" t="s">
        <v>573</v>
      </c>
      <c r="B143574" t="s">
        <v>574</v>
      </c>
      <c r="C143574" t="s">
        <v>359</v>
      </c>
      <c r="D143574">
        <v>0</v>
      </c>
      <c r="E143574" t="s">
        <v>9</v>
      </c>
      <c r="F143574" t="s">
        <v>13428</v>
      </c>
    </row>
    <row r="143575" spans="1:6" hidden="1" x14ac:dyDescent="0.3">
      <c r="A143575" t="s">
        <v>1218</v>
      </c>
      <c r="B143575" t="s">
        <v>1219</v>
      </c>
      <c r="C143575" t="s">
        <v>687</v>
      </c>
      <c r="D143575">
        <v>1</v>
      </c>
      <c r="E143575" t="s">
        <v>9</v>
      </c>
    </row>
    <row r="143576" spans="1:6" hidden="1" x14ac:dyDescent="0.3">
      <c r="A143576" t="s">
        <v>1189</v>
      </c>
      <c r="B143576" t="s">
        <v>682</v>
      </c>
      <c r="C143576" t="s">
        <v>297</v>
      </c>
      <c r="D143576">
        <v>0</v>
      </c>
      <c r="E143576" t="s">
        <v>9</v>
      </c>
    </row>
    <row r="143577" spans="1:6" hidden="1" x14ac:dyDescent="0.3">
      <c r="A143577" t="s">
        <v>1496</v>
      </c>
      <c r="B143577" t="s">
        <v>324</v>
      </c>
      <c r="C143577" t="s">
        <v>417</v>
      </c>
      <c r="D143577">
        <v>0</v>
      </c>
      <c r="E143577" t="s">
        <v>9</v>
      </c>
      <c r="F143577" t="s">
        <v>15944</v>
      </c>
    </row>
    <row r="143578" spans="1:6" hidden="1" x14ac:dyDescent="0.3">
      <c r="A143578" t="s">
        <v>15945</v>
      </c>
      <c r="B143578" t="s">
        <v>15946</v>
      </c>
      <c r="C143578" t="s">
        <v>8</v>
      </c>
      <c r="D143578">
        <v>0</v>
      </c>
      <c r="E143578" t="s">
        <v>9</v>
      </c>
    </row>
    <row r="143579" spans="1:6" hidden="1" x14ac:dyDescent="0.3">
      <c r="A143579" t="s">
        <v>3108</v>
      </c>
      <c r="B143579" t="s">
        <v>724</v>
      </c>
      <c r="C143579" t="s">
        <v>359</v>
      </c>
      <c r="D143579">
        <v>0</v>
      </c>
      <c r="E143579" t="s">
        <v>9</v>
      </c>
      <c r="F143579" t="s">
        <v>1150</v>
      </c>
    </row>
    <row r="143580" spans="1:6" hidden="1" x14ac:dyDescent="0.3">
      <c r="A143580" t="s">
        <v>1208</v>
      </c>
      <c r="B143580" t="s">
        <v>1209</v>
      </c>
      <c r="C143580" t="s">
        <v>535</v>
      </c>
      <c r="D143580">
        <v>1</v>
      </c>
      <c r="E143580" t="s">
        <v>9</v>
      </c>
    </row>
    <row r="143581" spans="1:6" hidden="1" x14ac:dyDescent="0.3">
      <c r="A143581" t="s">
        <v>482</v>
      </c>
      <c r="B143581" t="s">
        <v>483</v>
      </c>
      <c r="C143581" t="s">
        <v>8</v>
      </c>
      <c r="D143581">
        <v>0</v>
      </c>
      <c r="E143581" t="s">
        <v>9</v>
      </c>
      <c r="F143581" t="s">
        <v>11419</v>
      </c>
    </row>
    <row r="143582" spans="1:6" hidden="1" x14ac:dyDescent="0.3">
      <c r="A143582" t="s">
        <v>7930</v>
      </c>
      <c r="B143582" t="s">
        <v>488</v>
      </c>
      <c r="C143582" t="s">
        <v>417</v>
      </c>
      <c r="D143582">
        <v>0</v>
      </c>
      <c r="E143582" t="s">
        <v>9</v>
      </c>
    </row>
    <row r="143583" spans="1:6" hidden="1" x14ac:dyDescent="0.3">
      <c r="A143583" t="s">
        <v>1497</v>
      </c>
      <c r="B143583" t="s">
        <v>1207</v>
      </c>
      <c r="C143583" t="s">
        <v>417</v>
      </c>
      <c r="D143583">
        <v>1</v>
      </c>
      <c r="E143583" t="s">
        <v>9</v>
      </c>
    </row>
    <row r="143584" spans="1:6" hidden="1" x14ac:dyDescent="0.3">
      <c r="A143584" t="s">
        <v>7172</v>
      </c>
      <c r="B143584" t="s">
        <v>1205</v>
      </c>
      <c r="C143584" t="s">
        <v>535</v>
      </c>
      <c r="D143584">
        <v>0</v>
      </c>
      <c r="E143584" t="s">
        <v>9</v>
      </c>
    </row>
    <row r="143585" spans="1:6" hidden="1" x14ac:dyDescent="0.3">
      <c r="A143585" t="s">
        <v>621</v>
      </c>
      <c r="B143585" t="s">
        <v>26</v>
      </c>
      <c r="C143585" t="s">
        <v>417</v>
      </c>
      <c r="D143585">
        <v>2</v>
      </c>
      <c r="E143585" t="s">
        <v>9</v>
      </c>
    </row>
    <row r="143586" spans="1:6" hidden="1" x14ac:dyDescent="0.3">
      <c r="A143586" t="s">
        <v>1132</v>
      </c>
      <c r="B143586" t="s">
        <v>289</v>
      </c>
      <c r="C143586" t="s">
        <v>417</v>
      </c>
      <c r="D143586">
        <v>1</v>
      </c>
      <c r="E143586" t="s">
        <v>9</v>
      </c>
    </row>
    <row r="143587" spans="1:6" hidden="1" x14ac:dyDescent="0.3">
      <c r="A143587" t="s">
        <v>7893</v>
      </c>
      <c r="B143587" t="s">
        <v>7894</v>
      </c>
      <c r="C143587" t="s">
        <v>417</v>
      </c>
      <c r="D143587">
        <v>0</v>
      </c>
      <c r="E143587" t="s">
        <v>9</v>
      </c>
    </row>
    <row r="143588" spans="1:6" hidden="1" x14ac:dyDescent="0.3">
      <c r="A143588" t="s">
        <v>1133</v>
      </c>
      <c r="B143588" t="s">
        <v>1134</v>
      </c>
      <c r="C143588" t="s">
        <v>417</v>
      </c>
      <c r="D143588">
        <v>0</v>
      </c>
      <c r="E143588" t="s">
        <v>9</v>
      </c>
    </row>
    <row r="143589" spans="1:6" hidden="1" x14ac:dyDescent="0.3">
      <c r="A143589" t="s">
        <v>899</v>
      </c>
      <c r="B143589" t="s">
        <v>900</v>
      </c>
      <c r="C143589" t="s">
        <v>417</v>
      </c>
      <c r="D143589">
        <v>0</v>
      </c>
      <c r="E143589" t="s">
        <v>9</v>
      </c>
    </row>
    <row r="143590" spans="1:6" hidden="1" x14ac:dyDescent="0.3">
      <c r="A143590" t="s">
        <v>1201</v>
      </c>
      <c r="B143590" t="s">
        <v>1202</v>
      </c>
      <c r="C143590" t="s">
        <v>417</v>
      </c>
      <c r="D143590">
        <v>0</v>
      </c>
      <c r="E143590" t="s">
        <v>9</v>
      </c>
    </row>
    <row r="143591" spans="1:6" hidden="1" x14ac:dyDescent="0.3">
      <c r="A143591" t="s">
        <v>1203</v>
      </c>
      <c r="B143591" t="s">
        <v>1202</v>
      </c>
      <c r="C143591" t="s">
        <v>417</v>
      </c>
      <c r="D143591">
        <v>0</v>
      </c>
      <c r="E143591" t="s">
        <v>9</v>
      </c>
    </row>
    <row r="143592" spans="1:6" hidden="1" x14ac:dyDescent="0.3">
      <c r="A143592" t="s">
        <v>527</v>
      </c>
      <c r="B143592" t="s">
        <v>528</v>
      </c>
      <c r="C143592" t="s">
        <v>417</v>
      </c>
      <c r="D143592">
        <v>0</v>
      </c>
      <c r="E143592" t="s">
        <v>9</v>
      </c>
    </row>
    <row r="143593" spans="1:6" hidden="1" x14ac:dyDescent="0.3">
      <c r="A143593" t="s">
        <v>1006</v>
      </c>
      <c r="B143593" t="s">
        <v>1007</v>
      </c>
      <c r="C143593" t="s">
        <v>417</v>
      </c>
      <c r="D143593">
        <v>0</v>
      </c>
      <c r="E143593" t="s">
        <v>9</v>
      </c>
    </row>
    <row r="143594" spans="1:6" hidden="1" x14ac:dyDescent="0.3">
      <c r="A143594" t="s">
        <v>482</v>
      </c>
      <c r="B143594" t="s">
        <v>483</v>
      </c>
      <c r="C143594" t="s">
        <v>8</v>
      </c>
      <c r="D143594">
        <v>0</v>
      </c>
      <c r="E143594" t="s">
        <v>9</v>
      </c>
      <c r="F143594" t="s">
        <v>11419</v>
      </c>
    </row>
    <row r="143595" spans="1:6" hidden="1" x14ac:dyDescent="0.3">
      <c r="A143595" t="s">
        <v>482</v>
      </c>
      <c r="B143595" t="s">
        <v>483</v>
      </c>
      <c r="C143595" t="s">
        <v>8</v>
      </c>
      <c r="D143595">
        <v>0</v>
      </c>
      <c r="E143595" t="s">
        <v>9</v>
      </c>
      <c r="F143595" t="s">
        <v>11419</v>
      </c>
    </row>
    <row r="143596" spans="1:6" hidden="1" x14ac:dyDescent="0.3">
      <c r="A143596" t="s">
        <v>482</v>
      </c>
      <c r="B143596" t="s">
        <v>483</v>
      </c>
      <c r="C143596" t="s">
        <v>8</v>
      </c>
      <c r="D143596">
        <v>0</v>
      </c>
      <c r="E143596" t="s">
        <v>9</v>
      </c>
      <c r="F143596" t="s">
        <v>11419</v>
      </c>
    </row>
    <row r="143597" spans="1:6" hidden="1" x14ac:dyDescent="0.3">
      <c r="A143597" t="s">
        <v>531</v>
      </c>
      <c r="B143597" t="s">
        <v>532</v>
      </c>
      <c r="C143597" t="s">
        <v>417</v>
      </c>
      <c r="D143597">
        <v>0</v>
      </c>
      <c r="E143597" t="s">
        <v>9</v>
      </c>
    </row>
    <row r="143598" spans="1:6" hidden="1" x14ac:dyDescent="0.3">
      <c r="A143598" t="s">
        <v>793</v>
      </c>
      <c r="B143598" t="s">
        <v>554</v>
      </c>
      <c r="C143598" t="s">
        <v>297</v>
      </c>
      <c r="D143598">
        <v>0</v>
      </c>
      <c r="E143598" t="s">
        <v>9</v>
      </c>
    </row>
    <row r="143599" spans="1:6" hidden="1" x14ac:dyDescent="0.3">
      <c r="A143599" t="s">
        <v>793</v>
      </c>
      <c r="B143599" t="s">
        <v>554</v>
      </c>
      <c r="C143599" t="s">
        <v>297</v>
      </c>
      <c r="D143599">
        <v>0</v>
      </c>
      <c r="E143599" t="s">
        <v>9</v>
      </c>
    </row>
    <row r="143600" spans="1:6" hidden="1" x14ac:dyDescent="0.3">
      <c r="A143600" t="s">
        <v>442</v>
      </c>
      <c r="B143600" t="s">
        <v>443</v>
      </c>
      <c r="C143600" t="s">
        <v>359</v>
      </c>
      <c r="D143600">
        <v>0</v>
      </c>
      <c r="E143600" t="s">
        <v>9</v>
      </c>
      <c r="F143600" t="s">
        <v>10968</v>
      </c>
    </row>
    <row r="143601" spans="1:6" hidden="1" x14ac:dyDescent="0.3">
      <c r="A143601" t="s">
        <v>789</v>
      </c>
      <c r="B143601" t="s">
        <v>790</v>
      </c>
      <c r="C143601" t="s">
        <v>359</v>
      </c>
      <c r="D143601">
        <v>0</v>
      </c>
      <c r="E143601" t="s">
        <v>9</v>
      </c>
      <c r="F143601" t="s">
        <v>8187</v>
      </c>
    </row>
    <row r="143602" spans="1:6" hidden="1" x14ac:dyDescent="0.3">
      <c r="A143602" t="s">
        <v>846</v>
      </c>
      <c r="B143602" t="s">
        <v>842</v>
      </c>
      <c r="C143602" t="s">
        <v>297</v>
      </c>
      <c r="D143602">
        <v>0</v>
      </c>
      <c r="E143602" t="s">
        <v>9</v>
      </c>
    </row>
    <row r="143603" spans="1:6" hidden="1" x14ac:dyDescent="0.3">
      <c r="A143603" t="s">
        <v>1414</v>
      </c>
      <c r="B143603" t="s">
        <v>1415</v>
      </c>
      <c r="C143603" t="s">
        <v>297</v>
      </c>
      <c r="D143603">
        <v>0</v>
      </c>
      <c r="E143603" t="s">
        <v>9</v>
      </c>
    </row>
    <row r="143604" spans="1:6" hidden="1" x14ac:dyDescent="0.3">
      <c r="A143604" t="s">
        <v>570</v>
      </c>
      <c r="B143604" t="s">
        <v>571</v>
      </c>
      <c r="C143604" t="s">
        <v>297</v>
      </c>
      <c r="D143604">
        <v>0</v>
      </c>
      <c r="E143604" t="s">
        <v>9</v>
      </c>
      <c r="F143604" t="s">
        <v>525</v>
      </c>
    </row>
    <row r="143605" spans="1:6" hidden="1" x14ac:dyDescent="0.3">
      <c r="A143605" t="s">
        <v>3200</v>
      </c>
      <c r="B143605" t="s">
        <v>590</v>
      </c>
      <c r="C143605" t="s">
        <v>359</v>
      </c>
      <c r="D143605">
        <v>0</v>
      </c>
      <c r="E143605" t="s">
        <v>9</v>
      </c>
    </row>
    <row r="143606" spans="1:6" hidden="1" x14ac:dyDescent="0.3">
      <c r="A143606" t="s">
        <v>1390</v>
      </c>
      <c r="B143606" t="s">
        <v>1391</v>
      </c>
      <c r="C143606" t="s">
        <v>417</v>
      </c>
      <c r="D143606">
        <v>0</v>
      </c>
      <c r="E143606" t="s">
        <v>9</v>
      </c>
    </row>
    <row r="143607" spans="1:6" hidden="1" x14ac:dyDescent="0.3">
      <c r="A143607" t="s">
        <v>1084</v>
      </c>
      <c r="B143607" t="s">
        <v>490</v>
      </c>
      <c r="C143607" t="s">
        <v>297</v>
      </c>
      <c r="D143607">
        <v>1</v>
      </c>
      <c r="E143607" t="s">
        <v>9</v>
      </c>
    </row>
    <row r="143608" spans="1:6" hidden="1" x14ac:dyDescent="0.3">
      <c r="A143608" t="s">
        <v>1084</v>
      </c>
      <c r="B143608" t="s">
        <v>490</v>
      </c>
      <c r="C143608" t="s">
        <v>297</v>
      </c>
      <c r="D143608">
        <v>1</v>
      </c>
      <c r="E143608" t="s">
        <v>9</v>
      </c>
    </row>
    <row r="143609" spans="1:6" hidden="1" x14ac:dyDescent="0.3">
      <c r="A143609" t="s">
        <v>624</v>
      </c>
      <c r="B143609" t="s">
        <v>625</v>
      </c>
      <c r="C143609" t="s">
        <v>417</v>
      </c>
      <c r="D143609">
        <v>0</v>
      </c>
      <c r="E143609" t="s">
        <v>9</v>
      </c>
    </row>
    <row r="143610" spans="1:6" hidden="1" x14ac:dyDescent="0.3">
      <c r="A143610" t="s">
        <v>1118</v>
      </c>
      <c r="B143610" t="s">
        <v>497</v>
      </c>
      <c r="C143610" t="s">
        <v>359</v>
      </c>
      <c r="D143610">
        <v>0</v>
      </c>
      <c r="E143610" t="s">
        <v>9</v>
      </c>
      <c r="F143610" t="s">
        <v>1112</v>
      </c>
    </row>
    <row r="143611" spans="1:6" hidden="1" x14ac:dyDescent="0.3">
      <c r="A143611" t="s">
        <v>1430</v>
      </c>
      <c r="B143611" t="s">
        <v>1431</v>
      </c>
      <c r="C143611" t="s">
        <v>417</v>
      </c>
      <c r="D143611">
        <v>0</v>
      </c>
      <c r="E143611" t="s">
        <v>9</v>
      </c>
    </row>
    <row r="143612" spans="1:6" hidden="1" x14ac:dyDescent="0.3">
      <c r="A143612" t="s">
        <v>615</v>
      </c>
      <c r="B143612" t="s">
        <v>616</v>
      </c>
      <c r="C143612" t="s">
        <v>417</v>
      </c>
      <c r="D143612">
        <v>0</v>
      </c>
      <c r="E143612" t="s">
        <v>9</v>
      </c>
    </row>
    <row r="143613" spans="1:6" hidden="1" x14ac:dyDescent="0.3">
      <c r="A143613" t="s">
        <v>621</v>
      </c>
      <c r="B143613" t="s">
        <v>26</v>
      </c>
      <c r="C143613" t="s">
        <v>297</v>
      </c>
      <c r="D143613">
        <v>2</v>
      </c>
      <c r="E143613" t="s">
        <v>9</v>
      </c>
    </row>
    <row r="143614" spans="1:6" hidden="1" x14ac:dyDescent="0.3">
      <c r="A143614" t="s">
        <v>617</v>
      </c>
      <c r="B143614" t="s">
        <v>618</v>
      </c>
      <c r="C143614" t="s">
        <v>417</v>
      </c>
      <c r="D143614">
        <v>0</v>
      </c>
      <c r="E143614" t="s">
        <v>9</v>
      </c>
    </row>
    <row r="143615" spans="1:6" hidden="1" x14ac:dyDescent="0.3">
      <c r="A143615" t="s">
        <v>407</v>
      </c>
      <c r="B143615" t="s">
        <v>408</v>
      </c>
      <c r="C143615" t="s">
        <v>417</v>
      </c>
      <c r="D143615">
        <v>2</v>
      </c>
      <c r="E143615" t="s">
        <v>9</v>
      </c>
    </row>
    <row r="143616" spans="1:6" hidden="1" x14ac:dyDescent="0.3">
      <c r="A143616" t="s">
        <v>1120</v>
      </c>
      <c r="B143616" t="s">
        <v>1121</v>
      </c>
      <c r="C143616" t="s">
        <v>297</v>
      </c>
      <c r="D143616">
        <v>0</v>
      </c>
      <c r="E143616" t="s">
        <v>9</v>
      </c>
      <c r="F143616" t="s">
        <v>15082</v>
      </c>
    </row>
    <row r="143617" spans="1:6" hidden="1" x14ac:dyDescent="0.3">
      <c r="A143617" t="s">
        <v>833</v>
      </c>
      <c r="B143617" t="s">
        <v>455</v>
      </c>
      <c r="C143617" t="s">
        <v>359</v>
      </c>
      <c r="D143617">
        <v>0</v>
      </c>
      <c r="E143617" t="s">
        <v>9</v>
      </c>
    </row>
    <row r="143618" spans="1:6" hidden="1" x14ac:dyDescent="0.3">
      <c r="A143618" t="s">
        <v>1120</v>
      </c>
      <c r="B143618" t="s">
        <v>1121</v>
      </c>
      <c r="C143618" t="s">
        <v>297</v>
      </c>
      <c r="D143618">
        <v>0</v>
      </c>
      <c r="E143618" t="s">
        <v>9</v>
      </c>
      <c r="F143618" t="s">
        <v>15083</v>
      </c>
    </row>
    <row r="143619" spans="1:6" hidden="1" x14ac:dyDescent="0.3">
      <c r="A143619" t="s">
        <v>628</v>
      </c>
      <c r="B143619" t="s">
        <v>629</v>
      </c>
      <c r="C143619" t="s">
        <v>297</v>
      </c>
      <c r="D143619">
        <v>2</v>
      </c>
      <c r="E143619" t="s">
        <v>9</v>
      </c>
    </row>
    <row r="143620" spans="1:6" hidden="1" x14ac:dyDescent="0.3">
      <c r="A143620" t="s">
        <v>729</v>
      </c>
      <c r="B143620" t="s">
        <v>730</v>
      </c>
      <c r="C143620" t="s">
        <v>417</v>
      </c>
      <c r="D143620">
        <v>2</v>
      </c>
      <c r="E143620" t="s">
        <v>9</v>
      </c>
    </row>
    <row r="143621" spans="1:6" hidden="1" x14ac:dyDescent="0.3">
      <c r="A143621" t="s">
        <v>613</v>
      </c>
      <c r="B143621" t="s">
        <v>614</v>
      </c>
      <c r="C143621" t="s">
        <v>417</v>
      </c>
      <c r="D143621">
        <v>0</v>
      </c>
      <c r="E143621" t="s">
        <v>9</v>
      </c>
    </row>
    <row r="143622" spans="1:6" hidden="1" x14ac:dyDescent="0.3">
      <c r="A143622" t="s">
        <v>1453</v>
      </c>
      <c r="B143622" t="s">
        <v>1454</v>
      </c>
      <c r="C143622" t="s">
        <v>359</v>
      </c>
      <c r="D143622">
        <v>0</v>
      </c>
      <c r="E143622" t="s">
        <v>9</v>
      </c>
    </row>
    <row r="143623" spans="1:6" hidden="1" x14ac:dyDescent="0.3">
      <c r="A143623" t="s">
        <v>1273</v>
      </c>
      <c r="B143623" t="s">
        <v>1274</v>
      </c>
      <c r="C143623" t="s">
        <v>8</v>
      </c>
      <c r="D143623">
        <v>0</v>
      </c>
      <c r="E143623" t="s">
        <v>9</v>
      </c>
    </row>
    <row r="143624" spans="1:6" hidden="1" x14ac:dyDescent="0.3">
      <c r="A143624" t="s">
        <v>1273</v>
      </c>
      <c r="B143624" t="s">
        <v>1274</v>
      </c>
      <c r="C143624" t="s">
        <v>8</v>
      </c>
      <c r="D143624">
        <v>0</v>
      </c>
      <c r="E143624" t="s">
        <v>9</v>
      </c>
    </row>
    <row r="143625" spans="1:6" hidden="1" x14ac:dyDescent="0.3">
      <c r="A143625" t="s">
        <v>1273</v>
      </c>
      <c r="B143625" t="s">
        <v>1274</v>
      </c>
      <c r="C143625" t="s">
        <v>8</v>
      </c>
      <c r="D143625">
        <v>0</v>
      </c>
      <c r="E143625" t="s">
        <v>9</v>
      </c>
    </row>
    <row r="143626" spans="1:6" hidden="1" x14ac:dyDescent="0.3">
      <c r="A143626" t="s">
        <v>1273</v>
      </c>
      <c r="B143626" t="s">
        <v>1274</v>
      </c>
      <c r="C143626" t="s">
        <v>8</v>
      </c>
      <c r="D143626">
        <v>0</v>
      </c>
      <c r="E143626" t="s">
        <v>9</v>
      </c>
    </row>
    <row r="143627" spans="1:6" hidden="1" x14ac:dyDescent="0.3">
      <c r="A143627" t="s">
        <v>1273</v>
      </c>
      <c r="B143627" t="s">
        <v>1274</v>
      </c>
      <c r="C143627" t="s">
        <v>8</v>
      </c>
      <c r="D143627">
        <v>0</v>
      </c>
      <c r="E143627" t="s">
        <v>9</v>
      </c>
    </row>
    <row r="143628" spans="1:6" hidden="1" x14ac:dyDescent="0.3">
      <c r="A143628" t="s">
        <v>1273</v>
      </c>
      <c r="B143628" t="s">
        <v>1274</v>
      </c>
      <c r="C143628" t="s">
        <v>8</v>
      </c>
      <c r="D143628">
        <v>0</v>
      </c>
      <c r="E143628" t="s">
        <v>9</v>
      </c>
    </row>
    <row r="143629" spans="1:6" hidden="1" x14ac:dyDescent="0.3">
      <c r="A143629" t="s">
        <v>1273</v>
      </c>
      <c r="B143629" t="s">
        <v>1274</v>
      </c>
      <c r="C143629" t="s">
        <v>8</v>
      </c>
      <c r="D143629">
        <v>0</v>
      </c>
      <c r="E143629" t="s">
        <v>9</v>
      </c>
    </row>
    <row r="143630" spans="1:6" hidden="1" x14ac:dyDescent="0.3">
      <c r="A143630" t="s">
        <v>1273</v>
      </c>
      <c r="B143630" t="s">
        <v>1274</v>
      </c>
      <c r="C143630" t="s">
        <v>8</v>
      </c>
      <c r="D143630">
        <v>0</v>
      </c>
      <c r="E143630" t="s">
        <v>9</v>
      </c>
    </row>
    <row r="143631" spans="1:6" hidden="1" x14ac:dyDescent="0.3">
      <c r="A143631" t="s">
        <v>1273</v>
      </c>
      <c r="B143631" t="s">
        <v>1274</v>
      </c>
      <c r="C143631" t="s">
        <v>8</v>
      </c>
      <c r="D143631">
        <v>0</v>
      </c>
      <c r="E143631" t="s">
        <v>9</v>
      </c>
    </row>
    <row r="143632" spans="1:6" hidden="1" x14ac:dyDescent="0.3">
      <c r="A143632" t="s">
        <v>1273</v>
      </c>
      <c r="B143632" t="s">
        <v>1274</v>
      </c>
      <c r="C143632" t="s">
        <v>8</v>
      </c>
      <c r="D143632">
        <v>0</v>
      </c>
      <c r="E143632" t="s">
        <v>9</v>
      </c>
    </row>
    <row r="143633" spans="1:6" hidden="1" x14ac:dyDescent="0.3">
      <c r="A143633" t="s">
        <v>1273</v>
      </c>
      <c r="B143633" t="s">
        <v>1274</v>
      </c>
      <c r="C143633" t="s">
        <v>8</v>
      </c>
      <c r="D143633">
        <v>0</v>
      </c>
      <c r="E143633" t="s">
        <v>9</v>
      </c>
    </row>
    <row r="143634" spans="1:6" hidden="1" x14ac:dyDescent="0.3">
      <c r="A143634" t="s">
        <v>1273</v>
      </c>
      <c r="B143634" t="s">
        <v>1274</v>
      </c>
      <c r="C143634" t="s">
        <v>8</v>
      </c>
      <c r="D143634">
        <v>0</v>
      </c>
      <c r="E143634" t="s">
        <v>9</v>
      </c>
    </row>
    <row r="143635" spans="1:6" hidden="1" x14ac:dyDescent="0.3">
      <c r="A143635" t="s">
        <v>1273</v>
      </c>
      <c r="B143635" t="s">
        <v>1274</v>
      </c>
      <c r="C143635" t="s">
        <v>8</v>
      </c>
      <c r="D143635">
        <v>0</v>
      </c>
      <c r="E143635" t="s">
        <v>9</v>
      </c>
    </row>
    <row r="143636" spans="1:6" hidden="1" x14ac:dyDescent="0.3">
      <c r="A143636" t="s">
        <v>1273</v>
      </c>
      <c r="B143636" t="s">
        <v>1274</v>
      </c>
      <c r="C143636" t="s">
        <v>8</v>
      </c>
      <c r="D143636">
        <v>0</v>
      </c>
      <c r="E143636" t="s">
        <v>9</v>
      </c>
    </row>
    <row r="143637" spans="1:6" hidden="1" x14ac:dyDescent="0.3">
      <c r="A143637" t="s">
        <v>1273</v>
      </c>
      <c r="B143637" t="s">
        <v>1274</v>
      </c>
      <c r="C143637" t="s">
        <v>8</v>
      </c>
      <c r="D143637">
        <v>0</v>
      </c>
      <c r="E143637" t="s">
        <v>9</v>
      </c>
    </row>
    <row r="143638" spans="1:6" hidden="1" x14ac:dyDescent="0.3">
      <c r="A143638" t="s">
        <v>1273</v>
      </c>
      <c r="B143638" t="s">
        <v>1274</v>
      </c>
      <c r="C143638" t="s">
        <v>8</v>
      </c>
      <c r="D143638">
        <v>0</v>
      </c>
      <c r="E143638" t="s">
        <v>9</v>
      </c>
    </row>
    <row r="143639" spans="1:6" hidden="1" x14ac:dyDescent="0.3">
      <c r="A143639" t="s">
        <v>1273</v>
      </c>
      <c r="B143639" t="s">
        <v>1274</v>
      </c>
      <c r="C143639" t="s">
        <v>8</v>
      </c>
      <c r="D143639">
        <v>0</v>
      </c>
      <c r="E143639" t="s">
        <v>9</v>
      </c>
    </row>
    <row r="143640" spans="1:6" hidden="1" x14ac:dyDescent="0.3">
      <c r="A143640" t="s">
        <v>1273</v>
      </c>
      <c r="B143640" t="s">
        <v>1274</v>
      </c>
      <c r="C143640" t="s">
        <v>8</v>
      </c>
      <c r="D143640">
        <v>0</v>
      </c>
      <c r="E143640" t="s">
        <v>9</v>
      </c>
    </row>
    <row r="143641" spans="1:6" hidden="1" x14ac:dyDescent="0.3">
      <c r="A143641" t="s">
        <v>1273</v>
      </c>
      <c r="B143641" t="s">
        <v>1274</v>
      </c>
      <c r="C143641" t="s">
        <v>8</v>
      </c>
      <c r="D143641">
        <v>0</v>
      </c>
      <c r="E143641" t="s">
        <v>9</v>
      </c>
    </row>
    <row r="143642" spans="1:6" hidden="1" x14ac:dyDescent="0.3">
      <c r="A143642" t="s">
        <v>1273</v>
      </c>
      <c r="B143642" t="s">
        <v>1274</v>
      </c>
      <c r="C143642" t="s">
        <v>8</v>
      </c>
      <c r="D143642">
        <v>0</v>
      </c>
      <c r="E143642" t="s">
        <v>9</v>
      </c>
    </row>
    <row r="143643" spans="1:6" hidden="1" x14ac:dyDescent="0.3">
      <c r="A143643" t="s">
        <v>1273</v>
      </c>
      <c r="B143643" t="s">
        <v>1274</v>
      </c>
      <c r="C143643" t="s">
        <v>8</v>
      </c>
      <c r="D143643">
        <v>0</v>
      </c>
      <c r="E143643" t="s">
        <v>9</v>
      </c>
    </row>
    <row r="143644" spans="1:6" hidden="1" x14ac:dyDescent="0.3">
      <c r="A143644" t="s">
        <v>1273</v>
      </c>
      <c r="B143644" t="s">
        <v>1274</v>
      </c>
      <c r="C143644" t="s">
        <v>8</v>
      </c>
      <c r="D143644">
        <v>0</v>
      </c>
      <c r="E143644" t="s">
        <v>9</v>
      </c>
    </row>
    <row r="143645" spans="1:6" hidden="1" x14ac:dyDescent="0.3">
      <c r="A143645" t="s">
        <v>834</v>
      </c>
      <c r="B143645" t="s">
        <v>7</v>
      </c>
      <c r="C143645" t="s">
        <v>8</v>
      </c>
      <c r="D143645">
        <v>0</v>
      </c>
      <c r="E143645" t="s">
        <v>9</v>
      </c>
    </row>
    <row r="143646" spans="1:6" hidden="1" x14ac:dyDescent="0.3">
      <c r="A143646" t="s">
        <v>2261</v>
      </c>
      <c r="B143646" t="s">
        <v>7</v>
      </c>
      <c r="C143646" t="s">
        <v>8</v>
      </c>
      <c r="D143646">
        <v>0</v>
      </c>
      <c r="E143646" t="s">
        <v>9</v>
      </c>
    </row>
    <row r="143647" spans="1:6" hidden="1" x14ac:dyDescent="0.3">
      <c r="A143647" t="s">
        <v>5659</v>
      </c>
      <c r="B143647" t="s">
        <v>1544</v>
      </c>
      <c r="C143647" t="s">
        <v>297</v>
      </c>
      <c r="D143647">
        <v>0</v>
      </c>
      <c r="E143647" t="s">
        <v>9</v>
      </c>
    </row>
    <row r="143648" spans="1:6" hidden="1" x14ac:dyDescent="0.3">
      <c r="A143648" t="s">
        <v>765</v>
      </c>
      <c r="B143648" t="s">
        <v>766</v>
      </c>
      <c r="C143648" t="s">
        <v>359</v>
      </c>
      <c r="D143648">
        <v>0</v>
      </c>
      <c r="E143648" t="s">
        <v>9</v>
      </c>
      <c r="F143648" t="s">
        <v>10236</v>
      </c>
    </row>
    <row r="143649" spans="1:6" hidden="1" x14ac:dyDescent="0.3">
      <c r="A143649" t="s">
        <v>670</v>
      </c>
      <c r="B143649" t="s">
        <v>671</v>
      </c>
      <c r="C143649" t="s">
        <v>359</v>
      </c>
      <c r="D143649">
        <v>0</v>
      </c>
      <c r="E143649" t="s">
        <v>9</v>
      </c>
      <c r="F143649" t="s">
        <v>672</v>
      </c>
    </row>
    <row r="143650" spans="1:6" hidden="1" x14ac:dyDescent="0.3">
      <c r="A143650" t="s">
        <v>1704</v>
      </c>
      <c r="B143650" t="s">
        <v>1705</v>
      </c>
      <c r="C143650" t="s">
        <v>297</v>
      </c>
      <c r="D143650">
        <v>0</v>
      </c>
      <c r="E143650" t="s">
        <v>9</v>
      </c>
    </row>
    <row r="143651" spans="1:6" hidden="1" x14ac:dyDescent="0.3">
      <c r="A143651" t="s">
        <v>1704</v>
      </c>
      <c r="B143651" t="s">
        <v>1705</v>
      </c>
      <c r="C143651" t="s">
        <v>297</v>
      </c>
      <c r="D143651">
        <v>0</v>
      </c>
      <c r="E143651" t="s">
        <v>9</v>
      </c>
    </row>
    <row r="143652" spans="1:6" hidden="1" x14ac:dyDescent="0.3">
      <c r="A143652" t="s">
        <v>1704</v>
      </c>
      <c r="B143652" t="s">
        <v>1705</v>
      </c>
      <c r="C143652" t="s">
        <v>297</v>
      </c>
      <c r="D143652">
        <v>0</v>
      </c>
      <c r="E143652" t="s">
        <v>9</v>
      </c>
    </row>
    <row r="143653" spans="1:6" hidden="1" x14ac:dyDescent="0.3">
      <c r="A143653" t="s">
        <v>1704</v>
      </c>
      <c r="B143653" t="s">
        <v>1705</v>
      </c>
      <c r="C143653" t="s">
        <v>297</v>
      </c>
      <c r="D143653">
        <v>0</v>
      </c>
      <c r="E143653" t="s">
        <v>9</v>
      </c>
    </row>
    <row r="143654" spans="1:6" hidden="1" x14ac:dyDescent="0.3">
      <c r="A143654" t="s">
        <v>688</v>
      </c>
      <c r="B143654" t="s">
        <v>689</v>
      </c>
      <c r="C143654" t="s">
        <v>297</v>
      </c>
      <c r="D143654">
        <v>0</v>
      </c>
      <c r="E143654" t="s">
        <v>9</v>
      </c>
    </row>
    <row r="143655" spans="1:6" hidden="1" x14ac:dyDescent="0.3">
      <c r="A143655" t="s">
        <v>499</v>
      </c>
      <c r="B143655" t="s">
        <v>500</v>
      </c>
      <c r="C143655" t="s">
        <v>297</v>
      </c>
      <c r="D143655">
        <v>0</v>
      </c>
      <c r="E143655" t="s">
        <v>9</v>
      </c>
    </row>
    <row r="143656" spans="1:6" hidden="1" x14ac:dyDescent="0.3">
      <c r="A143656" t="s">
        <v>521</v>
      </c>
      <c r="B143656" t="s">
        <v>522</v>
      </c>
      <c r="C143656" t="s">
        <v>687</v>
      </c>
      <c r="D143656">
        <v>0</v>
      </c>
      <c r="E143656" t="s">
        <v>9</v>
      </c>
      <c r="F143656" t="s">
        <v>6303</v>
      </c>
    </row>
    <row r="143657" spans="1:6" hidden="1" x14ac:dyDescent="0.3">
      <c r="A143657" t="s">
        <v>1444</v>
      </c>
      <c r="B143657" t="s">
        <v>1154</v>
      </c>
      <c r="C143657" t="s">
        <v>297</v>
      </c>
      <c r="D143657">
        <v>0</v>
      </c>
      <c r="E143657" t="s">
        <v>9</v>
      </c>
    </row>
    <row r="143658" spans="1:6" hidden="1" x14ac:dyDescent="0.3">
      <c r="A143658" t="s">
        <v>721</v>
      </c>
      <c r="B143658" t="s">
        <v>722</v>
      </c>
      <c r="C143658" t="s">
        <v>687</v>
      </c>
      <c r="D143658">
        <v>0</v>
      </c>
      <c r="E143658" t="s">
        <v>9</v>
      </c>
      <c r="F143658" t="s">
        <v>13277</v>
      </c>
    </row>
    <row r="143659" spans="1:6" hidden="1" x14ac:dyDescent="0.3">
      <c r="A143659" t="s">
        <v>670</v>
      </c>
      <c r="B143659" t="s">
        <v>671</v>
      </c>
      <c r="C143659" t="s">
        <v>359</v>
      </c>
      <c r="D143659">
        <v>0</v>
      </c>
      <c r="E143659" t="s">
        <v>9</v>
      </c>
      <c r="F143659" t="s">
        <v>672</v>
      </c>
    </row>
    <row r="143660" spans="1:6" hidden="1" x14ac:dyDescent="0.3">
      <c r="A143660" t="s">
        <v>445</v>
      </c>
      <c r="B143660" t="s">
        <v>446</v>
      </c>
      <c r="C143660" t="s">
        <v>359</v>
      </c>
      <c r="D143660">
        <v>0</v>
      </c>
      <c r="E143660" t="s">
        <v>9</v>
      </c>
      <c r="F143660" t="s">
        <v>11280</v>
      </c>
    </row>
    <row r="143661" spans="1:6" hidden="1" x14ac:dyDescent="0.3">
      <c r="A143661" t="s">
        <v>499</v>
      </c>
      <c r="B143661" t="s">
        <v>500</v>
      </c>
      <c r="C143661" t="s">
        <v>297</v>
      </c>
      <c r="D143661">
        <v>0</v>
      </c>
      <c r="E143661" t="s">
        <v>9</v>
      </c>
    </row>
    <row r="143662" spans="1:6" hidden="1" x14ac:dyDescent="0.3">
      <c r="A143662" t="s">
        <v>1539</v>
      </c>
      <c r="B143662" t="s">
        <v>1540</v>
      </c>
      <c r="C143662" t="s">
        <v>297</v>
      </c>
      <c r="D143662">
        <v>0</v>
      </c>
      <c r="E143662" t="s">
        <v>9</v>
      </c>
    </row>
    <row r="143663" spans="1:6" hidden="1" x14ac:dyDescent="0.3">
      <c r="A143663" t="s">
        <v>1539</v>
      </c>
      <c r="B143663" t="s">
        <v>1540</v>
      </c>
      <c r="C143663" t="s">
        <v>297</v>
      </c>
      <c r="D143663">
        <v>0</v>
      </c>
      <c r="E143663" t="s">
        <v>9</v>
      </c>
    </row>
    <row r="143664" spans="1:6" hidden="1" x14ac:dyDescent="0.3">
      <c r="A143664" t="s">
        <v>1076</v>
      </c>
      <c r="B143664" t="s">
        <v>1077</v>
      </c>
      <c r="C143664" t="s">
        <v>8</v>
      </c>
      <c r="D143664">
        <v>0</v>
      </c>
      <c r="E143664" t="s">
        <v>9</v>
      </c>
      <c r="F143664" t="s">
        <v>11449</v>
      </c>
    </row>
    <row r="143665" spans="1:5" hidden="1" x14ac:dyDescent="0.3">
      <c r="A143665" t="s">
        <v>409</v>
      </c>
      <c r="B143665" t="s">
        <v>410</v>
      </c>
      <c r="C143665" t="s">
        <v>297</v>
      </c>
      <c r="D143665">
        <v>0</v>
      </c>
      <c r="E143665" t="s">
        <v>9</v>
      </c>
    </row>
    <row r="143666" spans="1:5" hidden="1" x14ac:dyDescent="0.3">
      <c r="A143666" t="s">
        <v>409</v>
      </c>
      <c r="B143666" t="s">
        <v>410</v>
      </c>
      <c r="C143666" t="s">
        <v>8</v>
      </c>
      <c r="D143666">
        <v>0</v>
      </c>
      <c r="E143666" t="s">
        <v>9</v>
      </c>
    </row>
    <row r="143667" spans="1:5" hidden="1" x14ac:dyDescent="0.3">
      <c r="A143667" t="s">
        <v>409</v>
      </c>
      <c r="B143667" t="s">
        <v>410</v>
      </c>
      <c r="C143667" t="s">
        <v>297</v>
      </c>
      <c r="D143667">
        <v>0</v>
      </c>
      <c r="E143667" t="s">
        <v>9</v>
      </c>
    </row>
    <row r="143668" spans="1:5" hidden="1" x14ac:dyDescent="0.3">
      <c r="A143668" t="s">
        <v>409</v>
      </c>
      <c r="B143668" t="s">
        <v>410</v>
      </c>
      <c r="C143668" t="s">
        <v>8</v>
      </c>
      <c r="D143668">
        <v>0</v>
      </c>
      <c r="E143668" t="s">
        <v>9</v>
      </c>
    </row>
    <row r="143669" spans="1:5" hidden="1" x14ac:dyDescent="0.3">
      <c r="A143669" t="s">
        <v>409</v>
      </c>
      <c r="B143669" t="s">
        <v>410</v>
      </c>
      <c r="C143669" t="s">
        <v>297</v>
      </c>
      <c r="D143669">
        <v>0</v>
      </c>
      <c r="E143669" t="s">
        <v>9</v>
      </c>
    </row>
    <row r="143670" spans="1:5" hidden="1" x14ac:dyDescent="0.3">
      <c r="A143670" t="s">
        <v>1048</v>
      </c>
      <c r="B143670" t="s">
        <v>1049</v>
      </c>
      <c r="C143670" t="s">
        <v>417</v>
      </c>
      <c r="D143670">
        <v>1</v>
      </c>
      <c r="E143670" t="s">
        <v>9</v>
      </c>
    </row>
    <row r="143671" spans="1:5" hidden="1" x14ac:dyDescent="0.3">
      <c r="A143671" t="s">
        <v>11313</v>
      </c>
      <c r="B143671" t="s">
        <v>11314</v>
      </c>
      <c r="C143671" t="s">
        <v>417</v>
      </c>
      <c r="D143671">
        <v>1</v>
      </c>
      <c r="E143671" t="s">
        <v>9</v>
      </c>
    </row>
    <row r="143672" spans="1:5" hidden="1" x14ac:dyDescent="0.3">
      <c r="A143672" t="s">
        <v>1126</v>
      </c>
      <c r="B143672" t="s">
        <v>1127</v>
      </c>
      <c r="C143672" t="s">
        <v>417</v>
      </c>
      <c r="D143672">
        <v>2</v>
      </c>
      <c r="E143672" t="s">
        <v>9</v>
      </c>
    </row>
    <row r="143673" spans="1:5" hidden="1" x14ac:dyDescent="0.3">
      <c r="A143673" t="s">
        <v>1128</v>
      </c>
      <c r="B143673" t="s">
        <v>1129</v>
      </c>
      <c r="C143673" t="s">
        <v>417</v>
      </c>
      <c r="D143673">
        <v>0</v>
      </c>
      <c r="E143673" t="s">
        <v>9</v>
      </c>
    </row>
    <row r="143674" spans="1:5" hidden="1" x14ac:dyDescent="0.3">
      <c r="A143674" t="s">
        <v>407</v>
      </c>
      <c r="B143674" t="s">
        <v>408</v>
      </c>
      <c r="C143674" t="s">
        <v>417</v>
      </c>
      <c r="D143674">
        <v>1</v>
      </c>
      <c r="E143674" t="s">
        <v>9</v>
      </c>
    </row>
    <row r="143675" spans="1:5" hidden="1" x14ac:dyDescent="0.3">
      <c r="A143675" t="s">
        <v>407</v>
      </c>
      <c r="B143675" t="s">
        <v>408</v>
      </c>
      <c r="C143675" t="s">
        <v>417</v>
      </c>
      <c r="D143675">
        <v>1</v>
      </c>
      <c r="E143675" t="s">
        <v>9</v>
      </c>
    </row>
    <row r="143676" spans="1:5" hidden="1" x14ac:dyDescent="0.3">
      <c r="A143676" t="s">
        <v>1189</v>
      </c>
      <c r="B143676" t="s">
        <v>682</v>
      </c>
      <c r="C143676" t="s">
        <v>297</v>
      </c>
      <c r="D143676">
        <v>0</v>
      </c>
      <c r="E143676" t="s">
        <v>9</v>
      </c>
    </row>
    <row r="143677" spans="1:5" hidden="1" x14ac:dyDescent="0.3">
      <c r="A143677" t="s">
        <v>1130</v>
      </c>
      <c r="B143677" t="s">
        <v>1131</v>
      </c>
      <c r="C143677" t="s">
        <v>417</v>
      </c>
      <c r="D143677">
        <v>0</v>
      </c>
      <c r="E143677" t="s">
        <v>9</v>
      </c>
    </row>
    <row r="143678" spans="1:5" hidden="1" x14ac:dyDescent="0.3">
      <c r="A143678" t="s">
        <v>1199</v>
      </c>
      <c r="B143678" t="s">
        <v>1200</v>
      </c>
      <c r="C143678" t="s">
        <v>417</v>
      </c>
      <c r="D143678">
        <v>0</v>
      </c>
      <c r="E143678" t="s">
        <v>9</v>
      </c>
    </row>
    <row r="143679" spans="1:5" hidden="1" x14ac:dyDescent="0.3">
      <c r="A143679" t="s">
        <v>1197</v>
      </c>
      <c r="B143679" t="s">
        <v>1198</v>
      </c>
      <c r="C143679" t="s">
        <v>417</v>
      </c>
      <c r="D143679">
        <v>1</v>
      </c>
      <c r="E143679" t="s">
        <v>9</v>
      </c>
    </row>
    <row r="143680" spans="1:5" hidden="1" x14ac:dyDescent="0.3">
      <c r="A143680" t="s">
        <v>1135</v>
      </c>
      <c r="B143680" t="s">
        <v>1136</v>
      </c>
      <c r="C143680" t="s">
        <v>417</v>
      </c>
      <c r="D143680">
        <v>1</v>
      </c>
      <c r="E143680" t="s">
        <v>9</v>
      </c>
    </row>
    <row r="143681" spans="1:6" hidden="1" x14ac:dyDescent="0.3">
      <c r="A143681" t="s">
        <v>853</v>
      </c>
      <c r="B143681" t="s">
        <v>854</v>
      </c>
      <c r="C143681" t="s">
        <v>8</v>
      </c>
      <c r="D143681">
        <v>0</v>
      </c>
      <c r="E143681" t="s">
        <v>9</v>
      </c>
    </row>
    <row r="143682" spans="1:6" hidden="1" x14ac:dyDescent="0.3">
      <c r="A143682" t="s">
        <v>442</v>
      </c>
      <c r="B143682" t="s">
        <v>443</v>
      </c>
      <c r="C143682" t="s">
        <v>359</v>
      </c>
      <c r="D143682">
        <v>0</v>
      </c>
      <c r="E143682" t="s">
        <v>9</v>
      </c>
    </row>
    <row r="143683" spans="1:6" hidden="1" x14ac:dyDescent="0.3">
      <c r="A143683" t="s">
        <v>573</v>
      </c>
      <c r="B143683" t="s">
        <v>574</v>
      </c>
      <c r="C143683" t="s">
        <v>359</v>
      </c>
      <c r="D143683">
        <v>0</v>
      </c>
      <c r="E143683" t="s">
        <v>9</v>
      </c>
      <c r="F143683" t="s">
        <v>597</v>
      </c>
    </row>
    <row r="143684" spans="1:6" hidden="1" x14ac:dyDescent="0.3">
      <c r="A143684" t="s">
        <v>1539</v>
      </c>
      <c r="B143684" t="s">
        <v>1540</v>
      </c>
      <c r="C143684" t="s">
        <v>297</v>
      </c>
      <c r="D143684">
        <v>0</v>
      </c>
      <c r="E143684" t="s">
        <v>9</v>
      </c>
    </row>
    <row r="143685" spans="1:6" hidden="1" x14ac:dyDescent="0.3">
      <c r="A143685" t="s">
        <v>688</v>
      </c>
      <c r="B143685" t="s">
        <v>689</v>
      </c>
      <c r="C143685" t="s">
        <v>359</v>
      </c>
      <c r="D143685">
        <v>0</v>
      </c>
      <c r="E143685" t="s">
        <v>9</v>
      </c>
      <c r="F143685" t="s">
        <v>11671</v>
      </c>
    </row>
    <row r="143686" spans="1:6" hidden="1" x14ac:dyDescent="0.3">
      <c r="A143686" t="s">
        <v>1505</v>
      </c>
      <c r="B143686" t="s">
        <v>1506</v>
      </c>
      <c r="C143686" t="s">
        <v>359</v>
      </c>
      <c r="D143686">
        <v>0</v>
      </c>
      <c r="E143686" t="s">
        <v>9</v>
      </c>
      <c r="F143686" t="s">
        <v>992</v>
      </c>
    </row>
    <row r="143687" spans="1:6" hidden="1" x14ac:dyDescent="0.3">
      <c r="A143687" t="s">
        <v>1539</v>
      </c>
      <c r="B143687" t="s">
        <v>1540</v>
      </c>
      <c r="C143687" t="s">
        <v>297</v>
      </c>
      <c r="D143687">
        <v>0</v>
      </c>
      <c r="E143687" t="s">
        <v>9</v>
      </c>
    </row>
    <row r="143688" spans="1:6" hidden="1" x14ac:dyDescent="0.3">
      <c r="A143688" t="s">
        <v>846</v>
      </c>
      <c r="B143688" t="s">
        <v>842</v>
      </c>
      <c r="C143688" t="s">
        <v>297</v>
      </c>
      <c r="D143688">
        <v>0</v>
      </c>
      <c r="E143688" t="s">
        <v>9</v>
      </c>
    </row>
    <row r="143689" spans="1:6" hidden="1" x14ac:dyDescent="0.3">
      <c r="A143689" t="s">
        <v>1562</v>
      </c>
      <c r="B143689" t="s">
        <v>440</v>
      </c>
      <c r="C143689" t="s">
        <v>297</v>
      </c>
      <c r="D143689">
        <v>0</v>
      </c>
      <c r="E143689" t="s">
        <v>9</v>
      </c>
    </row>
    <row r="143690" spans="1:6" hidden="1" x14ac:dyDescent="0.3">
      <c r="A143690" t="s">
        <v>2872</v>
      </c>
      <c r="B143690" t="s">
        <v>844</v>
      </c>
      <c r="C143690" t="s">
        <v>297</v>
      </c>
      <c r="D143690">
        <v>0</v>
      </c>
      <c r="E143690" t="s">
        <v>9</v>
      </c>
    </row>
    <row r="143691" spans="1:6" hidden="1" x14ac:dyDescent="0.3">
      <c r="A143691" t="s">
        <v>833</v>
      </c>
      <c r="B143691" t="s">
        <v>455</v>
      </c>
      <c r="C143691" t="s">
        <v>359</v>
      </c>
      <c r="D143691">
        <v>0</v>
      </c>
      <c r="E143691" t="s">
        <v>9</v>
      </c>
    </row>
    <row r="143692" spans="1:6" hidden="1" x14ac:dyDescent="0.3">
      <c r="A143692" t="s">
        <v>833</v>
      </c>
      <c r="B143692" t="s">
        <v>455</v>
      </c>
      <c r="C143692" t="s">
        <v>359</v>
      </c>
      <c r="D143692">
        <v>0</v>
      </c>
      <c r="E143692" t="s">
        <v>9</v>
      </c>
    </row>
    <row r="143693" spans="1:6" hidden="1" x14ac:dyDescent="0.3">
      <c r="A143693" t="s">
        <v>504</v>
      </c>
      <c r="B143693" t="s">
        <v>490</v>
      </c>
      <c r="C143693" t="s">
        <v>417</v>
      </c>
      <c r="D143693">
        <v>0</v>
      </c>
      <c r="E143693" t="s">
        <v>9</v>
      </c>
    </row>
    <row r="143694" spans="1:6" hidden="1" x14ac:dyDescent="0.3">
      <c r="A143694" t="s">
        <v>681</v>
      </c>
      <c r="B143694" t="s">
        <v>682</v>
      </c>
      <c r="C143694" t="s">
        <v>359</v>
      </c>
      <c r="D143694">
        <v>0</v>
      </c>
      <c r="E143694" t="s">
        <v>9</v>
      </c>
    </row>
    <row r="143695" spans="1:6" hidden="1" x14ac:dyDescent="0.3">
      <c r="A143695" t="s">
        <v>4477</v>
      </c>
      <c r="B143695" t="s">
        <v>2062</v>
      </c>
      <c r="C143695" t="s">
        <v>297</v>
      </c>
      <c r="D143695">
        <v>0</v>
      </c>
      <c r="E143695" t="s">
        <v>9</v>
      </c>
    </row>
    <row r="143696" spans="1:6" hidden="1" x14ac:dyDescent="0.3">
      <c r="A143696" t="s">
        <v>1276</v>
      </c>
      <c r="B143696" t="s">
        <v>842</v>
      </c>
      <c r="C143696" t="s">
        <v>297</v>
      </c>
      <c r="D143696">
        <v>0</v>
      </c>
      <c r="E143696" t="s">
        <v>9</v>
      </c>
    </row>
    <row r="143697" spans="1:6" hidden="1" x14ac:dyDescent="0.3">
      <c r="A143697" t="s">
        <v>451</v>
      </c>
      <c r="B143697" t="s">
        <v>452</v>
      </c>
      <c r="C143697" t="s">
        <v>297</v>
      </c>
      <c r="D143697">
        <v>0</v>
      </c>
      <c r="E143697" t="s">
        <v>9</v>
      </c>
    </row>
    <row r="143698" spans="1:6" hidden="1" x14ac:dyDescent="0.3">
      <c r="A143698" t="s">
        <v>632</v>
      </c>
      <c r="B143698" t="s">
        <v>500</v>
      </c>
      <c r="C143698" t="s">
        <v>297</v>
      </c>
      <c r="D143698">
        <v>0</v>
      </c>
      <c r="E143698" t="s">
        <v>9</v>
      </c>
    </row>
    <row r="143699" spans="1:6" hidden="1" x14ac:dyDescent="0.3">
      <c r="A143699" t="s">
        <v>445</v>
      </c>
      <c r="B143699" t="s">
        <v>446</v>
      </c>
      <c r="C143699" t="s">
        <v>297</v>
      </c>
      <c r="D143699">
        <v>0</v>
      </c>
      <c r="E143699" t="s">
        <v>9</v>
      </c>
    </row>
    <row r="143700" spans="1:6" hidden="1" x14ac:dyDescent="0.3">
      <c r="A143700" t="s">
        <v>445</v>
      </c>
      <c r="B143700" t="s">
        <v>446</v>
      </c>
      <c r="C143700" t="s">
        <v>297</v>
      </c>
      <c r="D143700">
        <v>0</v>
      </c>
      <c r="E143700" t="s">
        <v>9</v>
      </c>
    </row>
    <row r="143701" spans="1:6" hidden="1" x14ac:dyDescent="0.3">
      <c r="A143701" t="s">
        <v>731</v>
      </c>
      <c r="B143701" t="s">
        <v>732</v>
      </c>
      <c r="C143701" t="s">
        <v>359</v>
      </c>
      <c r="D143701">
        <v>0</v>
      </c>
      <c r="E143701" t="s">
        <v>9</v>
      </c>
      <c r="F143701" t="s">
        <v>1268</v>
      </c>
    </row>
    <row r="143702" spans="1:6" hidden="1" x14ac:dyDescent="0.3">
      <c r="A143702" t="s">
        <v>11864</v>
      </c>
      <c r="B143702" t="s">
        <v>11865</v>
      </c>
      <c r="C143702" t="s">
        <v>8</v>
      </c>
      <c r="D143702">
        <v>0</v>
      </c>
      <c r="E143702" t="s">
        <v>9</v>
      </c>
    </row>
    <row r="143703" spans="1:6" hidden="1" x14ac:dyDescent="0.3">
      <c r="A143703" t="s">
        <v>11864</v>
      </c>
      <c r="B143703" t="s">
        <v>11865</v>
      </c>
      <c r="C143703" t="s">
        <v>8</v>
      </c>
      <c r="D143703">
        <v>0</v>
      </c>
      <c r="E143703" t="s">
        <v>9</v>
      </c>
    </row>
    <row r="143704" spans="1:6" hidden="1" x14ac:dyDescent="0.3">
      <c r="A143704" t="s">
        <v>11864</v>
      </c>
      <c r="B143704" t="s">
        <v>11865</v>
      </c>
      <c r="C143704" t="s">
        <v>8</v>
      </c>
      <c r="D143704">
        <v>0</v>
      </c>
      <c r="E143704" t="s">
        <v>9</v>
      </c>
    </row>
    <row r="143705" spans="1:6" hidden="1" x14ac:dyDescent="0.3">
      <c r="A143705" t="s">
        <v>11864</v>
      </c>
      <c r="B143705" t="s">
        <v>11865</v>
      </c>
      <c r="C143705" t="s">
        <v>8</v>
      </c>
      <c r="D143705">
        <v>0</v>
      </c>
      <c r="E143705" t="s">
        <v>9</v>
      </c>
    </row>
    <row r="143706" spans="1:6" hidden="1" x14ac:dyDescent="0.3">
      <c r="A143706" t="s">
        <v>11864</v>
      </c>
      <c r="B143706" t="s">
        <v>11865</v>
      </c>
      <c r="C143706" t="s">
        <v>8</v>
      </c>
      <c r="D143706">
        <v>0</v>
      </c>
      <c r="E143706" t="s">
        <v>9</v>
      </c>
    </row>
    <row r="143707" spans="1:6" hidden="1" x14ac:dyDescent="0.3">
      <c r="A143707" t="s">
        <v>11864</v>
      </c>
      <c r="B143707" t="s">
        <v>11865</v>
      </c>
      <c r="C143707" t="s">
        <v>8</v>
      </c>
      <c r="D143707">
        <v>0</v>
      </c>
      <c r="E143707" t="s">
        <v>9</v>
      </c>
    </row>
    <row r="143708" spans="1:6" hidden="1" x14ac:dyDescent="0.3">
      <c r="A143708" t="s">
        <v>1488</v>
      </c>
      <c r="B143708" t="s">
        <v>130</v>
      </c>
      <c r="C143708" t="s">
        <v>8</v>
      </c>
      <c r="D143708">
        <v>0</v>
      </c>
      <c r="E143708" t="s">
        <v>9</v>
      </c>
    </row>
    <row r="143709" spans="1:6" hidden="1" x14ac:dyDescent="0.3">
      <c r="A143709" t="s">
        <v>2845</v>
      </c>
      <c r="B143709" t="s">
        <v>2846</v>
      </c>
      <c r="C143709" t="s">
        <v>8</v>
      </c>
      <c r="D143709">
        <v>0</v>
      </c>
      <c r="E143709" t="s">
        <v>9</v>
      </c>
    </row>
    <row r="143710" spans="1:6" hidden="1" x14ac:dyDescent="0.3">
      <c r="A143710" t="s">
        <v>521</v>
      </c>
      <c r="B143710" t="s">
        <v>522</v>
      </c>
      <c r="C143710" t="s">
        <v>535</v>
      </c>
      <c r="D143710">
        <v>0</v>
      </c>
      <c r="E143710" t="s">
        <v>9</v>
      </c>
      <c r="F143710" t="s">
        <v>8697</v>
      </c>
    </row>
    <row r="143711" spans="1:6" hidden="1" x14ac:dyDescent="0.3">
      <c r="A143711" t="s">
        <v>11864</v>
      </c>
      <c r="B143711" t="s">
        <v>11865</v>
      </c>
      <c r="C143711" t="s">
        <v>8</v>
      </c>
      <c r="D143711">
        <v>0</v>
      </c>
      <c r="E143711" t="s">
        <v>9</v>
      </c>
    </row>
    <row r="143712" spans="1:6" hidden="1" x14ac:dyDescent="0.3">
      <c r="A143712" t="s">
        <v>4476</v>
      </c>
      <c r="B143712" t="s">
        <v>594</v>
      </c>
      <c r="C143712" t="s">
        <v>359</v>
      </c>
      <c r="D143712">
        <v>0</v>
      </c>
      <c r="E143712" t="s">
        <v>9</v>
      </c>
    </row>
    <row r="143713" spans="1:6" hidden="1" x14ac:dyDescent="0.3">
      <c r="A143713" t="s">
        <v>4476</v>
      </c>
      <c r="B143713" t="s">
        <v>594</v>
      </c>
      <c r="C143713" t="s">
        <v>441</v>
      </c>
      <c r="D143713">
        <v>0</v>
      </c>
      <c r="E143713" t="s">
        <v>9</v>
      </c>
    </row>
    <row r="143714" spans="1:6" hidden="1" x14ac:dyDescent="0.3">
      <c r="A143714" t="s">
        <v>681</v>
      </c>
      <c r="B143714" t="s">
        <v>682</v>
      </c>
      <c r="C143714" t="s">
        <v>359</v>
      </c>
      <c r="D143714">
        <v>0</v>
      </c>
      <c r="E143714" t="s">
        <v>9</v>
      </c>
      <c r="F143714" t="s">
        <v>235</v>
      </c>
    </row>
    <row r="143715" spans="1:6" hidden="1" x14ac:dyDescent="0.3">
      <c r="A143715" t="s">
        <v>442</v>
      </c>
      <c r="B143715" t="s">
        <v>443</v>
      </c>
      <c r="C143715" t="s">
        <v>359</v>
      </c>
      <c r="D143715">
        <v>0</v>
      </c>
      <c r="E143715" t="s">
        <v>9</v>
      </c>
      <c r="F143715" t="s">
        <v>11780</v>
      </c>
    </row>
    <row r="143716" spans="1:6" hidden="1" x14ac:dyDescent="0.3">
      <c r="A143716" t="s">
        <v>1111</v>
      </c>
      <c r="B143716" t="s">
        <v>722</v>
      </c>
      <c r="C143716" t="s">
        <v>359</v>
      </c>
      <c r="D143716">
        <v>0</v>
      </c>
      <c r="E143716" t="s">
        <v>9</v>
      </c>
      <c r="F143716" t="s">
        <v>235</v>
      </c>
    </row>
    <row r="143717" spans="1:6" hidden="1" x14ac:dyDescent="0.3">
      <c r="A143717" t="s">
        <v>1341</v>
      </c>
      <c r="B143717" t="s">
        <v>1342</v>
      </c>
      <c r="C143717" t="s">
        <v>359</v>
      </c>
      <c r="D143717">
        <v>0</v>
      </c>
      <c r="E143717" t="s">
        <v>9</v>
      </c>
      <c r="F143717" t="s">
        <v>783</v>
      </c>
    </row>
    <row r="143718" spans="1:6" hidden="1" x14ac:dyDescent="0.3">
      <c r="A143718" t="s">
        <v>409</v>
      </c>
      <c r="B143718" t="s">
        <v>410</v>
      </c>
      <c r="C143718" t="s">
        <v>297</v>
      </c>
      <c r="D143718">
        <v>0</v>
      </c>
      <c r="E143718" t="s">
        <v>9</v>
      </c>
    </row>
    <row r="143719" spans="1:6" hidden="1" x14ac:dyDescent="0.3">
      <c r="A143719" t="s">
        <v>409</v>
      </c>
      <c r="B143719" t="s">
        <v>410</v>
      </c>
      <c r="C143719" t="s">
        <v>8</v>
      </c>
      <c r="D143719">
        <v>0</v>
      </c>
      <c r="E143719" t="s">
        <v>9</v>
      </c>
    </row>
    <row r="143720" spans="1:6" hidden="1" x14ac:dyDescent="0.3">
      <c r="A143720" t="s">
        <v>409</v>
      </c>
      <c r="B143720" t="s">
        <v>410</v>
      </c>
      <c r="C143720" t="s">
        <v>297</v>
      </c>
      <c r="D143720">
        <v>0</v>
      </c>
      <c r="E143720" t="s">
        <v>9</v>
      </c>
    </row>
    <row r="143721" spans="1:6" hidden="1" x14ac:dyDescent="0.3">
      <c r="A143721" t="s">
        <v>409</v>
      </c>
      <c r="B143721" t="s">
        <v>410</v>
      </c>
      <c r="C143721" t="s">
        <v>8</v>
      </c>
      <c r="D143721">
        <v>0</v>
      </c>
      <c r="E143721" t="s">
        <v>9</v>
      </c>
    </row>
    <row r="143722" spans="1:6" hidden="1" x14ac:dyDescent="0.3">
      <c r="A143722" t="s">
        <v>409</v>
      </c>
      <c r="B143722" t="s">
        <v>410</v>
      </c>
      <c r="C143722" t="s">
        <v>297</v>
      </c>
      <c r="D143722">
        <v>0</v>
      </c>
      <c r="E143722" t="s">
        <v>9</v>
      </c>
    </row>
    <row r="143723" spans="1:6" hidden="1" x14ac:dyDescent="0.3">
      <c r="A143723" t="s">
        <v>409</v>
      </c>
      <c r="B143723" t="s">
        <v>410</v>
      </c>
      <c r="C143723" t="s">
        <v>8</v>
      </c>
      <c r="D143723">
        <v>0</v>
      </c>
      <c r="E143723" t="s">
        <v>9</v>
      </c>
    </row>
    <row r="143724" spans="1:6" hidden="1" x14ac:dyDescent="0.3">
      <c r="A143724" t="s">
        <v>840</v>
      </c>
      <c r="B143724" t="s">
        <v>434</v>
      </c>
      <c r="C143724" t="s">
        <v>297</v>
      </c>
      <c r="D143724">
        <v>0</v>
      </c>
      <c r="E143724" t="s">
        <v>9</v>
      </c>
    </row>
    <row r="143725" spans="1:6" hidden="1" x14ac:dyDescent="0.3">
      <c r="A143725" t="s">
        <v>840</v>
      </c>
      <c r="B143725" t="s">
        <v>434</v>
      </c>
      <c r="C143725" t="s">
        <v>8</v>
      </c>
      <c r="D143725">
        <v>0</v>
      </c>
      <c r="E143725" t="s">
        <v>9</v>
      </c>
    </row>
    <row r="143726" spans="1:6" hidden="1" x14ac:dyDescent="0.3">
      <c r="A143726" t="s">
        <v>688</v>
      </c>
      <c r="B143726" t="s">
        <v>689</v>
      </c>
      <c r="C143726" t="s">
        <v>297</v>
      </c>
      <c r="D143726">
        <v>0</v>
      </c>
      <c r="E143726" t="s">
        <v>9</v>
      </c>
      <c r="F143726" t="s">
        <v>11111</v>
      </c>
    </row>
    <row r="143727" spans="1:6" hidden="1" x14ac:dyDescent="0.3">
      <c r="A143727" t="s">
        <v>688</v>
      </c>
      <c r="B143727" t="s">
        <v>689</v>
      </c>
      <c r="C143727" t="s">
        <v>297</v>
      </c>
      <c r="D143727">
        <v>0</v>
      </c>
      <c r="E143727" t="s">
        <v>9</v>
      </c>
      <c r="F143727" t="s">
        <v>12691</v>
      </c>
    </row>
    <row r="143728" spans="1:6" hidden="1" x14ac:dyDescent="0.3">
      <c r="A143728" t="s">
        <v>630</v>
      </c>
      <c r="B143728" t="s">
        <v>631</v>
      </c>
      <c r="C143728" t="s">
        <v>297</v>
      </c>
      <c r="D143728">
        <v>0</v>
      </c>
      <c r="E143728" t="s">
        <v>9</v>
      </c>
      <c r="F143728" t="s">
        <v>10643</v>
      </c>
    </row>
    <row r="143729" spans="1:6" hidden="1" x14ac:dyDescent="0.3">
      <c r="A143729" t="s">
        <v>946</v>
      </c>
      <c r="B143729" t="s">
        <v>947</v>
      </c>
      <c r="C143729" t="s">
        <v>417</v>
      </c>
      <c r="D143729">
        <v>1</v>
      </c>
      <c r="E143729" t="s">
        <v>9</v>
      </c>
    </row>
    <row r="143730" spans="1:6" hidden="1" x14ac:dyDescent="0.3">
      <c r="A143730" t="s">
        <v>802</v>
      </c>
      <c r="B143730" t="s">
        <v>627</v>
      </c>
      <c r="C143730" t="s">
        <v>417</v>
      </c>
      <c r="D143730">
        <v>0</v>
      </c>
      <c r="E143730" t="s">
        <v>9</v>
      </c>
      <c r="F143730" t="s">
        <v>11369</v>
      </c>
    </row>
    <row r="143731" spans="1:6" hidden="1" x14ac:dyDescent="0.3">
      <c r="A143731" t="s">
        <v>948</v>
      </c>
      <c r="B143731" t="s">
        <v>949</v>
      </c>
      <c r="C143731" t="s">
        <v>417</v>
      </c>
      <c r="D143731">
        <v>1</v>
      </c>
      <c r="E143731" t="s">
        <v>9</v>
      </c>
    </row>
    <row r="143732" spans="1:6" hidden="1" x14ac:dyDescent="0.3">
      <c r="A143732" t="s">
        <v>1160</v>
      </c>
      <c r="B143732" t="s">
        <v>1161</v>
      </c>
      <c r="C143732" t="s">
        <v>8</v>
      </c>
      <c r="D143732">
        <v>0</v>
      </c>
      <c r="E143732" t="s">
        <v>9</v>
      </c>
    </row>
    <row r="143733" spans="1:6" hidden="1" x14ac:dyDescent="0.3">
      <c r="A143733" t="s">
        <v>1160</v>
      </c>
      <c r="B143733" t="s">
        <v>1161</v>
      </c>
      <c r="C143733" t="s">
        <v>8</v>
      </c>
      <c r="D143733">
        <v>0</v>
      </c>
      <c r="E143733" t="s">
        <v>9</v>
      </c>
      <c r="F143733" t="s">
        <v>473</v>
      </c>
    </row>
    <row r="143734" spans="1:6" hidden="1" x14ac:dyDescent="0.3">
      <c r="A143734" t="s">
        <v>1160</v>
      </c>
      <c r="B143734" t="s">
        <v>1161</v>
      </c>
      <c r="C143734" t="s">
        <v>8</v>
      </c>
      <c r="D143734">
        <v>0</v>
      </c>
      <c r="E143734" t="s">
        <v>9</v>
      </c>
      <c r="F143734" t="s">
        <v>473</v>
      </c>
    </row>
    <row r="143735" spans="1:6" hidden="1" x14ac:dyDescent="0.3">
      <c r="A143735" t="s">
        <v>793</v>
      </c>
      <c r="B143735" t="s">
        <v>554</v>
      </c>
      <c r="C143735" t="s">
        <v>297</v>
      </c>
      <c r="D143735">
        <v>0</v>
      </c>
      <c r="E143735" t="s">
        <v>9</v>
      </c>
      <c r="F143735" t="s">
        <v>11690</v>
      </c>
    </row>
    <row r="143736" spans="1:6" hidden="1" x14ac:dyDescent="0.3">
      <c r="A143736" t="s">
        <v>793</v>
      </c>
      <c r="B143736" t="s">
        <v>554</v>
      </c>
      <c r="C143736" t="s">
        <v>297</v>
      </c>
      <c r="D143736">
        <v>0</v>
      </c>
      <c r="E143736" t="s">
        <v>9</v>
      </c>
      <c r="F143736" t="s">
        <v>11690</v>
      </c>
    </row>
    <row r="143737" spans="1:6" hidden="1" x14ac:dyDescent="0.3">
      <c r="A143737" t="s">
        <v>805</v>
      </c>
      <c r="B143737" t="s">
        <v>806</v>
      </c>
      <c r="C143737" t="s">
        <v>417</v>
      </c>
      <c r="D143737">
        <v>0</v>
      </c>
      <c r="E143737" t="s">
        <v>9</v>
      </c>
    </row>
    <row r="143738" spans="1:6" hidden="1" x14ac:dyDescent="0.3">
      <c r="A143738" t="s">
        <v>1153</v>
      </c>
      <c r="B143738" t="s">
        <v>1154</v>
      </c>
      <c r="C143738" t="s">
        <v>359</v>
      </c>
      <c r="D143738">
        <v>0</v>
      </c>
      <c r="E143738" t="s">
        <v>9</v>
      </c>
      <c r="F143738" t="s">
        <v>775</v>
      </c>
    </row>
    <row r="143739" spans="1:6" hidden="1" x14ac:dyDescent="0.3">
      <c r="A143739" t="s">
        <v>11313</v>
      </c>
      <c r="B143739" t="s">
        <v>11314</v>
      </c>
      <c r="C143739" t="s">
        <v>417</v>
      </c>
      <c r="D143739">
        <v>0</v>
      </c>
      <c r="E143739" t="s">
        <v>9</v>
      </c>
    </row>
    <row r="143740" spans="1:6" hidden="1" x14ac:dyDescent="0.3">
      <c r="A143740" t="s">
        <v>958</v>
      </c>
      <c r="B143740" t="s">
        <v>959</v>
      </c>
      <c r="C143740" t="s">
        <v>417</v>
      </c>
      <c r="D143740">
        <v>0</v>
      </c>
      <c r="E143740" t="s">
        <v>9</v>
      </c>
    </row>
    <row r="143741" spans="1:6" hidden="1" x14ac:dyDescent="0.3">
      <c r="A143741" t="s">
        <v>956</v>
      </c>
      <c r="B143741" t="s">
        <v>957</v>
      </c>
      <c r="C143741" t="s">
        <v>417</v>
      </c>
      <c r="D143741">
        <v>2</v>
      </c>
      <c r="E143741" t="s">
        <v>9</v>
      </c>
    </row>
    <row r="143742" spans="1:6" hidden="1" x14ac:dyDescent="0.3">
      <c r="A143742" t="s">
        <v>409</v>
      </c>
      <c r="B143742" t="s">
        <v>410</v>
      </c>
      <c r="C143742" t="s">
        <v>8</v>
      </c>
      <c r="D143742">
        <v>0</v>
      </c>
      <c r="E143742" t="s">
        <v>9</v>
      </c>
    </row>
    <row r="143743" spans="1:6" hidden="1" x14ac:dyDescent="0.3">
      <c r="A143743" t="s">
        <v>685</v>
      </c>
      <c r="B143743" t="s">
        <v>686</v>
      </c>
      <c r="C143743" t="s">
        <v>297</v>
      </c>
      <c r="D143743">
        <v>0</v>
      </c>
      <c r="E143743" t="s">
        <v>9</v>
      </c>
    </row>
    <row r="143744" spans="1:6" hidden="1" x14ac:dyDescent="0.3">
      <c r="A143744" t="s">
        <v>1695</v>
      </c>
      <c r="B143744" t="s">
        <v>1696</v>
      </c>
      <c r="C143744" t="s">
        <v>8</v>
      </c>
      <c r="D143744">
        <v>0</v>
      </c>
      <c r="E143744" t="s">
        <v>9</v>
      </c>
    </row>
    <row r="143745" spans="1:6" hidden="1" x14ac:dyDescent="0.3">
      <c r="A143745" t="s">
        <v>2159</v>
      </c>
      <c r="B143745" t="s">
        <v>900</v>
      </c>
      <c r="C143745" t="s">
        <v>8</v>
      </c>
      <c r="D143745">
        <v>0</v>
      </c>
      <c r="E143745" t="s">
        <v>9</v>
      </c>
    </row>
    <row r="143746" spans="1:6" hidden="1" x14ac:dyDescent="0.3">
      <c r="A143746" t="s">
        <v>15947</v>
      </c>
      <c r="B143746" t="s">
        <v>15948</v>
      </c>
      <c r="C143746" t="s">
        <v>8</v>
      </c>
      <c r="D143746">
        <v>66</v>
      </c>
      <c r="E143746" t="s">
        <v>9</v>
      </c>
    </row>
    <row r="143747" spans="1:6" hidden="1" x14ac:dyDescent="0.3">
      <c r="A143747" t="s">
        <v>545</v>
      </c>
      <c r="B143747" t="s">
        <v>546</v>
      </c>
      <c r="C143747" t="s">
        <v>8</v>
      </c>
      <c r="D143747">
        <v>3</v>
      </c>
      <c r="E143747" t="s">
        <v>9</v>
      </c>
    </row>
    <row r="143748" spans="1:6" hidden="1" x14ac:dyDescent="0.3">
      <c r="A143748" t="s">
        <v>15661</v>
      </c>
      <c r="B143748" t="s">
        <v>15662</v>
      </c>
      <c r="C143748" t="s">
        <v>8</v>
      </c>
      <c r="D143748">
        <v>0</v>
      </c>
      <c r="E143748" t="s">
        <v>9</v>
      </c>
    </row>
    <row r="143749" spans="1:6" hidden="1" x14ac:dyDescent="0.3">
      <c r="A143749" t="s">
        <v>2675</v>
      </c>
      <c r="B143749" t="s">
        <v>2676</v>
      </c>
      <c r="C143749" t="s">
        <v>8</v>
      </c>
      <c r="D143749">
        <v>0</v>
      </c>
      <c r="E143749" t="s">
        <v>9</v>
      </c>
      <c r="F143749" t="s">
        <v>1194</v>
      </c>
    </row>
    <row r="143750" spans="1:6" hidden="1" x14ac:dyDescent="0.3">
      <c r="A143750" t="s">
        <v>2675</v>
      </c>
      <c r="B143750" t="s">
        <v>2676</v>
      </c>
      <c r="C143750" t="s">
        <v>8</v>
      </c>
      <c r="D143750">
        <v>0</v>
      </c>
      <c r="E143750" t="s">
        <v>9</v>
      </c>
      <c r="F143750" t="s">
        <v>1194</v>
      </c>
    </row>
    <row r="143751" spans="1:6" hidden="1" x14ac:dyDescent="0.3">
      <c r="A143751" t="s">
        <v>2675</v>
      </c>
      <c r="B143751" t="s">
        <v>2676</v>
      </c>
      <c r="C143751" t="s">
        <v>8</v>
      </c>
      <c r="D143751">
        <v>0</v>
      </c>
      <c r="E143751" t="s">
        <v>9</v>
      </c>
      <c r="F143751" t="s">
        <v>1194</v>
      </c>
    </row>
    <row r="143752" spans="1:6" hidden="1" x14ac:dyDescent="0.3">
      <c r="A143752" t="s">
        <v>2675</v>
      </c>
      <c r="B143752" t="s">
        <v>2676</v>
      </c>
      <c r="C143752" t="s">
        <v>8</v>
      </c>
      <c r="D143752">
        <v>0</v>
      </c>
      <c r="E143752" t="s">
        <v>9</v>
      </c>
      <c r="F143752" t="s">
        <v>1194</v>
      </c>
    </row>
    <row r="143753" spans="1:6" hidden="1" x14ac:dyDescent="0.3">
      <c r="A143753" t="s">
        <v>2675</v>
      </c>
      <c r="B143753" t="s">
        <v>2676</v>
      </c>
      <c r="C143753" t="s">
        <v>8</v>
      </c>
      <c r="D143753">
        <v>0</v>
      </c>
      <c r="E143753" t="s">
        <v>9</v>
      </c>
      <c r="F143753" t="s">
        <v>11812</v>
      </c>
    </row>
    <row r="143754" spans="1:6" hidden="1" x14ac:dyDescent="0.3">
      <c r="A143754" t="s">
        <v>2675</v>
      </c>
      <c r="B143754" t="s">
        <v>2676</v>
      </c>
      <c r="C143754" t="s">
        <v>8</v>
      </c>
      <c r="D143754">
        <v>0</v>
      </c>
      <c r="E143754" t="s">
        <v>9</v>
      </c>
      <c r="F143754" t="s">
        <v>11812</v>
      </c>
    </row>
    <row r="143755" spans="1:6" hidden="1" x14ac:dyDescent="0.3">
      <c r="A143755" t="s">
        <v>431</v>
      </c>
      <c r="B143755" t="s">
        <v>432</v>
      </c>
      <c r="C143755" t="s">
        <v>8</v>
      </c>
      <c r="D143755">
        <v>0</v>
      </c>
      <c r="E143755" t="s">
        <v>9</v>
      </c>
      <c r="F143755" t="s">
        <v>479</v>
      </c>
    </row>
    <row r="143756" spans="1:6" hidden="1" x14ac:dyDescent="0.3">
      <c r="A143756" t="s">
        <v>9075</v>
      </c>
      <c r="B143756" t="s">
        <v>3846</v>
      </c>
      <c r="C143756" t="s">
        <v>8</v>
      </c>
      <c r="D143756">
        <v>0</v>
      </c>
      <c r="E143756" t="s">
        <v>9</v>
      </c>
    </row>
    <row r="143757" spans="1:6" hidden="1" x14ac:dyDescent="0.3">
      <c r="A143757" t="s">
        <v>439</v>
      </c>
      <c r="B143757" t="s">
        <v>440</v>
      </c>
      <c r="C143757" t="s">
        <v>359</v>
      </c>
      <c r="D143757">
        <v>0</v>
      </c>
      <c r="E143757" t="s">
        <v>9</v>
      </c>
    </row>
    <row r="143758" spans="1:6" hidden="1" x14ac:dyDescent="0.3">
      <c r="A143758" t="s">
        <v>1579</v>
      </c>
      <c r="B143758" t="s">
        <v>1580</v>
      </c>
      <c r="C143758" t="s">
        <v>8</v>
      </c>
      <c r="D143758">
        <v>0</v>
      </c>
      <c r="E143758" t="s">
        <v>9</v>
      </c>
    </row>
    <row r="143759" spans="1:6" hidden="1" x14ac:dyDescent="0.3">
      <c r="A143759" t="s">
        <v>2159</v>
      </c>
      <c r="B143759" t="s">
        <v>900</v>
      </c>
      <c r="C143759" t="s">
        <v>8</v>
      </c>
      <c r="D143759">
        <v>0</v>
      </c>
      <c r="E143759" t="s">
        <v>9</v>
      </c>
    </row>
    <row r="143760" spans="1:6" hidden="1" x14ac:dyDescent="0.3">
      <c r="A143760" t="s">
        <v>837</v>
      </c>
      <c r="B143760" t="s">
        <v>838</v>
      </c>
      <c r="C143760" t="s">
        <v>441</v>
      </c>
      <c r="D143760">
        <v>0</v>
      </c>
      <c r="E143760" t="s">
        <v>9</v>
      </c>
    </row>
    <row r="143761" spans="1:6" hidden="1" x14ac:dyDescent="0.3">
      <c r="A143761" t="s">
        <v>2675</v>
      </c>
      <c r="B143761" t="s">
        <v>2676</v>
      </c>
      <c r="C143761" t="s">
        <v>8</v>
      </c>
      <c r="D143761">
        <v>0</v>
      </c>
      <c r="E143761" t="s">
        <v>9</v>
      </c>
      <c r="F143761" t="s">
        <v>1194</v>
      </c>
    </row>
    <row r="143762" spans="1:6" hidden="1" x14ac:dyDescent="0.3">
      <c r="A143762" t="s">
        <v>2675</v>
      </c>
      <c r="B143762" t="s">
        <v>2676</v>
      </c>
      <c r="C143762" t="s">
        <v>8</v>
      </c>
      <c r="D143762">
        <v>0</v>
      </c>
      <c r="E143762" t="s">
        <v>9</v>
      </c>
      <c r="F143762" t="s">
        <v>1194</v>
      </c>
    </row>
    <row r="143763" spans="1:6" hidden="1" x14ac:dyDescent="0.3">
      <c r="A143763" t="s">
        <v>2675</v>
      </c>
      <c r="B143763" t="s">
        <v>2676</v>
      </c>
      <c r="C143763" t="s">
        <v>8</v>
      </c>
      <c r="D143763">
        <v>0</v>
      </c>
      <c r="E143763" t="s">
        <v>9</v>
      </c>
      <c r="F143763" t="s">
        <v>1194</v>
      </c>
    </row>
    <row r="143764" spans="1:6" hidden="1" x14ac:dyDescent="0.3">
      <c r="A143764" t="s">
        <v>2675</v>
      </c>
      <c r="B143764" t="s">
        <v>2676</v>
      </c>
      <c r="C143764" t="s">
        <v>8</v>
      </c>
      <c r="D143764">
        <v>0</v>
      </c>
      <c r="E143764" t="s">
        <v>9</v>
      </c>
      <c r="F143764" t="s">
        <v>1194</v>
      </c>
    </row>
    <row r="143765" spans="1:6" hidden="1" x14ac:dyDescent="0.3">
      <c r="A143765" t="s">
        <v>2675</v>
      </c>
      <c r="B143765" t="s">
        <v>2676</v>
      </c>
      <c r="C143765" t="s">
        <v>8</v>
      </c>
      <c r="D143765">
        <v>0</v>
      </c>
      <c r="E143765" t="s">
        <v>9</v>
      </c>
      <c r="F143765" t="s">
        <v>11812</v>
      </c>
    </row>
    <row r="143766" spans="1:6" hidden="1" x14ac:dyDescent="0.3">
      <c r="A143766" t="s">
        <v>738</v>
      </c>
      <c r="B143766" t="s">
        <v>490</v>
      </c>
      <c r="C143766" t="s">
        <v>417</v>
      </c>
      <c r="D143766">
        <v>0</v>
      </c>
      <c r="E143766" t="s">
        <v>9</v>
      </c>
    </row>
    <row r="143767" spans="1:6" hidden="1" x14ac:dyDescent="0.3">
      <c r="A143767" t="s">
        <v>738</v>
      </c>
      <c r="B143767" t="s">
        <v>490</v>
      </c>
      <c r="C143767" t="s">
        <v>417</v>
      </c>
      <c r="D143767">
        <v>0</v>
      </c>
      <c r="E143767" t="s">
        <v>9</v>
      </c>
    </row>
    <row r="143768" spans="1:6" hidden="1" x14ac:dyDescent="0.3">
      <c r="A143768" t="s">
        <v>684</v>
      </c>
      <c r="B143768" t="s">
        <v>497</v>
      </c>
      <c r="C143768" t="s">
        <v>687</v>
      </c>
      <c r="D143768">
        <v>0</v>
      </c>
      <c r="E143768" t="s">
        <v>9</v>
      </c>
    </row>
    <row r="143769" spans="1:6" hidden="1" x14ac:dyDescent="0.3">
      <c r="A143769" t="s">
        <v>1137</v>
      </c>
      <c r="B143769" t="s">
        <v>1138</v>
      </c>
      <c r="C143769" t="s">
        <v>359</v>
      </c>
      <c r="D143769">
        <v>0</v>
      </c>
      <c r="E143769" t="s">
        <v>9</v>
      </c>
    </row>
    <row r="143770" spans="1:6" hidden="1" x14ac:dyDescent="0.3">
      <c r="A143770" t="s">
        <v>2137</v>
      </c>
      <c r="B143770" t="s">
        <v>2138</v>
      </c>
      <c r="C143770" t="s">
        <v>8</v>
      </c>
      <c r="D143770">
        <v>0</v>
      </c>
      <c r="E143770" t="s">
        <v>9</v>
      </c>
      <c r="F143770" t="s">
        <v>11635</v>
      </c>
    </row>
    <row r="143771" spans="1:6" hidden="1" x14ac:dyDescent="0.3">
      <c r="A143771" t="s">
        <v>2137</v>
      </c>
      <c r="B143771" t="s">
        <v>2138</v>
      </c>
      <c r="C143771" t="s">
        <v>8</v>
      </c>
      <c r="D143771">
        <v>0</v>
      </c>
      <c r="E143771" t="s">
        <v>9</v>
      </c>
      <c r="F143771" t="s">
        <v>11635</v>
      </c>
    </row>
    <row r="143772" spans="1:6" hidden="1" x14ac:dyDescent="0.3">
      <c r="A143772" t="s">
        <v>2137</v>
      </c>
      <c r="B143772" t="s">
        <v>2138</v>
      </c>
      <c r="C143772" t="s">
        <v>8</v>
      </c>
      <c r="D143772">
        <v>0</v>
      </c>
      <c r="E143772" t="s">
        <v>9</v>
      </c>
      <c r="F143772" t="s">
        <v>11635</v>
      </c>
    </row>
    <row r="143773" spans="1:6" hidden="1" x14ac:dyDescent="0.3">
      <c r="A143773" t="s">
        <v>485</v>
      </c>
      <c r="B143773" t="s">
        <v>486</v>
      </c>
      <c r="C143773" t="s">
        <v>8</v>
      </c>
      <c r="D143773">
        <v>0</v>
      </c>
      <c r="E143773" t="s">
        <v>9</v>
      </c>
      <c r="F143773" t="s">
        <v>11449</v>
      </c>
    </row>
    <row r="143774" spans="1:6" hidden="1" x14ac:dyDescent="0.3">
      <c r="A143774" t="s">
        <v>1221</v>
      </c>
      <c r="B143774" t="s">
        <v>1222</v>
      </c>
      <c r="C143774" t="s">
        <v>8</v>
      </c>
      <c r="D143774">
        <v>0</v>
      </c>
      <c r="E143774" t="s">
        <v>9</v>
      </c>
    </row>
    <row r="143775" spans="1:6" hidden="1" x14ac:dyDescent="0.3">
      <c r="A143775" t="s">
        <v>1221</v>
      </c>
      <c r="B143775" t="s">
        <v>1222</v>
      </c>
      <c r="C143775" t="s">
        <v>8</v>
      </c>
      <c r="D143775">
        <v>0</v>
      </c>
      <c r="E143775" t="s">
        <v>9</v>
      </c>
    </row>
    <row r="143776" spans="1:6" hidden="1" x14ac:dyDescent="0.3">
      <c r="A143776" t="s">
        <v>632</v>
      </c>
      <c r="B143776" t="s">
        <v>500</v>
      </c>
      <c r="C143776" t="s">
        <v>359</v>
      </c>
      <c r="D143776">
        <v>0</v>
      </c>
      <c r="E143776" t="s">
        <v>9</v>
      </c>
    </row>
    <row r="143777" spans="1:6" hidden="1" x14ac:dyDescent="0.3">
      <c r="A143777" t="s">
        <v>1539</v>
      </c>
      <c r="B143777" t="s">
        <v>1540</v>
      </c>
      <c r="C143777" t="s">
        <v>297</v>
      </c>
      <c r="D143777">
        <v>0</v>
      </c>
      <c r="E143777" t="s">
        <v>9</v>
      </c>
    </row>
    <row r="143778" spans="1:6" hidden="1" x14ac:dyDescent="0.3">
      <c r="A143778" t="s">
        <v>805</v>
      </c>
      <c r="B143778" t="s">
        <v>806</v>
      </c>
      <c r="C143778" t="s">
        <v>417</v>
      </c>
      <c r="D143778">
        <v>0</v>
      </c>
      <c r="E143778" t="s">
        <v>9</v>
      </c>
    </row>
    <row r="143779" spans="1:6" hidden="1" x14ac:dyDescent="0.3">
      <c r="A143779" t="s">
        <v>1137</v>
      </c>
      <c r="B143779" t="s">
        <v>1138</v>
      </c>
      <c r="C143779" t="s">
        <v>297</v>
      </c>
      <c r="D143779">
        <v>0</v>
      </c>
      <c r="E143779" t="s">
        <v>9</v>
      </c>
    </row>
    <row r="143780" spans="1:6" hidden="1" x14ac:dyDescent="0.3">
      <c r="A143780" t="s">
        <v>681</v>
      </c>
      <c r="B143780" t="s">
        <v>682</v>
      </c>
      <c r="C143780" t="s">
        <v>297</v>
      </c>
      <c r="D143780">
        <v>0</v>
      </c>
      <c r="E143780" t="s">
        <v>9</v>
      </c>
    </row>
    <row r="143781" spans="1:6" hidden="1" x14ac:dyDescent="0.3">
      <c r="A143781" t="s">
        <v>587</v>
      </c>
      <c r="B143781" t="s">
        <v>588</v>
      </c>
      <c r="C143781" t="s">
        <v>359</v>
      </c>
      <c r="D143781">
        <v>0</v>
      </c>
      <c r="E143781" t="s">
        <v>9</v>
      </c>
    </row>
    <row r="143782" spans="1:6" hidden="1" x14ac:dyDescent="0.3">
      <c r="A143782" t="s">
        <v>409</v>
      </c>
      <c r="B143782" t="s">
        <v>410</v>
      </c>
      <c r="C143782" t="s">
        <v>297</v>
      </c>
      <c r="D143782">
        <v>0</v>
      </c>
      <c r="E143782" t="s">
        <v>9</v>
      </c>
    </row>
    <row r="143783" spans="1:6" hidden="1" x14ac:dyDescent="0.3">
      <c r="A143783" t="s">
        <v>409</v>
      </c>
      <c r="B143783" t="s">
        <v>410</v>
      </c>
      <c r="C143783" t="s">
        <v>8</v>
      </c>
      <c r="D143783">
        <v>0</v>
      </c>
      <c r="E143783" t="s">
        <v>9</v>
      </c>
    </row>
    <row r="143784" spans="1:6" hidden="1" x14ac:dyDescent="0.3">
      <c r="A143784" t="s">
        <v>1186</v>
      </c>
      <c r="B143784" t="s">
        <v>1187</v>
      </c>
      <c r="C143784" t="s">
        <v>297</v>
      </c>
      <c r="D143784">
        <v>0</v>
      </c>
      <c r="E143784" t="s">
        <v>9</v>
      </c>
    </row>
    <row r="143785" spans="1:6" hidden="1" x14ac:dyDescent="0.3">
      <c r="A143785" t="s">
        <v>1186</v>
      </c>
      <c r="B143785" t="s">
        <v>1187</v>
      </c>
      <c r="C143785" t="s">
        <v>297</v>
      </c>
      <c r="D143785">
        <v>0</v>
      </c>
      <c r="E143785" t="s">
        <v>9</v>
      </c>
    </row>
    <row r="143786" spans="1:6" hidden="1" x14ac:dyDescent="0.3">
      <c r="A143786" t="s">
        <v>1615</v>
      </c>
      <c r="B143786" t="s">
        <v>1616</v>
      </c>
      <c r="C143786" t="s">
        <v>297</v>
      </c>
      <c r="D143786">
        <v>0</v>
      </c>
      <c r="E143786" t="s">
        <v>9</v>
      </c>
    </row>
    <row r="143787" spans="1:6" hidden="1" x14ac:dyDescent="0.3">
      <c r="A143787" t="s">
        <v>409</v>
      </c>
      <c r="B143787" t="s">
        <v>410</v>
      </c>
      <c r="C143787" t="s">
        <v>297</v>
      </c>
      <c r="D143787">
        <v>0</v>
      </c>
      <c r="E143787" t="s">
        <v>9</v>
      </c>
    </row>
    <row r="143788" spans="1:6" hidden="1" x14ac:dyDescent="0.3">
      <c r="A143788" t="s">
        <v>409</v>
      </c>
      <c r="B143788" t="s">
        <v>410</v>
      </c>
      <c r="C143788" t="s">
        <v>8</v>
      </c>
      <c r="D143788">
        <v>0</v>
      </c>
      <c r="E143788" t="s">
        <v>9</v>
      </c>
    </row>
    <row r="143789" spans="1:6" hidden="1" x14ac:dyDescent="0.3">
      <c r="A143789" t="s">
        <v>496</v>
      </c>
      <c r="B143789" t="s">
        <v>497</v>
      </c>
      <c r="C143789" t="s">
        <v>359</v>
      </c>
      <c r="D143789">
        <v>0</v>
      </c>
      <c r="E143789" t="s">
        <v>9</v>
      </c>
      <c r="F143789" t="s">
        <v>5872</v>
      </c>
    </row>
    <row r="143790" spans="1:6" hidden="1" x14ac:dyDescent="0.3">
      <c r="A143790" t="s">
        <v>439</v>
      </c>
      <c r="B143790" t="s">
        <v>440</v>
      </c>
      <c r="C143790" t="s">
        <v>359</v>
      </c>
      <c r="D143790">
        <v>0</v>
      </c>
      <c r="E143790" t="s">
        <v>9</v>
      </c>
    </row>
    <row r="143791" spans="1:6" hidden="1" x14ac:dyDescent="0.3">
      <c r="A143791" t="s">
        <v>439</v>
      </c>
      <c r="B143791" t="s">
        <v>440</v>
      </c>
      <c r="C143791" t="s">
        <v>359</v>
      </c>
      <c r="D143791">
        <v>0</v>
      </c>
      <c r="E143791" t="s">
        <v>9</v>
      </c>
    </row>
    <row r="143792" spans="1:6" hidden="1" x14ac:dyDescent="0.3">
      <c r="A143792" t="s">
        <v>439</v>
      </c>
      <c r="B143792" t="s">
        <v>440</v>
      </c>
      <c r="C143792" t="s">
        <v>359</v>
      </c>
      <c r="D143792">
        <v>0</v>
      </c>
      <c r="E143792" t="s">
        <v>9</v>
      </c>
    </row>
    <row r="143793" spans="1:6" hidden="1" x14ac:dyDescent="0.3">
      <c r="A143793" t="s">
        <v>837</v>
      </c>
      <c r="B143793" t="s">
        <v>838</v>
      </c>
      <c r="C143793" t="s">
        <v>359</v>
      </c>
      <c r="D143793">
        <v>0</v>
      </c>
      <c r="E143793" t="s">
        <v>9</v>
      </c>
    </row>
    <row r="143794" spans="1:6" hidden="1" x14ac:dyDescent="0.3">
      <c r="A143794" t="s">
        <v>723</v>
      </c>
      <c r="B143794" t="s">
        <v>724</v>
      </c>
      <c r="C143794" t="s">
        <v>11256</v>
      </c>
      <c r="D143794">
        <v>0</v>
      </c>
      <c r="E143794" t="s">
        <v>9</v>
      </c>
    </row>
    <row r="143795" spans="1:6" hidden="1" x14ac:dyDescent="0.3">
      <c r="A143795" t="s">
        <v>670</v>
      </c>
      <c r="B143795" t="s">
        <v>671</v>
      </c>
      <c r="C143795" t="s">
        <v>359</v>
      </c>
      <c r="D143795">
        <v>0</v>
      </c>
      <c r="E143795" t="s">
        <v>9</v>
      </c>
      <c r="F143795" t="s">
        <v>11251</v>
      </c>
    </row>
    <row r="143796" spans="1:6" hidden="1" x14ac:dyDescent="0.3">
      <c r="A143796" t="s">
        <v>688</v>
      </c>
      <c r="B143796" t="s">
        <v>689</v>
      </c>
      <c r="C143796" t="s">
        <v>359</v>
      </c>
      <c r="D143796">
        <v>0</v>
      </c>
      <c r="E143796" t="s">
        <v>9</v>
      </c>
      <c r="F143796" t="s">
        <v>449</v>
      </c>
    </row>
    <row r="143797" spans="1:6" hidden="1" x14ac:dyDescent="0.3">
      <c r="A143797" t="s">
        <v>765</v>
      </c>
      <c r="B143797" t="s">
        <v>766</v>
      </c>
      <c r="C143797" t="s">
        <v>359</v>
      </c>
      <c r="D143797">
        <v>0</v>
      </c>
      <c r="E143797" t="s">
        <v>9</v>
      </c>
      <c r="F143797" t="s">
        <v>448</v>
      </c>
    </row>
    <row r="143798" spans="1:6" hidden="1" x14ac:dyDescent="0.3">
      <c r="A143798" t="s">
        <v>442</v>
      </c>
      <c r="B143798" t="s">
        <v>443</v>
      </c>
      <c r="C143798" t="s">
        <v>359</v>
      </c>
      <c r="D143798">
        <v>0</v>
      </c>
      <c r="E143798" t="s">
        <v>9</v>
      </c>
      <c r="F143798" t="s">
        <v>456</v>
      </c>
    </row>
    <row r="143799" spans="1:6" hidden="1" x14ac:dyDescent="0.3">
      <c r="A143799" t="s">
        <v>442</v>
      </c>
      <c r="B143799" t="s">
        <v>443</v>
      </c>
      <c r="C143799" t="s">
        <v>359</v>
      </c>
      <c r="D143799">
        <v>0</v>
      </c>
      <c r="E143799" t="s">
        <v>9</v>
      </c>
      <c r="F143799" t="s">
        <v>456</v>
      </c>
    </row>
    <row r="143800" spans="1:6" hidden="1" x14ac:dyDescent="0.3">
      <c r="A143800" t="s">
        <v>789</v>
      </c>
      <c r="B143800" t="s">
        <v>790</v>
      </c>
      <c r="C143800" t="s">
        <v>359</v>
      </c>
      <c r="D143800">
        <v>0</v>
      </c>
      <c r="E143800" t="s">
        <v>9</v>
      </c>
      <c r="F143800" t="s">
        <v>229</v>
      </c>
    </row>
    <row r="143801" spans="1:6" hidden="1" x14ac:dyDescent="0.3">
      <c r="A143801" t="s">
        <v>833</v>
      </c>
      <c r="B143801" t="s">
        <v>455</v>
      </c>
      <c r="C143801" t="s">
        <v>359</v>
      </c>
      <c r="D143801">
        <v>0</v>
      </c>
      <c r="E143801" t="s">
        <v>9</v>
      </c>
      <c r="F143801" t="s">
        <v>453</v>
      </c>
    </row>
    <row r="143802" spans="1:6" hidden="1" x14ac:dyDescent="0.3">
      <c r="A143802" t="s">
        <v>1505</v>
      </c>
      <c r="B143802" t="s">
        <v>1506</v>
      </c>
      <c r="C143802" t="s">
        <v>359</v>
      </c>
      <c r="D143802">
        <v>0</v>
      </c>
      <c r="E143802" t="s">
        <v>9</v>
      </c>
      <c r="F143802" t="s">
        <v>10810</v>
      </c>
    </row>
    <row r="143803" spans="1:6" hidden="1" x14ac:dyDescent="0.3">
      <c r="A143803" t="s">
        <v>445</v>
      </c>
      <c r="B143803" t="s">
        <v>446</v>
      </c>
      <c r="C143803" t="s">
        <v>359</v>
      </c>
      <c r="D143803">
        <v>0</v>
      </c>
      <c r="E143803" t="s">
        <v>9</v>
      </c>
      <c r="F143803" t="s">
        <v>636</v>
      </c>
    </row>
    <row r="143804" spans="1:6" hidden="1" x14ac:dyDescent="0.3">
      <c r="A143804" t="s">
        <v>496</v>
      </c>
      <c r="B143804" t="s">
        <v>497</v>
      </c>
      <c r="C143804" t="s">
        <v>359</v>
      </c>
      <c r="D143804">
        <v>0</v>
      </c>
      <c r="E143804" t="s">
        <v>9</v>
      </c>
      <c r="F143804" t="s">
        <v>6120</v>
      </c>
    </row>
    <row r="143805" spans="1:6" hidden="1" x14ac:dyDescent="0.3">
      <c r="A143805" t="s">
        <v>496</v>
      </c>
      <c r="B143805" t="s">
        <v>497</v>
      </c>
      <c r="C143805" t="s">
        <v>359</v>
      </c>
      <c r="D143805">
        <v>0</v>
      </c>
      <c r="E143805" t="s">
        <v>9</v>
      </c>
      <c r="F143805" t="s">
        <v>498</v>
      </c>
    </row>
    <row r="143806" spans="1:6" hidden="1" x14ac:dyDescent="0.3">
      <c r="A143806" t="s">
        <v>496</v>
      </c>
      <c r="B143806" t="s">
        <v>497</v>
      </c>
      <c r="C143806" t="s">
        <v>359</v>
      </c>
      <c r="D143806">
        <v>0</v>
      </c>
      <c r="E143806" t="s">
        <v>9</v>
      </c>
      <c r="F143806" t="s">
        <v>998</v>
      </c>
    </row>
    <row r="143807" spans="1:6" hidden="1" x14ac:dyDescent="0.3">
      <c r="A143807" t="s">
        <v>454</v>
      </c>
      <c r="B143807" t="s">
        <v>455</v>
      </c>
      <c r="C143807" t="s">
        <v>359</v>
      </c>
      <c r="D143807">
        <v>0</v>
      </c>
      <c r="E143807" t="s">
        <v>9</v>
      </c>
      <c r="F143807" t="s">
        <v>780</v>
      </c>
    </row>
    <row r="143808" spans="1:6" hidden="1" x14ac:dyDescent="0.3">
      <c r="A143808" t="s">
        <v>731</v>
      </c>
      <c r="B143808" t="s">
        <v>732</v>
      </c>
      <c r="C143808" t="s">
        <v>359</v>
      </c>
      <c r="D143808">
        <v>0</v>
      </c>
      <c r="E143808" t="s">
        <v>9</v>
      </c>
      <c r="F143808" t="s">
        <v>1268</v>
      </c>
    </row>
    <row r="143809" spans="1:6" hidden="1" x14ac:dyDescent="0.3">
      <c r="A143809" t="s">
        <v>731</v>
      </c>
      <c r="B143809" t="s">
        <v>732</v>
      </c>
      <c r="C143809" t="s">
        <v>359</v>
      </c>
      <c r="D143809">
        <v>0</v>
      </c>
      <c r="E143809" t="s">
        <v>9</v>
      </c>
      <c r="F143809" t="s">
        <v>1642</v>
      </c>
    </row>
    <row r="143810" spans="1:6" hidden="1" x14ac:dyDescent="0.3">
      <c r="A143810" t="s">
        <v>833</v>
      </c>
      <c r="B143810" t="s">
        <v>455</v>
      </c>
      <c r="C143810" t="s">
        <v>359</v>
      </c>
      <c r="D143810">
        <v>0</v>
      </c>
      <c r="E143810" t="s">
        <v>9</v>
      </c>
      <c r="F143810" t="s">
        <v>10810</v>
      </c>
    </row>
    <row r="143811" spans="1:6" hidden="1" x14ac:dyDescent="0.3">
      <c r="A143811" t="s">
        <v>496</v>
      </c>
      <c r="B143811" t="s">
        <v>497</v>
      </c>
      <c r="C143811" t="s">
        <v>359</v>
      </c>
      <c r="D143811">
        <v>0</v>
      </c>
      <c r="E143811" t="s">
        <v>9</v>
      </c>
      <c r="F143811" t="s">
        <v>444</v>
      </c>
    </row>
    <row r="143812" spans="1:6" hidden="1" x14ac:dyDescent="0.3">
      <c r="A143812" t="s">
        <v>306</v>
      </c>
      <c r="B143812" t="s">
        <v>307</v>
      </c>
      <c r="C143812" t="s">
        <v>417</v>
      </c>
      <c r="D143812">
        <v>0</v>
      </c>
      <c r="E143812" t="s">
        <v>9</v>
      </c>
    </row>
    <row r="143813" spans="1:6" hidden="1" x14ac:dyDescent="0.3">
      <c r="A143813" t="s">
        <v>971</v>
      </c>
      <c r="B143813" t="s">
        <v>972</v>
      </c>
      <c r="C143813" t="s">
        <v>417</v>
      </c>
      <c r="D143813">
        <v>0</v>
      </c>
      <c r="E143813" t="s">
        <v>9</v>
      </c>
    </row>
    <row r="143814" spans="1:6" hidden="1" x14ac:dyDescent="0.3">
      <c r="A143814" t="s">
        <v>11364</v>
      </c>
      <c r="B143814" t="s">
        <v>11365</v>
      </c>
      <c r="C143814" t="s">
        <v>535</v>
      </c>
      <c r="D143814">
        <v>0</v>
      </c>
      <c r="E143814" t="s">
        <v>9</v>
      </c>
      <c r="F143814" t="s">
        <v>1050</v>
      </c>
    </row>
    <row r="143815" spans="1:6" hidden="1" x14ac:dyDescent="0.3">
      <c r="A143815" t="s">
        <v>11383</v>
      </c>
      <c r="B143815" t="s">
        <v>11384</v>
      </c>
      <c r="C143815" t="s">
        <v>417</v>
      </c>
      <c r="D143815">
        <v>1</v>
      </c>
      <c r="E143815" t="s">
        <v>9</v>
      </c>
    </row>
    <row r="143816" spans="1:6" hidden="1" x14ac:dyDescent="0.3">
      <c r="A143816" t="s">
        <v>1233</v>
      </c>
      <c r="B143816" t="s">
        <v>490</v>
      </c>
      <c r="C143816" t="s">
        <v>297</v>
      </c>
      <c r="D143816">
        <v>0</v>
      </c>
      <c r="E143816" t="s">
        <v>9</v>
      </c>
    </row>
    <row r="143817" spans="1:6" hidden="1" x14ac:dyDescent="0.3">
      <c r="A143817" t="s">
        <v>1500</v>
      </c>
      <c r="B143817" t="s">
        <v>1501</v>
      </c>
      <c r="C143817" t="s">
        <v>297</v>
      </c>
      <c r="D143817">
        <v>0</v>
      </c>
      <c r="E143817" t="s">
        <v>9</v>
      </c>
    </row>
    <row r="143818" spans="1:6" hidden="1" x14ac:dyDescent="0.3">
      <c r="A143818" t="s">
        <v>465</v>
      </c>
      <c r="B143818" t="s">
        <v>466</v>
      </c>
      <c r="C143818" t="s">
        <v>417</v>
      </c>
      <c r="D143818">
        <v>0</v>
      </c>
      <c r="E143818" t="s">
        <v>9</v>
      </c>
    </row>
    <row r="143819" spans="1:6" hidden="1" x14ac:dyDescent="0.3">
      <c r="A143819" t="s">
        <v>1802</v>
      </c>
      <c r="B143819" t="s">
        <v>1803</v>
      </c>
      <c r="C143819" t="s">
        <v>297</v>
      </c>
      <c r="D143819">
        <v>0</v>
      </c>
      <c r="E143819" t="s">
        <v>9</v>
      </c>
      <c r="F143819" t="s">
        <v>15949</v>
      </c>
    </row>
    <row r="143820" spans="1:6" hidden="1" x14ac:dyDescent="0.3">
      <c r="A143820" t="s">
        <v>1500</v>
      </c>
      <c r="B143820" t="s">
        <v>1501</v>
      </c>
      <c r="C143820" t="s">
        <v>297</v>
      </c>
      <c r="D143820">
        <v>0</v>
      </c>
      <c r="E143820" t="s">
        <v>9</v>
      </c>
      <c r="F143820" t="s">
        <v>13500</v>
      </c>
    </row>
    <row r="143821" spans="1:6" hidden="1" x14ac:dyDescent="0.3">
      <c r="A143821" t="s">
        <v>6231</v>
      </c>
      <c r="B143821" t="s">
        <v>6232</v>
      </c>
      <c r="C143821" t="s">
        <v>297</v>
      </c>
      <c r="D143821">
        <v>0</v>
      </c>
      <c r="E143821" t="s">
        <v>9</v>
      </c>
    </row>
    <row r="143822" spans="1:6" hidden="1" x14ac:dyDescent="0.3">
      <c r="A143822" t="s">
        <v>3546</v>
      </c>
      <c r="B143822" t="s">
        <v>3547</v>
      </c>
      <c r="C143822" t="s">
        <v>297</v>
      </c>
      <c r="D143822">
        <v>0</v>
      </c>
      <c r="E143822" t="s">
        <v>9</v>
      </c>
    </row>
    <row r="143823" spans="1:6" hidden="1" x14ac:dyDescent="0.3">
      <c r="A143823" t="s">
        <v>793</v>
      </c>
      <c r="B143823" t="s">
        <v>554</v>
      </c>
      <c r="C143823" t="s">
        <v>297</v>
      </c>
      <c r="D143823">
        <v>0</v>
      </c>
      <c r="E143823" t="s">
        <v>9</v>
      </c>
    </row>
    <row r="143824" spans="1:6" hidden="1" x14ac:dyDescent="0.3">
      <c r="A143824" t="s">
        <v>190</v>
      </c>
      <c r="B143824" t="s">
        <v>191</v>
      </c>
      <c r="C143824" t="s">
        <v>297</v>
      </c>
      <c r="D143824">
        <v>0</v>
      </c>
      <c r="E143824" t="s">
        <v>9</v>
      </c>
    </row>
    <row r="143825" spans="1:6" hidden="1" x14ac:dyDescent="0.3">
      <c r="A143825" t="s">
        <v>3584</v>
      </c>
      <c r="B143825" t="s">
        <v>674</v>
      </c>
      <c r="C143825" t="s">
        <v>297</v>
      </c>
      <c r="D143825">
        <v>1</v>
      </c>
      <c r="E143825" t="s">
        <v>9</v>
      </c>
      <c r="F143825" t="s">
        <v>15950</v>
      </c>
    </row>
    <row r="143826" spans="1:6" hidden="1" x14ac:dyDescent="0.3">
      <c r="A143826" t="s">
        <v>793</v>
      </c>
      <c r="B143826" t="s">
        <v>554</v>
      </c>
      <c r="C143826" t="s">
        <v>297</v>
      </c>
      <c r="D143826">
        <v>0</v>
      </c>
      <c r="E143826" t="s">
        <v>9</v>
      </c>
      <c r="F143826" t="s">
        <v>10739</v>
      </c>
    </row>
    <row r="143827" spans="1:6" hidden="1" x14ac:dyDescent="0.3">
      <c r="A143827" t="s">
        <v>445</v>
      </c>
      <c r="B143827" t="s">
        <v>446</v>
      </c>
      <c r="C143827" t="s">
        <v>359</v>
      </c>
      <c r="D143827">
        <v>0</v>
      </c>
      <c r="E143827" t="s">
        <v>9</v>
      </c>
      <c r="F143827" t="s">
        <v>231</v>
      </c>
    </row>
    <row r="143828" spans="1:6" hidden="1" x14ac:dyDescent="0.3">
      <c r="A143828" t="s">
        <v>445</v>
      </c>
      <c r="B143828" t="s">
        <v>446</v>
      </c>
      <c r="C143828" t="s">
        <v>359</v>
      </c>
      <c r="D143828">
        <v>0</v>
      </c>
      <c r="E143828" t="s">
        <v>9</v>
      </c>
      <c r="F143828" t="s">
        <v>775</v>
      </c>
    </row>
    <row r="143829" spans="1:6" hidden="1" x14ac:dyDescent="0.3">
      <c r="A143829" t="s">
        <v>445</v>
      </c>
      <c r="B143829" t="s">
        <v>446</v>
      </c>
      <c r="C143829" t="s">
        <v>359</v>
      </c>
      <c r="D143829">
        <v>0</v>
      </c>
      <c r="E143829" t="s">
        <v>9</v>
      </c>
      <c r="F143829" t="s">
        <v>460</v>
      </c>
    </row>
    <row r="143830" spans="1:6" hidden="1" x14ac:dyDescent="0.3">
      <c r="A143830" t="s">
        <v>770</v>
      </c>
      <c r="B143830" t="s">
        <v>771</v>
      </c>
      <c r="C143830" t="s">
        <v>297</v>
      </c>
      <c r="D143830">
        <v>0</v>
      </c>
      <c r="E143830" t="s">
        <v>9</v>
      </c>
    </row>
    <row r="143831" spans="1:6" hidden="1" x14ac:dyDescent="0.3">
      <c r="A143831" t="s">
        <v>770</v>
      </c>
      <c r="B143831" t="s">
        <v>771</v>
      </c>
      <c r="C143831" t="s">
        <v>8</v>
      </c>
      <c r="D143831">
        <v>0</v>
      </c>
      <c r="E143831" t="s">
        <v>9</v>
      </c>
    </row>
    <row r="143832" spans="1:6" hidden="1" x14ac:dyDescent="0.3">
      <c r="A143832" t="s">
        <v>840</v>
      </c>
      <c r="B143832" t="s">
        <v>434</v>
      </c>
      <c r="C143832" t="s">
        <v>297</v>
      </c>
      <c r="D143832">
        <v>0</v>
      </c>
      <c r="E143832" t="s">
        <v>9</v>
      </c>
    </row>
    <row r="143833" spans="1:6" hidden="1" x14ac:dyDescent="0.3">
      <c r="A143833" t="s">
        <v>840</v>
      </c>
      <c r="B143833" t="s">
        <v>434</v>
      </c>
      <c r="C143833" t="s">
        <v>8</v>
      </c>
      <c r="D143833">
        <v>0</v>
      </c>
      <c r="E143833" t="s">
        <v>9</v>
      </c>
    </row>
    <row r="143834" spans="1:6" hidden="1" x14ac:dyDescent="0.3">
      <c r="A143834" t="s">
        <v>409</v>
      </c>
      <c r="B143834" t="s">
        <v>410</v>
      </c>
      <c r="C143834" t="s">
        <v>297</v>
      </c>
      <c r="D143834">
        <v>0</v>
      </c>
      <c r="E143834" t="s">
        <v>9</v>
      </c>
    </row>
    <row r="143835" spans="1:6" hidden="1" x14ac:dyDescent="0.3">
      <c r="A143835" t="s">
        <v>409</v>
      </c>
      <c r="B143835" t="s">
        <v>410</v>
      </c>
      <c r="C143835" t="s">
        <v>8</v>
      </c>
      <c r="D143835">
        <v>0</v>
      </c>
      <c r="E143835" t="s">
        <v>9</v>
      </c>
    </row>
    <row r="143836" spans="1:6" hidden="1" x14ac:dyDescent="0.3">
      <c r="A143836" t="s">
        <v>409</v>
      </c>
      <c r="B143836" t="s">
        <v>410</v>
      </c>
      <c r="C143836" t="s">
        <v>297</v>
      </c>
      <c r="D143836">
        <v>0</v>
      </c>
      <c r="E143836" t="s">
        <v>9</v>
      </c>
    </row>
    <row r="143837" spans="1:6" hidden="1" x14ac:dyDescent="0.3">
      <c r="A143837" t="s">
        <v>681</v>
      </c>
      <c r="B143837" t="s">
        <v>682</v>
      </c>
      <c r="C143837" t="s">
        <v>297</v>
      </c>
      <c r="D143837">
        <v>0</v>
      </c>
      <c r="E143837" t="s">
        <v>9</v>
      </c>
      <c r="F143837" t="s">
        <v>10374</v>
      </c>
    </row>
    <row r="143838" spans="1:6" hidden="1" x14ac:dyDescent="0.3">
      <c r="A143838" t="s">
        <v>789</v>
      </c>
      <c r="B143838" t="s">
        <v>790</v>
      </c>
      <c r="C143838" t="s">
        <v>297</v>
      </c>
      <c r="D143838">
        <v>0</v>
      </c>
      <c r="E143838" t="s">
        <v>9</v>
      </c>
    </row>
    <row r="143839" spans="1:6" hidden="1" x14ac:dyDescent="0.3">
      <c r="A143839" t="s">
        <v>630</v>
      </c>
      <c r="B143839" t="s">
        <v>631</v>
      </c>
      <c r="C143839" t="s">
        <v>297</v>
      </c>
      <c r="D143839">
        <v>0</v>
      </c>
      <c r="E143839" t="s">
        <v>9</v>
      </c>
    </row>
    <row r="143840" spans="1:6" hidden="1" x14ac:dyDescent="0.3">
      <c r="A143840" t="s">
        <v>731</v>
      </c>
      <c r="B143840" t="s">
        <v>732</v>
      </c>
      <c r="C143840" t="s">
        <v>297</v>
      </c>
      <c r="D143840">
        <v>0</v>
      </c>
      <c r="E143840" t="s">
        <v>9</v>
      </c>
    </row>
    <row r="143841" spans="1:5" hidden="1" x14ac:dyDescent="0.3">
      <c r="A143841" t="s">
        <v>442</v>
      </c>
      <c r="B143841" t="s">
        <v>443</v>
      </c>
      <c r="C143841" t="s">
        <v>297</v>
      </c>
      <c r="D143841">
        <v>0</v>
      </c>
      <c r="E143841" t="s">
        <v>9</v>
      </c>
    </row>
    <row r="143842" spans="1:5" hidden="1" x14ac:dyDescent="0.3">
      <c r="A143842" t="s">
        <v>632</v>
      </c>
      <c r="B143842" t="s">
        <v>500</v>
      </c>
      <c r="C143842" t="s">
        <v>297</v>
      </c>
      <c r="D143842">
        <v>0</v>
      </c>
      <c r="E143842" t="s">
        <v>9</v>
      </c>
    </row>
    <row r="143843" spans="1:5" hidden="1" x14ac:dyDescent="0.3">
      <c r="A143843" t="s">
        <v>442</v>
      </c>
      <c r="B143843" t="s">
        <v>443</v>
      </c>
      <c r="C143843" t="s">
        <v>297</v>
      </c>
      <c r="D143843">
        <v>0</v>
      </c>
      <c r="E143843" t="s">
        <v>9</v>
      </c>
    </row>
    <row r="143844" spans="1:5" hidden="1" x14ac:dyDescent="0.3">
      <c r="A143844" t="s">
        <v>442</v>
      </c>
      <c r="B143844" t="s">
        <v>443</v>
      </c>
      <c r="C143844" t="s">
        <v>297</v>
      </c>
      <c r="D143844">
        <v>0</v>
      </c>
      <c r="E143844" t="s">
        <v>9</v>
      </c>
    </row>
    <row r="143845" spans="1:5" hidden="1" x14ac:dyDescent="0.3">
      <c r="A143845" t="s">
        <v>442</v>
      </c>
      <c r="B143845" t="s">
        <v>443</v>
      </c>
      <c r="C143845" t="s">
        <v>297</v>
      </c>
      <c r="D143845">
        <v>0</v>
      </c>
      <c r="E143845" t="s">
        <v>9</v>
      </c>
    </row>
    <row r="143846" spans="1:5" hidden="1" x14ac:dyDescent="0.3">
      <c r="A143846" t="s">
        <v>1137</v>
      </c>
      <c r="B143846" t="s">
        <v>1138</v>
      </c>
      <c r="C143846" t="s">
        <v>297</v>
      </c>
      <c r="D143846">
        <v>0</v>
      </c>
      <c r="E143846" t="s">
        <v>9</v>
      </c>
    </row>
    <row r="143847" spans="1:5" hidden="1" x14ac:dyDescent="0.3">
      <c r="A143847" t="s">
        <v>501</v>
      </c>
      <c r="B143847" t="s">
        <v>502</v>
      </c>
      <c r="C143847" t="s">
        <v>297</v>
      </c>
      <c r="D143847">
        <v>0</v>
      </c>
      <c r="E143847" t="s">
        <v>9</v>
      </c>
    </row>
    <row r="143848" spans="1:5" hidden="1" x14ac:dyDescent="0.3">
      <c r="A143848" t="s">
        <v>1444</v>
      </c>
      <c r="B143848" t="s">
        <v>1154</v>
      </c>
      <c r="C143848" t="s">
        <v>297</v>
      </c>
      <c r="D143848">
        <v>0</v>
      </c>
      <c r="E143848" t="s">
        <v>9</v>
      </c>
    </row>
    <row r="143849" spans="1:5" hidden="1" x14ac:dyDescent="0.3">
      <c r="A143849" t="s">
        <v>731</v>
      </c>
      <c r="B143849" t="s">
        <v>732</v>
      </c>
      <c r="C143849" t="s">
        <v>297</v>
      </c>
      <c r="D143849">
        <v>0</v>
      </c>
      <c r="E143849" t="s">
        <v>9</v>
      </c>
    </row>
    <row r="143850" spans="1:5" hidden="1" x14ac:dyDescent="0.3">
      <c r="A143850" t="s">
        <v>445</v>
      </c>
      <c r="B143850" t="s">
        <v>446</v>
      </c>
      <c r="C143850" t="s">
        <v>297</v>
      </c>
      <c r="D143850">
        <v>0</v>
      </c>
      <c r="E143850" t="s">
        <v>9</v>
      </c>
    </row>
    <row r="143851" spans="1:5" hidden="1" x14ac:dyDescent="0.3">
      <c r="A143851" t="s">
        <v>442</v>
      </c>
      <c r="B143851" t="s">
        <v>443</v>
      </c>
      <c r="C143851" t="s">
        <v>297</v>
      </c>
      <c r="D143851">
        <v>0</v>
      </c>
      <c r="E143851" t="s">
        <v>9</v>
      </c>
    </row>
    <row r="143852" spans="1:5" hidden="1" x14ac:dyDescent="0.3">
      <c r="A143852" t="s">
        <v>442</v>
      </c>
      <c r="B143852" t="s">
        <v>443</v>
      </c>
      <c r="C143852" t="s">
        <v>297</v>
      </c>
      <c r="D143852">
        <v>0</v>
      </c>
      <c r="E143852" t="s">
        <v>9</v>
      </c>
    </row>
    <row r="143853" spans="1:5" hidden="1" x14ac:dyDescent="0.3">
      <c r="A143853" t="s">
        <v>1055</v>
      </c>
      <c r="B143853" t="s">
        <v>458</v>
      </c>
      <c r="C143853" t="s">
        <v>297</v>
      </c>
      <c r="D143853">
        <v>0</v>
      </c>
      <c r="E143853" t="s">
        <v>9</v>
      </c>
    </row>
    <row r="143854" spans="1:5" hidden="1" x14ac:dyDescent="0.3">
      <c r="A143854" t="s">
        <v>632</v>
      </c>
      <c r="B143854" t="s">
        <v>500</v>
      </c>
      <c r="C143854" t="s">
        <v>297</v>
      </c>
      <c r="D143854">
        <v>0</v>
      </c>
      <c r="E143854" t="s">
        <v>9</v>
      </c>
    </row>
    <row r="143855" spans="1:5" hidden="1" x14ac:dyDescent="0.3">
      <c r="A143855" t="s">
        <v>1341</v>
      </c>
      <c r="B143855" t="s">
        <v>1342</v>
      </c>
      <c r="C143855" t="s">
        <v>297</v>
      </c>
      <c r="D143855">
        <v>0</v>
      </c>
      <c r="E143855" t="s">
        <v>9</v>
      </c>
    </row>
    <row r="143856" spans="1:5" hidden="1" x14ac:dyDescent="0.3">
      <c r="A143856" t="s">
        <v>1111</v>
      </c>
      <c r="B143856" t="s">
        <v>722</v>
      </c>
      <c r="C143856" t="s">
        <v>297</v>
      </c>
      <c r="D143856">
        <v>0</v>
      </c>
      <c r="E143856" t="s">
        <v>9</v>
      </c>
    </row>
    <row r="143857" spans="1:5" hidden="1" x14ac:dyDescent="0.3">
      <c r="A143857" t="s">
        <v>442</v>
      </c>
      <c r="B143857" t="s">
        <v>443</v>
      </c>
      <c r="C143857" t="s">
        <v>297</v>
      </c>
      <c r="D143857">
        <v>0</v>
      </c>
      <c r="E143857" t="s">
        <v>9</v>
      </c>
    </row>
    <row r="143858" spans="1:5" hidden="1" x14ac:dyDescent="0.3">
      <c r="A143858" t="s">
        <v>736</v>
      </c>
      <c r="B143858" t="s">
        <v>584</v>
      </c>
      <c r="C143858" t="s">
        <v>297</v>
      </c>
      <c r="D143858">
        <v>0</v>
      </c>
      <c r="E143858" t="s">
        <v>9</v>
      </c>
    </row>
    <row r="143859" spans="1:5" hidden="1" x14ac:dyDescent="0.3">
      <c r="A143859" t="s">
        <v>684</v>
      </c>
      <c r="B143859" t="s">
        <v>497</v>
      </c>
      <c r="C143859" t="s">
        <v>359</v>
      </c>
      <c r="D143859">
        <v>0</v>
      </c>
      <c r="E143859" t="s">
        <v>9</v>
      </c>
    </row>
    <row r="143860" spans="1:5" hidden="1" x14ac:dyDescent="0.3">
      <c r="A143860" t="s">
        <v>632</v>
      </c>
      <c r="B143860" t="s">
        <v>500</v>
      </c>
      <c r="C143860" t="s">
        <v>297</v>
      </c>
      <c r="D143860">
        <v>0</v>
      </c>
      <c r="E143860" t="s">
        <v>9</v>
      </c>
    </row>
    <row r="143861" spans="1:5" hidden="1" x14ac:dyDescent="0.3">
      <c r="A143861" t="s">
        <v>593</v>
      </c>
      <c r="B143861" t="s">
        <v>594</v>
      </c>
      <c r="C143861" t="s">
        <v>297</v>
      </c>
      <c r="D143861">
        <v>0</v>
      </c>
      <c r="E143861" t="s">
        <v>9</v>
      </c>
    </row>
    <row r="143862" spans="1:5" hidden="1" x14ac:dyDescent="0.3">
      <c r="A143862" t="s">
        <v>1051</v>
      </c>
      <c r="B143862" t="s">
        <v>594</v>
      </c>
      <c r="C143862" t="s">
        <v>297</v>
      </c>
      <c r="D143862">
        <v>0</v>
      </c>
      <c r="E143862" t="s">
        <v>9</v>
      </c>
    </row>
    <row r="143863" spans="1:5" hidden="1" x14ac:dyDescent="0.3">
      <c r="A143863" t="s">
        <v>837</v>
      </c>
      <c r="B143863" t="s">
        <v>838</v>
      </c>
      <c r="C143863" t="s">
        <v>297</v>
      </c>
      <c r="D143863">
        <v>0</v>
      </c>
      <c r="E143863" t="s">
        <v>9</v>
      </c>
    </row>
    <row r="143864" spans="1:5" hidden="1" x14ac:dyDescent="0.3">
      <c r="A143864" t="s">
        <v>837</v>
      </c>
      <c r="B143864" t="s">
        <v>838</v>
      </c>
      <c r="C143864" t="s">
        <v>297</v>
      </c>
      <c r="D143864">
        <v>0</v>
      </c>
      <c r="E143864" t="s">
        <v>9</v>
      </c>
    </row>
    <row r="143865" spans="1:5" hidden="1" x14ac:dyDescent="0.3">
      <c r="A143865" t="s">
        <v>685</v>
      </c>
      <c r="B143865" t="s">
        <v>686</v>
      </c>
      <c r="C143865" t="s">
        <v>297</v>
      </c>
      <c r="D143865">
        <v>0</v>
      </c>
      <c r="E143865" t="s">
        <v>9</v>
      </c>
    </row>
    <row r="143866" spans="1:5" hidden="1" x14ac:dyDescent="0.3">
      <c r="A143866" t="s">
        <v>1189</v>
      </c>
      <c r="B143866" t="s">
        <v>682</v>
      </c>
      <c r="C143866" t="s">
        <v>297</v>
      </c>
      <c r="D143866">
        <v>0</v>
      </c>
      <c r="E143866" t="s">
        <v>9</v>
      </c>
    </row>
    <row r="143867" spans="1:5" hidden="1" x14ac:dyDescent="0.3">
      <c r="A143867" t="s">
        <v>445</v>
      </c>
      <c r="B143867" t="s">
        <v>446</v>
      </c>
      <c r="C143867" t="s">
        <v>297</v>
      </c>
      <c r="D143867">
        <v>0</v>
      </c>
      <c r="E143867" t="s">
        <v>9</v>
      </c>
    </row>
    <row r="143868" spans="1:5" hidden="1" x14ac:dyDescent="0.3">
      <c r="A143868" t="s">
        <v>445</v>
      </c>
      <c r="B143868" t="s">
        <v>446</v>
      </c>
      <c r="C143868" t="s">
        <v>297</v>
      </c>
      <c r="D143868">
        <v>0</v>
      </c>
      <c r="E143868" t="s">
        <v>9</v>
      </c>
    </row>
    <row r="143869" spans="1:5" hidden="1" x14ac:dyDescent="0.3">
      <c r="A143869" t="s">
        <v>445</v>
      </c>
      <c r="B143869" t="s">
        <v>446</v>
      </c>
      <c r="C143869" t="s">
        <v>297</v>
      </c>
      <c r="D143869">
        <v>0</v>
      </c>
      <c r="E143869" t="s">
        <v>9</v>
      </c>
    </row>
    <row r="143870" spans="1:5" hidden="1" x14ac:dyDescent="0.3">
      <c r="A143870" t="s">
        <v>445</v>
      </c>
      <c r="B143870" t="s">
        <v>446</v>
      </c>
      <c r="C143870" t="s">
        <v>297</v>
      </c>
      <c r="D143870">
        <v>0</v>
      </c>
      <c r="E143870" t="s">
        <v>9</v>
      </c>
    </row>
    <row r="143871" spans="1:5" hidden="1" x14ac:dyDescent="0.3">
      <c r="A143871" t="s">
        <v>445</v>
      </c>
      <c r="B143871" t="s">
        <v>446</v>
      </c>
      <c r="C143871" t="s">
        <v>297</v>
      </c>
      <c r="D143871">
        <v>0</v>
      </c>
      <c r="E143871" t="s">
        <v>9</v>
      </c>
    </row>
    <row r="143872" spans="1:5" hidden="1" x14ac:dyDescent="0.3">
      <c r="A143872" t="s">
        <v>445</v>
      </c>
      <c r="B143872" t="s">
        <v>446</v>
      </c>
      <c r="C143872" t="s">
        <v>297</v>
      </c>
      <c r="D143872">
        <v>0</v>
      </c>
      <c r="E143872" t="s">
        <v>9</v>
      </c>
    </row>
    <row r="143873" spans="1:6" hidden="1" x14ac:dyDescent="0.3">
      <c r="A143873" t="s">
        <v>445</v>
      </c>
      <c r="B143873" t="s">
        <v>446</v>
      </c>
      <c r="C143873" t="s">
        <v>297</v>
      </c>
      <c r="D143873">
        <v>0</v>
      </c>
      <c r="E143873" t="s">
        <v>9</v>
      </c>
    </row>
    <row r="143874" spans="1:6" hidden="1" x14ac:dyDescent="0.3">
      <c r="A143874" t="s">
        <v>445</v>
      </c>
      <c r="B143874" t="s">
        <v>446</v>
      </c>
      <c r="C143874" t="s">
        <v>297</v>
      </c>
      <c r="D143874">
        <v>0</v>
      </c>
      <c r="E143874" t="s">
        <v>9</v>
      </c>
    </row>
    <row r="143875" spans="1:6" hidden="1" x14ac:dyDescent="0.3">
      <c r="A143875" t="s">
        <v>445</v>
      </c>
      <c r="B143875" t="s">
        <v>446</v>
      </c>
      <c r="C143875" t="s">
        <v>297</v>
      </c>
      <c r="D143875">
        <v>0</v>
      </c>
      <c r="E143875" t="s">
        <v>9</v>
      </c>
    </row>
    <row r="143876" spans="1:6" hidden="1" x14ac:dyDescent="0.3">
      <c r="A143876" t="s">
        <v>445</v>
      </c>
      <c r="B143876" t="s">
        <v>446</v>
      </c>
      <c r="C143876" t="s">
        <v>297</v>
      </c>
      <c r="D143876">
        <v>0</v>
      </c>
      <c r="E143876" t="s">
        <v>9</v>
      </c>
    </row>
    <row r="143877" spans="1:6" hidden="1" x14ac:dyDescent="0.3">
      <c r="A143877" t="s">
        <v>445</v>
      </c>
      <c r="B143877" t="s">
        <v>446</v>
      </c>
      <c r="C143877" t="s">
        <v>297</v>
      </c>
      <c r="D143877">
        <v>0</v>
      </c>
      <c r="E143877" t="s">
        <v>9</v>
      </c>
    </row>
    <row r="143878" spans="1:6" hidden="1" x14ac:dyDescent="0.3">
      <c r="A143878" t="s">
        <v>445</v>
      </c>
      <c r="B143878" t="s">
        <v>446</v>
      </c>
      <c r="C143878" t="s">
        <v>297</v>
      </c>
      <c r="D143878">
        <v>0</v>
      </c>
      <c r="E143878" t="s">
        <v>9</v>
      </c>
    </row>
    <row r="143879" spans="1:6" hidden="1" x14ac:dyDescent="0.3">
      <c r="A143879" t="s">
        <v>445</v>
      </c>
      <c r="B143879" t="s">
        <v>446</v>
      </c>
      <c r="C143879" t="s">
        <v>297</v>
      </c>
      <c r="D143879">
        <v>0</v>
      </c>
      <c r="E143879" t="s">
        <v>9</v>
      </c>
    </row>
    <row r="143880" spans="1:6" hidden="1" x14ac:dyDescent="0.3">
      <c r="A143880" t="s">
        <v>445</v>
      </c>
      <c r="B143880" t="s">
        <v>446</v>
      </c>
      <c r="C143880" t="s">
        <v>297</v>
      </c>
      <c r="D143880">
        <v>0</v>
      </c>
      <c r="E143880" t="s">
        <v>9</v>
      </c>
    </row>
    <row r="143881" spans="1:6" hidden="1" x14ac:dyDescent="0.3">
      <c r="A143881" t="s">
        <v>445</v>
      </c>
      <c r="B143881" t="s">
        <v>446</v>
      </c>
      <c r="C143881" t="s">
        <v>297</v>
      </c>
      <c r="D143881">
        <v>0</v>
      </c>
      <c r="E143881" t="s">
        <v>9</v>
      </c>
    </row>
    <row r="143882" spans="1:6" hidden="1" x14ac:dyDescent="0.3">
      <c r="A143882" t="s">
        <v>445</v>
      </c>
      <c r="B143882" t="s">
        <v>446</v>
      </c>
      <c r="C143882" t="s">
        <v>297</v>
      </c>
      <c r="D143882">
        <v>0</v>
      </c>
      <c r="E143882" t="s">
        <v>9</v>
      </c>
    </row>
    <row r="143883" spans="1:6" hidden="1" x14ac:dyDescent="0.3">
      <c r="A143883" t="s">
        <v>445</v>
      </c>
      <c r="B143883" t="s">
        <v>446</v>
      </c>
      <c r="C143883" t="s">
        <v>297</v>
      </c>
      <c r="D143883">
        <v>0</v>
      </c>
      <c r="E143883" t="s">
        <v>9</v>
      </c>
    </row>
    <row r="143884" spans="1:6" hidden="1" x14ac:dyDescent="0.3">
      <c r="A143884" t="s">
        <v>445</v>
      </c>
      <c r="B143884" t="s">
        <v>446</v>
      </c>
      <c r="C143884" t="s">
        <v>297</v>
      </c>
      <c r="D143884">
        <v>0</v>
      </c>
      <c r="E143884" t="s">
        <v>9</v>
      </c>
    </row>
    <row r="143885" spans="1:6" hidden="1" x14ac:dyDescent="0.3">
      <c r="A143885" t="s">
        <v>442</v>
      </c>
      <c r="B143885" t="s">
        <v>443</v>
      </c>
      <c r="C143885" t="s">
        <v>297</v>
      </c>
      <c r="D143885">
        <v>0</v>
      </c>
      <c r="E143885" t="s">
        <v>9</v>
      </c>
    </row>
    <row r="143886" spans="1:6" hidden="1" x14ac:dyDescent="0.3">
      <c r="A143886" t="s">
        <v>1111</v>
      </c>
      <c r="B143886" t="s">
        <v>722</v>
      </c>
      <c r="C143886" t="s">
        <v>359</v>
      </c>
      <c r="D143886">
        <v>0</v>
      </c>
      <c r="E143886" t="s">
        <v>9</v>
      </c>
      <c r="F143886" t="s">
        <v>1656</v>
      </c>
    </row>
    <row r="143887" spans="1:6" hidden="1" x14ac:dyDescent="0.3">
      <c r="A143887" t="s">
        <v>442</v>
      </c>
      <c r="B143887" t="s">
        <v>443</v>
      </c>
      <c r="C143887" t="s">
        <v>359</v>
      </c>
      <c r="D143887">
        <v>0</v>
      </c>
      <c r="E143887" t="s">
        <v>9</v>
      </c>
      <c r="F143887" t="s">
        <v>11250</v>
      </c>
    </row>
    <row r="143888" spans="1:6" hidden="1" x14ac:dyDescent="0.3">
      <c r="A143888" t="s">
        <v>445</v>
      </c>
      <c r="B143888" t="s">
        <v>446</v>
      </c>
      <c r="C143888" t="s">
        <v>359</v>
      </c>
      <c r="D143888">
        <v>0</v>
      </c>
      <c r="E143888" t="s">
        <v>9</v>
      </c>
      <c r="F143888" t="s">
        <v>1226</v>
      </c>
    </row>
    <row r="143889" spans="1:6" hidden="1" x14ac:dyDescent="0.3">
      <c r="A143889" t="s">
        <v>445</v>
      </c>
      <c r="B143889" t="s">
        <v>446</v>
      </c>
      <c r="C143889" t="s">
        <v>359</v>
      </c>
      <c r="D143889">
        <v>0</v>
      </c>
      <c r="E143889" t="s">
        <v>9</v>
      </c>
      <c r="F143889" t="s">
        <v>776</v>
      </c>
    </row>
    <row r="143890" spans="1:6" hidden="1" x14ac:dyDescent="0.3">
      <c r="A143890" t="s">
        <v>445</v>
      </c>
      <c r="B143890" t="s">
        <v>446</v>
      </c>
      <c r="C143890" t="s">
        <v>359</v>
      </c>
      <c r="D143890">
        <v>0</v>
      </c>
      <c r="E143890" t="s">
        <v>9</v>
      </c>
      <c r="F143890" t="s">
        <v>775</v>
      </c>
    </row>
    <row r="143891" spans="1:6" hidden="1" x14ac:dyDescent="0.3">
      <c r="A143891" t="s">
        <v>445</v>
      </c>
      <c r="B143891" t="s">
        <v>446</v>
      </c>
      <c r="C143891" t="s">
        <v>359</v>
      </c>
      <c r="D143891">
        <v>0</v>
      </c>
      <c r="E143891" t="s">
        <v>9</v>
      </c>
      <c r="F143891" t="s">
        <v>775</v>
      </c>
    </row>
    <row r="143892" spans="1:6" hidden="1" x14ac:dyDescent="0.3">
      <c r="A143892" t="s">
        <v>445</v>
      </c>
      <c r="B143892" t="s">
        <v>446</v>
      </c>
      <c r="C143892" t="s">
        <v>359</v>
      </c>
      <c r="D143892">
        <v>0</v>
      </c>
      <c r="E143892" t="s">
        <v>9</v>
      </c>
      <c r="F143892" t="s">
        <v>1295</v>
      </c>
    </row>
    <row r="143893" spans="1:6" hidden="1" x14ac:dyDescent="0.3">
      <c r="A143893" t="s">
        <v>1444</v>
      </c>
      <c r="B143893" t="s">
        <v>1154</v>
      </c>
      <c r="C143893" t="s">
        <v>359</v>
      </c>
      <c r="D143893">
        <v>0</v>
      </c>
      <c r="E143893" t="s">
        <v>9</v>
      </c>
      <c r="F143893" t="s">
        <v>1140</v>
      </c>
    </row>
    <row r="143894" spans="1:6" hidden="1" x14ac:dyDescent="0.3">
      <c r="A143894" t="s">
        <v>688</v>
      </c>
      <c r="B143894" t="s">
        <v>689</v>
      </c>
      <c r="C143894" t="s">
        <v>359</v>
      </c>
      <c r="D143894">
        <v>0</v>
      </c>
      <c r="E143894" t="s">
        <v>9</v>
      </c>
      <c r="F143894" t="s">
        <v>11839</v>
      </c>
    </row>
    <row r="143895" spans="1:6" hidden="1" x14ac:dyDescent="0.3">
      <c r="A143895" t="s">
        <v>630</v>
      </c>
      <c r="B143895" t="s">
        <v>631</v>
      </c>
      <c r="C143895" t="s">
        <v>359</v>
      </c>
      <c r="D143895">
        <v>0</v>
      </c>
      <c r="E143895" t="s">
        <v>9</v>
      </c>
      <c r="F143895" t="s">
        <v>1105</v>
      </c>
    </row>
    <row r="143896" spans="1:6" hidden="1" x14ac:dyDescent="0.3">
      <c r="A143896" t="s">
        <v>445</v>
      </c>
      <c r="B143896" t="s">
        <v>446</v>
      </c>
      <c r="C143896" t="s">
        <v>359</v>
      </c>
      <c r="D143896">
        <v>0</v>
      </c>
      <c r="E143896" t="s">
        <v>9</v>
      </c>
      <c r="F143896" t="s">
        <v>1193</v>
      </c>
    </row>
    <row r="143897" spans="1:6" hidden="1" x14ac:dyDescent="0.3">
      <c r="A143897" t="s">
        <v>445</v>
      </c>
      <c r="B143897" t="s">
        <v>446</v>
      </c>
      <c r="C143897" t="s">
        <v>359</v>
      </c>
      <c r="D143897">
        <v>0</v>
      </c>
      <c r="E143897" t="s">
        <v>9</v>
      </c>
      <c r="F143897" t="s">
        <v>1225</v>
      </c>
    </row>
    <row r="143898" spans="1:6" hidden="1" x14ac:dyDescent="0.3">
      <c r="A143898" t="s">
        <v>670</v>
      </c>
      <c r="B143898" t="s">
        <v>671</v>
      </c>
      <c r="C143898" t="s">
        <v>359</v>
      </c>
      <c r="D143898">
        <v>0</v>
      </c>
      <c r="E143898" t="s">
        <v>9</v>
      </c>
      <c r="F143898" t="s">
        <v>794</v>
      </c>
    </row>
    <row r="143899" spans="1:6" hidden="1" x14ac:dyDescent="0.3">
      <c r="A143899" t="s">
        <v>454</v>
      </c>
      <c r="B143899" t="s">
        <v>455</v>
      </c>
      <c r="C143899" t="s">
        <v>359</v>
      </c>
      <c r="D143899">
        <v>0</v>
      </c>
      <c r="E143899" t="s">
        <v>9</v>
      </c>
      <c r="F143899" t="s">
        <v>9834</v>
      </c>
    </row>
    <row r="143900" spans="1:6" hidden="1" x14ac:dyDescent="0.3">
      <c r="A143900" t="s">
        <v>833</v>
      </c>
      <c r="B143900" t="s">
        <v>455</v>
      </c>
      <c r="C143900" t="s">
        <v>359</v>
      </c>
      <c r="D143900">
        <v>0</v>
      </c>
      <c r="E143900" t="s">
        <v>9</v>
      </c>
      <c r="F143900" t="s">
        <v>1102</v>
      </c>
    </row>
    <row r="143901" spans="1:6" hidden="1" x14ac:dyDescent="0.3">
      <c r="A143901" t="s">
        <v>681</v>
      </c>
      <c r="B143901" t="s">
        <v>682</v>
      </c>
      <c r="C143901" t="s">
        <v>359</v>
      </c>
      <c r="D143901">
        <v>0</v>
      </c>
      <c r="E143901" t="s">
        <v>9</v>
      </c>
      <c r="F143901" t="s">
        <v>10810</v>
      </c>
    </row>
    <row r="143902" spans="1:6" hidden="1" x14ac:dyDescent="0.3">
      <c r="A143902" t="s">
        <v>2554</v>
      </c>
      <c r="B143902" t="s">
        <v>2555</v>
      </c>
      <c r="C143902" t="s">
        <v>359</v>
      </c>
      <c r="D143902">
        <v>0</v>
      </c>
      <c r="E143902" t="s">
        <v>9</v>
      </c>
      <c r="F143902" t="s">
        <v>229</v>
      </c>
    </row>
    <row r="143903" spans="1:6" hidden="1" x14ac:dyDescent="0.3">
      <c r="A143903" t="s">
        <v>442</v>
      </c>
      <c r="B143903" t="s">
        <v>443</v>
      </c>
      <c r="C143903" t="s">
        <v>359</v>
      </c>
      <c r="D143903">
        <v>0</v>
      </c>
      <c r="E143903" t="s">
        <v>9</v>
      </c>
      <c r="F143903" t="s">
        <v>11250</v>
      </c>
    </row>
    <row r="143904" spans="1:6" hidden="1" x14ac:dyDescent="0.3">
      <c r="A143904" t="s">
        <v>501</v>
      </c>
      <c r="B143904" t="s">
        <v>502</v>
      </c>
      <c r="C143904" t="s">
        <v>359</v>
      </c>
      <c r="D143904">
        <v>0</v>
      </c>
      <c r="E143904" t="s">
        <v>9</v>
      </c>
      <c r="F143904" t="s">
        <v>11327</v>
      </c>
    </row>
    <row r="143905" spans="1:6" hidden="1" x14ac:dyDescent="0.3">
      <c r="A143905" t="s">
        <v>630</v>
      </c>
      <c r="B143905" t="s">
        <v>631</v>
      </c>
      <c r="C143905" t="s">
        <v>359</v>
      </c>
      <c r="D143905">
        <v>0</v>
      </c>
      <c r="E143905" t="s">
        <v>9</v>
      </c>
      <c r="F143905" t="s">
        <v>1656</v>
      </c>
    </row>
    <row r="143906" spans="1:6" hidden="1" x14ac:dyDescent="0.3">
      <c r="A143906" t="s">
        <v>6206</v>
      </c>
      <c r="B143906" t="s">
        <v>458</v>
      </c>
      <c r="C143906" t="s">
        <v>359</v>
      </c>
      <c r="D143906">
        <v>0</v>
      </c>
      <c r="E143906" t="s">
        <v>9</v>
      </c>
      <c r="F143906" t="s">
        <v>11466</v>
      </c>
    </row>
    <row r="143907" spans="1:6" hidden="1" x14ac:dyDescent="0.3">
      <c r="A143907" t="s">
        <v>445</v>
      </c>
      <c r="B143907" t="s">
        <v>446</v>
      </c>
      <c r="C143907" t="s">
        <v>359</v>
      </c>
      <c r="D143907">
        <v>0</v>
      </c>
      <c r="E143907" t="s">
        <v>9</v>
      </c>
      <c r="F143907" t="s">
        <v>1141</v>
      </c>
    </row>
    <row r="143908" spans="1:6" hidden="1" x14ac:dyDescent="0.3">
      <c r="A143908" t="s">
        <v>445</v>
      </c>
      <c r="B143908" t="s">
        <v>446</v>
      </c>
      <c r="C143908" t="s">
        <v>359</v>
      </c>
      <c r="D143908">
        <v>0</v>
      </c>
      <c r="E143908" t="s">
        <v>9</v>
      </c>
      <c r="F143908" t="s">
        <v>491</v>
      </c>
    </row>
    <row r="143909" spans="1:6" hidden="1" x14ac:dyDescent="0.3">
      <c r="A143909" t="s">
        <v>409</v>
      </c>
      <c r="B143909" t="s">
        <v>410</v>
      </c>
      <c r="C143909" t="s">
        <v>8</v>
      </c>
      <c r="D143909">
        <v>0</v>
      </c>
      <c r="E143909" t="s">
        <v>9</v>
      </c>
    </row>
    <row r="143910" spans="1:6" hidden="1" x14ac:dyDescent="0.3">
      <c r="A143910" t="s">
        <v>409</v>
      </c>
      <c r="B143910" t="s">
        <v>410</v>
      </c>
      <c r="C143910" t="s">
        <v>297</v>
      </c>
      <c r="D143910">
        <v>0</v>
      </c>
      <c r="E143910" t="s">
        <v>9</v>
      </c>
    </row>
    <row r="143911" spans="1:6" hidden="1" x14ac:dyDescent="0.3">
      <c r="A143911" t="s">
        <v>409</v>
      </c>
      <c r="B143911" t="s">
        <v>410</v>
      </c>
      <c r="C143911" t="s">
        <v>8</v>
      </c>
      <c r="D143911">
        <v>0</v>
      </c>
      <c r="E143911" t="s">
        <v>9</v>
      </c>
    </row>
    <row r="143912" spans="1:6" hidden="1" x14ac:dyDescent="0.3">
      <c r="A143912" t="s">
        <v>573</v>
      </c>
      <c r="B143912" t="s">
        <v>574</v>
      </c>
      <c r="C143912" t="s">
        <v>359</v>
      </c>
      <c r="D143912">
        <v>0</v>
      </c>
      <c r="E143912" t="s">
        <v>9</v>
      </c>
      <c r="F143912" t="s">
        <v>1226</v>
      </c>
    </row>
    <row r="143913" spans="1:6" hidden="1" x14ac:dyDescent="0.3">
      <c r="A143913" t="s">
        <v>454</v>
      </c>
      <c r="B143913" t="s">
        <v>455</v>
      </c>
      <c r="C143913" t="s">
        <v>359</v>
      </c>
      <c r="D143913">
        <v>0</v>
      </c>
      <c r="E143913" t="s">
        <v>9</v>
      </c>
      <c r="F143913" t="s">
        <v>1304</v>
      </c>
    </row>
    <row r="143914" spans="1:6" hidden="1" x14ac:dyDescent="0.3">
      <c r="A143914" t="s">
        <v>1111</v>
      </c>
      <c r="B143914" t="s">
        <v>722</v>
      </c>
      <c r="C143914" t="s">
        <v>359</v>
      </c>
      <c r="D143914">
        <v>0</v>
      </c>
      <c r="E143914" t="s">
        <v>9</v>
      </c>
      <c r="F143914" t="s">
        <v>1638</v>
      </c>
    </row>
    <row r="143915" spans="1:6" hidden="1" x14ac:dyDescent="0.3">
      <c r="A143915" t="s">
        <v>632</v>
      </c>
      <c r="B143915" t="s">
        <v>500</v>
      </c>
      <c r="C143915" t="s">
        <v>359</v>
      </c>
      <c r="D143915">
        <v>0</v>
      </c>
      <c r="E143915" t="s">
        <v>9</v>
      </c>
      <c r="F143915" t="s">
        <v>1322</v>
      </c>
    </row>
    <row r="143916" spans="1:6" hidden="1" x14ac:dyDescent="0.3">
      <c r="A143916" t="s">
        <v>833</v>
      </c>
      <c r="B143916" t="s">
        <v>455</v>
      </c>
      <c r="C143916" t="s">
        <v>359</v>
      </c>
      <c r="D143916">
        <v>0</v>
      </c>
      <c r="E143916" t="s">
        <v>9</v>
      </c>
      <c r="F143916" t="s">
        <v>10810</v>
      </c>
    </row>
    <row r="143917" spans="1:6" hidden="1" x14ac:dyDescent="0.3">
      <c r="A143917" t="s">
        <v>793</v>
      </c>
      <c r="B143917" t="s">
        <v>554</v>
      </c>
      <c r="C143917" t="s">
        <v>297</v>
      </c>
      <c r="D143917">
        <v>0</v>
      </c>
      <c r="E143917" t="s">
        <v>9</v>
      </c>
    </row>
    <row r="143918" spans="1:6" hidden="1" x14ac:dyDescent="0.3">
      <c r="A143918" t="s">
        <v>793</v>
      </c>
      <c r="B143918" t="s">
        <v>554</v>
      </c>
      <c r="C143918" t="s">
        <v>297</v>
      </c>
      <c r="D143918">
        <v>0</v>
      </c>
      <c r="E143918" t="s">
        <v>9</v>
      </c>
      <c r="F143918" t="s">
        <v>12543</v>
      </c>
    </row>
    <row r="143919" spans="1:6" hidden="1" x14ac:dyDescent="0.3">
      <c r="A143919" t="s">
        <v>4055</v>
      </c>
      <c r="B143919" t="s">
        <v>3700</v>
      </c>
      <c r="C143919" t="s">
        <v>417</v>
      </c>
      <c r="D143919">
        <v>0</v>
      </c>
      <c r="E143919" t="s">
        <v>9</v>
      </c>
      <c r="F143919" t="s">
        <v>4144</v>
      </c>
    </row>
    <row r="143920" spans="1:6" hidden="1" x14ac:dyDescent="0.3">
      <c r="A143920" t="s">
        <v>1748</v>
      </c>
      <c r="B143920" t="s">
        <v>324</v>
      </c>
      <c r="C143920" t="s">
        <v>417</v>
      </c>
      <c r="D143920">
        <v>0</v>
      </c>
      <c r="E143920" t="s">
        <v>9</v>
      </c>
      <c r="F143920" t="s">
        <v>15952</v>
      </c>
    </row>
    <row r="143921" spans="1:6" hidden="1" x14ac:dyDescent="0.3">
      <c r="A143921" t="s">
        <v>685</v>
      </c>
      <c r="B143921" t="s">
        <v>686</v>
      </c>
      <c r="C143921" t="s">
        <v>359</v>
      </c>
      <c r="D143921">
        <v>0</v>
      </c>
      <c r="E143921" t="s">
        <v>9</v>
      </c>
      <c r="F143921" t="s">
        <v>9648</v>
      </c>
    </row>
    <row r="143922" spans="1:6" hidden="1" x14ac:dyDescent="0.3">
      <c r="A143922" t="s">
        <v>8270</v>
      </c>
      <c r="B143922" t="s">
        <v>7</v>
      </c>
      <c r="C143922" t="s">
        <v>8</v>
      </c>
      <c r="D143922">
        <v>0</v>
      </c>
      <c r="E143922" t="s">
        <v>9</v>
      </c>
    </row>
    <row r="143923" spans="1:6" hidden="1" x14ac:dyDescent="0.3">
      <c r="A143923" t="s">
        <v>445</v>
      </c>
      <c r="B143923" t="s">
        <v>446</v>
      </c>
      <c r="C143923" t="s">
        <v>297</v>
      </c>
      <c r="D143923">
        <v>0</v>
      </c>
      <c r="E143923" t="s">
        <v>9</v>
      </c>
    </row>
    <row r="143924" spans="1:6" hidden="1" x14ac:dyDescent="0.3">
      <c r="A143924" t="s">
        <v>1453</v>
      </c>
      <c r="B143924" t="s">
        <v>1454</v>
      </c>
      <c r="C143924" t="s">
        <v>297</v>
      </c>
      <c r="D143924">
        <v>0</v>
      </c>
      <c r="E143924" t="s">
        <v>9</v>
      </c>
    </row>
    <row r="143925" spans="1:6" hidden="1" x14ac:dyDescent="0.3">
      <c r="A143925" t="s">
        <v>837</v>
      </c>
      <c r="B143925" t="s">
        <v>838</v>
      </c>
      <c r="C143925" t="s">
        <v>297</v>
      </c>
      <c r="D143925">
        <v>0</v>
      </c>
      <c r="E143925" t="s">
        <v>9</v>
      </c>
    </row>
    <row r="143926" spans="1:6" hidden="1" x14ac:dyDescent="0.3">
      <c r="A143926" t="s">
        <v>1137</v>
      </c>
      <c r="B143926" t="s">
        <v>1138</v>
      </c>
      <c r="C143926" t="s">
        <v>297</v>
      </c>
      <c r="D143926">
        <v>0</v>
      </c>
      <c r="E143926" t="s">
        <v>9</v>
      </c>
    </row>
    <row r="143927" spans="1:6" hidden="1" x14ac:dyDescent="0.3">
      <c r="A143927" t="s">
        <v>8482</v>
      </c>
      <c r="B143927" t="s">
        <v>1339</v>
      </c>
      <c r="C143927" t="s">
        <v>297</v>
      </c>
      <c r="D143927">
        <v>0</v>
      </c>
      <c r="E143927" t="s">
        <v>9</v>
      </c>
      <c r="F143927" t="s">
        <v>495</v>
      </c>
    </row>
    <row r="143928" spans="1:6" hidden="1" x14ac:dyDescent="0.3">
      <c r="A143928" t="s">
        <v>4793</v>
      </c>
      <c r="B143928" t="s">
        <v>2008</v>
      </c>
      <c r="C143928" t="s">
        <v>297</v>
      </c>
      <c r="D143928">
        <v>1</v>
      </c>
      <c r="E143928" t="s">
        <v>9</v>
      </c>
    </row>
    <row r="143929" spans="1:6" hidden="1" x14ac:dyDescent="0.3">
      <c r="A143929" t="s">
        <v>839</v>
      </c>
      <c r="B143929" t="s">
        <v>440</v>
      </c>
      <c r="C143929" t="s">
        <v>297</v>
      </c>
      <c r="D143929">
        <v>0</v>
      </c>
      <c r="E143929" t="s">
        <v>9</v>
      </c>
    </row>
    <row r="143930" spans="1:6" hidden="1" x14ac:dyDescent="0.3">
      <c r="A143930" t="s">
        <v>741</v>
      </c>
      <c r="B143930" t="s">
        <v>728</v>
      </c>
      <c r="C143930" t="s">
        <v>297</v>
      </c>
      <c r="D143930">
        <v>0</v>
      </c>
      <c r="E143930" t="s">
        <v>9</v>
      </c>
    </row>
    <row r="143931" spans="1:6" hidden="1" x14ac:dyDescent="0.3">
      <c r="A143931" t="s">
        <v>445</v>
      </c>
      <c r="B143931" t="s">
        <v>446</v>
      </c>
      <c r="C143931" t="s">
        <v>359</v>
      </c>
      <c r="D143931">
        <v>0</v>
      </c>
      <c r="E143931" t="s">
        <v>9</v>
      </c>
      <c r="F143931" t="s">
        <v>6236</v>
      </c>
    </row>
    <row r="143932" spans="1:6" hidden="1" x14ac:dyDescent="0.3">
      <c r="A143932" t="s">
        <v>1244</v>
      </c>
      <c r="B143932" t="s">
        <v>324</v>
      </c>
      <c r="C143932" t="s">
        <v>417</v>
      </c>
      <c r="D143932">
        <v>0</v>
      </c>
      <c r="E143932" t="s">
        <v>9</v>
      </c>
      <c r="F143932" t="s">
        <v>15953</v>
      </c>
    </row>
    <row r="143933" spans="1:6" hidden="1" x14ac:dyDescent="0.3">
      <c r="A143933" t="s">
        <v>681</v>
      </c>
      <c r="B143933" t="s">
        <v>682</v>
      </c>
      <c r="C143933" t="s">
        <v>297</v>
      </c>
      <c r="D143933">
        <v>0</v>
      </c>
      <c r="E143933" t="s">
        <v>9</v>
      </c>
    </row>
    <row r="143934" spans="1:6" hidden="1" x14ac:dyDescent="0.3">
      <c r="A143934" t="s">
        <v>681</v>
      </c>
      <c r="B143934" t="s">
        <v>682</v>
      </c>
      <c r="C143934" t="s">
        <v>297</v>
      </c>
      <c r="D143934">
        <v>0</v>
      </c>
      <c r="E143934" t="s">
        <v>9</v>
      </c>
    </row>
    <row r="143935" spans="1:6" hidden="1" x14ac:dyDescent="0.3">
      <c r="A143935" t="s">
        <v>442</v>
      </c>
      <c r="B143935" t="s">
        <v>443</v>
      </c>
      <c r="C143935" t="s">
        <v>297</v>
      </c>
      <c r="D143935">
        <v>0</v>
      </c>
      <c r="E143935" t="s">
        <v>9</v>
      </c>
    </row>
    <row r="143936" spans="1:6" hidden="1" x14ac:dyDescent="0.3">
      <c r="A143936" t="s">
        <v>680</v>
      </c>
      <c r="B143936" t="s">
        <v>594</v>
      </c>
      <c r="C143936" t="s">
        <v>297</v>
      </c>
      <c r="D143936">
        <v>0</v>
      </c>
      <c r="E143936" t="s">
        <v>9</v>
      </c>
    </row>
    <row r="143937" spans="1:6" hidden="1" x14ac:dyDescent="0.3">
      <c r="A143937" t="s">
        <v>680</v>
      </c>
      <c r="B143937" t="s">
        <v>594</v>
      </c>
      <c r="C143937" t="s">
        <v>297</v>
      </c>
      <c r="D143937">
        <v>0</v>
      </c>
      <c r="E143937" t="s">
        <v>9</v>
      </c>
    </row>
    <row r="143938" spans="1:6" hidden="1" x14ac:dyDescent="0.3">
      <c r="A143938" t="s">
        <v>454</v>
      </c>
      <c r="B143938" t="s">
        <v>455</v>
      </c>
      <c r="C143938" t="s">
        <v>297</v>
      </c>
      <c r="D143938">
        <v>0</v>
      </c>
      <c r="E143938" t="s">
        <v>9</v>
      </c>
    </row>
    <row r="143939" spans="1:6" hidden="1" x14ac:dyDescent="0.3">
      <c r="A143939" t="s">
        <v>681</v>
      </c>
      <c r="B143939" t="s">
        <v>682</v>
      </c>
      <c r="C143939" t="s">
        <v>297</v>
      </c>
      <c r="D143939">
        <v>0</v>
      </c>
      <c r="E143939" t="s">
        <v>9</v>
      </c>
    </row>
    <row r="143940" spans="1:6" hidden="1" x14ac:dyDescent="0.3">
      <c r="A143940" t="s">
        <v>741</v>
      </c>
      <c r="B143940" t="s">
        <v>728</v>
      </c>
      <c r="C143940" t="s">
        <v>297</v>
      </c>
      <c r="D143940">
        <v>0</v>
      </c>
      <c r="E143940" t="s">
        <v>9</v>
      </c>
    </row>
    <row r="143941" spans="1:6" hidden="1" x14ac:dyDescent="0.3">
      <c r="A143941" t="s">
        <v>727</v>
      </c>
      <c r="B143941" t="s">
        <v>728</v>
      </c>
      <c r="C143941" t="s">
        <v>297</v>
      </c>
      <c r="D143941">
        <v>0</v>
      </c>
      <c r="E143941" t="s">
        <v>9</v>
      </c>
    </row>
    <row r="143942" spans="1:6" hidden="1" x14ac:dyDescent="0.3">
      <c r="A143942" t="s">
        <v>439</v>
      </c>
      <c r="B143942" t="s">
        <v>440</v>
      </c>
      <c r="C143942" t="s">
        <v>297</v>
      </c>
      <c r="D143942">
        <v>0</v>
      </c>
      <c r="E143942" t="s">
        <v>9</v>
      </c>
    </row>
    <row r="143943" spans="1:6" hidden="1" x14ac:dyDescent="0.3">
      <c r="A143943" t="s">
        <v>439</v>
      </c>
      <c r="B143943" t="s">
        <v>440</v>
      </c>
      <c r="C143943" t="s">
        <v>297</v>
      </c>
      <c r="D143943">
        <v>0</v>
      </c>
      <c r="E143943" t="s">
        <v>9</v>
      </c>
    </row>
    <row r="143944" spans="1:6" hidden="1" x14ac:dyDescent="0.3">
      <c r="A143944" t="s">
        <v>439</v>
      </c>
      <c r="B143944" t="s">
        <v>440</v>
      </c>
      <c r="C143944" t="s">
        <v>297</v>
      </c>
      <c r="D143944">
        <v>0</v>
      </c>
      <c r="E143944" t="s">
        <v>9</v>
      </c>
    </row>
    <row r="143945" spans="1:6" hidden="1" x14ac:dyDescent="0.3">
      <c r="A143945" t="s">
        <v>2675</v>
      </c>
      <c r="B143945" t="s">
        <v>2676</v>
      </c>
      <c r="C143945" t="s">
        <v>8</v>
      </c>
      <c r="D143945">
        <v>0</v>
      </c>
      <c r="E143945" t="s">
        <v>9</v>
      </c>
      <c r="F143945" t="s">
        <v>11812</v>
      </c>
    </row>
    <row r="143946" spans="1:6" hidden="1" x14ac:dyDescent="0.3">
      <c r="A143946" t="s">
        <v>1383</v>
      </c>
      <c r="B143946" t="s">
        <v>1384</v>
      </c>
      <c r="C143946" t="s">
        <v>8</v>
      </c>
      <c r="D143946">
        <v>0</v>
      </c>
      <c r="E143946" t="s">
        <v>9</v>
      </c>
    </row>
    <row r="143947" spans="1:6" hidden="1" x14ac:dyDescent="0.3">
      <c r="A143947" t="s">
        <v>10667</v>
      </c>
      <c r="B143947" t="s">
        <v>7</v>
      </c>
      <c r="C143947" t="s">
        <v>8</v>
      </c>
      <c r="D143947">
        <v>0</v>
      </c>
      <c r="E143947" t="s">
        <v>9</v>
      </c>
      <c r="F143947" t="s">
        <v>14264</v>
      </c>
    </row>
    <row r="143948" spans="1:6" hidden="1" x14ac:dyDescent="0.3">
      <c r="A143948" t="s">
        <v>439</v>
      </c>
      <c r="B143948" t="s">
        <v>440</v>
      </c>
      <c r="C143948" t="s">
        <v>359</v>
      </c>
      <c r="D143948">
        <v>0</v>
      </c>
      <c r="E143948" t="s">
        <v>9</v>
      </c>
    </row>
    <row r="143949" spans="1:6" hidden="1" x14ac:dyDescent="0.3">
      <c r="A143949" t="s">
        <v>439</v>
      </c>
      <c r="B143949" t="s">
        <v>440</v>
      </c>
      <c r="C143949" t="s">
        <v>359</v>
      </c>
      <c r="D143949">
        <v>0</v>
      </c>
      <c r="E143949" t="s">
        <v>9</v>
      </c>
    </row>
    <row r="143950" spans="1:6" hidden="1" x14ac:dyDescent="0.3">
      <c r="A143950" t="s">
        <v>837</v>
      </c>
      <c r="B143950" t="s">
        <v>838</v>
      </c>
      <c r="C143950" t="s">
        <v>359</v>
      </c>
      <c r="D143950">
        <v>0</v>
      </c>
      <c r="E143950" t="s">
        <v>9</v>
      </c>
    </row>
    <row r="143951" spans="1:6" hidden="1" x14ac:dyDescent="0.3">
      <c r="A143951" t="s">
        <v>439</v>
      </c>
      <c r="B143951" t="s">
        <v>440</v>
      </c>
      <c r="C143951" t="s">
        <v>359</v>
      </c>
      <c r="D143951">
        <v>0</v>
      </c>
      <c r="E143951" t="s">
        <v>9</v>
      </c>
    </row>
    <row r="143952" spans="1:6" hidden="1" x14ac:dyDescent="0.3">
      <c r="A143952" t="s">
        <v>439</v>
      </c>
      <c r="B143952" t="s">
        <v>440</v>
      </c>
      <c r="C143952" t="s">
        <v>359</v>
      </c>
      <c r="D143952">
        <v>0</v>
      </c>
      <c r="E143952" t="s">
        <v>9</v>
      </c>
    </row>
    <row r="143953" spans="1:5" hidden="1" x14ac:dyDescent="0.3">
      <c r="A143953" t="s">
        <v>439</v>
      </c>
      <c r="B143953" t="s">
        <v>440</v>
      </c>
      <c r="C143953" t="s">
        <v>359</v>
      </c>
      <c r="D143953">
        <v>0</v>
      </c>
      <c r="E143953" t="s">
        <v>9</v>
      </c>
    </row>
    <row r="143954" spans="1:5" hidden="1" x14ac:dyDescent="0.3">
      <c r="A143954" t="s">
        <v>723</v>
      </c>
      <c r="B143954" t="s">
        <v>724</v>
      </c>
      <c r="C143954" t="s">
        <v>297</v>
      </c>
      <c r="D143954">
        <v>0</v>
      </c>
      <c r="E143954" t="s">
        <v>9</v>
      </c>
    </row>
    <row r="143955" spans="1:5" hidden="1" x14ac:dyDescent="0.3">
      <c r="A143955" t="s">
        <v>837</v>
      </c>
      <c r="B143955" t="s">
        <v>838</v>
      </c>
      <c r="C143955" t="s">
        <v>359</v>
      </c>
      <c r="D143955">
        <v>0</v>
      </c>
      <c r="E143955" t="s">
        <v>9</v>
      </c>
    </row>
    <row r="143956" spans="1:5" hidden="1" x14ac:dyDescent="0.3">
      <c r="A143956" t="s">
        <v>837</v>
      </c>
      <c r="B143956" t="s">
        <v>838</v>
      </c>
      <c r="C143956" t="s">
        <v>359</v>
      </c>
      <c r="D143956">
        <v>0</v>
      </c>
      <c r="E143956" t="s">
        <v>9</v>
      </c>
    </row>
    <row r="143957" spans="1:5" hidden="1" x14ac:dyDescent="0.3">
      <c r="A143957" t="s">
        <v>1444</v>
      </c>
      <c r="B143957" t="s">
        <v>1154</v>
      </c>
      <c r="C143957" t="s">
        <v>297</v>
      </c>
      <c r="D143957">
        <v>0</v>
      </c>
      <c r="E143957" t="s">
        <v>9</v>
      </c>
    </row>
    <row r="143958" spans="1:5" hidden="1" x14ac:dyDescent="0.3">
      <c r="A143958" t="s">
        <v>442</v>
      </c>
      <c r="B143958" t="s">
        <v>443</v>
      </c>
      <c r="C143958" t="s">
        <v>297</v>
      </c>
      <c r="D143958">
        <v>0</v>
      </c>
      <c r="E143958" t="s">
        <v>9</v>
      </c>
    </row>
    <row r="143959" spans="1:5" hidden="1" x14ac:dyDescent="0.3">
      <c r="A143959" t="s">
        <v>442</v>
      </c>
      <c r="B143959" t="s">
        <v>443</v>
      </c>
      <c r="C143959" t="s">
        <v>297</v>
      </c>
      <c r="D143959">
        <v>0</v>
      </c>
      <c r="E143959" t="s">
        <v>9</v>
      </c>
    </row>
    <row r="143960" spans="1:5" hidden="1" x14ac:dyDescent="0.3">
      <c r="A143960" t="s">
        <v>442</v>
      </c>
      <c r="B143960" t="s">
        <v>443</v>
      </c>
      <c r="C143960" t="s">
        <v>297</v>
      </c>
      <c r="D143960">
        <v>0</v>
      </c>
      <c r="E143960" t="s">
        <v>9</v>
      </c>
    </row>
    <row r="143961" spans="1:5" hidden="1" x14ac:dyDescent="0.3">
      <c r="A143961" t="s">
        <v>442</v>
      </c>
      <c r="B143961" t="s">
        <v>443</v>
      </c>
      <c r="C143961" t="s">
        <v>297</v>
      </c>
      <c r="D143961">
        <v>0</v>
      </c>
      <c r="E143961" t="s">
        <v>9</v>
      </c>
    </row>
    <row r="143962" spans="1:5" hidden="1" x14ac:dyDescent="0.3">
      <c r="A143962" t="s">
        <v>442</v>
      </c>
      <c r="B143962" t="s">
        <v>443</v>
      </c>
      <c r="C143962" t="s">
        <v>297</v>
      </c>
      <c r="D143962">
        <v>0</v>
      </c>
      <c r="E143962" t="s">
        <v>9</v>
      </c>
    </row>
    <row r="143963" spans="1:5" hidden="1" x14ac:dyDescent="0.3">
      <c r="A143963" t="s">
        <v>445</v>
      </c>
      <c r="B143963" t="s">
        <v>446</v>
      </c>
      <c r="C143963" t="s">
        <v>297</v>
      </c>
      <c r="D143963">
        <v>0</v>
      </c>
      <c r="E143963" t="s">
        <v>9</v>
      </c>
    </row>
    <row r="143964" spans="1:5" hidden="1" x14ac:dyDescent="0.3">
      <c r="A143964" t="s">
        <v>1055</v>
      </c>
      <c r="B143964" t="s">
        <v>458</v>
      </c>
      <c r="C143964" t="s">
        <v>297</v>
      </c>
      <c r="D143964">
        <v>0</v>
      </c>
      <c r="E143964" t="s">
        <v>9</v>
      </c>
    </row>
    <row r="143965" spans="1:5" hidden="1" x14ac:dyDescent="0.3">
      <c r="A143965" t="s">
        <v>670</v>
      </c>
      <c r="B143965" t="s">
        <v>671</v>
      </c>
      <c r="C143965" t="s">
        <v>297</v>
      </c>
      <c r="D143965">
        <v>0</v>
      </c>
      <c r="E143965" t="s">
        <v>9</v>
      </c>
    </row>
    <row r="143966" spans="1:5" hidden="1" x14ac:dyDescent="0.3">
      <c r="A143966" t="s">
        <v>670</v>
      </c>
      <c r="B143966" t="s">
        <v>671</v>
      </c>
      <c r="C143966" t="s">
        <v>297</v>
      </c>
      <c r="D143966">
        <v>0</v>
      </c>
      <c r="E143966" t="s">
        <v>9</v>
      </c>
    </row>
    <row r="143967" spans="1:5" hidden="1" x14ac:dyDescent="0.3">
      <c r="A143967" t="s">
        <v>573</v>
      </c>
      <c r="B143967" t="s">
        <v>574</v>
      </c>
      <c r="C143967" t="s">
        <v>297</v>
      </c>
      <c r="D143967">
        <v>0</v>
      </c>
      <c r="E143967" t="s">
        <v>9</v>
      </c>
    </row>
    <row r="143968" spans="1:5" hidden="1" x14ac:dyDescent="0.3">
      <c r="A143968" t="s">
        <v>681</v>
      </c>
      <c r="B143968" t="s">
        <v>682</v>
      </c>
      <c r="C143968" t="s">
        <v>297</v>
      </c>
      <c r="D143968">
        <v>0</v>
      </c>
      <c r="E143968" t="s">
        <v>9</v>
      </c>
    </row>
    <row r="143969" spans="1:6" hidden="1" x14ac:dyDescent="0.3">
      <c r="A143969" t="s">
        <v>833</v>
      </c>
      <c r="B143969" t="s">
        <v>455</v>
      </c>
      <c r="C143969" t="s">
        <v>297</v>
      </c>
      <c r="D143969">
        <v>0</v>
      </c>
      <c r="E143969" t="s">
        <v>9</v>
      </c>
    </row>
    <row r="143970" spans="1:6" hidden="1" x14ac:dyDescent="0.3">
      <c r="A143970" t="s">
        <v>1189</v>
      </c>
      <c r="B143970" t="s">
        <v>682</v>
      </c>
      <c r="C143970" t="s">
        <v>297</v>
      </c>
      <c r="D143970">
        <v>0</v>
      </c>
      <c r="E143970" t="s">
        <v>9</v>
      </c>
    </row>
    <row r="143971" spans="1:6" hidden="1" x14ac:dyDescent="0.3">
      <c r="A143971" t="s">
        <v>630</v>
      </c>
      <c r="B143971" t="s">
        <v>631</v>
      </c>
      <c r="C143971" t="s">
        <v>297</v>
      </c>
      <c r="D143971">
        <v>0</v>
      </c>
      <c r="E143971" t="s">
        <v>9</v>
      </c>
    </row>
    <row r="143972" spans="1:6" hidden="1" x14ac:dyDescent="0.3">
      <c r="A143972" t="s">
        <v>833</v>
      </c>
      <c r="B143972" t="s">
        <v>455</v>
      </c>
      <c r="C143972" t="s">
        <v>297</v>
      </c>
      <c r="D143972">
        <v>0</v>
      </c>
      <c r="E143972" t="s">
        <v>9</v>
      </c>
    </row>
    <row r="143973" spans="1:6" hidden="1" x14ac:dyDescent="0.3">
      <c r="A143973" t="s">
        <v>445</v>
      </c>
      <c r="B143973" t="s">
        <v>446</v>
      </c>
      <c r="C143973" t="s">
        <v>297</v>
      </c>
      <c r="D143973">
        <v>0</v>
      </c>
      <c r="E143973" t="s">
        <v>9</v>
      </c>
    </row>
    <row r="143974" spans="1:6" hidden="1" x14ac:dyDescent="0.3">
      <c r="A143974" t="s">
        <v>451</v>
      </c>
      <c r="B143974" t="s">
        <v>452</v>
      </c>
      <c r="C143974" t="s">
        <v>297</v>
      </c>
      <c r="D143974">
        <v>0</v>
      </c>
      <c r="E143974" t="s">
        <v>9</v>
      </c>
    </row>
    <row r="143975" spans="1:6" hidden="1" x14ac:dyDescent="0.3">
      <c r="A143975" t="s">
        <v>765</v>
      </c>
      <c r="B143975" t="s">
        <v>766</v>
      </c>
      <c r="C143975" t="s">
        <v>297</v>
      </c>
      <c r="D143975">
        <v>0</v>
      </c>
      <c r="E143975" t="s">
        <v>9</v>
      </c>
    </row>
    <row r="143976" spans="1:6" hidden="1" x14ac:dyDescent="0.3">
      <c r="A143976" t="s">
        <v>3530</v>
      </c>
      <c r="B143976" t="s">
        <v>1187</v>
      </c>
      <c r="C143976" t="s">
        <v>297</v>
      </c>
      <c r="D143976">
        <v>0</v>
      </c>
      <c r="E143976" t="s">
        <v>9</v>
      </c>
    </row>
    <row r="143977" spans="1:6" hidden="1" x14ac:dyDescent="0.3">
      <c r="A143977" t="s">
        <v>3108</v>
      </c>
      <c r="B143977" t="s">
        <v>724</v>
      </c>
      <c r="C143977" t="s">
        <v>297</v>
      </c>
      <c r="D143977">
        <v>0</v>
      </c>
      <c r="E143977" t="s">
        <v>9</v>
      </c>
    </row>
    <row r="143978" spans="1:6" hidden="1" x14ac:dyDescent="0.3">
      <c r="A143978" t="s">
        <v>833</v>
      </c>
      <c r="B143978" t="s">
        <v>455</v>
      </c>
      <c r="C143978" t="s">
        <v>297</v>
      </c>
      <c r="D143978">
        <v>0</v>
      </c>
      <c r="E143978" t="s">
        <v>9</v>
      </c>
    </row>
    <row r="143979" spans="1:6" hidden="1" x14ac:dyDescent="0.3">
      <c r="A143979" t="s">
        <v>409</v>
      </c>
      <c r="B143979" t="s">
        <v>410</v>
      </c>
      <c r="C143979" t="s">
        <v>297</v>
      </c>
      <c r="D143979">
        <v>0</v>
      </c>
      <c r="E143979" t="s">
        <v>9</v>
      </c>
    </row>
    <row r="143980" spans="1:6" hidden="1" x14ac:dyDescent="0.3">
      <c r="A143980" t="s">
        <v>409</v>
      </c>
      <c r="B143980" t="s">
        <v>410</v>
      </c>
      <c r="C143980" t="s">
        <v>8</v>
      </c>
      <c r="D143980">
        <v>0</v>
      </c>
      <c r="E143980" t="s">
        <v>9</v>
      </c>
    </row>
    <row r="143981" spans="1:6" hidden="1" x14ac:dyDescent="0.3">
      <c r="A143981" t="s">
        <v>445</v>
      </c>
      <c r="B143981" t="s">
        <v>446</v>
      </c>
      <c r="C143981" t="s">
        <v>359</v>
      </c>
      <c r="D143981">
        <v>0</v>
      </c>
      <c r="E143981" t="s">
        <v>9</v>
      </c>
      <c r="F143981" t="s">
        <v>1265</v>
      </c>
    </row>
    <row r="143982" spans="1:6" hidden="1" x14ac:dyDescent="0.3">
      <c r="A143982" t="s">
        <v>445</v>
      </c>
      <c r="B143982" t="s">
        <v>446</v>
      </c>
      <c r="C143982" t="s">
        <v>359</v>
      </c>
      <c r="D143982">
        <v>0</v>
      </c>
      <c r="E143982" t="s">
        <v>9</v>
      </c>
      <c r="F143982" t="s">
        <v>11258</v>
      </c>
    </row>
    <row r="143983" spans="1:6" hidden="1" x14ac:dyDescent="0.3">
      <c r="A143983" t="s">
        <v>721</v>
      </c>
      <c r="B143983" t="s">
        <v>722</v>
      </c>
      <c r="C143983" t="s">
        <v>359</v>
      </c>
      <c r="D143983">
        <v>0</v>
      </c>
      <c r="E143983" t="s">
        <v>9</v>
      </c>
      <c r="F143983" t="s">
        <v>11281</v>
      </c>
    </row>
    <row r="143984" spans="1:6" hidden="1" x14ac:dyDescent="0.3">
      <c r="A143984" t="s">
        <v>496</v>
      </c>
      <c r="B143984" t="s">
        <v>497</v>
      </c>
      <c r="C143984" t="s">
        <v>359</v>
      </c>
      <c r="D143984">
        <v>0</v>
      </c>
      <c r="E143984" t="s">
        <v>9</v>
      </c>
      <c r="F143984" t="s">
        <v>998</v>
      </c>
    </row>
    <row r="143985" spans="1:6" hidden="1" x14ac:dyDescent="0.3">
      <c r="A143985" t="s">
        <v>454</v>
      </c>
      <c r="B143985" t="s">
        <v>455</v>
      </c>
      <c r="C143985" t="s">
        <v>359</v>
      </c>
      <c r="D143985">
        <v>0</v>
      </c>
      <c r="E143985" t="s">
        <v>9</v>
      </c>
      <c r="F143985" t="s">
        <v>459</v>
      </c>
    </row>
    <row r="143986" spans="1:6" hidden="1" x14ac:dyDescent="0.3">
      <c r="A143986" t="s">
        <v>1189</v>
      </c>
      <c r="B143986" t="s">
        <v>682</v>
      </c>
      <c r="C143986" t="s">
        <v>1043</v>
      </c>
      <c r="D143986">
        <v>0</v>
      </c>
      <c r="E143986" t="s">
        <v>9</v>
      </c>
      <c r="F143986" t="s">
        <v>1190</v>
      </c>
    </row>
    <row r="143987" spans="1:6" hidden="1" x14ac:dyDescent="0.3">
      <c r="A143987" t="s">
        <v>837</v>
      </c>
      <c r="B143987" t="s">
        <v>838</v>
      </c>
      <c r="C143987" t="s">
        <v>441</v>
      </c>
      <c r="D143987">
        <v>0</v>
      </c>
      <c r="E143987" t="s">
        <v>9</v>
      </c>
    </row>
    <row r="143988" spans="1:6" hidden="1" x14ac:dyDescent="0.3">
      <c r="A143988" t="s">
        <v>837</v>
      </c>
      <c r="B143988" t="s">
        <v>838</v>
      </c>
      <c r="C143988" t="s">
        <v>441</v>
      </c>
      <c r="D143988">
        <v>0</v>
      </c>
      <c r="E143988" t="s">
        <v>9</v>
      </c>
    </row>
    <row r="143989" spans="1:6" hidden="1" x14ac:dyDescent="0.3">
      <c r="A143989" t="s">
        <v>837</v>
      </c>
      <c r="B143989" t="s">
        <v>838</v>
      </c>
      <c r="C143989" t="s">
        <v>359</v>
      </c>
      <c r="D143989">
        <v>0</v>
      </c>
      <c r="E143989" t="s">
        <v>9</v>
      </c>
    </row>
    <row r="143990" spans="1:6" hidden="1" x14ac:dyDescent="0.3">
      <c r="A143990" t="s">
        <v>439</v>
      </c>
      <c r="B143990" t="s">
        <v>440</v>
      </c>
      <c r="C143990" t="s">
        <v>359</v>
      </c>
      <c r="D143990">
        <v>0</v>
      </c>
      <c r="E143990" t="s">
        <v>9</v>
      </c>
    </row>
    <row r="143991" spans="1:6" hidden="1" x14ac:dyDescent="0.3">
      <c r="A143991" t="s">
        <v>837</v>
      </c>
      <c r="B143991" t="s">
        <v>838</v>
      </c>
      <c r="C143991" t="s">
        <v>359</v>
      </c>
      <c r="D143991">
        <v>0</v>
      </c>
      <c r="E143991" t="s">
        <v>9</v>
      </c>
    </row>
    <row r="143992" spans="1:6" hidden="1" x14ac:dyDescent="0.3">
      <c r="A143992" t="s">
        <v>837</v>
      </c>
      <c r="B143992" t="s">
        <v>838</v>
      </c>
      <c r="C143992" t="s">
        <v>359</v>
      </c>
      <c r="D143992">
        <v>0</v>
      </c>
      <c r="E143992" t="s">
        <v>9</v>
      </c>
    </row>
    <row r="143993" spans="1:6" hidden="1" x14ac:dyDescent="0.3">
      <c r="A143993" t="s">
        <v>837</v>
      </c>
      <c r="B143993" t="s">
        <v>838</v>
      </c>
      <c r="C143993" t="s">
        <v>359</v>
      </c>
      <c r="D143993">
        <v>0</v>
      </c>
      <c r="E143993" t="s">
        <v>9</v>
      </c>
    </row>
    <row r="143994" spans="1:6" hidden="1" x14ac:dyDescent="0.3">
      <c r="A143994" t="s">
        <v>837</v>
      </c>
      <c r="B143994" t="s">
        <v>838</v>
      </c>
      <c r="C143994" t="s">
        <v>359</v>
      </c>
      <c r="D143994">
        <v>0</v>
      </c>
      <c r="E143994" t="s">
        <v>9</v>
      </c>
    </row>
    <row r="143995" spans="1:6" hidden="1" x14ac:dyDescent="0.3">
      <c r="A143995" t="s">
        <v>439</v>
      </c>
      <c r="B143995" t="s">
        <v>440</v>
      </c>
      <c r="C143995" t="s">
        <v>359</v>
      </c>
      <c r="D143995">
        <v>0</v>
      </c>
      <c r="E143995" t="s">
        <v>9</v>
      </c>
    </row>
    <row r="143996" spans="1:6" hidden="1" x14ac:dyDescent="0.3">
      <c r="A143996" t="s">
        <v>1111</v>
      </c>
      <c r="B143996" t="s">
        <v>722</v>
      </c>
      <c r="C143996" t="s">
        <v>297</v>
      </c>
      <c r="D143996">
        <v>0</v>
      </c>
      <c r="E143996" t="s">
        <v>9</v>
      </c>
      <c r="F143996" t="s">
        <v>1112</v>
      </c>
    </row>
    <row r="143997" spans="1:6" hidden="1" x14ac:dyDescent="0.3">
      <c r="A143997" t="s">
        <v>1111</v>
      </c>
      <c r="B143997" t="s">
        <v>722</v>
      </c>
      <c r="C143997" t="s">
        <v>297</v>
      </c>
      <c r="D143997">
        <v>0</v>
      </c>
      <c r="E143997" t="s">
        <v>9</v>
      </c>
      <c r="F143997" t="s">
        <v>1143</v>
      </c>
    </row>
    <row r="143998" spans="1:6" hidden="1" x14ac:dyDescent="0.3">
      <c r="A143998" t="s">
        <v>839</v>
      </c>
      <c r="B143998" t="s">
        <v>440</v>
      </c>
      <c r="C143998" t="s">
        <v>359</v>
      </c>
      <c r="D143998">
        <v>0</v>
      </c>
      <c r="E143998" t="s">
        <v>9</v>
      </c>
    </row>
    <row r="143999" spans="1:6" hidden="1" x14ac:dyDescent="0.3">
      <c r="A143999" t="s">
        <v>837</v>
      </c>
      <c r="B143999" t="s">
        <v>838</v>
      </c>
      <c r="C143999" t="s">
        <v>359</v>
      </c>
      <c r="D143999">
        <v>0</v>
      </c>
      <c r="E143999" t="s">
        <v>9</v>
      </c>
    </row>
    <row r="144000" spans="1:6" hidden="1" x14ac:dyDescent="0.3">
      <c r="A144000" t="s">
        <v>837</v>
      </c>
      <c r="B144000" t="s">
        <v>838</v>
      </c>
      <c r="C144000" t="s">
        <v>359</v>
      </c>
      <c r="D144000">
        <v>0</v>
      </c>
      <c r="E144000" t="s">
        <v>9</v>
      </c>
    </row>
    <row r="144001" spans="1:6" hidden="1" x14ac:dyDescent="0.3">
      <c r="A144001" t="s">
        <v>839</v>
      </c>
      <c r="B144001" t="s">
        <v>440</v>
      </c>
      <c r="C144001" t="s">
        <v>359</v>
      </c>
      <c r="D144001">
        <v>0</v>
      </c>
      <c r="E144001" t="s">
        <v>9</v>
      </c>
    </row>
    <row r="144002" spans="1:6" hidden="1" x14ac:dyDescent="0.3">
      <c r="A144002" t="s">
        <v>839</v>
      </c>
      <c r="B144002" t="s">
        <v>440</v>
      </c>
      <c r="C144002" t="s">
        <v>359</v>
      </c>
      <c r="D144002">
        <v>0</v>
      </c>
      <c r="E144002" t="s">
        <v>9</v>
      </c>
    </row>
    <row r="144003" spans="1:6" hidden="1" x14ac:dyDescent="0.3">
      <c r="A144003" t="s">
        <v>839</v>
      </c>
      <c r="B144003" t="s">
        <v>440</v>
      </c>
      <c r="C144003" t="s">
        <v>441</v>
      </c>
      <c r="D144003">
        <v>0</v>
      </c>
      <c r="E144003" t="s">
        <v>9</v>
      </c>
    </row>
    <row r="144004" spans="1:6" hidden="1" x14ac:dyDescent="0.3">
      <c r="A144004" t="s">
        <v>454</v>
      </c>
      <c r="B144004" t="s">
        <v>455</v>
      </c>
      <c r="C144004" t="s">
        <v>359</v>
      </c>
      <c r="D144004">
        <v>0</v>
      </c>
      <c r="E144004" t="s">
        <v>9</v>
      </c>
      <c r="F144004" t="s">
        <v>555</v>
      </c>
    </row>
    <row r="144005" spans="1:6" hidden="1" x14ac:dyDescent="0.3">
      <c r="A144005" t="s">
        <v>1233</v>
      </c>
      <c r="B144005" t="s">
        <v>490</v>
      </c>
      <c r="C144005" t="s">
        <v>297</v>
      </c>
      <c r="D144005">
        <v>0</v>
      </c>
      <c r="E144005" t="s">
        <v>9</v>
      </c>
      <c r="F144005" t="s">
        <v>5523</v>
      </c>
    </row>
    <row r="144006" spans="1:6" hidden="1" x14ac:dyDescent="0.3">
      <c r="A144006" t="s">
        <v>607</v>
      </c>
      <c r="B144006" t="s">
        <v>608</v>
      </c>
      <c r="C144006" t="s">
        <v>297</v>
      </c>
      <c r="D144006">
        <v>0</v>
      </c>
      <c r="E144006" t="s">
        <v>9</v>
      </c>
    </row>
    <row r="144007" spans="1:6" hidden="1" x14ac:dyDescent="0.3">
      <c r="A144007" t="s">
        <v>1120</v>
      </c>
      <c r="B144007" t="s">
        <v>1121</v>
      </c>
      <c r="C144007" t="s">
        <v>297</v>
      </c>
      <c r="D144007">
        <v>0</v>
      </c>
      <c r="E144007" t="s">
        <v>9</v>
      </c>
      <c r="F144007" t="s">
        <v>15954</v>
      </c>
    </row>
    <row r="144008" spans="1:6" hidden="1" x14ac:dyDescent="0.3">
      <c r="A144008" t="s">
        <v>1120</v>
      </c>
      <c r="B144008" t="s">
        <v>1121</v>
      </c>
      <c r="C144008" t="s">
        <v>535</v>
      </c>
      <c r="D144008">
        <v>0</v>
      </c>
      <c r="E144008" t="s">
        <v>9</v>
      </c>
      <c r="F144008" t="s">
        <v>15955</v>
      </c>
    </row>
    <row r="144009" spans="1:6" hidden="1" x14ac:dyDescent="0.3">
      <c r="A144009" t="s">
        <v>611</v>
      </c>
      <c r="B144009" t="s">
        <v>612</v>
      </c>
      <c r="C144009" t="s">
        <v>417</v>
      </c>
      <c r="D144009">
        <v>0</v>
      </c>
      <c r="E144009" t="s">
        <v>9</v>
      </c>
    </row>
    <row r="144010" spans="1:6" hidden="1" x14ac:dyDescent="0.3">
      <c r="A144010" t="s">
        <v>626</v>
      </c>
      <c r="B144010" t="s">
        <v>627</v>
      </c>
      <c r="C144010" t="s">
        <v>297</v>
      </c>
      <c r="D144010">
        <v>0</v>
      </c>
      <c r="E144010" t="s">
        <v>9</v>
      </c>
    </row>
    <row r="144011" spans="1:6" hidden="1" x14ac:dyDescent="0.3">
      <c r="A144011" t="s">
        <v>615</v>
      </c>
      <c r="B144011" t="s">
        <v>616</v>
      </c>
      <c r="C144011" t="s">
        <v>417</v>
      </c>
      <c r="D144011">
        <v>0</v>
      </c>
      <c r="E144011" t="s">
        <v>9</v>
      </c>
    </row>
    <row r="144012" spans="1:6" hidden="1" x14ac:dyDescent="0.3">
      <c r="A144012" t="s">
        <v>617</v>
      </c>
      <c r="B144012" t="s">
        <v>618</v>
      </c>
      <c r="C144012" t="s">
        <v>417</v>
      </c>
      <c r="D144012">
        <v>0</v>
      </c>
      <c r="E144012" t="s">
        <v>9</v>
      </c>
    </row>
    <row r="144013" spans="1:6" hidden="1" x14ac:dyDescent="0.3">
      <c r="A144013" t="s">
        <v>407</v>
      </c>
      <c r="B144013" t="s">
        <v>408</v>
      </c>
      <c r="C144013" t="s">
        <v>417</v>
      </c>
      <c r="D144013">
        <v>12</v>
      </c>
      <c r="E144013" t="s">
        <v>9</v>
      </c>
    </row>
    <row r="144014" spans="1:6" hidden="1" x14ac:dyDescent="0.3">
      <c r="A144014" t="s">
        <v>729</v>
      </c>
      <c r="B144014" t="s">
        <v>730</v>
      </c>
      <c r="C144014" t="s">
        <v>417</v>
      </c>
      <c r="D144014">
        <v>2</v>
      </c>
      <c r="E144014" t="s">
        <v>9</v>
      </c>
    </row>
    <row r="144015" spans="1:6" hidden="1" x14ac:dyDescent="0.3">
      <c r="A144015" t="s">
        <v>621</v>
      </c>
      <c r="B144015" t="s">
        <v>26</v>
      </c>
      <c r="C144015" t="s">
        <v>417</v>
      </c>
      <c r="D144015">
        <v>2</v>
      </c>
      <c r="E144015" t="s">
        <v>9</v>
      </c>
    </row>
    <row r="144016" spans="1:6" hidden="1" x14ac:dyDescent="0.3">
      <c r="A144016" t="s">
        <v>628</v>
      </c>
      <c r="B144016" t="s">
        <v>629</v>
      </c>
      <c r="C144016" t="s">
        <v>417</v>
      </c>
      <c r="D144016">
        <v>2</v>
      </c>
      <c r="E144016" t="s">
        <v>9</v>
      </c>
    </row>
    <row r="144017" spans="1:6" hidden="1" x14ac:dyDescent="0.3">
      <c r="A144017" t="s">
        <v>1430</v>
      </c>
      <c r="B144017" t="s">
        <v>1431</v>
      </c>
      <c r="C144017" t="s">
        <v>417</v>
      </c>
      <c r="D144017">
        <v>0</v>
      </c>
      <c r="E144017" t="s">
        <v>9</v>
      </c>
    </row>
    <row r="144018" spans="1:6" hidden="1" x14ac:dyDescent="0.3">
      <c r="A144018" t="s">
        <v>2742</v>
      </c>
      <c r="B144018" t="s">
        <v>618</v>
      </c>
      <c r="C144018" t="s">
        <v>417</v>
      </c>
      <c r="D144018">
        <v>1</v>
      </c>
      <c r="E144018" t="s">
        <v>9</v>
      </c>
    </row>
    <row r="144019" spans="1:6" hidden="1" x14ac:dyDescent="0.3">
      <c r="A144019" t="s">
        <v>2325</v>
      </c>
      <c r="B144019" t="s">
        <v>289</v>
      </c>
      <c r="C144019" t="s">
        <v>417</v>
      </c>
      <c r="D144019">
        <v>0</v>
      </c>
      <c r="E144019" t="s">
        <v>9</v>
      </c>
    </row>
    <row r="144020" spans="1:6" hidden="1" x14ac:dyDescent="0.3">
      <c r="A144020" t="s">
        <v>3680</v>
      </c>
      <c r="B144020" t="s">
        <v>3060</v>
      </c>
      <c r="C144020" t="s">
        <v>417</v>
      </c>
      <c r="D144020">
        <v>0</v>
      </c>
      <c r="E144020" t="s">
        <v>9</v>
      </c>
    </row>
    <row r="144021" spans="1:6" hidden="1" x14ac:dyDescent="0.3">
      <c r="A144021" t="s">
        <v>4114</v>
      </c>
      <c r="B144021" t="s">
        <v>1131</v>
      </c>
      <c r="C144021" t="s">
        <v>417</v>
      </c>
      <c r="D144021">
        <v>1</v>
      </c>
      <c r="E144021" t="s">
        <v>9</v>
      </c>
    </row>
    <row r="144022" spans="1:6" hidden="1" x14ac:dyDescent="0.3">
      <c r="A144022" t="s">
        <v>711</v>
      </c>
      <c r="B144022" t="s">
        <v>712</v>
      </c>
      <c r="C144022" t="s">
        <v>417</v>
      </c>
      <c r="D144022">
        <v>1</v>
      </c>
      <c r="E144022" t="s">
        <v>9</v>
      </c>
    </row>
    <row r="144023" spans="1:6" hidden="1" x14ac:dyDescent="0.3">
      <c r="A144023" t="s">
        <v>2484</v>
      </c>
      <c r="B144023" t="s">
        <v>930</v>
      </c>
      <c r="C144023" t="s">
        <v>417</v>
      </c>
      <c r="D144023">
        <v>1</v>
      </c>
      <c r="E144023" t="s">
        <v>9</v>
      </c>
    </row>
    <row r="144024" spans="1:6" hidden="1" x14ac:dyDescent="0.3">
      <c r="A144024" t="s">
        <v>8291</v>
      </c>
      <c r="B144024" t="s">
        <v>104</v>
      </c>
      <c r="C144024" t="s">
        <v>417</v>
      </c>
      <c r="D144024">
        <v>1</v>
      </c>
      <c r="E144024" t="s">
        <v>9</v>
      </c>
    </row>
    <row r="144025" spans="1:6" hidden="1" x14ac:dyDescent="0.3">
      <c r="A144025" t="s">
        <v>5336</v>
      </c>
      <c r="B144025" t="s">
        <v>1625</v>
      </c>
      <c r="C144025" t="s">
        <v>297</v>
      </c>
      <c r="D144025">
        <v>1</v>
      </c>
      <c r="E144025" t="s">
        <v>9</v>
      </c>
      <c r="F144025" t="s">
        <v>15956</v>
      </c>
    </row>
    <row r="144026" spans="1:6" hidden="1" x14ac:dyDescent="0.3">
      <c r="A144026" t="s">
        <v>1748</v>
      </c>
      <c r="B144026" t="s">
        <v>324</v>
      </c>
      <c r="C144026" t="s">
        <v>297</v>
      </c>
      <c r="D144026">
        <v>0</v>
      </c>
      <c r="E144026" t="s">
        <v>9</v>
      </c>
      <c r="F144026" t="s">
        <v>15952</v>
      </c>
    </row>
    <row r="144027" spans="1:6" hidden="1" x14ac:dyDescent="0.3">
      <c r="A144027" t="s">
        <v>626</v>
      </c>
      <c r="B144027" t="s">
        <v>627</v>
      </c>
      <c r="C144027" t="s">
        <v>297</v>
      </c>
      <c r="D144027">
        <v>0</v>
      </c>
      <c r="E144027" t="s">
        <v>9</v>
      </c>
    </row>
    <row r="144028" spans="1:6" hidden="1" x14ac:dyDescent="0.3">
      <c r="A144028" t="s">
        <v>1299</v>
      </c>
      <c r="B144028" t="s">
        <v>490</v>
      </c>
      <c r="C144028" t="s">
        <v>297</v>
      </c>
      <c r="D144028">
        <v>1</v>
      </c>
      <c r="E144028" t="s">
        <v>9</v>
      </c>
    </row>
    <row r="144029" spans="1:6" hidden="1" x14ac:dyDescent="0.3">
      <c r="A144029" t="s">
        <v>2731</v>
      </c>
      <c r="B144029" t="s">
        <v>1178</v>
      </c>
      <c r="C144029" t="s">
        <v>297</v>
      </c>
      <c r="D144029">
        <v>1</v>
      </c>
      <c r="E144029" t="s">
        <v>9</v>
      </c>
      <c r="F144029" t="s">
        <v>9438</v>
      </c>
    </row>
    <row r="144030" spans="1:6" hidden="1" x14ac:dyDescent="0.3">
      <c r="A144030" t="s">
        <v>4055</v>
      </c>
      <c r="B144030" t="s">
        <v>3700</v>
      </c>
      <c r="C144030" t="s">
        <v>297</v>
      </c>
      <c r="D144030">
        <v>0</v>
      </c>
      <c r="E144030" t="s">
        <v>9</v>
      </c>
      <c r="F144030" t="s">
        <v>4144</v>
      </c>
    </row>
    <row r="144031" spans="1:6" hidden="1" x14ac:dyDescent="0.3">
      <c r="A144031" t="s">
        <v>684</v>
      </c>
      <c r="B144031" t="s">
        <v>497</v>
      </c>
      <c r="C144031" t="s">
        <v>297</v>
      </c>
      <c r="D144031">
        <v>0</v>
      </c>
      <c r="E144031" t="s">
        <v>9</v>
      </c>
    </row>
    <row r="144032" spans="1:6" hidden="1" x14ac:dyDescent="0.3">
      <c r="A144032" t="s">
        <v>1706</v>
      </c>
      <c r="B144032" t="s">
        <v>1707</v>
      </c>
      <c r="C144032" t="s">
        <v>417</v>
      </c>
      <c r="D144032">
        <v>0</v>
      </c>
      <c r="E144032" t="s">
        <v>9</v>
      </c>
    </row>
    <row r="144033" spans="1:6" hidden="1" x14ac:dyDescent="0.3">
      <c r="A144033" t="s">
        <v>839</v>
      </c>
      <c r="B144033" t="s">
        <v>440</v>
      </c>
      <c r="C144033" t="s">
        <v>359</v>
      </c>
      <c r="D144033">
        <v>0</v>
      </c>
      <c r="E144033" t="s">
        <v>9</v>
      </c>
    </row>
    <row r="144034" spans="1:6" hidden="1" x14ac:dyDescent="0.3">
      <c r="A144034" t="s">
        <v>451</v>
      </c>
      <c r="B144034" t="s">
        <v>452</v>
      </c>
      <c r="C144034" t="s">
        <v>297</v>
      </c>
      <c r="D144034">
        <v>0</v>
      </c>
      <c r="E144034" t="s">
        <v>9</v>
      </c>
    </row>
    <row r="144035" spans="1:6" hidden="1" x14ac:dyDescent="0.3">
      <c r="A144035" t="s">
        <v>1763</v>
      </c>
      <c r="B144035" t="s">
        <v>7</v>
      </c>
      <c r="C144035" t="s">
        <v>8</v>
      </c>
      <c r="D144035">
        <v>0</v>
      </c>
      <c r="E144035" t="s">
        <v>9</v>
      </c>
    </row>
    <row r="144036" spans="1:6" hidden="1" x14ac:dyDescent="0.3">
      <c r="A144036" t="s">
        <v>587</v>
      </c>
      <c r="B144036" t="s">
        <v>588</v>
      </c>
      <c r="C144036" t="s">
        <v>297</v>
      </c>
      <c r="D144036">
        <v>0</v>
      </c>
      <c r="E144036" t="s">
        <v>9</v>
      </c>
    </row>
    <row r="144037" spans="1:6" hidden="1" x14ac:dyDescent="0.3">
      <c r="A144037" t="s">
        <v>499</v>
      </c>
      <c r="B144037" t="s">
        <v>500</v>
      </c>
      <c r="C144037" t="s">
        <v>297</v>
      </c>
      <c r="D144037">
        <v>0</v>
      </c>
      <c r="E144037" t="s">
        <v>9</v>
      </c>
    </row>
    <row r="144038" spans="1:6" hidden="1" x14ac:dyDescent="0.3">
      <c r="A144038" t="s">
        <v>1189</v>
      </c>
      <c r="B144038" t="s">
        <v>682</v>
      </c>
      <c r="C144038" t="s">
        <v>687</v>
      </c>
      <c r="D144038">
        <v>0</v>
      </c>
      <c r="E144038" t="s">
        <v>9</v>
      </c>
      <c r="F144038" t="s">
        <v>1147</v>
      </c>
    </row>
    <row r="144039" spans="1:6" hidden="1" x14ac:dyDescent="0.3">
      <c r="A144039" t="s">
        <v>681</v>
      </c>
      <c r="B144039" t="s">
        <v>682</v>
      </c>
      <c r="C144039" t="s">
        <v>359</v>
      </c>
      <c r="D144039">
        <v>0</v>
      </c>
      <c r="E144039" t="s">
        <v>9</v>
      </c>
      <c r="F144039" t="s">
        <v>10810</v>
      </c>
    </row>
    <row r="144040" spans="1:6" hidden="1" x14ac:dyDescent="0.3">
      <c r="A144040" t="s">
        <v>727</v>
      </c>
      <c r="B144040" t="s">
        <v>728</v>
      </c>
      <c r="C144040" t="s">
        <v>297</v>
      </c>
      <c r="D144040">
        <v>0</v>
      </c>
      <c r="E144040" t="s">
        <v>9</v>
      </c>
    </row>
    <row r="144041" spans="1:6" hidden="1" x14ac:dyDescent="0.3">
      <c r="A144041" t="s">
        <v>439</v>
      </c>
      <c r="B144041" t="s">
        <v>440</v>
      </c>
      <c r="C144041" t="s">
        <v>297</v>
      </c>
      <c r="D144041">
        <v>0</v>
      </c>
      <c r="E144041" t="s">
        <v>9</v>
      </c>
    </row>
    <row r="144042" spans="1:6" hidden="1" x14ac:dyDescent="0.3">
      <c r="A144042" t="s">
        <v>439</v>
      </c>
      <c r="B144042" t="s">
        <v>440</v>
      </c>
      <c r="C144042" t="s">
        <v>297</v>
      </c>
      <c r="D144042">
        <v>0</v>
      </c>
      <c r="E144042" t="s">
        <v>9</v>
      </c>
    </row>
    <row r="144043" spans="1:6" hidden="1" x14ac:dyDescent="0.3">
      <c r="A144043" t="s">
        <v>1505</v>
      </c>
      <c r="B144043" t="s">
        <v>1506</v>
      </c>
      <c r="C144043" t="s">
        <v>297</v>
      </c>
      <c r="D144043">
        <v>0</v>
      </c>
      <c r="E144043" t="s">
        <v>9</v>
      </c>
    </row>
    <row r="144044" spans="1:6" hidden="1" x14ac:dyDescent="0.3">
      <c r="A144044" t="s">
        <v>501</v>
      </c>
      <c r="B144044" t="s">
        <v>502</v>
      </c>
      <c r="C144044" t="s">
        <v>297</v>
      </c>
      <c r="D144044">
        <v>0</v>
      </c>
      <c r="E144044" t="s">
        <v>9</v>
      </c>
    </row>
    <row r="144045" spans="1:6" hidden="1" x14ac:dyDescent="0.3">
      <c r="A144045" t="s">
        <v>795</v>
      </c>
      <c r="B144045" t="s">
        <v>796</v>
      </c>
      <c r="C144045" t="s">
        <v>8</v>
      </c>
      <c r="D144045">
        <v>0</v>
      </c>
      <c r="E144045" t="s">
        <v>9</v>
      </c>
      <c r="F144045" t="s">
        <v>6525</v>
      </c>
    </row>
    <row r="144046" spans="1:6" hidden="1" x14ac:dyDescent="0.3">
      <c r="A144046" t="s">
        <v>839</v>
      </c>
      <c r="B144046" t="s">
        <v>440</v>
      </c>
      <c r="C144046" t="s">
        <v>297</v>
      </c>
      <c r="D144046">
        <v>0</v>
      </c>
      <c r="E144046" t="s">
        <v>9</v>
      </c>
    </row>
    <row r="144047" spans="1:6" hidden="1" x14ac:dyDescent="0.3">
      <c r="A144047" t="s">
        <v>839</v>
      </c>
      <c r="B144047" t="s">
        <v>440</v>
      </c>
      <c r="C144047" t="s">
        <v>297</v>
      </c>
      <c r="D144047">
        <v>0</v>
      </c>
      <c r="E144047" t="s">
        <v>9</v>
      </c>
    </row>
    <row r="144048" spans="1:6" hidden="1" x14ac:dyDescent="0.3">
      <c r="A144048" t="s">
        <v>454</v>
      </c>
      <c r="B144048" t="s">
        <v>455</v>
      </c>
      <c r="C144048" t="s">
        <v>297</v>
      </c>
      <c r="D144048">
        <v>0</v>
      </c>
      <c r="E144048" t="s">
        <v>9</v>
      </c>
    </row>
    <row r="144049" spans="1:6" hidden="1" x14ac:dyDescent="0.3">
      <c r="A144049" t="s">
        <v>681</v>
      </c>
      <c r="B144049" t="s">
        <v>682</v>
      </c>
      <c r="C144049" t="s">
        <v>297</v>
      </c>
      <c r="D144049">
        <v>0</v>
      </c>
      <c r="E144049" t="s">
        <v>9</v>
      </c>
    </row>
    <row r="144050" spans="1:6" hidden="1" x14ac:dyDescent="0.3">
      <c r="A144050" t="s">
        <v>454</v>
      </c>
      <c r="B144050" t="s">
        <v>455</v>
      </c>
      <c r="C144050" t="s">
        <v>297</v>
      </c>
      <c r="D144050">
        <v>0</v>
      </c>
      <c r="E144050" t="s">
        <v>9</v>
      </c>
    </row>
    <row r="144051" spans="1:6" hidden="1" x14ac:dyDescent="0.3">
      <c r="A144051" t="s">
        <v>1189</v>
      </c>
      <c r="B144051" t="s">
        <v>682</v>
      </c>
      <c r="C144051" t="s">
        <v>297</v>
      </c>
      <c r="D144051">
        <v>0</v>
      </c>
      <c r="E144051" t="s">
        <v>9</v>
      </c>
    </row>
    <row r="144052" spans="1:6" hidden="1" x14ac:dyDescent="0.3">
      <c r="A144052" t="s">
        <v>723</v>
      </c>
      <c r="B144052" t="s">
        <v>724</v>
      </c>
      <c r="C144052" t="s">
        <v>359</v>
      </c>
      <c r="D144052">
        <v>0</v>
      </c>
      <c r="E144052" t="s">
        <v>9</v>
      </c>
      <c r="F144052" t="s">
        <v>3590</v>
      </c>
    </row>
    <row r="144053" spans="1:6" hidden="1" x14ac:dyDescent="0.3">
      <c r="A144053" t="s">
        <v>837</v>
      </c>
      <c r="B144053" t="s">
        <v>838</v>
      </c>
      <c r="C144053" t="s">
        <v>359</v>
      </c>
      <c r="D144053">
        <v>0</v>
      </c>
      <c r="E144053" t="s">
        <v>9</v>
      </c>
    </row>
    <row r="144054" spans="1:6" hidden="1" x14ac:dyDescent="0.3">
      <c r="A144054" t="s">
        <v>770</v>
      </c>
      <c r="B144054" t="s">
        <v>771</v>
      </c>
      <c r="C144054" t="s">
        <v>297</v>
      </c>
      <c r="D144054">
        <v>0</v>
      </c>
      <c r="E144054" t="s">
        <v>9</v>
      </c>
    </row>
    <row r="144055" spans="1:6" hidden="1" x14ac:dyDescent="0.3">
      <c r="A144055" t="s">
        <v>2159</v>
      </c>
      <c r="B144055" t="s">
        <v>900</v>
      </c>
      <c r="C144055" t="s">
        <v>8</v>
      </c>
      <c r="D144055">
        <v>0</v>
      </c>
      <c r="E144055" t="s">
        <v>9</v>
      </c>
    </row>
    <row r="144056" spans="1:6" hidden="1" x14ac:dyDescent="0.3">
      <c r="A144056" t="s">
        <v>6223</v>
      </c>
      <c r="B144056" t="s">
        <v>6224</v>
      </c>
      <c r="C144056" t="s">
        <v>417</v>
      </c>
      <c r="D144056">
        <v>0</v>
      </c>
      <c r="E144056" t="s">
        <v>9</v>
      </c>
      <c r="F144056" t="s">
        <v>14165</v>
      </c>
    </row>
    <row r="144057" spans="1:6" hidden="1" x14ac:dyDescent="0.3">
      <c r="A144057" t="s">
        <v>862</v>
      </c>
      <c r="B144057" t="s">
        <v>863</v>
      </c>
      <c r="C144057" t="s">
        <v>417</v>
      </c>
      <c r="D144057">
        <v>0</v>
      </c>
      <c r="E144057" t="s">
        <v>9</v>
      </c>
    </row>
    <row r="144058" spans="1:6" hidden="1" x14ac:dyDescent="0.3">
      <c r="A144058" t="s">
        <v>862</v>
      </c>
      <c r="B144058" t="s">
        <v>863</v>
      </c>
      <c r="C144058" t="s">
        <v>417</v>
      </c>
      <c r="D144058">
        <v>0</v>
      </c>
      <c r="E144058" t="s">
        <v>9</v>
      </c>
    </row>
    <row r="144059" spans="1:6" hidden="1" x14ac:dyDescent="0.3">
      <c r="A144059" t="s">
        <v>862</v>
      </c>
      <c r="B144059" t="s">
        <v>863</v>
      </c>
      <c r="C144059" t="s">
        <v>417</v>
      </c>
      <c r="D144059">
        <v>0</v>
      </c>
      <c r="E144059" t="s">
        <v>9</v>
      </c>
    </row>
    <row r="144060" spans="1:6" hidden="1" x14ac:dyDescent="0.3">
      <c r="A144060" t="s">
        <v>862</v>
      </c>
      <c r="B144060" t="s">
        <v>863</v>
      </c>
      <c r="C144060" t="s">
        <v>417</v>
      </c>
      <c r="D144060">
        <v>0</v>
      </c>
      <c r="E144060" t="s">
        <v>9</v>
      </c>
    </row>
    <row r="144061" spans="1:6" hidden="1" x14ac:dyDescent="0.3">
      <c r="A144061" t="s">
        <v>862</v>
      </c>
      <c r="B144061" t="s">
        <v>863</v>
      </c>
      <c r="C144061" t="s">
        <v>417</v>
      </c>
      <c r="D144061">
        <v>0</v>
      </c>
      <c r="E144061" t="s">
        <v>9</v>
      </c>
    </row>
    <row r="144062" spans="1:6" hidden="1" x14ac:dyDescent="0.3">
      <c r="A144062" t="s">
        <v>607</v>
      </c>
      <c r="B144062" t="s">
        <v>608</v>
      </c>
      <c r="C144062" t="s">
        <v>417</v>
      </c>
      <c r="D144062">
        <v>0</v>
      </c>
      <c r="E144062" t="s">
        <v>9</v>
      </c>
    </row>
    <row r="144063" spans="1:6" hidden="1" x14ac:dyDescent="0.3">
      <c r="A144063" t="s">
        <v>615</v>
      </c>
      <c r="B144063" t="s">
        <v>616</v>
      </c>
      <c r="C144063" t="s">
        <v>417</v>
      </c>
      <c r="D144063">
        <v>0</v>
      </c>
      <c r="E144063" t="s">
        <v>9</v>
      </c>
    </row>
    <row r="144064" spans="1:6" hidden="1" x14ac:dyDescent="0.3">
      <c r="A144064" t="s">
        <v>717</v>
      </c>
      <c r="B144064" t="s">
        <v>554</v>
      </c>
      <c r="C144064" t="s">
        <v>417</v>
      </c>
      <c r="D144064">
        <v>0</v>
      </c>
      <c r="E144064" t="s">
        <v>9</v>
      </c>
      <c r="F144064" t="s">
        <v>1264</v>
      </c>
    </row>
    <row r="144065" spans="1:6" hidden="1" x14ac:dyDescent="0.3">
      <c r="A144065" t="s">
        <v>190</v>
      </c>
      <c r="B144065" t="s">
        <v>191</v>
      </c>
      <c r="C144065" t="s">
        <v>8</v>
      </c>
      <c r="D144065">
        <v>0</v>
      </c>
      <c r="E144065" t="s">
        <v>9</v>
      </c>
    </row>
    <row r="144066" spans="1:6" hidden="1" x14ac:dyDescent="0.3">
      <c r="A144066" t="s">
        <v>770</v>
      </c>
      <c r="B144066" t="s">
        <v>771</v>
      </c>
      <c r="C144066" t="s">
        <v>297</v>
      </c>
      <c r="D144066">
        <v>0</v>
      </c>
      <c r="E144066" t="s">
        <v>9</v>
      </c>
    </row>
    <row r="144067" spans="1:6" hidden="1" x14ac:dyDescent="0.3">
      <c r="A144067" t="s">
        <v>770</v>
      </c>
      <c r="B144067" t="s">
        <v>771</v>
      </c>
      <c r="C144067" t="s">
        <v>8</v>
      </c>
      <c r="D144067">
        <v>0</v>
      </c>
      <c r="E144067" t="s">
        <v>9</v>
      </c>
    </row>
    <row r="144068" spans="1:6" hidden="1" x14ac:dyDescent="0.3">
      <c r="A144068" t="s">
        <v>840</v>
      </c>
      <c r="B144068" t="s">
        <v>434</v>
      </c>
      <c r="C144068" t="s">
        <v>297</v>
      </c>
      <c r="D144068">
        <v>0</v>
      </c>
      <c r="E144068" t="s">
        <v>9</v>
      </c>
    </row>
    <row r="144069" spans="1:6" hidden="1" x14ac:dyDescent="0.3">
      <c r="A144069" t="s">
        <v>840</v>
      </c>
      <c r="B144069" t="s">
        <v>434</v>
      </c>
      <c r="C144069" t="s">
        <v>8</v>
      </c>
      <c r="D144069">
        <v>0</v>
      </c>
      <c r="E144069" t="s">
        <v>9</v>
      </c>
    </row>
    <row r="144070" spans="1:6" hidden="1" x14ac:dyDescent="0.3">
      <c r="A144070" t="s">
        <v>853</v>
      </c>
      <c r="B144070" t="s">
        <v>854</v>
      </c>
      <c r="C144070" t="s">
        <v>8</v>
      </c>
      <c r="D144070">
        <v>0</v>
      </c>
      <c r="E144070" t="s">
        <v>9</v>
      </c>
    </row>
    <row r="144071" spans="1:6" hidden="1" x14ac:dyDescent="0.3">
      <c r="A144071" t="s">
        <v>855</v>
      </c>
      <c r="B144071" t="s">
        <v>856</v>
      </c>
      <c r="C144071" t="s">
        <v>8</v>
      </c>
      <c r="D144071">
        <v>0</v>
      </c>
      <c r="E144071" t="s">
        <v>9</v>
      </c>
    </row>
    <row r="144072" spans="1:6" hidden="1" x14ac:dyDescent="0.3">
      <c r="A144072" t="s">
        <v>1345</v>
      </c>
      <c r="B144072" t="s">
        <v>1346</v>
      </c>
      <c r="C144072" t="s">
        <v>8</v>
      </c>
      <c r="D144072">
        <v>0</v>
      </c>
      <c r="E144072" t="s">
        <v>9</v>
      </c>
    </row>
    <row r="144073" spans="1:6" hidden="1" x14ac:dyDescent="0.3">
      <c r="A144073" t="s">
        <v>848</v>
      </c>
      <c r="B144073" t="s">
        <v>849</v>
      </c>
      <c r="C144073" t="s">
        <v>8</v>
      </c>
      <c r="D144073">
        <v>0</v>
      </c>
      <c r="E144073" t="s">
        <v>9</v>
      </c>
    </row>
    <row r="144074" spans="1:6" hidden="1" x14ac:dyDescent="0.3">
      <c r="A144074" t="s">
        <v>6276</v>
      </c>
      <c r="B144074" t="s">
        <v>1546</v>
      </c>
      <c r="C144074" t="s">
        <v>8</v>
      </c>
      <c r="D144074">
        <v>0</v>
      </c>
      <c r="E144074" t="s">
        <v>9</v>
      </c>
    </row>
    <row r="144075" spans="1:6" hidden="1" x14ac:dyDescent="0.3">
      <c r="A144075" t="s">
        <v>3925</v>
      </c>
      <c r="B144075" t="s">
        <v>3926</v>
      </c>
      <c r="C144075" t="s">
        <v>8</v>
      </c>
      <c r="D144075">
        <v>0</v>
      </c>
      <c r="E144075" t="s">
        <v>9</v>
      </c>
      <c r="F144075" t="s">
        <v>15957</v>
      </c>
    </row>
    <row r="144076" spans="1:6" hidden="1" x14ac:dyDescent="0.3">
      <c r="A144076" t="s">
        <v>470</v>
      </c>
      <c r="B144076" t="s">
        <v>471</v>
      </c>
      <c r="C144076" t="s">
        <v>8</v>
      </c>
      <c r="D144076">
        <v>0</v>
      </c>
      <c r="E144076" t="s">
        <v>9</v>
      </c>
    </row>
    <row r="144077" spans="1:6" hidden="1" x14ac:dyDescent="0.3">
      <c r="A144077" t="s">
        <v>470</v>
      </c>
      <c r="B144077" t="s">
        <v>471</v>
      </c>
      <c r="C144077" t="s">
        <v>8</v>
      </c>
      <c r="D144077">
        <v>0</v>
      </c>
      <c r="E144077" t="s">
        <v>9</v>
      </c>
    </row>
    <row r="144078" spans="1:6" hidden="1" x14ac:dyDescent="0.3">
      <c r="A144078" t="s">
        <v>13218</v>
      </c>
      <c r="B144078" t="s">
        <v>7</v>
      </c>
      <c r="C144078" t="s">
        <v>8</v>
      </c>
      <c r="D144078">
        <v>0</v>
      </c>
      <c r="E144078" t="s">
        <v>9</v>
      </c>
      <c r="F144078" t="s">
        <v>8404</v>
      </c>
    </row>
    <row r="144079" spans="1:6" hidden="1" x14ac:dyDescent="0.3">
      <c r="A144079" t="s">
        <v>795</v>
      </c>
      <c r="B144079" t="s">
        <v>796</v>
      </c>
      <c r="C144079" t="s">
        <v>297</v>
      </c>
      <c r="D144079">
        <v>0</v>
      </c>
      <c r="E144079" t="s">
        <v>9</v>
      </c>
    </row>
    <row r="144080" spans="1:6" hidden="1" x14ac:dyDescent="0.3">
      <c r="A144080" t="s">
        <v>1055</v>
      </c>
      <c r="B144080" t="s">
        <v>458</v>
      </c>
      <c r="C144080" t="s">
        <v>359</v>
      </c>
      <c r="D144080">
        <v>0</v>
      </c>
      <c r="E144080" t="s">
        <v>9</v>
      </c>
      <c r="F144080" t="s">
        <v>998</v>
      </c>
    </row>
    <row r="144081" spans="1:6" hidden="1" x14ac:dyDescent="0.3">
      <c r="A144081" t="s">
        <v>1186</v>
      </c>
      <c r="B144081" t="s">
        <v>1187</v>
      </c>
      <c r="C144081" t="s">
        <v>359</v>
      </c>
      <c r="D144081">
        <v>0</v>
      </c>
      <c r="E144081" t="s">
        <v>9</v>
      </c>
      <c r="F144081" t="s">
        <v>13277</v>
      </c>
    </row>
    <row r="144082" spans="1:6" hidden="1" x14ac:dyDescent="0.3">
      <c r="A144082" t="s">
        <v>445</v>
      </c>
      <c r="B144082" t="s">
        <v>446</v>
      </c>
      <c r="C144082" t="s">
        <v>359</v>
      </c>
      <c r="D144082">
        <v>0</v>
      </c>
      <c r="E144082" t="s">
        <v>9</v>
      </c>
      <c r="F144082" t="s">
        <v>11834</v>
      </c>
    </row>
    <row r="144083" spans="1:6" hidden="1" x14ac:dyDescent="0.3">
      <c r="A144083" t="s">
        <v>445</v>
      </c>
      <c r="B144083" t="s">
        <v>446</v>
      </c>
      <c r="C144083" t="s">
        <v>359</v>
      </c>
      <c r="D144083">
        <v>0</v>
      </c>
      <c r="E144083" t="s">
        <v>9</v>
      </c>
      <c r="F144083" t="s">
        <v>11250</v>
      </c>
    </row>
    <row r="144084" spans="1:6" hidden="1" x14ac:dyDescent="0.3">
      <c r="A144084" t="s">
        <v>445</v>
      </c>
      <c r="B144084" t="s">
        <v>446</v>
      </c>
      <c r="C144084" t="s">
        <v>359</v>
      </c>
      <c r="D144084">
        <v>0</v>
      </c>
      <c r="E144084" t="s">
        <v>9</v>
      </c>
      <c r="F144084" t="s">
        <v>775</v>
      </c>
    </row>
    <row r="144085" spans="1:6" hidden="1" x14ac:dyDescent="0.3">
      <c r="A144085" t="s">
        <v>445</v>
      </c>
      <c r="B144085" t="s">
        <v>446</v>
      </c>
      <c r="C144085" t="s">
        <v>359</v>
      </c>
      <c r="D144085">
        <v>0</v>
      </c>
      <c r="E144085" t="s">
        <v>9</v>
      </c>
      <c r="F144085" t="s">
        <v>11834</v>
      </c>
    </row>
    <row r="144086" spans="1:6" hidden="1" x14ac:dyDescent="0.3">
      <c r="A144086" t="s">
        <v>688</v>
      </c>
      <c r="B144086" t="s">
        <v>689</v>
      </c>
      <c r="C144086" t="s">
        <v>359</v>
      </c>
      <c r="D144086">
        <v>0</v>
      </c>
      <c r="E144086" t="s">
        <v>9</v>
      </c>
      <c r="F144086" t="s">
        <v>1636</v>
      </c>
    </row>
    <row r="144087" spans="1:6" hidden="1" x14ac:dyDescent="0.3">
      <c r="A144087" t="s">
        <v>681</v>
      </c>
      <c r="B144087" t="s">
        <v>682</v>
      </c>
      <c r="C144087" t="s">
        <v>359</v>
      </c>
      <c r="D144087">
        <v>0</v>
      </c>
      <c r="E144087" t="s">
        <v>9</v>
      </c>
      <c r="F144087" t="s">
        <v>10374</v>
      </c>
    </row>
    <row r="144088" spans="1:6" hidden="1" x14ac:dyDescent="0.3">
      <c r="A144088" t="s">
        <v>1468</v>
      </c>
      <c r="B144088" t="s">
        <v>1469</v>
      </c>
      <c r="C144088" t="s">
        <v>417</v>
      </c>
      <c r="D144088">
        <v>0</v>
      </c>
      <c r="E144088" t="s">
        <v>9</v>
      </c>
    </row>
    <row r="144089" spans="1:6" hidden="1" x14ac:dyDescent="0.3">
      <c r="A144089" t="s">
        <v>681</v>
      </c>
      <c r="B144089" t="s">
        <v>682</v>
      </c>
      <c r="C144089" t="s">
        <v>297</v>
      </c>
      <c r="D144089">
        <v>0</v>
      </c>
      <c r="E144089" t="s">
        <v>9</v>
      </c>
      <c r="F144089" t="s">
        <v>1115</v>
      </c>
    </row>
    <row r="144090" spans="1:6" hidden="1" x14ac:dyDescent="0.3">
      <c r="A144090" t="s">
        <v>681</v>
      </c>
      <c r="B144090" t="s">
        <v>682</v>
      </c>
      <c r="C144090" t="s">
        <v>359</v>
      </c>
      <c r="D144090">
        <v>0</v>
      </c>
      <c r="E144090" t="s">
        <v>9</v>
      </c>
      <c r="F144090" t="s">
        <v>11780</v>
      </c>
    </row>
    <row r="144091" spans="1:6" hidden="1" x14ac:dyDescent="0.3">
      <c r="A144091" t="s">
        <v>1682</v>
      </c>
      <c r="B144091" t="s">
        <v>1683</v>
      </c>
      <c r="C144091" t="s">
        <v>359</v>
      </c>
      <c r="D144091">
        <v>0</v>
      </c>
      <c r="E144091" t="s">
        <v>9</v>
      </c>
      <c r="F144091" t="s">
        <v>11760</v>
      </c>
    </row>
    <row r="144092" spans="1:6" hidden="1" x14ac:dyDescent="0.3">
      <c r="A144092" t="s">
        <v>445</v>
      </c>
      <c r="B144092" t="s">
        <v>446</v>
      </c>
      <c r="C144092" t="s">
        <v>359</v>
      </c>
      <c r="D144092">
        <v>0</v>
      </c>
      <c r="E144092" t="s">
        <v>9</v>
      </c>
      <c r="F144092" t="s">
        <v>1141</v>
      </c>
    </row>
    <row r="144093" spans="1:6" hidden="1" x14ac:dyDescent="0.3">
      <c r="A144093" t="s">
        <v>445</v>
      </c>
      <c r="B144093" t="s">
        <v>446</v>
      </c>
      <c r="C144093" t="s">
        <v>359</v>
      </c>
      <c r="D144093">
        <v>0</v>
      </c>
      <c r="E144093" t="s">
        <v>9</v>
      </c>
      <c r="F144093" t="s">
        <v>448</v>
      </c>
    </row>
    <row r="144094" spans="1:6" hidden="1" x14ac:dyDescent="0.3">
      <c r="A144094" t="s">
        <v>445</v>
      </c>
      <c r="B144094" t="s">
        <v>446</v>
      </c>
      <c r="C144094" t="s">
        <v>359</v>
      </c>
      <c r="D144094">
        <v>0</v>
      </c>
      <c r="E144094" t="s">
        <v>9</v>
      </c>
      <c r="F144094" t="s">
        <v>231</v>
      </c>
    </row>
    <row r="144095" spans="1:6" hidden="1" x14ac:dyDescent="0.3">
      <c r="A144095" t="s">
        <v>442</v>
      </c>
      <c r="B144095" t="s">
        <v>443</v>
      </c>
      <c r="C144095" t="s">
        <v>359</v>
      </c>
      <c r="D144095">
        <v>0</v>
      </c>
      <c r="E144095" t="s">
        <v>9</v>
      </c>
      <c r="F144095" t="s">
        <v>11045</v>
      </c>
    </row>
    <row r="144096" spans="1:6" hidden="1" x14ac:dyDescent="0.3">
      <c r="A144096" t="s">
        <v>442</v>
      </c>
      <c r="B144096" t="s">
        <v>443</v>
      </c>
      <c r="C144096" t="s">
        <v>359</v>
      </c>
      <c r="D144096">
        <v>0</v>
      </c>
      <c r="E144096" t="s">
        <v>9</v>
      </c>
      <c r="F144096" t="s">
        <v>11353</v>
      </c>
    </row>
    <row r="144097" spans="1:6" hidden="1" x14ac:dyDescent="0.3">
      <c r="A144097" t="s">
        <v>442</v>
      </c>
      <c r="B144097" t="s">
        <v>443</v>
      </c>
      <c r="C144097" t="s">
        <v>359</v>
      </c>
      <c r="D144097">
        <v>0</v>
      </c>
      <c r="E144097" t="s">
        <v>9</v>
      </c>
      <c r="F144097" t="s">
        <v>1265</v>
      </c>
    </row>
    <row r="144098" spans="1:6" hidden="1" x14ac:dyDescent="0.3">
      <c r="A144098" t="s">
        <v>1111</v>
      </c>
      <c r="B144098" t="s">
        <v>722</v>
      </c>
      <c r="C144098" t="s">
        <v>359</v>
      </c>
      <c r="D144098">
        <v>0</v>
      </c>
      <c r="E144098" t="s">
        <v>9</v>
      </c>
      <c r="F144098" t="s">
        <v>1112</v>
      </c>
    </row>
    <row r="144099" spans="1:6" hidden="1" x14ac:dyDescent="0.3">
      <c r="A144099" t="s">
        <v>741</v>
      </c>
      <c r="B144099" t="s">
        <v>728</v>
      </c>
      <c r="C144099" t="s">
        <v>359</v>
      </c>
      <c r="D144099">
        <v>0</v>
      </c>
      <c r="E144099" t="s">
        <v>9</v>
      </c>
    </row>
    <row r="144100" spans="1:6" hidden="1" x14ac:dyDescent="0.3">
      <c r="A144100" t="s">
        <v>442</v>
      </c>
      <c r="B144100" t="s">
        <v>443</v>
      </c>
      <c r="C144100" t="s">
        <v>359</v>
      </c>
      <c r="D144100">
        <v>0</v>
      </c>
      <c r="E144100" t="s">
        <v>9</v>
      </c>
      <c r="F144100" t="s">
        <v>11353</v>
      </c>
    </row>
    <row r="144101" spans="1:6" hidden="1" x14ac:dyDescent="0.3">
      <c r="A144101" t="s">
        <v>442</v>
      </c>
      <c r="B144101" t="s">
        <v>443</v>
      </c>
      <c r="C144101" t="s">
        <v>359</v>
      </c>
      <c r="D144101">
        <v>0</v>
      </c>
      <c r="E144101" t="s">
        <v>9</v>
      </c>
      <c r="F144101" t="s">
        <v>11353</v>
      </c>
    </row>
    <row r="144102" spans="1:6" hidden="1" x14ac:dyDescent="0.3">
      <c r="A144102" t="s">
        <v>912</v>
      </c>
      <c r="B144102" t="s">
        <v>490</v>
      </c>
      <c r="C144102" t="s">
        <v>297</v>
      </c>
      <c r="D144102">
        <v>0</v>
      </c>
      <c r="E144102" t="s">
        <v>9</v>
      </c>
    </row>
    <row r="144103" spans="1:6" hidden="1" x14ac:dyDescent="0.3">
      <c r="A144103" t="s">
        <v>912</v>
      </c>
      <c r="B144103" t="s">
        <v>490</v>
      </c>
      <c r="C144103" t="s">
        <v>297</v>
      </c>
      <c r="D144103">
        <v>0</v>
      </c>
      <c r="E144103" t="s">
        <v>9</v>
      </c>
    </row>
    <row r="144104" spans="1:6" hidden="1" x14ac:dyDescent="0.3">
      <c r="A144104" t="s">
        <v>10272</v>
      </c>
      <c r="B144104" t="s">
        <v>10273</v>
      </c>
      <c r="C144104" t="s">
        <v>535</v>
      </c>
      <c r="D144104">
        <v>0</v>
      </c>
      <c r="E144104" t="s">
        <v>9</v>
      </c>
      <c r="F144104" t="s">
        <v>999</v>
      </c>
    </row>
    <row r="144105" spans="1:6" hidden="1" x14ac:dyDescent="0.3">
      <c r="A144105" t="s">
        <v>915</v>
      </c>
      <c r="B144105" t="s">
        <v>554</v>
      </c>
      <c r="C144105" t="s">
        <v>297</v>
      </c>
      <c r="D144105">
        <v>0</v>
      </c>
      <c r="E144105" t="s">
        <v>9</v>
      </c>
      <c r="F144105" t="s">
        <v>1645</v>
      </c>
    </row>
    <row r="144106" spans="1:6" hidden="1" x14ac:dyDescent="0.3">
      <c r="A144106" t="s">
        <v>917</v>
      </c>
      <c r="B144106" t="s">
        <v>918</v>
      </c>
      <c r="C144106" t="s">
        <v>297</v>
      </c>
      <c r="D144106">
        <v>1</v>
      </c>
      <c r="E144106" t="s">
        <v>9</v>
      </c>
      <c r="F144106" t="s">
        <v>15958</v>
      </c>
    </row>
    <row r="144107" spans="1:6" hidden="1" x14ac:dyDescent="0.3">
      <c r="A144107" t="s">
        <v>8336</v>
      </c>
      <c r="B144107" t="s">
        <v>799</v>
      </c>
      <c r="C144107" t="s">
        <v>297</v>
      </c>
      <c r="D144107">
        <v>1</v>
      </c>
      <c r="E144107" t="s">
        <v>9</v>
      </c>
    </row>
    <row r="144108" spans="1:6" hidden="1" x14ac:dyDescent="0.3">
      <c r="A144108" t="s">
        <v>923</v>
      </c>
      <c r="B144108" t="s">
        <v>924</v>
      </c>
      <c r="C144108" t="s">
        <v>417</v>
      </c>
      <c r="D144108">
        <v>1</v>
      </c>
      <c r="E144108" t="s">
        <v>9</v>
      </c>
    </row>
    <row r="144109" spans="1:6" hidden="1" x14ac:dyDescent="0.3">
      <c r="A144109" t="s">
        <v>925</v>
      </c>
      <c r="B144109" t="s">
        <v>926</v>
      </c>
      <c r="C144109" t="s">
        <v>297</v>
      </c>
      <c r="D144109">
        <v>1</v>
      </c>
      <c r="E144109" t="s">
        <v>9</v>
      </c>
    </row>
    <row r="144110" spans="1:6" hidden="1" x14ac:dyDescent="0.3">
      <c r="A144110" t="s">
        <v>407</v>
      </c>
      <c r="B144110" t="s">
        <v>408</v>
      </c>
      <c r="C144110" t="s">
        <v>417</v>
      </c>
      <c r="D144110">
        <v>1</v>
      </c>
      <c r="E144110" t="s">
        <v>9</v>
      </c>
    </row>
    <row r="144111" spans="1:6" hidden="1" x14ac:dyDescent="0.3">
      <c r="A144111" t="s">
        <v>529</v>
      </c>
      <c r="B144111" t="s">
        <v>530</v>
      </c>
      <c r="C144111" t="s">
        <v>417</v>
      </c>
      <c r="D144111">
        <v>3</v>
      </c>
      <c r="E144111" t="s">
        <v>9</v>
      </c>
    </row>
    <row r="144112" spans="1:6" hidden="1" x14ac:dyDescent="0.3">
      <c r="A144112" t="s">
        <v>1008</v>
      </c>
      <c r="B144112" t="s">
        <v>618</v>
      </c>
      <c r="C144112" t="s">
        <v>417</v>
      </c>
      <c r="D144112">
        <v>0</v>
      </c>
      <c r="E144112" t="s">
        <v>9</v>
      </c>
    </row>
    <row r="144113" spans="1:6" hidden="1" x14ac:dyDescent="0.3">
      <c r="A144113" t="s">
        <v>1239</v>
      </c>
      <c r="B144113" t="s">
        <v>1240</v>
      </c>
      <c r="C144113" t="s">
        <v>417</v>
      </c>
      <c r="D144113">
        <v>0</v>
      </c>
      <c r="E144113" t="s">
        <v>9</v>
      </c>
    </row>
    <row r="144114" spans="1:6" hidden="1" x14ac:dyDescent="0.3">
      <c r="A144114" t="s">
        <v>621</v>
      </c>
      <c r="B144114" t="s">
        <v>26</v>
      </c>
      <c r="C144114" t="s">
        <v>417</v>
      </c>
      <c r="D144114">
        <v>0</v>
      </c>
      <c r="E144114" t="s">
        <v>9</v>
      </c>
    </row>
    <row r="144115" spans="1:6" hidden="1" x14ac:dyDescent="0.3">
      <c r="A144115" t="s">
        <v>1009</v>
      </c>
      <c r="B144115" t="s">
        <v>1010</v>
      </c>
      <c r="C144115" t="s">
        <v>417</v>
      </c>
      <c r="D144115">
        <v>0</v>
      </c>
      <c r="E144115" t="s">
        <v>9</v>
      </c>
    </row>
    <row r="144116" spans="1:6" hidden="1" x14ac:dyDescent="0.3">
      <c r="A144116" t="s">
        <v>1011</v>
      </c>
      <c r="B144116" t="s">
        <v>1012</v>
      </c>
      <c r="C144116" t="s">
        <v>417</v>
      </c>
      <c r="D144116">
        <v>1</v>
      </c>
      <c r="E144116" t="s">
        <v>9</v>
      </c>
    </row>
    <row r="144117" spans="1:6" hidden="1" x14ac:dyDescent="0.3">
      <c r="A144117" t="s">
        <v>1125</v>
      </c>
      <c r="B144117" t="s">
        <v>902</v>
      </c>
      <c r="C144117" t="s">
        <v>297</v>
      </c>
      <c r="D144117">
        <v>0</v>
      </c>
      <c r="E144117" t="s">
        <v>9</v>
      </c>
    </row>
    <row r="144118" spans="1:6" hidden="1" x14ac:dyDescent="0.3">
      <c r="A144118" t="s">
        <v>626</v>
      </c>
      <c r="B144118" t="s">
        <v>627</v>
      </c>
      <c r="C144118" t="s">
        <v>535</v>
      </c>
      <c r="D144118">
        <v>0</v>
      </c>
      <c r="E144118" t="s">
        <v>9</v>
      </c>
    </row>
    <row r="144119" spans="1:6" hidden="1" x14ac:dyDescent="0.3">
      <c r="A144119" t="s">
        <v>1016</v>
      </c>
      <c r="B144119" t="s">
        <v>674</v>
      </c>
      <c r="C144119" t="s">
        <v>297</v>
      </c>
      <c r="D144119">
        <v>0</v>
      </c>
      <c r="E144119" t="s">
        <v>9</v>
      </c>
    </row>
    <row r="144120" spans="1:6" hidden="1" x14ac:dyDescent="0.3">
      <c r="A144120" t="s">
        <v>11787</v>
      </c>
      <c r="B144120" t="s">
        <v>11788</v>
      </c>
      <c r="C144120" t="s">
        <v>417</v>
      </c>
      <c r="D144120">
        <v>0</v>
      </c>
      <c r="E144120" t="s">
        <v>9</v>
      </c>
    </row>
    <row r="144121" spans="1:6" hidden="1" x14ac:dyDescent="0.3">
      <c r="A144121" t="s">
        <v>1315</v>
      </c>
      <c r="B144121" t="s">
        <v>1316</v>
      </c>
      <c r="C144121" t="s">
        <v>417</v>
      </c>
      <c r="D144121">
        <v>1</v>
      </c>
      <c r="E144121" t="s">
        <v>9</v>
      </c>
    </row>
    <row r="144122" spans="1:6" hidden="1" x14ac:dyDescent="0.3">
      <c r="A144122" t="s">
        <v>1236</v>
      </c>
      <c r="B144122" t="s">
        <v>1237</v>
      </c>
      <c r="C144122" t="s">
        <v>417</v>
      </c>
      <c r="D144122">
        <v>0</v>
      </c>
      <c r="E144122" t="s">
        <v>9</v>
      </c>
    </row>
    <row r="144123" spans="1:6" hidden="1" x14ac:dyDescent="0.3">
      <c r="A144123" t="s">
        <v>1792</v>
      </c>
      <c r="B144123" t="s">
        <v>1793</v>
      </c>
      <c r="C144123" t="s">
        <v>417</v>
      </c>
      <c r="D144123">
        <v>0</v>
      </c>
      <c r="E144123" t="s">
        <v>9</v>
      </c>
    </row>
    <row r="144124" spans="1:6" hidden="1" x14ac:dyDescent="0.3">
      <c r="A144124" t="s">
        <v>1014</v>
      </c>
      <c r="B144124" t="s">
        <v>1015</v>
      </c>
      <c r="C144124" t="s">
        <v>417</v>
      </c>
      <c r="D144124">
        <v>0</v>
      </c>
      <c r="E144124" t="s">
        <v>9</v>
      </c>
    </row>
    <row r="144125" spans="1:6" hidden="1" x14ac:dyDescent="0.3">
      <c r="A144125" t="s">
        <v>7639</v>
      </c>
      <c r="B144125" t="s">
        <v>1841</v>
      </c>
      <c r="C144125" t="s">
        <v>417</v>
      </c>
      <c r="D144125">
        <v>1</v>
      </c>
      <c r="E144125" t="s">
        <v>9</v>
      </c>
    </row>
    <row r="144126" spans="1:6" hidden="1" x14ac:dyDescent="0.3">
      <c r="A144126" t="s">
        <v>913</v>
      </c>
      <c r="B144126" t="s">
        <v>324</v>
      </c>
      <c r="C144126" t="s">
        <v>297</v>
      </c>
      <c r="D144126">
        <v>0</v>
      </c>
      <c r="E144126" t="s">
        <v>9</v>
      </c>
      <c r="F144126" t="s">
        <v>15959</v>
      </c>
    </row>
    <row r="144127" spans="1:6" hidden="1" x14ac:dyDescent="0.3">
      <c r="A144127" t="s">
        <v>2869</v>
      </c>
      <c r="B144127" t="s">
        <v>2236</v>
      </c>
      <c r="C144127" t="s">
        <v>417</v>
      </c>
      <c r="D144127">
        <v>1</v>
      </c>
      <c r="E144127" t="s">
        <v>9</v>
      </c>
    </row>
    <row r="144128" spans="1:6" hidden="1" x14ac:dyDescent="0.3">
      <c r="A144128" t="s">
        <v>621</v>
      </c>
      <c r="B144128" t="s">
        <v>26</v>
      </c>
      <c r="C144128" t="s">
        <v>417</v>
      </c>
      <c r="D144128">
        <v>1</v>
      </c>
      <c r="E144128" t="s">
        <v>9</v>
      </c>
    </row>
    <row r="144129" spans="1:6" hidden="1" x14ac:dyDescent="0.3">
      <c r="A144129" t="s">
        <v>15064</v>
      </c>
      <c r="B144129" t="s">
        <v>9459</v>
      </c>
      <c r="C144129" t="s">
        <v>297</v>
      </c>
      <c r="D144129">
        <v>1</v>
      </c>
      <c r="E144129" t="s">
        <v>9</v>
      </c>
      <c r="F144129" t="s">
        <v>11670</v>
      </c>
    </row>
    <row r="144130" spans="1:6" hidden="1" x14ac:dyDescent="0.3">
      <c r="A144130" t="s">
        <v>1233</v>
      </c>
      <c r="B144130" t="s">
        <v>490</v>
      </c>
      <c r="C144130" t="s">
        <v>535</v>
      </c>
      <c r="D144130">
        <v>0</v>
      </c>
      <c r="E144130" t="s">
        <v>9</v>
      </c>
      <c r="F144130" t="s">
        <v>3887</v>
      </c>
    </row>
    <row r="144131" spans="1:6" hidden="1" x14ac:dyDescent="0.3">
      <c r="A144131" t="s">
        <v>809</v>
      </c>
      <c r="B144131" t="s">
        <v>324</v>
      </c>
      <c r="C144131" t="s">
        <v>297</v>
      </c>
      <c r="D144131">
        <v>1</v>
      </c>
      <c r="E144131" t="s">
        <v>9</v>
      </c>
      <c r="F144131" t="s">
        <v>15960</v>
      </c>
    </row>
    <row r="144132" spans="1:6" hidden="1" x14ac:dyDescent="0.3">
      <c r="A144132" t="s">
        <v>15073</v>
      </c>
      <c r="B144132" t="s">
        <v>15074</v>
      </c>
      <c r="C144132" t="s">
        <v>297</v>
      </c>
      <c r="D144132">
        <v>1</v>
      </c>
      <c r="E144132" t="s">
        <v>9</v>
      </c>
      <c r="F144132" t="s">
        <v>15961</v>
      </c>
    </row>
    <row r="144133" spans="1:6" hidden="1" x14ac:dyDescent="0.3">
      <c r="A144133" t="s">
        <v>802</v>
      </c>
      <c r="B144133" t="s">
        <v>627</v>
      </c>
      <c r="C144133" t="s">
        <v>297</v>
      </c>
      <c r="D144133">
        <v>0</v>
      </c>
      <c r="E144133" t="s">
        <v>9</v>
      </c>
      <c r="F144133" t="s">
        <v>15341</v>
      </c>
    </row>
    <row r="144134" spans="1:6" hidden="1" x14ac:dyDescent="0.3">
      <c r="A144134" t="s">
        <v>4792</v>
      </c>
      <c r="B144134" t="s">
        <v>3039</v>
      </c>
      <c r="C144134" t="s">
        <v>417</v>
      </c>
      <c r="D144134">
        <v>0</v>
      </c>
      <c r="E144134" t="s">
        <v>9</v>
      </c>
      <c r="F144134" t="s">
        <v>11837</v>
      </c>
    </row>
    <row r="144135" spans="1:6" hidden="1" x14ac:dyDescent="0.3">
      <c r="A144135" t="s">
        <v>1802</v>
      </c>
      <c r="B144135" t="s">
        <v>1803</v>
      </c>
      <c r="C144135" t="s">
        <v>297</v>
      </c>
      <c r="D144135">
        <v>1</v>
      </c>
      <c r="E144135" t="s">
        <v>9</v>
      </c>
      <c r="F144135" t="s">
        <v>15962</v>
      </c>
    </row>
    <row r="144136" spans="1:6" hidden="1" x14ac:dyDescent="0.3">
      <c r="A144136" t="s">
        <v>11385</v>
      </c>
      <c r="B144136" t="s">
        <v>11386</v>
      </c>
      <c r="C144136" t="s">
        <v>535</v>
      </c>
      <c r="D144136">
        <v>0</v>
      </c>
      <c r="E144136" t="s">
        <v>9</v>
      </c>
    </row>
    <row r="144137" spans="1:6" hidden="1" x14ac:dyDescent="0.3">
      <c r="A144137" t="s">
        <v>805</v>
      </c>
      <c r="B144137" t="s">
        <v>806</v>
      </c>
      <c r="C144137" t="s">
        <v>417</v>
      </c>
      <c r="D144137">
        <v>0</v>
      </c>
      <c r="E144137" t="s">
        <v>9</v>
      </c>
    </row>
    <row r="144138" spans="1:6" hidden="1" x14ac:dyDescent="0.3">
      <c r="A144138" t="s">
        <v>11368</v>
      </c>
      <c r="B144138" t="s">
        <v>7424</v>
      </c>
      <c r="C144138" t="s">
        <v>417</v>
      </c>
      <c r="D144138">
        <v>1</v>
      </c>
      <c r="E144138" t="s">
        <v>9</v>
      </c>
    </row>
    <row r="144139" spans="1:6" hidden="1" x14ac:dyDescent="0.3">
      <c r="A144139" t="s">
        <v>803</v>
      </c>
      <c r="B144139" t="s">
        <v>804</v>
      </c>
      <c r="C144139" t="s">
        <v>417</v>
      </c>
      <c r="D144139">
        <v>1</v>
      </c>
      <c r="E144139" t="s">
        <v>9</v>
      </c>
    </row>
    <row r="144140" spans="1:6" hidden="1" x14ac:dyDescent="0.3">
      <c r="A144140" t="s">
        <v>800</v>
      </c>
      <c r="B144140" t="s">
        <v>801</v>
      </c>
      <c r="C144140" t="s">
        <v>417</v>
      </c>
      <c r="D144140">
        <v>0</v>
      </c>
      <c r="E144140" t="s">
        <v>9</v>
      </c>
    </row>
    <row r="144141" spans="1:6" hidden="1" x14ac:dyDescent="0.3">
      <c r="A144141" t="s">
        <v>971</v>
      </c>
      <c r="B144141" t="s">
        <v>972</v>
      </c>
      <c r="C144141" t="s">
        <v>417</v>
      </c>
      <c r="D144141">
        <v>0</v>
      </c>
      <c r="E144141" t="s">
        <v>9</v>
      </c>
    </row>
    <row r="144142" spans="1:6" hidden="1" x14ac:dyDescent="0.3">
      <c r="A144142" t="s">
        <v>11383</v>
      </c>
      <c r="B144142" t="s">
        <v>11384</v>
      </c>
      <c r="C144142" t="s">
        <v>417</v>
      </c>
      <c r="D144142">
        <v>1</v>
      </c>
      <c r="E144142" t="s">
        <v>9</v>
      </c>
    </row>
    <row r="144143" spans="1:6" hidden="1" x14ac:dyDescent="0.3">
      <c r="A144143" t="s">
        <v>958</v>
      </c>
      <c r="B144143" t="s">
        <v>959</v>
      </c>
      <c r="C144143" t="s">
        <v>417</v>
      </c>
      <c r="D144143">
        <v>1</v>
      </c>
      <c r="E144143" t="s">
        <v>9</v>
      </c>
    </row>
    <row r="144144" spans="1:6" hidden="1" x14ac:dyDescent="0.3">
      <c r="A144144" t="s">
        <v>946</v>
      </c>
      <c r="B144144" t="s">
        <v>947</v>
      </c>
      <c r="C144144" t="s">
        <v>417</v>
      </c>
      <c r="D144144">
        <v>1</v>
      </c>
      <c r="E144144" t="s">
        <v>9</v>
      </c>
    </row>
    <row r="144145" spans="1:6" hidden="1" x14ac:dyDescent="0.3">
      <c r="A144145" t="s">
        <v>306</v>
      </c>
      <c r="B144145" t="s">
        <v>307</v>
      </c>
      <c r="C144145" t="s">
        <v>417</v>
      </c>
      <c r="D144145">
        <v>1</v>
      </c>
      <c r="E144145" t="s">
        <v>9</v>
      </c>
    </row>
    <row r="144146" spans="1:6" hidden="1" x14ac:dyDescent="0.3">
      <c r="A144146" t="s">
        <v>1588</v>
      </c>
      <c r="B144146" t="s">
        <v>1589</v>
      </c>
      <c r="C144146" t="s">
        <v>417</v>
      </c>
      <c r="D144146">
        <v>0</v>
      </c>
      <c r="E144146" t="s">
        <v>9</v>
      </c>
    </row>
    <row r="144147" spans="1:6" hidden="1" x14ac:dyDescent="0.3">
      <c r="A144147" t="s">
        <v>950</v>
      </c>
      <c r="B144147" t="s">
        <v>951</v>
      </c>
      <c r="C144147" t="s">
        <v>417</v>
      </c>
      <c r="D144147">
        <v>2</v>
      </c>
      <c r="E144147" t="s">
        <v>9</v>
      </c>
    </row>
    <row r="144148" spans="1:6" hidden="1" x14ac:dyDescent="0.3">
      <c r="A144148" t="s">
        <v>948</v>
      </c>
      <c r="B144148" t="s">
        <v>949</v>
      </c>
      <c r="C144148" t="s">
        <v>417</v>
      </c>
      <c r="D144148">
        <v>1</v>
      </c>
      <c r="E144148" t="s">
        <v>9</v>
      </c>
    </row>
    <row r="144149" spans="1:6" hidden="1" x14ac:dyDescent="0.3">
      <c r="A144149" t="s">
        <v>15063</v>
      </c>
      <c r="B144149" t="s">
        <v>488</v>
      </c>
      <c r="C144149" t="s">
        <v>417</v>
      </c>
      <c r="D144149">
        <v>1</v>
      </c>
      <c r="E144149" t="s">
        <v>9</v>
      </c>
    </row>
    <row r="144150" spans="1:6" hidden="1" x14ac:dyDescent="0.3">
      <c r="A144150" t="s">
        <v>912</v>
      </c>
      <c r="B144150" t="s">
        <v>490</v>
      </c>
      <c r="C144150" t="s">
        <v>417</v>
      </c>
      <c r="D144150">
        <v>0</v>
      </c>
      <c r="E144150" t="s">
        <v>9</v>
      </c>
    </row>
    <row r="144151" spans="1:6" hidden="1" x14ac:dyDescent="0.3">
      <c r="A144151" t="s">
        <v>912</v>
      </c>
      <c r="B144151" t="s">
        <v>490</v>
      </c>
      <c r="C144151" t="s">
        <v>417</v>
      </c>
      <c r="D144151">
        <v>0</v>
      </c>
      <c r="E144151" t="s">
        <v>9</v>
      </c>
    </row>
    <row r="144152" spans="1:6" hidden="1" x14ac:dyDescent="0.3">
      <c r="A144152" t="s">
        <v>5515</v>
      </c>
      <c r="B144152" t="s">
        <v>5516</v>
      </c>
      <c r="C144152" t="s">
        <v>297</v>
      </c>
      <c r="D144152">
        <v>0</v>
      </c>
      <c r="E144152" t="s">
        <v>9</v>
      </c>
    </row>
    <row r="144153" spans="1:6" hidden="1" x14ac:dyDescent="0.3">
      <c r="A144153" t="s">
        <v>492</v>
      </c>
      <c r="B144153" t="s">
        <v>493</v>
      </c>
      <c r="C144153" t="s">
        <v>417</v>
      </c>
      <c r="D144153">
        <v>0</v>
      </c>
      <c r="E144153" t="s">
        <v>9</v>
      </c>
      <c r="F144153" t="s">
        <v>633</v>
      </c>
    </row>
    <row r="144154" spans="1:6" hidden="1" x14ac:dyDescent="0.3">
      <c r="A144154" t="s">
        <v>10667</v>
      </c>
      <c r="B144154" t="s">
        <v>7</v>
      </c>
      <c r="C144154" t="s">
        <v>8</v>
      </c>
      <c r="D144154">
        <v>0</v>
      </c>
      <c r="E144154" t="s">
        <v>9</v>
      </c>
      <c r="F144154" t="s">
        <v>633</v>
      </c>
    </row>
    <row r="144155" spans="1:6" hidden="1" x14ac:dyDescent="0.3">
      <c r="A144155" t="s">
        <v>2261</v>
      </c>
      <c r="B144155" t="s">
        <v>7</v>
      </c>
      <c r="C144155" t="s">
        <v>8</v>
      </c>
      <c r="D144155">
        <v>0</v>
      </c>
      <c r="E144155" t="s">
        <v>9</v>
      </c>
      <c r="F144155" t="s">
        <v>8255</v>
      </c>
    </row>
    <row r="144156" spans="1:6" hidden="1" x14ac:dyDescent="0.3">
      <c r="A144156" t="s">
        <v>936</v>
      </c>
      <c r="B144156" t="s">
        <v>937</v>
      </c>
      <c r="C144156" t="s">
        <v>417</v>
      </c>
      <c r="D144156">
        <v>0</v>
      </c>
      <c r="E144156" t="s">
        <v>9</v>
      </c>
    </row>
    <row r="144157" spans="1:6" hidden="1" x14ac:dyDescent="0.3">
      <c r="A144157" t="s">
        <v>409</v>
      </c>
      <c r="B144157" t="s">
        <v>410</v>
      </c>
      <c r="C144157" t="s">
        <v>297</v>
      </c>
      <c r="D144157">
        <v>0</v>
      </c>
      <c r="E144157" t="s">
        <v>9</v>
      </c>
    </row>
    <row r="144158" spans="1:6" hidden="1" x14ac:dyDescent="0.3">
      <c r="A144158" t="s">
        <v>409</v>
      </c>
      <c r="B144158" t="s">
        <v>410</v>
      </c>
      <c r="C144158" t="s">
        <v>8</v>
      </c>
      <c r="D144158">
        <v>0</v>
      </c>
      <c r="E144158" t="s">
        <v>9</v>
      </c>
    </row>
    <row r="144159" spans="1:6" hidden="1" x14ac:dyDescent="0.3">
      <c r="A144159" t="s">
        <v>409</v>
      </c>
      <c r="B144159" t="s">
        <v>410</v>
      </c>
      <c r="C144159" t="s">
        <v>297</v>
      </c>
      <c r="D144159">
        <v>0</v>
      </c>
      <c r="E144159" t="s">
        <v>9</v>
      </c>
    </row>
    <row r="144160" spans="1:6" hidden="1" x14ac:dyDescent="0.3">
      <c r="A144160" t="s">
        <v>409</v>
      </c>
      <c r="B144160" t="s">
        <v>410</v>
      </c>
      <c r="C144160" t="s">
        <v>8</v>
      </c>
      <c r="D144160">
        <v>0</v>
      </c>
      <c r="E144160" t="s">
        <v>9</v>
      </c>
    </row>
    <row r="144161" spans="1:5" hidden="1" x14ac:dyDescent="0.3">
      <c r="A144161" t="s">
        <v>409</v>
      </c>
      <c r="B144161" t="s">
        <v>410</v>
      </c>
      <c r="C144161" t="s">
        <v>297</v>
      </c>
      <c r="D144161">
        <v>0</v>
      </c>
      <c r="E144161" t="s">
        <v>9</v>
      </c>
    </row>
    <row r="144162" spans="1:5" hidden="1" x14ac:dyDescent="0.3">
      <c r="A144162" t="s">
        <v>409</v>
      </c>
      <c r="B144162" t="s">
        <v>410</v>
      </c>
      <c r="C144162" t="s">
        <v>8</v>
      </c>
      <c r="D144162">
        <v>0</v>
      </c>
      <c r="E144162" t="s">
        <v>9</v>
      </c>
    </row>
    <row r="144163" spans="1:5" hidden="1" x14ac:dyDescent="0.3">
      <c r="A144163" t="s">
        <v>1067</v>
      </c>
      <c r="B144163" t="s">
        <v>1068</v>
      </c>
      <c r="C144163" t="s">
        <v>8</v>
      </c>
      <c r="D144163">
        <v>0</v>
      </c>
      <c r="E144163" t="s">
        <v>9</v>
      </c>
    </row>
    <row r="144164" spans="1:5" hidden="1" x14ac:dyDescent="0.3">
      <c r="A144164" t="s">
        <v>1433</v>
      </c>
      <c r="B144164" t="s">
        <v>1434</v>
      </c>
      <c r="C144164" t="s">
        <v>417</v>
      </c>
      <c r="D144164">
        <v>0</v>
      </c>
      <c r="E144164" t="s">
        <v>9</v>
      </c>
    </row>
    <row r="144165" spans="1:5" hidden="1" x14ac:dyDescent="0.3">
      <c r="A144165" t="s">
        <v>770</v>
      </c>
      <c r="B144165" t="s">
        <v>771</v>
      </c>
      <c r="C144165" t="s">
        <v>297</v>
      </c>
      <c r="D144165">
        <v>0</v>
      </c>
      <c r="E144165" t="s">
        <v>9</v>
      </c>
    </row>
    <row r="144166" spans="1:5" hidden="1" x14ac:dyDescent="0.3">
      <c r="A144166" t="s">
        <v>770</v>
      </c>
      <c r="B144166" t="s">
        <v>771</v>
      </c>
      <c r="C144166" t="s">
        <v>8</v>
      </c>
      <c r="D144166">
        <v>0</v>
      </c>
      <c r="E144166" t="s">
        <v>9</v>
      </c>
    </row>
    <row r="144167" spans="1:5" hidden="1" x14ac:dyDescent="0.3">
      <c r="A144167" t="s">
        <v>9309</v>
      </c>
      <c r="B144167" t="s">
        <v>989</v>
      </c>
      <c r="C144167" t="s">
        <v>417</v>
      </c>
      <c r="D144167">
        <v>0</v>
      </c>
      <c r="E144167" t="s">
        <v>9</v>
      </c>
    </row>
    <row r="144168" spans="1:5" hidden="1" x14ac:dyDescent="0.3">
      <c r="A144168" t="s">
        <v>409</v>
      </c>
      <c r="B144168" t="s">
        <v>410</v>
      </c>
      <c r="C144168" t="s">
        <v>297</v>
      </c>
      <c r="D144168">
        <v>0</v>
      </c>
      <c r="E144168" t="s">
        <v>9</v>
      </c>
    </row>
    <row r="144169" spans="1:5" hidden="1" x14ac:dyDescent="0.3">
      <c r="A144169" t="s">
        <v>409</v>
      </c>
      <c r="B144169" t="s">
        <v>410</v>
      </c>
      <c r="C144169" t="s">
        <v>8</v>
      </c>
      <c r="D144169">
        <v>0</v>
      </c>
      <c r="E144169" t="s">
        <v>9</v>
      </c>
    </row>
    <row r="144170" spans="1:5" hidden="1" x14ac:dyDescent="0.3">
      <c r="A144170" t="s">
        <v>409</v>
      </c>
      <c r="B144170" t="s">
        <v>410</v>
      </c>
      <c r="C144170" t="s">
        <v>297</v>
      </c>
      <c r="D144170">
        <v>0</v>
      </c>
      <c r="E144170" t="s">
        <v>9</v>
      </c>
    </row>
    <row r="144171" spans="1:5" hidden="1" x14ac:dyDescent="0.3">
      <c r="A144171" t="s">
        <v>409</v>
      </c>
      <c r="B144171" t="s">
        <v>410</v>
      </c>
      <c r="C144171" t="s">
        <v>8</v>
      </c>
      <c r="D144171">
        <v>0</v>
      </c>
      <c r="E144171" t="s">
        <v>9</v>
      </c>
    </row>
    <row r="144172" spans="1:5" hidden="1" x14ac:dyDescent="0.3">
      <c r="A144172" t="s">
        <v>862</v>
      </c>
      <c r="B144172" t="s">
        <v>863</v>
      </c>
      <c r="C144172" t="s">
        <v>8</v>
      </c>
      <c r="D144172">
        <v>0</v>
      </c>
      <c r="E144172" t="s">
        <v>9</v>
      </c>
    </row>
    <row r="144173" spans="1:5" hidden="1" x14ac:dyDescent="0.3">
      <c r="A144173" t="s">
        <v>862</v>
      </c>
      <c r="B144173" t="s">
        <v>863</v>
      </c>
      <c r="C144173" t="s">
        <v>8</v>
      </c>
      <c r="D144173">
        <v>0</v>
      </c>
      <c r="E144173" t="s">
        <v>9</v>
      </c>
    </row>
    <row r="144174" spans="1:5" hidden="1" x14ac:dyDescent="0.3">
      <c r="A144174" t="s">
        <v>770</v>
      </c>
      <c r="B144174" t="s">
        <v>771</v>
      </c>
      <c r="C144174" t="s">
        <v>297</v>
      </c>
      <c r="D144174">
        <v>0</v>
      </c>
      <c r="E144174" t="s">
        <v>9</v>
      </c>
    </row>
    <row r="144175" spans="1:5" hidden="1" x14ac:dyDescent="0.3">
      <c r="A144175" t="s">
        <v>770</v>
      </c>
      <c r="B144175" t="s">
        <v>771</v>
      </c>
      <c r="C144175" t="s">
        <v>8</v>
      </c>
      <c r="D144175">
        <v>0</v>
      </c>
      <c r="E144175" t="s">
        <v>9</v>
      </c>
    </row>
    <row r="144176" spans="1:5" hidden="1" x14ac:dyDescent="0.3">
      <c r="A144176" t="s">
        <v>409</v>
      </c>
      <c r="B144176" t="s">
        <v>410</v>
      </c>
      <c r="C144176" t="s">
        <v>297</v>
      </c>
      <c r="D144176">
        <v>0</v>
      </c>
      <c r="E144176" t="s">
        <v>9</v>
      </c>
    </row>
    <row r="144177" spans="1:5" hidden="1" x14ac:dyDescent="0.3">
      <c r="A144177" t="s">
        <v>409</v>
      </c>
      <c r="B144177" t="s">
        <v>410</v>
      </c>
      <c r="C144177" t="s">
        <v>8</v>
      </c>
      <c r="D144177">
        <v>0</v>
      </c>
      <c r="E144177" t="s">
        <v>9</v>
      </c>
    </row>
    <row r="144178" spans="1:5" hidden="1" x14ac:dyDescent="0.3">
      <c r="A144178" t="s">
        <v>1518</v>
      </c>
      <c r="B144178" t="s">
        <v>1519</v>
      </c>
      <c r="C144178" t="s">
        <v>297</v>
      </c>
      <c r="D144178">
        <v>0</v>
      </c>
      <c r="E144178" t="s">
        <v>9</v>
      </c>
    </row>
    <row r="144179" spans="1:5" hidden="1" x14ac:dyDescent="0.3">
      <c r="A144179" t="s">
        <v>439</v>
      </c>
      <c r="B144179" t="s">
        <v>440</v>
      </c>
      <c r="C144179" t="s">
        <v>297</v>
      </c>
      <c r="D144179">
        <v>0</v>
      </c>
      <c r="E144179" t="s">
        <v>9</v>
      </c>
    </row>
    <row r="144180" spans="1:5" hidden="1" x14ac:dyDescent="0.3">
      <c r="A144180" t="s">
        <v>439</v>
      </c>
      <c r="B144180" t="s">
        <v>440</v>
      </c>
      <c r="C144180" t="s">
        <v>297</v>
      </c>
      <c r="D144180">
        <v>0</v>
      </c>
      <c r="E144180" t="s">
        <v>9</v>
      </c>
    </row>
    <row r="144181" spans="1:5" hidden="1" x14ac:dyDescent="0.3">
      <c r="A144181" t="s">
        <v>445</v>
      </c>
      <c r="B144181" t="s">
        <v>446</v>
      </c>
      <c r="C144181" t="s">
        <v>297</v>
      </c>
      <c r="D144181">
        <v>0</v>
      </c>
      <c r="E144181" t="s">
        <v>9</v>
      </c>
    </row>
    <row r="144182" spans="1:5" hidden="1" x14ac:dyDescent="0.3">
      <c r="A144182" t="s">
        <v>454</v>
      </c>
      <c r="B144182" t="s">
        <v>455</v>
      </c>
      <c r="C144182" t="s">
        <v>297</v>
      </c>
      <c r="D144182">
        <v>0</v>
      </c>
      <c r="E144182" t="s">
        <v>9</v>
      </c>
    </row>
    <row r="144183" spans="1:5" hidden="1" x14ac:dyDescent="0.3">
      <c r="A144183" t="s">
        <v>632</v>
      </c>
      <c r="B144183" t="s">
        <v>500</v>
      </c>
      <c r="C144183" t="s">
        <v>297</v>
      </c>
      <c r="D144183">
        <v>0</v>
      </c>
      <c r="E144183" t="s">
        <v>9</v>
      </c>
    </row>
    <row r="144184" spans="1:5" hidden="1" x14ac:dyDescent="0.3">
      <c r="A144184" t="s">
        <v>632</v>
      </c>
      <c r="B144184" t="s">
        <v>500</v>
      </c>
      <c r="C144184" t="s">
        <v>297</v>
      </c>
      <c r="D144184">
        <v>0</v>
      </c>
      <c r="E144184" t="s">
        <v>9</v>
      </c>
    </row>
    <row r="144185" spans="1:5" hidden="1" x14ac:dyDescent="0.3">
      <c r="A144185" t="s">
        <v>501</v>
      </c>
      <c r="B144185" t="s">
        <v>502</v>
      </c>
      <c r="C144185" t="s">
        <v>297</v>
      </c>
      <c r="D144185">
        <v>0</v>
      </c>
      <c r="E144185" t="s">
        <v>9</v>
      </c>
    </row>
    <row r="144186" spans="1:5" hidden="1" x14ac:dyDescent="0.3">
      <c r="A144186" t="s">
        <v>1539</v>
      </c>
      <c r="B144186" t="s">
        <v>1540</v>
      </c>
      <c r="C144186" t="s">
        <v>297</v>
      </c>
      <c r="D144186">
        <v>0</v>
      </c>
      <c r="E144186" t="s">
        <v>9</v>
      </c>
    </row>
    <row r="144187" spans="1:5" hidden="1" x14ac:dyDescent="0.3">
      <c r="A144187" t="s">
        <v>1518</v>
      </c>
      <c r="B144187" t="s">
        <v>1519</v>
      </c>
      <c r="C144187" t="s">
        <v>297</v>
      </c>
      <c r="D144187">
        <v>0</v>
      </c>
      <c r="E144187" t="s">
        <v>9</v>
      </c>
    </row>
    <row r="144188" spans="1:5" hidden="1" x14ac:dyDescent="0.3">
      <c r="A144188" t="s">
        <v>741</v>
      </c>
      <c r="B144188" t="s">
        <v>728</v>
      </c>
      <c r="C144188" t="s">
        <v>297</v>
      </c>
      <c r="D144188">
        <v>0</v>
      </c>
      <c r="E144188" t="s">
        <v>9</v>
      </c>
    </row>
    <row r="144189" spans="1:5" hidden="1" x14ac:dyDescent="0.3">
      <c r="A144189" t="s">
        <v>727</v>
      </c>
      <c r="B144189" t="s">
        <v>728</v>
      </c>
      <c r="C144189" t="s">
        <v>297</v>
      </c>
      <c r="D144189">
        <v>0</v>
      </c>
      <c r="E144189" t="s">
        <v>9</v>
      </c>
    </row>
    <row r="144190" spans="1:5" hidden="1" x14ac:dyDescent="0.3">
      <c r="A144190" t="s">
        <v>680</v>
      </c>
      <c r="B144190" t="s">
        <v>594</v>
      </c>
      <c r="C144190" t="s">
        <v>297</v>
      </c>
      <c r="D144190">
        <v>0</v>
      </c>
      <c r="E144190" t="s">
        <v>9</v>
      </c>
    </row>
    <row r="144191" spans="1:5" hidden="1" x14ac:dyDescent="0.3">
      <c r="A144191" t="s">
        <v>454</v>
      </c>
      <c r="B144191" t="s">
        <v>455</v>
      </c>
      <c r="C144191" t="s">
        <v>297</v>
      </c>
      <c r="D144191">
        <v>0</v>
      </c>
      <c r="E144191" t="s">
        <v>9</v>
      </c>
    </row>
    <row r="144192" spans="1:5" hidden="1" x14ac:dyDescent="0.3">
      <c r="A144192" t="s">
        <v>5356</v>
      </c>
      <c r="B144192" t="s">
        <v>5357</v>
      </c>
      <c r="C144192" t="s">
        <v>297</v>
      </c>
      <c r="D144192">
        <v>0</v>
      </c>
      <c r="E144192" t="s">
        <v>9</v>
      </c>
    </row>
    <row r="144193" spans="1:6" hidden="1" x14ac:dyDescent="0.3">
      <c r="A144193" t="s">
        <v>837</v>
      </c>
      <c r="B144193" t="s">
        <v>838</v>
      </c>
      <c r="C144193" t="s">
        <v>297</v>
      </c>
      <c r="D144193">
        <v>0</v>
      </c>
      <c r="E144193" t="s">
        <v>9</v>
      </c>
    </row>
    <row r="144194" spans="1:6" hidden="1" x14ac:dyDescent="0.3">
      <c r="A144194" t="s">
        <v>839</v>
      </c>
      <c r="B144194" t="s">
        <v>440</v>
      </c>
      <c r="C144194" t="s">
        <v>297</v>
      </c>
      <c r="D144194">
        <v>0</v>
      </c>
      <c r="E144194" t="s">
        <v>9</v>
      </c>
    </row>
    <row r="144195" spans="1:6" hidden="1" x14ac:dyDescent="0.3">
      <c r="A144195" t="s">
        <v>632</v>
      </c>
      <c r="B144195" t="s">
        <v>500</v>
      </c>
      <c r="C144195" t="s">
        <v>297</v>
      </c>
      <c r="D144195">
        <v>0</v>
      </c>
      <c r="E144195" t="s">
        <v>9</v>
      </c>
    </row>
    <row r="144196" spans="1:6" hidden="1" x14ac:dyDescent="0.3">
      <c r="A144196" t="s">
        <v>845</v>
      </c>
      <c r="B144196" t="s">
        <v>844</v>
      </c>
      <c r="C144196" t="s">
        <v>297</v>
      </c>
      <c r="D144196">
        <v>0</v>
      </c>
      <c r="E144196" t="s">
        <v>9</v>
      </c>
    </row>
    <row r="144197" spans="1:6" hidden="1" x14ac:dyDescent="0.3">
      <c r="A144197" t="s">
        <v>4476</v>
      </c>
      <c r="B144197" t="s">
        <v>594</v>
      </c>
      <c r="C144197" t="s">
        <v>297</v>
      </c>
      <c r="D144197">
        <v>0</v>
      </c>
      <c r="E144197" t="s">
        <v>9</v>
      </c>
    </row>
    <row r="144198" spans="1:6" hidden="1" x14ac:dyDescent="0.3">
      <c r="A144198" t="s">
        <v>833</v>
      </c>
      <c r="B144198" t="s">
        <v>455</v>
      </c>
      <c r="C144198" t="s">
        <v>297</v>
      </c>
      <c r="D144198">
        <v>0</v>
      </c>
      <c r="E144198" t="s">
        <v>9</v>
      </c>
    </row>
    <row r="144199" spans="1:6" hidden="1" x14ac:dyDescent="0.3">
      <c r="A144199" t="s">
        <v>573</v>
      </c>
      <c r="B144199" t="s">
        <v>574</v>
      </c>
      <c r="C144199" t="s">
        <v>297</v>
      </c>
      <c r="D144199">
        <v>0</v>
      </c>
      <c r="E144199" t="s">
        <v>9</v>
      </c>
    </row>
    <row r="144200" spans="1:6" hidden="1" x14ac:dyDescent="0.3">
      <c r="A144200" t="s">
        <v>445</v>
      </c>
      <c r="B144200" t="s">
        <v>446</v>
      </c>
      <c r="C144200" t="s">
        <v>297</v>
      </c>
      <c r="D144200">
        <v>0</v>
      </c>
      <c r="E144200" t="s">
        <v>9</v>
      </c>
    </row>
    <row r="144201" spans="1:6" hidden="1" x14ac:dyDescent="0.3">
      <c r="A144201" t="s">
        <v>451</v>
      </c>
      <c r="B144201" t="s">
        <v>452</v>
      </c>
      <c r="C144201" t="s">
        <v>297</v>
      </c>
      <c r="D144201">
        <v>0</v>
      </c>
      <c r="E144201" t="s">
        <v>9</v>
      </c>
    </row>
    <row r="144202" spans="1:6" hidden="1" x14ac:dyDescent="0.3">
      <c r="A144202" t="s">
        <v>8402</v>
      </c>
      <c r="B144202" t="s">
        <v>8403</v>
      </c>
      <c r="C144202" t="s">
        <v>297</v>
      </c>
      <c r="D144202">
        <v>0</v>
      </c>
      <c r="E144202" t="s">
        <v>9</v>
      </c>
    </row>
    <row r="144203" spans="1:6" hidden="1" x14ac:dyDescent="0.3">
      <c r="A144203" t="s">
        <v>396</v>
      </c>
      <c r="B144203" t="s">
        <v>397</v>
      </c>
      <c r="C144203" t="s">
        <v>417</v>
      </c>
      <c r="D144203">
        <v>1</v>
      </c>
      <c r="E144203" t="s">
        <v>9</v>
      </c>
    </row>
    <row r="144204" spans="1:6" hidden="1" x14ac:dyDescent="0.3">
      <c r="A144204" t="s">
        <v>2278</v>
      </c>
      <c r="B144204" t="s">
        <v>488</v>
      </c>
      <c r="C144204" t="s">
        <v>297</v>
      </c>
      <c r="D144204">
        <v>1</v>
      </c>
      <c r="E144204" t="s">
        <v>9</v>
      </c>
    </row>
    <row r="144205" spans="1:6" hidden="1" x14ac:dyDescent="0.3">
      <c r="A144205" t="s">
        <v>1748</v>
      </c>
      <c r="B144205" t="s">
        <v>324</v>
      </c>
      <c r="C144205" t="s">
        <v>417</v>
      </c>
      <c r="D144205">
        <v>0</v>
      </c>
      <c r="E144205" t="s">
        <v>9</v>
      </c>
      <c r="F144205" t="s">
        <v>11645</v>
      </c>
    </row>
    <row r="144206" spans="1:6" hidden="1" x14ac:dyDescent="0.3">
      <c r="A144206" t="s">
        <v>5456</v>
      </c>
      <c r="B144206" t="s">
        <v>419</v>
      </c>
      <c r="C144206" t="s">
        <v>297</v>
      </c>
      <c r="D144206">
        <v>1</v>
      </c>
      <c r="E144206" t="s">
        <v>9</v>
      </c>
      <c r="F144206" t="s">
        <v>5011</v>
      </c>
    </row>
    <row r="144207" spans="1:6" hidden="1" x14ac:dyDescent="0.3">
      <c r="A144207" t="s">
        <v>711</v>
      </c>
      <c r="B144207" t="s">
        <v>712</v>
      </c>
      <c r="C144207" t="s">
        <v>417</v>
      </c>
      <c r="D144207">
        <v>1</v>
      </c>
      <c r="E144207" t="s">
        <v>9</v>
      </c>
    </row>
    <row r="144208" spans="1:6" hidden="1" x14ac:dyDescent="0.3">
      <c r="A144208" t="s">
        <v>2599</v>
      </c>
      <c r="B144208" t="s">
        <v>490</v>
      </c>
      <c r="C144208" t="s">
        <v>297</v>
      </c>
      <c r="D144208">
        <v>1</v>
      </c>
      <c r="E144208" t="s">
        <v>9</v>
      </c>
    </row>
    <row r="144209" spans="1:6" hidden="1" x14ac:dyDescent="0.3">
      <c r="A144209" t="s">
        <v>1369</v>
      </c>
      <c r="B144209" t="s">
        <v>1370</v>
      </c>
      <c r="C144209" t="s">
        <v>297</v>
      </c>
      <c r="D144209">
        <v>0</v>
      </c>
      <c r="E144209" t="s">
        <v>9</v>
      </c>
      <c r="F144209" t="s">
        <v>1226</v>
      </c>
    </row>
    <row r="144210" spans="1:6" hidden="1" x14ac:dyDescent="0.3">
      <c r="A144210" t="s">
        <v>524</v>
      </c>
      <c r="B144210" t="s">
        <v>324</v>
      </c>
      <c r="C144210" t="s">
        <v>297</v>
      </c>
      <c r="D144210">
        <v>1</v>
      </c>
      <c r="E144210" t="s">
        <v>9</v>
      </c>
    </row>
    <row r="144211" spans="1:6" hidden="1" x14ac:dyDescent="0.3">
      <c r="A144211" t="s">
        <v>2599</v>
      </c>
      <c r="B144211" t="s">
        <v>490</v>
      </c>
      <c r="C144211" t="s">
        <v>297</v>
      </c>
      <c r="D144211">
        <v>1</v>
      </c>
      <c r="E144211" t="s">
        <v>9</v>
      </c>
    </row>
    <row r="144212" spans="1:6" hidden="1" x14ac:dyDescent="0.3">
      <c r="A144212" t="s">
        <v>600</v>
      </c>
      <c r="B144212" t="s">
        <v>601</v>
      </c>
      <c r="C144212" t="s">
        <v>535</v>
      </c>
      <c r="D144212">
        <v>0</v>
      </c>
      <c r="E144212" t="s">
        <v>9</v>
      </c>
    </row>
    <row r="144213" spans="1:6" hidden="1" x14ac:dyDescent="0.3">
      <c r="A144213" t="s">
        <v>526</v>
      </c>
      <c r="B144213" t="s">
        <v>324</v>
      </c>
      <c r="C144213" t="s">
        <v>297</v>
      </c>
      <c r="D144213">
        <v>1</v>
      </c>
      <c r="E144213" t="s">
        <v>9</v>
      </c>
    </row>
    <row r="144214" spans="1:6" hidden="1" x14ac:dyDescent="0.3">
      <c r="A144214" t="s">
        <v>598</v>
      </c>
      <c r="B144214" t="s">
        <v>599</v>
      </c>
      <c r="C144214" t="s">
        <v>417</v>
      </c>
      <c r="D144214">
        <v>0</v>
      </c>
      <c r="E144214" t="s">
        <v>9</v>
      </c>
    </row>
    <row r="144215" spans="1:6" hidden="1" x14ac:dyDescent="0.3">
      <c r="A144215" t="s">
        <v>1685</v>
      </c>
      <c r="B144215" t="s">
        <v>695</v>
      </c>
      <c r="C144215" t="s">
        <v>417</v>
      </c>
      <c r="D144215">
        <v>1</v>
      </c>
      <c r="E144215" t="s">
        <v>9</v>
      </c>
    </row>
    <row r="144216" spans="1:6" hidden="1" x14ac:dyDescent="0.3">
      <c r="A144216" t="s">
        <v>407</v>
      </c>
      <c r="B144216" t="s">
        <v>408</v>
      </c>
      <c r="C144216" t="s">
        <v>297</v>
      </c>
      <c r="D144216">
        <v>0</v>
      </c>
      <c r="E144216" t="s">
        <v>9</v>
      </c>
    </row>
    <row r="144217" spans="1:6" hidden="1" x14ac:dyDescent="0.3">
      <c r="A144217" t="s">
        <v>538</v>
      </c>
      <c r="B144217" t="s">
        <v>539</v>
      </c>
      <c r="C144217" t="s">
        <v>417</v>
      </c>
      <c r="D144217">
        <v>3</v>
      </c>
      <c r="E144217" t="s">
        <v>9</v>
      </c>
    </row>
    <row r="144218" spans="1:6" hidden="1" x14ac:dyDescent="0.3">
      <c r="A144218" t="s">
        <v>527</v>
      </c>
      <c r="B144218" t="s">
        <v>528</v>
      </c>
      <c r="C144218" t="s">
        <v>297</v>
      </c>
      <c r="D144218">
        <v>0</v>
      </c>
      <c r="E144218" t="s">
        <v>9</v>
      </c>
    </row>
    <row r="144219" spans="1:6" hidden="1" x14ac:dyDescent="0.3">
      <c r="A144219" t="s">
        <v>531</v>
      </c>
      <c r="B144219" t="s">
        <v>532</v>
      </c>
      <c r="C144219" t="s">
        <v>417</v>
      </c>
      <c r="D144219">
        <v>0</v>
      </c>
      <c r="E144219" t="s">
        <v>9</v>
      </c>
    </row>
    <row r="144220" spans="1:6" hidden="1" x14ac:dyDescent="0.3">
      <c r="A144220" t="s">
        <v>529</v>
      </c>
      <c r="B144220" t="s">
        <v>530</v>
      </c>
      <c r="C144220" t="s">
        <v>417</v>
      </c>
      <c r="D144220">
        <v>0</v>
      </c>
      <c r="E144220" t="s">
        <v>9</v>
      </c>
    </row>
    <row r="144221" spans="1:6" hidden="1" x14ac:dyDescent="0.3">
      <c r="A144221" t="s">
        <v>6223</v>
      </c>
      <c r="B144221" t="s">
        <v>6224</v>
      </c>
      <c r="C144221" t="s">
        <v>297</v>
      </c>
      <c r="D144221">
        <v>1</v>
      </c>
      <c r="E144221" t="s">
        <v>9</v>
      </c>
    </row>
    <row r="144222" spans="1:6" hidden="1" x14ac:dyDescent="0.3">
      <c r="A144222" t="s">
        <v>9309</v>
      </c>
      <c r="B144222" t="s">
        <v>989</v>
      </c>
      <c r="C144222" t="s">
        <v>297</v>
      </c>
      <c r="D144222">
        <v>0</v>
      </c>
      <c r="E144222" t="s">
        <v>9</v>
      </c>
    </row>
    <row r="144223" spans="1:6" hidden="1" x14ac:dyDescent="0.3">
      <c r="A144223" t="s">
        <v>984</v>
      </c>
      <c r="B144223" t="s">
        <v>985</v>
      </c>
      <c r="C144223" t="s">
        <v>441</v>
      </c>
      <c r="D144223">
        <v>1</v>
      </c>
      <c r="E144223" t="s">
        <v>9</v>
      </c>
    </row>
    <row r="144224" spans="1:6" hidden="1" x14ac:dyDescent="0.3">
      <c r="A144224" t="s">
        <v>595</v>
      </c>
      <c r="B144224" t="s">
        <v>596</v>
      </c>
      <c r="C144224" t="s">
        <v>417</v>
      </c>
      <c r="D144224">
        <v>0</v>
      </c>
      <c r="E144224" t="s">
        <v>9</v>
      </c>
      <c r="F144224" t="s">
        <v>1645</v>
      </c>
    </row>
    <row r="144225" spans="1:6" hidden="1" x14ac:dyDescent="0.3">
      <c r="A144225" t="s">
        <v>523</v>
      </c>
      <c r="B144225" t="s">
        <v>490</v>
      </c>
      <c r="C144225" t="s">
        <v>417</v>
      </c>
      <c r="D144225">
        <v>1</v>
      </c>
      <c r="E144225" t="s">
        <v>9</v>
      </c>
    </row>
    <row r="144226" spans="1:6" hidden="1" x14ac:dyDescent="0.3">
      <c r="A144226" t="s">
        <v>407</v>
      </c>
      <c r="B144226" t="s">
        <v>408</v>
      </c>
      <c r="C144226" t="s">
        <v>417</v>
      </c>
      <c r="D144226">
        <v>0</v>
      </c>
      <c r="E144226" t="s">
        <v>9</v>
      </c>
    </row>
    <row r="144227" spans="1:6" hidden="1" x14ac:dyDescent="0.3">
      <c r="A144227" t="s">
        <v>1100</v>
      </c>
      <c r="B144227" t="s">
        <v>1101</v>
      </c>
      <c r="C144227" t="s">
        <v>297</v>
      </c>
      <c r="D144227">
        <v>0</v>
      </c>
      <c r="E144227" t="s">
        <v>9</v>
      </c>
      <c r="F144227" t="s">
        <v>10494</v>
      </c>
    </row>
    <row r="144228" spans="1:6" hidden="1" x14ac:dyDescent="0.3">
      <c r="A144228" t="s">
        <v>418</v>
      </c>
      <c r="B144228" t="s">
        <v>419</v>
      </c>
      <c r="C144228" t="s">
        <v>297</v>
      </c>
      <c r="D144228">
        <v>1</v>
      </c>
      <c r="E144228" t="s">
        <v>9</v>
      </c>
    </row>
    <row r="144229" spans="1:6" hidden="1" x14ac:dyDescent="0.3">
      <c r="A144229" t="s">
        <v>920</v>
      </c>
      <c r="B144229" t="s">
        <v>921</v>
      </c>
      <c r="C144229" t="s">
        <v>417</v>
      </c>
      <c r="D144229">
        <v>0</v>
      </c>
      <c r="E144229" t="s">
        <v>9</v>
      </c>
      <c r="F144229" t="s">
        <v>15963</v>
      </c>
    </row>
    <row r="144230" spans="1:6" hidden="1" x14ac:dyDescent="0.3">
      <c r="A144230" t="s">
        <v>923</v>
      </c>
      <c r="B144230" t="s">
        <v>924</v>
      </c>
      <c r="C144230" t="s">
        <v>417</v>
      </c>
      <c r="D144230">
        <v>1</v>
      </c>
      <c r="E144230" t="s">
        <v>9</v>
      </c>
    </row>
    <row r="144231" spans="1:6" hidden="1" x14ac:dyDescent="0.3">
      <c r="A144231" t="s">
        <v>925</v>
      </c>
      <c r="B144231" t="s">
        <v>926</v>
      </c>
      <c r="C144231" t="s">
        <v>417</v>
      </c>
      <c r="D144231">
        <v>1</v>
      </c>
      <c r="E144231" t="s">
        <v>9</v>
      </c>
    </row>
    <row r="144232" spans="1:6" hidden="1" x14ac:dyDescent="0.3">
      <c r="A144232" t="s">
        <v>407</v>
      </c>
      <c r="B144232" t="s">
        <v>408</v>
      </c>
      <c r="C144232" t="s">
        <v>417</v>
      </c>
      <c r="D144232">
        <v>2</v>
      </c>
      <c r="E144232" t="s">
        <v>9</v>
      </c>
    </row>
    <row r="144233" spans="1:6" hidden="1" x14ac:dyDescent="0.3">
      <c r="A144233" t="s">
        <v>529</v>
      </c>
      <c r="B144233" t="s">
        <v>530</v>
      </c>
      <c r="C144233" t="s">
        <v>417</v>
      </c>
      <c r="D144233">
        <v>0</v>
      </c>
      <c r="E144233" t="s">
        <v>9</v>
      </c>
    </row>
    <row r="144234" spans="1:6" hidden="1" x14ac:dyDescent="0.3">
      <c r="A144234" t="s">
        <v>1008</v>
      </c>
      <c r="B144234" t="s">
        <v>618</v>
      </c>
      <c r="C144234" t="s">
        <v>417</v>
      </c>
      <c r="D144234">
        <v>0</v>
      </c>
      <c r="E144234" t="s">
        <v>9</v>
      </c>
    </row>
    <row r="144235" spans="1:6" hidden="1" x14ac:dyDescent="0.3">
      <c r="A144235" t="s">
        <v>1006</v>
      </c>
      <c r="B144235" t="s">
        <v>1007</v>
      </c>
      <c r="C144235" t="s">
        <v>417</v>
      </c>
      <c r="D144235">
        <v>0</v>
      </c>
      <c r="E144235" t="s">
        <v>9</v>
      </c>
    </row>
    <row r="144236" spans="1:6" hidden="1" x14ac:dyDescent="0.3">
      <c r="A144236" t="s">
        <v>621</v>
      </c>
      <c r="B144236" t="s">
        <v>26</v>
      </c>
      <c r="C144236" t="s">
        <v>417</v>
      </c>
      <c r="D144236">
        <v>2</v>
      </c>
      <c r="E144236" t="s">
        <v>9</v>
      </c>
    </row>
    <row r="144237" spans="1:6" hidden="1" x14ac:dyDescent="0.3">
      <c r="A144237" t="s">
        <v>1009</v>
      </c>
      <c r="B144237" t="s">
        <v>1010</v>
      </c>
      <c r="C144237" t="s">
        <v>417</v>
      </c>
      <c r="D144237">
        <v>1</v>
      </c>
      <c r="E144237" t="s">
        <v>9</v>
      </c>
    </row>
    <row r="144238" spans="1:6" hidden="1" x14ac:dyDescent="0.3">
      <c r="A144238" t="s">
        <v>1011</v>
      </c>
      <c r="B144238" t="s">
        <v>1012</v>
      </c>
      <c r="C144238" t="s">
        <v>417</v>
      </c>
      <c r="D144238">
        <v>1</v>
      </c>
      <c r="E144238" t="s">
        <v>9</v>
      </c>
    </row>
    <row r="144239" spans="1:6" hidden="1" x14ac:dyDescent="0.3">
      <c r="A144239" t="s">
        <v>1125</v>
      </c>
      <c r="B144239" t="s">
        <v>902</v>
      </c>
      <c r="C144239" t="s">
        <v>297</v>
      </c>
      <c r="D144239">
        <v>0</v>
      </c>
      <c r="E144239" t="s">
        <v>9</v>
      </c>
    </row>
    <row r="144240" spans="1:6" hidden="1" x14ac:dyDescent="0.3">
      <c r="A144240" t="s">
        <v>626</v>
      </c>
      <c r="B144240" t="s">
        <v>627</v>
      </c>
      <c r="C144240" t="s">
        <v>297</v>
      </c>
      <c r="D144240">
        <v>0</v>
      </c>
      <c r="E144240" t="s">
        <v>9</v>
      </c>
    </row>
    <row r="144241" spans="1:6" hidden="1" x14ac:dyDescent="0.3">
      <c r="A144241" t="s">
        <v>1016</v>
      </c>
      <c r="B144241" t="s">
        <v>674</v>
      </c>
      <c r="C144241" t="s">
        <v>297</v>
      </c>
      <c r="D144241">
        <v>0</v>
      </c>
      <c r="E144241" t="s">
        <v>9</v>
      </c>
      <c r="F144241" t="s">
        <v>14722</v>
      </c>
    </row>
    <row r="144242" spans="1:6" hidden="1" x14ac:dyDescent="0.3">
      <c r="A144242" t="s">
        <v>11787</v>
      </c>
      <c r="B144242" t="s">
        <v>11788</v>
      </c>
      <c r="C144242" t="s">
        <v>417</v>
      </c>
      <c r="D144242">
        <v>0</v>
      </c>
      <c r="E144242" t="s">
        <v>9</v>
      </c>
    </row>
    <row r="144243" spans="1:6" hidden="1" x14ac:dyDescent="0.3">
      <c r="A144243" t="s">
        <v>1315</v>
      </c>
      <c r="B144243" t="s">
        <v>1316</v>
      </c>
      <c r="C144243" t="s">
        <v>417</v>
      </c>
      <c r="D144243">
        <v>1</v>
      </c>
      <c r="E144243" t="s">
        <v>9</v>
      </c>
    </row>
    <row r="144244" spans="1:6" hidden="1" x14ac:dyDescent="0.3">
      <c r="A144244" t="s">
        <v>1236</v>
      </c>
      <c r="B144244" t="s">
        <v>1237</v>
      </c>
      <c r="C144244" t="s">
        <v>417</v>
      </c>
      <c r="D144244">
        <v>0</v>
      </c>
      <c r="E144244" t="s">
        <v>9</v>
      </c>
    </row>
    <row r="144245" spans="1:6" hidden="1" x14ac:dyDescent="0.3">
      <c r="A144245" t="s">
        <v>1792</v>
      </c>
      <c r="B144245" t="s">
        <v>1793</v>
      </c>
      <c r="C144245" t="s">
        <v>417</v>
      </c>
      <c r="D144245">
        <v>0</v>
      </c>
      <c r="E144245" t="s">
        <v>9</v>
      </c>
    </row>
    <row r="144246" spans="1:6" hidden="1" x14ac:dyDescent="0.3">
      <c r="A144246" t="s">
        <v>1014</v>
      </c>
      <c r="B144246" t="s">
        <v>1015</v>
      </c>
      <c r="C144246" t="s">
        <v>417</v>
      </c>
      <c r="D144246">
        <v>0</v>
      </c>
      <c r="E144246" t="s">
        <v>9</v>
      </c>
    </row>
    <row r="144247" spans="1:6" hidden="1" x14ac:dyDescent="0.3">
      <c r="A144247" t="s">
        <v>1300</v>
      </c>
      <c r="B144247" t="s">
        <v>1131</v>
      </c>
      <c r="C144247" t="s">
        <v>417</v>
      </c>
      <c r="D144247">
        <v>0</v>
      </c>
      <c r="E144247" t="s">
        <v>9</v>
      </c>
    </row>
    <row r="144248" spans="1:6" hidden="1" x14ac:dyDescent="0.3">
      <c r="A144248" t="s">
        <v>913</v>
      </c>
      <c r="B144248" t="s">
        <v>324</v>
      </c>
      <c r="C144248" t="s">
        <v>297</v>
      </c>
      <c r="D144248">
        <v>0</v>
      </c>
      <c r="E144248" t="s">
        <v>9</v>
      </c>
      <c r="F144248" t="s">
        <v>15964</v>
      </c>
    </row>
    <row r="144249" spans="1:6" hidden="1" x14ac:dyDescent="0.3">
      <c r="A144249" t="s">
        <v>1442</v>
      </c>
      <c r="B144249" t="s">
        <v>1443</v>
      </c>
      <c r="C144249" t="s">
        <v>417</v>
      </c>
      <c r="D144249">
        <v>0</v>
      </c>
      <c r="E144249" t="s">
        <v>9</v>
      </c>
    </row>
    <row r="144250" spans="1:6" hidden="1" x14ac:dyDescent="0.3">
      <c r="A144250" t="s">
        <v>2361</v>
      </c>
      <c r="B144250" t="s">
        <v>554</v>
      </c>
      <c r="C144250" t="s">
        <v>297</v>
      </c>
      <c r="D144250">
        <v>0</v>
      </c>
      <c r="E144250" t="s">
        <v>9</v>
      </c>
      <c r="F144250" t="s">
        <v>672</v>
      </c>
    </row>
    <row r="144251" spans="1:6" hidden="1" x14ac:dyDescent="0.3">
      <c r="A144251" t="s">
        <v>770</v>
      </c>
      <c r="B144251" t="s">
        <v>771</v>
      </c>
      <c r="C144251" t="s">
        <v>8</v>
      </c>
      <c r="D144251">
        <v>0</v>
      </c>
      <c r="E144251" t="s">
        <v>9</v>
      </c>
    </row>
    <row r="144252" spans="1:6" hidden="1" x14ac:dyDescent="0.3">
      <c r="A144252" t="s">
        <v>770</v>
      </c>
      <c r="B144252" t="s">
        <v>771</v>
      </c>
      <c r="C144252" t="s">
        <v>297</v>
      </c>
      <c r="D144252">
        <v>0</v>
      </c>
      <c r="E144252" t="s">
        <v>9</v>
      </c>
    </row>
    <row r="144253" spans="1:6" hidden="1" x14ac:dyDescent="0.3">
      <c r="A144253" t="s">
        <v>8952</v>
      </c>
      <c r="B144253" t="s">
        <v>468</v>
      </c>
      <c r="C144253" t="s">
        <v>359</v>
      </c>
      <c r="D144253">
        <v>0</v>
      </c>
      <c r="E144253" t="s">
        <v>9</v>
      </c>
      <c r="F144253" t="s">
        <v>8294</v>
      </c>
    </row>
    <row r="144254" spans="1:6" hidden="1" x14ac:dyDescent="0.3">
      <c r="A144254" t="s">
        <v>573</v>
      </c>
      <c r="B144254" t="s">
        <v>574</v>
      </c>
      <c r="C144254" t="s">
        <v>359</v>
      </c>
      <c r="D144254">
        <v>0</v>
      </c>
      <c r="E144254" t="s">
        <v>9</v>
      </c>
    </row>
    <row r="144255" spans="1:6" hidden="1" x14ac:dyDescent="0.3">
      <c r="A144255" t="s">
        <v>1186</v>
      </c>
      <c r="B144255" t="s">
        <v>1187</v>
      </c>
      <c r="C144255" t="s">
        <v>359</v>
      </c>
      <c r="D144255">
        <v>0</v>
      </c>
      <c r="E144255" t="s">
        <v>9</v>
      </c>
    </row>
    <row r="144256" spans="1:6" hidden="1" x14ac:dyDescent="0.3">
      <c r="A144256" t="s">
        <v>684</v>
      </c>
      <c r="B144256" t="s">
        <v>497</v>
      </c>
      <c r="C144256" t="s">
        <v>687</v>
      </c>
      <c r="D144256">
        <v>0</v>
      </c>
      <c r="E144256" t="s">
        <v>9</v>
      </c>
    </row>
    <row r="144257" spans="1:6" hidden="1" x14ac:dyDescent="0.3">
      <c r="A144257" t="s">
        <v>5356</v>
      </c>
      <c r="B144257" t="s">
        <v>5357</v>
      </c>
      <c r="C144257" t="s">
        <v>359</v>
      </c>
      <c r="D144257">
        <v>0</v>
      </c>
      <c r="E144257" t="s">
        <v>9</v>
      </c>
    </row>
    <row r="144258" spans="1:6" hidden="1" x14ac:dyDescent="0.3">
      <c r="A144258" t="s">
        <v>3891</v>
      </c>
      <c r="B144258" t="s">
        <v>3073</v>
      </c>
      <c r="C144258" t="s">
        <v>359</v>
      </c>
      <c r="D144258">
        <v>0</v>
      </c>
      <c r="E144258" t="s">
        <v>9</v>
      </c>
    </row>
    <row r="144259" spans="1:6" hidden="1" x14ac:dyDescent="0.3">
      <c r="A144259" t="s">
        <v>1153</v>
      </c>
      <c r="B144259" t="s">
        <v>1154</v>
      </c>
      <c r="C144259" t="s">
        <v>297</v>
      </c>
      <c r="D144259">
        <v>0</v>
      </c>
      <c r="E144259" t="s">
        <v>9</v>
      </c>
    </row>
    <row r="144260" spans="1:6" hidden="1" x14ac:dyDescent="0.3">
      <c r="A144260" t="s">
        <v>573</v>
      </c>
      <c r="B144260" t="s">
        <v>574</v>
      </c>
      <c r="C144260" t="s">
        <v>297</v>
      </c>
      <c r="D144260">
        <v>0</v>
      </c>
      <c r="E144260" t="s">
        <v>9</v>
      </c>
    </row>
    <row r="144261" spans="1:6" hidden="1" x14ac:dyDescent="0.3">
      <c r="A144261" t="s">
        <v>445</v>
      </c>
      <c r="B144261" t="s">
        <v>446</v>
      </c>
      <c r="C144261" t="s">
        <v>297</v>
      </c>
      <c r="D144261">
        <v>0</v>
      </c>
      <c r="E144261" t="s">
        <v>9</v>
      </c>
    </row>
    <row r="144262" spans="1:6" hidden="1" x14ac:dyDescent="0.3">
      <c r="A144262" t="s">
        <v>632</v>
      </c>
      <c r="B144262" t="s">
        <v>500</v>
      </c>
      <c r="C144262" t="s">
        <v>297</v>
      </c>
      <c r="D144262">
        <v>0</v>
      </c>
      <c r="E144262" t="s">
        <v>9</v>
      </c>
    </row>
    <row r="144263" spans="1:6" hidden="1" x14ac:dyDescent="0.3">
      <c r="A144263" t="s">
        <v>477</v>
      </c>
      <c r="B144263" t="s">
        <v>478</v>
      </c>
      <c r="C144263" t="s">
        <v>297</v>
      </c>
      <c r="D144263">
        <v>0</v>
      </c>
      <c r="E144263" t="s">
        <v>9</v>
      </c>
    </row>
    <row r="144264" spans="1:6" hidden="1" x14ac:dyDescent="0.3">
      <c r="A144264" t="s">
        <v>477</v>
      </c>
      <c r="B144264" t="s">
        <v>478</v>
      </c>
      <c r="C144264" t="s">
        <v>8</v>
      </c>
      <c r="D144264">
        <v>0</v>
      </c>
      <c r="E144264" t="s">
        <v>9</v>
      </c>
    </row>
    <row r="144265" spans="1:6" hidden="1" x14ac:dyDescent="0.3">
      <c r="A144265" t="s">
        <v>11831</v>
      </c>
      <c r="B144265" t="s">
        <v>11832</v>
      </c>
      <c r="C144265" t="s">
        <v>8</v>
      </c>
      <c r="D144265">
        <v>0</v>
      </c>
      <c r="E144265" t="s">
        <v>9</v>
      </c>
      <c r="F144265" t="s">
        <v>15965</v>
      </c>
    </row>
    <row r="144266" spans="1:6" hidden="1" x14ac:dyDescent="0.3">
      <c r="A144266" t="s">
        <v>409</v>
      </c>
      <c r="B144266" t="s">
        <v>410</v>
      </c>
      <c r="C144266" t="s">
        <v>297</v>
      </c>
      <c r="D144266">
        <v>0</v>
      </c>
      <c r="E144266" t="s">
        <v>9</v>
      </c>
    </row>
    <row r="144267" spans="1:6" hidden="1" x14ac:dyDescent="0.3">
      <c r="A144267" t="s">
        <v>409</v>
      </c>
      <c r="B144267" t="s">
        <v>410</v>
      </c>
      <c r="C144267" t="s">
        <v>8</v>
      </c>
      <c r="D144267">
        <v>0</v>
      </c>
      <c r="E144267" t="s">
        <v>9</v>
      </c>
    </row>
    <row r="144268" spans="1:6" hidden="1" x14ac:dyDescent="0.3">
      <c r="A144268" t="s">
        <v>1199</v>
      </c>
      <c r="B144268" t="s">
        <v>1200</v>
      </c>
      <c r="C144268" t="s">
        <v>417</v>
      </c>
      <c r="D144268">
        <v>0</v>
      </c>
      <c r="E144268" t="s">
        <v>9</v>
      </c>
    </row>
    <row r="144269" spans="1:6" hidden="1" x14ac:dyDescent="0.3">
      <c r="A144269" t="s">
        <v>1199</v>
      </c>
      <c r="B144269" t="s">
        <v>1200</v>
      </c>
      <c r="C144269" t="s">
        <v>417</v>
      </c>
      <c r="D144269">
        <v>0</v>
      </c>
      <c r="E144269" t="s">
        <v>9</v>
      </c>
    </row>
    <row r="144270" spans="1:6" hidden="1" x14ac:dyDescent="0.3">
      <c r="A144270" t="s">
        <v>1199</v>
      </c>
      <c r="B144270" t="s">
        <v>1200</v>
      </c>
      <c r="C144270" t="s">
        <v>417</v>
      </c>
      <c r="D144270">
        <v>0</v>
      </c>
      <c r="E144270" t="s">
        <v>9</v>
      </c>
    </row>
    <row r="144271" spans="1:6" hidden="1" x14ac:dyDescent="0.3">
      <c r="A144271" t="s">
        <v>1199</v>
      </c>
      <c r="B144271" t="s">
        <v>1200</v>
      </c>
      <c r="C144271" t="s">
        <v>417</v>
      </c>
      <c r="D144271">
        <v>0</v>
      </c>
      <c r="E144271" t="s">
        <v>9</v>
      </c>
    </row>
    <row r="144272" spans="1:6" hidden="1" x14ac:dyDescent="0.3">
      <c r="A144272" t="s">
        <v>1199</v>
      </c>
      <c r="B144272" t="s">
        <v>1200</v>
      </c>
      <c r="C144272" t="s">
        <v>417</v>
      </c>
      <c r="D144272">
        <v>0</v>
      </c>
      <c r="E144272" t="s">
        <v>9</v>
      </c>
    </row>
    <row r="144273" spans="1:6" hidden="1" x14ac:dyDescent="0.3">
      <c r="A144273" t="s">
        <v>1199</v>
      </c>
      <c r="B144273" t="s">
        <v>1200</v>
      </c>
      <c r="C144273" t="s">
        <v>417</v>
      </c>
      <c r="D144273">
        <v>0</v>
      </c>
      <c r="E144273" t="s">
        <v>9</v>
      </c>
    </row>
    <row r="144274" spans="1:6" hidden="1" x14ac:dyDescent="0.3">
      <c r="A144274" t="s">
        <v>1199</v>
      </c>
      <c r="B144274" t="s">
        <v>1200</v>
      </c>
      <c r="C144274" t="s">
        <v>417</v>
      </c>
      <c r="D144274">
        <v>0</v>
      </c>
      <c r="E144274" t="s">
        <v>9</v>
      </c>
    </row>
    <row r="144275" spans="1:6" hidden="1" x14ac:dyDescent="0.3">
      <c r="A144275" t="s">
        <v>1199</v>
      </c>
      <c r="B144275" t="s">
        <v>1200</v>
      </c>
      <c r="C144275" t="s">
        <v>417</v>
      </c>
      <c r="D144275">
        <v>0</v>
      </c>
      <c r="E144275" t="s">
        <v>9</v>
      </c>
    </row>
    <row r="144276" spans="1:6" hidden="1" x14ac:dyDescent="0.3">
      <c r="A144276" t="s">
        <v>632</v>
      </c>
      <c r="B144276" t="s">
        <v>500</v>
      </c>
      <c r="C144276" t="s">
        <v>297</v>
      </c>
      <c r="D144276">
        <v>0</v>
      </c>
      <c r="E144276" t="s">
        <v>9</v>
      </c>
    </row>
    <row r="144277" spans="1:6" hidden="1" x14ac:dyDescent="0.3">
      <c r="A144277" t="s">
        <v>1111</v>
      </c>
      <c r="B144277" t="s">
        <v>722</v>
      </c>
      <c r="C144277" t="s">
        <v>297</v>
      </c>
      <c r="D144277">
        <v>0</v>
      </c>
      <c r="E144277" t="s">
        <v>9</v>
      </c>
    </row>
    <row r="144278" spans="1:6" hidden="1" x14ac:dyDescent="0.3">
      <c r="A144278" t="s">
        <v>12842</v>
      </c>
      <c r="B144278" t="s">
        <v>12736</v>
      </c>
      <c r="C144278" t="s">
        <v>441</v>
      </c>
      <c r="D144278">
        <v>0</v>
      </c>
      <c r="E144278" t="s">
        <v>9</v>
      </c>
    </row>
    <row r="144279" spans="1:6" hidden="1" x14ac:dyDescent="0.3">
      <c r="A144279" t="s">
        <v>501</v>
      </c>
      <c r="B144279" t="s">
        <v>502</v>
      </c>
      <c r="C144279" t="s">
        <v>359</v>
      </c>
      <c r="D144279">
        <v>0</v>
      </c>
      <c r="E144279" t="s">
        <v>9</v>
      </c>
      <c r="F144279" t="s">
        <v>13442</v>
      </c>
    </row>
    <row r="144280" spans="1:6" hidden="1" x14ac:dyDescent="0.3">
      <c r="A144280" t="s">
        <v>765</v>
      </c>
      <c r="B144280" t="s">
        <v>766</v>
      </c>
      <c r="C144280" t="s">
        <v>687</v>
      </c>
      <c r="D144280">
        <v>0</v>
      </c>
      <c r="E144280" t="s">
        <v>9</v>
      </c>
      <c r="F144280" t="s">
        <v>11322</v>
      </c>
    </row>
    <row r="144281" spans="1:6" hidden="1" x14ac:dyDescent="0.3">
      <c r="A144281" t="s">
        <v>445</v>
      </c>
      <c r="B144281" t="s">
        <v>446</v>
      </c>
      <c r="C144281" t="s">
        <v>359</v>
      </c>
      <c r="D144281">
        <v>0</v>
      </c>
      <c r="E144281" t="s">
        <v>9</v>
      </c>
      <c r="F144281" t="s">
        <v>6205</v>
      </c>
    </row>
    <row r="144282" spans="1:6" hidden="1" x14ac:dyDescent="0.3">
      <c r="A144282" t="s">
        <v>445</v>
      </c>
      <c r="B144282" t="s">
        <v>446</v>
      </c>
      <c r="C144282" t="s">
        <v>359</v>
      </c>
      <c r="D144282">
        <v>0</v>
      </c>
      <c r="E144282" t="s">
        <v>9</v>
      </c>
      <c r="F144282" t="s">
        <v>11780</v>
      </c>
    </row>
    <row r="144283" spans="1:6" hidden="1" x14ac:dyDescent="0.3">
      <c r="A144283" t="s">
        <v>445</v>
      </c>
      <c r="B144283" t="s">
        <v>446</v>
      </c>
      <c r="C144283" t="s">
        <v>359</v>
      </c>
      <c r="D144283">
        <v>0</v>
      </c>
      <c r="E144283" t="s">
        <v>9</v>
      </c>
      <c r="F144283" t="s">
        <v>775</v>
      </c>
    </row>
    <row r="144284" spans="1:6" hidden="1" x14ac:dyDescent="0.3">
      <c r="A144284" t="s">
        <v>445</v>
      </c>
      <c r="B144284" t="s">
        <v>446</v>
      </c>
      <c r="C144284" t="s">
        <v>359</v>
      </c>
      <c r="D144284">
        <v>0</v>
      </c>
      <c r="E144284" t="s">
        <v>9</v>
      </c>
      <c r="F144284" t="s">
        <v>1225</v>
      </c>
    </row>
    <row r="144285" spans="1:6" hidden="1" x14ac:dyDescent="0.3">
      <c r="A144285" t="s">
        <v>445</v>
      </c>
      <c r="B144285" t="s">
        <v>446</v>
      </c>
      <c r="C144285" t="s">
        <v>359</v>
      </c>
      <c r="D144285">
        <v>0</v>
      </c>
      <c r="E144285" t="s">
        <v>9</v>
      </c>
      <c r="F144285" t="s">
        <v>8042</v>
      </c>
    </row>
    <row r="144286" spans="1:6" hidden="1" x14ac:dyDescent="0.3">
      <c r="A144286" t="s">
        <v>445</v>
      </c>
      <c r="B144286" t="s">
        <v>446</v>
      </c>
      <c r="C144286" t="s">
        <v>359</v>
      </c>
      <c r="D144286">
        <v>0</v>
      </c>
      <c r="E144286" t="s">
        <v>9</v>
      </c>
      <c r="F144286" t="s">
        <v>1617</v>
      </c>
    </row>
    <row r="144287" spans="1:6" hidden="1" x14ac:dyDescent="0.3">
      <c r="A144287" t="s">
        <v>445</v>
      </c>
      <c r="B144287" t="s">
        <v>446</v>
      </c>
      <c r="C144287" t="s">
        <v>359</v>
      </c>
      <c r="D144287">
        <v>0</v>
      </c>
      <c r="E144287" t="s">
        <v>9</v>
      </c>
      <c r="F144287" t="s">
        <v>1617</v>
      </c>
    </row>
    <row r="144288" spans="1:6" hidden="1" x14ac:dyDescent="0.3">
      <c r="A144288" t="s">
        <v>445</v>
      </c>
      <c r="B144288" t="s">
        <v>446</v>
      </c>
      <c r="C144288" t="s">
        <v>359</v>
      </c>
      <c r="D144288">
        <v>0</v>
      </c>
      <c r="E144288" t="s">
        <v>9</v>
      </c>
      <c r="F144288" t="s">
        <v>1568</v>
      </c>
    </row>
    <row r="144289" spans="1:6" hidden="1" x14ac:dyDescent="0.3">
      <c r="A144289" t="s">
        <v>499</v>
      </c>
      <c r="B144289" t="s">
        <v>500</v>
      </c>
      <c r="C144289" t="s">
        <v>359</v>
      </c>
      <c r="D144289">
        <v>0</v>
      </c>
      <c r="E144289" t="s">
        <v>9</v>
      </c>
      <c r="F144289" t="s">
        <v>1152</v>
      </c>
    </row>
    <row r="144290" spans="1:6" hidden="1" x14ac:dyDescent="0.3">
      <c r="A144290" t="s">
        <v>632</v>
      </c>
      <c r="B144290" t="s">
        <v>500</v>
      </c>
      <c r="C144290" t="s">
        <v>359</v>
      </c>
      <c r="D144290">
        <v>0</v>
      </c>
      <c r="E144290" t="s">
        <v>9</v>
      </c>
      <c r="F144290" t="s">
        <v>5394</v>
      </c>
    </row>
    <row r="144291" spans="1:6" hidden="1" x14ac:dyDescent="0.3">
      <c r="A144291" t="s">
        <v>833</v>
      </c>
      <c r="B144291" t="s">
        <v>455</v>
      </c>
      <c r="C144291" t="s">
        <v>687</v>
      </c>
      <c r="D144291">
        <v>0</v>
      </c>
      <c r="E144291" t="s">
        <v>9</v>
      </c>
      <c r="F144291" t="s">
        <v>430</v>
      </c>
    </row>
    <row r="144292" spans="1:6" hidden="1" x14ac:dyDescent="0.3">
      <c r="A144292" t="s">
        <v>632</v>
      </c>
      <c r="B144292" t="s">
        <v>500</v>
      </c>
      <c r="C144292" t="s">
        <v>359</v>
      </c>
      <c r="D144292">
        <v>0</v>
      </c>
      <c r="E144292" t="s">
        <v>9</v>
      </c>
      <c r="F144292" t="s">
        <v>1322</v>
      </c>
    </row>
    <row r="144293" spans="1:6" hidden="1" x14ac:dyDescent="0.3">
      <c r="A144293" t="s">
        <v>442</v>
      </c>
      <c r="B144293" t="s">
        <v>443</v>
      </c>
      <c r="C144293" t="s">
        <v>359</v>
      </c>
      <c r="D144293">
        <v>0</v>
      </c>
      <c r="E144293" t="s">
        <v>9</v>
      </c>
      <c r="F144293" t="s">
        <v>11353</v>
      </c>
    </row>
    <row r="144294" spans="1:6" hidden="1" x14ac:dyDescent="0.3">
      <c r="A144294" t="s">
        <v>442</v>
      </c>
      <c r="B144294" t="s">
        <v>443</v>
      </c>
      <c r="C144294" t="s">
        <v>359</v>
      </c>
      <c r="D144294">
        <v>0</v>
      </c>
      <c r="E144294" t="s">
        <v>9</v>
      </c>
      <c r="F144294" t="s">
        <v>11251</v>
      </c>
    </row>
    <row r="144295" spans="1:6" hidden="1" x14ac:dyDescent="0.3">
      <c r="A144295" t="s">
        <v>789</v>
      </c>
      <c r="B144295" t="s">
        <v>790</v>
      </c>
      <c r="C144295" t="s">
        <v>359</v>
      </c>
      <c r="D144295">
        <v>0</v>
      </c>
      <c r="E144295" t="s">
        <v>9</v>
      </c>
      <c r="F144295" t="s">
        <v>1295</v>
      </c>
    </row>
    <row r="144296" spans="1:6" hidden="1" x14ac:dyDescent="0.3">
      <c r="A144296" t="s">
        <v>573</v>
      </c>
      <c r="B144296" t="s">
        <v>574</v>
      </c>
      <c r="C144296" t="s">
        <v>687</v>
      </c>
      <c r="D144296">
        <v>0</v>
      </c>
      <c r="E144296" t="s">
        <v>9</v>
      </c>
      <c r="F144296" t="s">
        <v>12</v>
      </c>
    </row>
    <row r="144297" spans="1:6" hidden="1" x14ac:dyDescent="0.3">
      <c r="A144297" t="s">
        <v>731</v>
      </c>
      <c r="B144297" t="s">
        <v>732</v>
      </c>
      <c r="C144297" t="s">
        <v>687</v>
      </c>
      <c r="D144297">
        <v>0</v>
      </c>
      <c r="E144297" t="s">
        <v>9</v>
      </c>
      <c r="F144297" t="s">
        <v>1112</v>
      </c>
    </row>
    <row r="144298" spans="1:6" hidden="1" x14ac:dyDescent="0.3">
      <c r="A144298" t="s">
        <v>1181</v>
      </c>
      <c r="B144298" t="s">
        <v>1182</v>
      </c>
      <c r="C144298" t="s">
        <v>359</v>
      </c>
      <c r="D144298">
        <v>0</v>
      </c>
      <c r="E144298" t="s">
        <v>9</v>
      </c>
      <c r="F144298" t="s">
        <v>10451</v>
      </c>
    </row>
    <row r="144299" spans="1:6" hidden="1" x14ac:dyDescent="0.3">
      <c r="A144299" t="s">
        <v>527</v>
      </c>
      <c r="B144299" t="s">
        <v>528</v>
      </c>
      <c r="C144299" t="s">
        <v>417</v>
      </c>
      <c r="D144299">
        <v>2</v>
      </c>
      <c r="E144299" t="s">
        <v>9</v>
      </c>
    </row>
    <row r="144300" spans="1:6" hidden="1" x14ac:dyDescent="0.3">
      <c r="A144300" t="s">
        <v>529</v>
      </c>
      <c r="B144300" t="s">
        <v>530</v>
      </c>
      <c r="C144300" t="s">
        <v>417</v>
      </c>
      <c r="D144300">
        <v>1</v>
      </c>
      <c r="E144300" t="s">
        <v>9</v>
      </c>
    </row>
    <row r="144301" spans="1:6" hidden="1" x14ac:dyDescent="0.3">
      <c r="A144301" t="s">
        <v>531</v>
      </c>
      <c r="B144301" t="s">
        <v>532</v>
      </c>
      <c r="C144301" t="s">
        <v>417</v>
      </c>
      <c r="D144301">
        <v>1</v>
      </c>
      <c r="E144301" t="s">
        <v>9</v>
      </c>
    </row>
    <row r="144302" spans="1:6" hidden="1" x14ac:dyDescent="0.3">
      <c r="A144302" t="s">
        <v>598</v>
      </c>
      <c r="B144302" t="s">
        <v>599</v>
      </c>
      <c r="C144302" t="s">
        <v>297</v>
      </c>
      <c r="D144302">
        <v>0</v>
      </c>
      <c r="E144302" t="s">
        <v>9</v>
      </c>
    </row>
    <row r="144303" spans="1:6" hidden="1" x14ac:dyDescent="0.3">
      <c r="A144303" t="s">
        <v>538</v>
      </c>
      <c r="B144303" t="s">
        <v>539</v>
      </c>
      <c r="C144303" t="s">
        <v>417</v>
      </c>
      <c r="D144303">
        <v>3</v>
      </c>
      <c r="E144303" t="s">
        <v>9</v>
      </c>
    </row>
    <row r="144304" spans="1:6" hidden="1" x14ac:dyDescent="0.3">
      <c r="A144304" t="s">
        <v>545</v>
      </c>
      <c r="B144304" t="s">
        <v>546</v>
      </c>
      <c r="C144304" t="s">
        <v>417</v>
      </c>
      <c r="D144304">
        <v>1</v>
      </c>
      <c r="E144304" t="s">
        <v>9</v>
      </c>
    </row>
    <row r="144305" spans="1:6" hidden="1" x14ac:dyDescent="0.3">
      <c r="A144305" t="s">
        <v>600</v>
      </c>
      <c r="B144305" t="s">
        <v>601</v>
      </c>
      <c r="C144305" t="s">
        <v>417</v>
      </c>
      <c r="D144305">
        <v>0</v>
      </c>
      <c r="E144305" t="s">
        <v>9</v>
      </c>
    </row>
    <row r="144306" spans="1:6" hidden="1" x14ac:dyDescent="0.3">
      <c r="A144306" t="s">
        <v>602</v>
      </c>
      <c r="B144306" t="s">
        <v>603</v>
      </c>
      <c r="C144306" t="s">
        <v>417</v>
      </c>
      <c r="D144306">
        <v>0</v>
      </c>
      <c r="E144306" t="s">
        <v>9</v>
      </c>
    </row>
    <row r="144307" spans="1:6" hidden="1" x14ac:dyDescent="0.3">
      <c r="A144307" t="s">
        <v>1709</v>
      </c>
      <c r="B144307" t="s">
        <v>1121</v>
      </c>
      <c r="C144307" t="s">
        <v>417</v>
      </c>
      <c r="D144307">
        <v>0</v>
      </c>
      <c r="E144307" t="s">
        <v>9</v>
      </c>
      <c r="F144307" t="s">
        <v>14927</v>
      </c>
    </row>
    <row r="144308" spans="1:6" hidden="1" x14ac:dyDescent="0.3">
      <c r="A144308" t="s">
        <v>1421</v>
      </c>
      <c r="B144308" t="s">
        <v>1121</v>
      </c>
      <c r="C144308" t="s">
        <v>417</v>
      </c>
      <c r="D144308">
        <v>0</v>
      </c>
      <c r="E144308" t="s">
        <v>9</v>
      </c>
      <c r="F144308" t="s">
        <v>15938</v>
      </c>
    </row>
    <row r="144309" spans="1:6" hidden="1" x14ac:dyDescent="0.3">
      <c r="A144309" t="s">
        <v>3605</v>
      </c>
      <c r="B144309" t="s">
        <v>695</v>
      </c>
      <c r="C144309" t="s">
        <v>417</v>
      </c>
      <c r="D144309">
        <v>0</v>
      </c>
      <c r="E144309" t="s">
        <v>9</v>
      </c>
    </row>
    <row r="144310" spans="1:6" hidden="1" x14ac:dyDescent="0.3">
      <c r="A144310" t="s">
        <v>15966</v>
      </c>
      <c r="B144310" t="s">
        <v>15967</v>
      </c>
      <c r="C144310" t="s">
        <v>297</v>
      </c>
      <c r="D144310">
        <v>0</v>
      </c>
      <c r="E144310" t="s">
        <v>9</v>
      </c>
    </row>
    <row r="144311" spans="1:6" hidden="1" x14ac:dyDescent="0.3">
      <c r="A144311" t="s">
        <v>800</v>
      </c>
      <c r="B144311" t="s">
        <v>801</v>
      </c>
      <c r="C144311" t="s">
        <v>417</v>
      </c>
      <c r="D144311">
        <v>0</v>
      </c>
      <c r="E144311" t="s">
        <v>9</v>
      </c>
    </row>
    <row r="144312" spans="1:6" hidden="1" x14ac:dyDescent="0.3">
      <c r="A144312" t="s">
        <v>6689</v>
      </c>
      <c r="B144312" t="s">
        <v>1247</v>
      </c>
      <c r="C144312" t="s">
        <v>417</v>
      </c>
      <c r="D144312">
        <v>1</v>
      </c>
      <c r="E144312" t="s">
        <v>9</v>
      </c>
    </row>
    <row r="144313" spans="1:6" hidden="1" x14ac:dyDescent="0.3">
      <c r="A144313" t="s">
        <v>809</v>
      </c>
      <c r="B144313" t="s">
        <v>324</v>
      </c>
      <c r="C144313" t="s">
        <v>417</v>
      </c>
      <c r="D144313">
        <v>0</v>
      </c>
      <c r="E144313" t="s">
        <v>9</v>
      </c>
    </row>
    <row r="144314" spans="1:6" hidden="1" x14ac:dyDescent="0.3">
      <c r="A144314" t="s">
        <v>10002</v>
      </c>
      <c r="B144314" t="s">
        <v>10003</v>
      </c>
      <c r="C144314" t="s">
        <v>417</v>
      </c>
      <c r="D144314">
        <v>1</v>
      </c>
      <c r="E144314" t="s">
        <v>9</v>
      </c>
    </row>
    <row r="144315" spans="1:6" hidden="1" x14ac:dyDescent="0.3">
      <c r="A144315" t="s">
        <v>803</v>
      </c>
      <c r="B144315" t="s">
        <v>804</v>
      </c>
      <c r="C144315" t="s">
        <v>417</v>
      </c>
      <c r="D144315">
        <v>1</v>
      </c>
      <c r="E144315" t="s">
        <v>9</v>
      </c>
    </row>
    <row r="144316" spans="1:6" hidden="1" x14ac:dyDescent="0.3">
      <c r="A144316" t="s">
        <v>1048</v>
      </c>
      <c r="B144316" t="s">
        <v>1049</v>
      </c>
      <c r="C144316" t="s">
        <v>417</v>
      </c>
      <c r="D144316">
        <v>0</v>
      </c>
      <c r="E144316" t="s">
        <v>9</v>
      </c>
    </row>
    <row r="144317" spans="1:6" hidden="1" x14ac:dyDescent="0.3">
      <c r="A144317" t="s">
        <v>946</v>
      </c>
      <c r="B144317" t="s">
        <v>947</v>
      </c>
      <c r="C144317" t="s">
        <v>417</v>
      </c>
      <c r="D144317">
        <v>0</v>
      </c>
      <c r="E144317" t="s">
        <v>9</v>
      </c>
    </row>
    <row r="144318" spans="1:6" hidden="1" x14ac:dyDescent="0.3">
      <c r="A144318" t="s">
        <v>802</v>
      </c>
      <c r="B144318" t="s">
        <v>627</v>
      </c>
      <c r="C144318" t="s">
        <v>417</v>
      </c>
      <c r="D144318">
        <v>0</v>
      </c>
      <c r="E144318" t="s">
        <v>9</v>
      </c>
    </row>
    <row r="144319" spans="1:6" hidden="1" x14ac:dyDescent="0.3">
      <c r="A144319" t="s">
        <v>948</v>
      </c>
      <c r="B144319" t="s">
        <v>949</v>
      </c>
      <c r="C144319" t="s">
        <v>417</v>
      </c>
      <c r="D144319">
        <v>0</v>
      </c>
      <c r="E144319" t="s">
        <v>9</v>
      </c>
    </row>
    <row r="144320" spans="1:6" hidden="1" x14ac:dyDescent="0.3">
      <c r="A144320" t="s">
        <v>1802</v>
      </c>
      <c r="B144320" t="s">
        <v>1803</v>
      </c>
      <c r="C144320" t="s">
        <v>417</v>
      </c>
      <c r="D144320">
        <v>1</v>
      </c>
      <c r="E144320" t="s">
        <v>9</v>
      </c>
    </row>
    <row r="144321" spans="1:5" hidden="1" x14ac:dyDescent="0.3">
      <c r="A144321" t="s">
        <v>11313</v>
      </c>
      <c r="B144321" t="s">
        <v>11314</v>
      </c>
      <c r="C144321" t="s">
        <v>417</v>
      </c>
      <c r="D144321">
        <v>0</v>
      </c>
      <c r="E144321" t="s">
        <v>9</v>
      </c>
    </row>
    <row r="144322" spans="1:5" hidden="1" x14ac:dyDescent="0.3">
      <c r="A144322" t="s">
        <v>958</v>
      </c>
      <c r="B144322" t="s">
        <v>959</v>
      </c>
      <c r="C144322" t="s">
        <v>417</v>
      </c>
      <c r="D144322">
        <v>0</v>
      </c>
      <c r="E144322" t="s">
        <v>9</v>
      </c>
    </row>
    <row r="144323" spans="1:5" hidden="1" x14ac:dyDescent="0.3">
      <c r="A144323" t="s">
        <v>956</v>
      </c>
      <c r="B144323" t="s">
        <v>957</v>
      </c>
      <c r="C144323" t="s">
        <v>417</v>
      </c>
      <c r="D144323">
        <v>2</v>
      </c>
      <c r="E144323" t="s">
        <v>9</v>
      </c>
    </row>
    <row r="144324" spans="1:5" hidden="1" x14ac:dyDescent="0.3">
      <c r="A144324" t="s">
        <v>306</v>
      </c>
      <c r="B144324" t="s">
        <v>307</v>
      </c>
      <c r="C144324" t="s">
        <v>417</v>
      </c>
      <c r="D144324">
        <v>1</v>
      </c>
      <c r="E144324" t="s">
        <v>9</v>
      </c>
    </row>
    <row r="144325" spans="1:5" hidden="1" x14ac:dyDescent="0.3">
      <c r="A144325" t="s">
        <v>583</v>
      </c>
      <c r="B144325" t="s">
        <v>584</v>
      </c>
      <c r="C144325" t="s">
        <v>359</v>
      </c>
      <c r="D144325">
        <v>0</v>
      </c>
      <c r="E144325" t="s">
        <v>9</v>
      </c>
    </row>
    <row r="144326" spans="1:5" hidden="1" x14ac:dyDescent="0.3">
      <c r="A144326" t="s">
        <v>521</v>
      </c>
      <c r="B144326" t="s">
        <v>522</v>
      </c>
      <c r="C144326" t="s">
        <v>359</v>
      </c>
      <c r="D144326">
        <v>0</v>
      </c>
      <c r="E144326" t="s">
        <v>9</v>
      </c>
    </row>
    <row r="144327" spans="1:5" hidden="1" x14ac:dyDescent="0.3">
      <c r="A144327" t="s">
        <v>833</v>
      </c>
      <c r="B144327" t="s">
        <v>455</v>
      </c>
      <c r="C144327" t="s">
        <v>297</v>
      </c>
      <c r="D144327">
        <v>0</v>
      </c>
      <c r="E144327" t="s">
        <v>9</v>
      </c>
    </row>
    <row r="144328" spans="1:5" hidden="1" x14ac:dyDescent="0.3">
      <c r="A144328" t="s">
        <v>833</v>
      </c>
      <c r="B144328" t="s">
        <v>455</v>
      </c>
      <c r="C144328" t="s">
        <v>297</v>
      </c>
      <c r="D144328">
        <v>0</v>
      </c>
      <c r="E144328" t="s">
        <v>9</v>
      </c>
    </row>
    <row r="144329" spans="1:5" hidden="1" x14ac:dyDescent="0.3">
      <c r="A144329" t="s">
        <v>1186</v>
      </c>
      <c r="B144329" t="s">
        <v>1187</v>
      </c>
      <c r="C144329" t="s">
        <v>297</v>
      </c>
      <c r="D144329">
        <v>0</v>
      </c>
      <c r="E144329" t="s">
        <v>9</v>
      </c>
    </row>
    <row r="144330" spans="1:5" hidden="1" x14ac:dyDescent="0.3">
      <c r="A144330" t="s">
        <v>681</v>
      </c>
      <c r="B144330" t="s">
        <v>682</v>
      </c>
      <c r="C144330" t="s">
        <v>297</v>
      </c>
      <c r="D144330">
        <v>0</v>
      </c>
      <c r="E144330" t="s">
        <v>9</v>
      </c>
    </row>
    <row r="144331" spans="1:5" hidden="1" x14ac:dyDescent="0.3">
      <c r="A144331" t="s">
        <v>723</v>
      </c>
      <c r="B144331" t="s">
        <v>724</v>
      </c>
      <c r="C144331" t="s">
        <v>297</v>
      </c>
      <c r="D144331">
        <v>0</v>
      </c>
      <c r="E144331" t="s">
        <v>9</v>
      </c>
    </row>
    <row r="144332" spans="1:5" hidden="1" x14ac:dyDescent="0.3">
      <c r="A144332" t="s">
        <v>681</v>
      </c>
      <c r="B144332" t="s">
        <v>682</v>
      </c>
      <c r="C144332" t="s">
        <v>297</v>
      </c>
      <c r="D144332">
        <v>0</v>
      </c>
      <c r="E144332" t="s">
        <v>9</v>
      </c>
    </row>
    <row r="144333" spans="1:5" hidden="1" x14ac:dyDescent="0.3">
      <c r="A144333" t="s">
        <v>1505</v>
      </c>
      <c r="B144333" t="s">
        <v>1506</v>
      </c>
      <c r="C144333" t="s">
        <v>297</v>
      </c>
      <c r="D144333">
        <v>0</v>
      </c>
      <c r="E144333" t="s">
        <v>9</v>
      </c>
    </row>
    <row r="144334" spans="1:5" hidden="1" x14ac:dyDescent="0.3">
      <c r="A144334" t="s">
        <v>1453</v>
      </c>
      <c r="B144334" t="s">
        <v>1454</v>
      </c>
      <c r="C144334" t="s">
        <v>297</v>
      </c>
      <c r="D144334">
        <v>0</v>
      </c>
      <c r="E144334" t="s">
        <v>9</v>
      </c>
    </row>
    <row r="144335" spans="1:5" hidden="1" x14ac:dyDescent="0.3">
      <c r="A144335" t="s">
        <v>4034</v>
      </c>
      <c r="B144335" t="s">
        <v>842</v>
      </c>
      <c r="C144335" t="s">
        <v>297</v>
      </c>
      <c r="D144335">
        <v>0</v>
      </c>
      <c r="E144335" t="s">
        <v>9</v>
      </c>
    </row>
    <row r="144336" spans="1:5" hidden="1" x14ac:dyDescent="0.3">
      <c r="A144336" t="s">
        <v>445</v>
      </c>
      <c r="B144336" t="s">
        <v>446</v>
      </c>
      <c r="C144336" t="s">
        <v>297</v>
      </c>
      <c r="D144336">
        <v>0</v>
      </c>
      <c r="E144336" t="s">
        <v>9</v>
      </c>
    </row>
    <row r="144337" spans="1:5" hidden="1" x14ac:dyDescent="0.3">
      <c r="A144337" t="s">
        <v>445</v>
      </c>
      <c r="B144337" t="s">
        <v>446</v>
      </c>
      <c r="C144337" t="s">
        <v>297</v>
      </c>
      <c r="D144337">
        <v>0</v>
      </c>
      <c r="E144337" t="s">
        <v>9</v>
      </c>
    </row>
    <row r="144338" spans="1:5" hidden="1" x14ac:dyDescent="0.3">
      <c r="A144338" t="s">
        <v>445</v>
      </c>
      <c r="B144338" t="s">
        <v>446</v>
      </c>
      <c r="C144338" t="s">
        <v>297</v>
      </c>
      <c r="D144338">
        <v>0</v>
      </c>
      <c r="E144338" t="s">
        <v>9</v>
      </c>
    </row>
    <row r="144339" spans="1:5" hidden="1" x14ac:dyDescent="0.3">
      <c r="A144339" t="s">
        <v>442</v>
      </c>
      <c r="B144339" t="s">
        <v>443</v>
      </c>
      <c r="C144339" t="s">
        <v>297</v>
      </c>
      <c r="D144339">
        <v>0</v>
      </c>
      <c r="E144339" t="s">
        <v>9</v>
      </c>
    </row>
    <row r="144340" spans="1:5" hidden="1" x14ac:dyDescent="0.3">
      <c r="A144340" t="s">
        <v>723</v>
      </c>
      <c r="B144340" t="s">
        <v>724</v>
      </c>
      <c r="C144340" t="s">
        <v>297</v>
      </c>
      <c r="D144340">
        <v>0</v>
      </c>
      <c r="E144340" t="s">
        <v>9</v>
      </c>
    </row>
    <row r="144341" spans="1:5" hidden="1" x14ac:dyDescent="0.3">
      <c r="A144341" t="s">
        <v>1111</v>
      </c>
      <c r="B144341" t="s">
        <v>722</v>
      </c>
      <c r="C144341" t="s">
        <v>297</v>
      </c>
      <c r="D144341">
        <v>0</v>
      </c>
      <c r="E144341" t="s">
        <v>9</v>
      </c>
    </row>
    <row r="144342" spans="1:5" hidden="1" x14ac:dyDescent="0.3">
      <c r="A144342" t="s">
        <v>1148</v>
      </c>
      <c r="B144342" t="s">
        <v>452</v>
      </c>
      <c r="C144342" t="s">
        <v>297</v>
      </c>
      <c r="D144342">
        <v>0</v>
      </c>
      <c r="E144342" t="s">
        <v>9</v>
      </c>
    </row>
    <row r="144343" spans="1:5" hidden="1" x14ac:dyDescent="0.3">
      <c r="A144343" t="s">
        <v>1186</v>
      </c>
      <c r="B144343" t="s">
        <v>1187</v>
      </c>
      <c r="C144343" t="s">
        <v>297</v>
      </c>
      <c r="D144343">
        <v>0</v>
      </c>
      <c r="E144343" t="s">
        <v>9</v>
      </c>
    </row>
    <row r="144344" spans="1:5" hidden="1" x14ac:dyDescent="0.3">
      <c r="A144344" t="s">
        <v>442</v>
      </c>
      <c r="B144344" t="s">
        <v>443</v>
      </c>
      <c r="C144344" t="s">
        <v>297</v>
      </c>
      <c r="D144344">
        <v>0</v>
      </c>
      <c r="E144344" t="s">
        <v>9</v>
      </c>
    </row>
    <row r="144345" spans="1:5" hidden="1" x14ac:dyDescent="0.3">
      <c r="A144345" t="s">
        <v>723</v>
      </c>
      <c r="B144345" t="s">
        <v>724</v>
      </c>
      <c r="C144345" t="s">
        <v>297</v>
      </c>
      <c r="D144345">
        <v>0</v>
      </c>
      <c r="E144345" t="s">
        <v>9</v>
      </c>
    </row>
    <row r="144346" spans="1:5" hidden="1" x14ac:dyDescent="0.3">
      <c r="A144346" t="s">
        <v>1186</v>
      </c>
      <c r="B144346" t="s">
        <v>1187</v>
      </c>
      <c r="C144346" t="s">
        <v>297</v>
      </c>
      <c r="D144346">
        <v>0</v>
      </c>
      <c r="E144346" t="s">
        <v>9</v>
      </c>
    </row>
    <row r="144347" spans="1:5" hidden="1" x14ac:dyDescent="0.3">
      <c r="A144347" t="s">
        <v>684</v>
      </c>
      <c r="B144347" t="s">
        <v>497</v>
      </c>
      <c r="C144347" t="s">
        <v>297</v>
      </c>
      <c r="D144347">
        <v>0</v>
      </c>
      <c r="E144347" t="s">
        <v>9</v>
      </c>
    </row>
    <row r="144348" spans="1:5" hidden="1" x14ac:dyDescent="0.3">
      <c r="A144348" t="s">
        <v>573</v>
      </c>
      <c r="B144348" t="s">
        <v>574</v>
      </c>
      <c r="C144348" t="s">
        <v>297</v>
      </c>
      <c r="D144348">
        <v>0</v>
      </c>
      <c r="E144348" t="s">
        <v>9</v>
      </c>
    </row>
    <row r="144349" spans="1:5" hidden="1" x14ac:dyDescent="0.3">
      <c r="A144349" t="s">
        <v>789</v>
      </c>
      <c r="B144349" t="s">
        <v>790</v>
      </c>
      <c r="C144349" t="s">
        <v>297</v>
      </c>
      <c r="D144349">
        <v>0</v>
      </c>
      <c r="E144349" t="s">
        <v>9</v>
      </c>
    </row>
    <row r="144350" spans="1:5" hidden="1" x14ac:dyDescent="0.3">
      <c r="A144350" t="s">
        <v>445</v>
      </c>
      <c r="B144350" t="s">
        <v>446</v>
      </c>
      <c r="C144350" t="s">
        <v>297</v>
      </c>
      <c r="D144350">
        <v>0</v>
      </c>
      <c r="E144350" t="s">
        <v>9</v>
      </c>
    </row>
    <row r="144351" spans="1:5" hidden="1" x14ac:dyDescent="0.3">
      <c r="A144351" t="s">
        <v>833</v>
      </c>
      <c r="B144351" t="s">
        <v>455</v>
      </c>
      <c r="C144351" t="s">
        <v>297</v>
      </c>
      <c r="D144351">
        <v>0</v>
      </c>
      <c r="E144351" t="s">
        <v>9</v>
      </c>
    </row>
    <row r="144352" spans="1:5" hidden="1" x14ac:dyDescent="0.3">
      <c r="A144352" t="s">
        <v>731</v>
      </c>
      <c r="B144352" t="s">
        <v>732</v>
      </c>
      <c r="C144352" t="s">
        <v>297</v>
      </c>
      <c r="D144352">
        <v>0</v>
      </c>
      <c r="E144352" t="s">
        <v>9</v>
      </c>
    </row>
    <row r="144353" spans="1:6" hidden="1" x14ac:dyDescent="0.3">
      <c r="A144353" t="s">
        <v>741</v>
      </c>
      <c r="B144353" t="s">
        <v>728</v>
      </c>
      <c r="C144353" t="s">
        <v>297</v>
      </c>
      <c r="D144353">
        <v>0</v>
      </c>
      <c r="E144353" t="s">
        <v>9</v>
      </c>
    </row>
    <row r="144354" spans="1:6" hidden="1" x14ac:dyDescent="0.3">
      <c r="A144354" t="s">
        <v>727</v>
      </c>
      <c r="B144354" t="s">
        <v>728</v>
      </c>
      <c r="C144354" t="s">
        <v>297</v>
      </c>
      <c r="D144354">
        <v>0</v>
      </c>
      <c r="E144354" t="s">
        <v>9</v>
      </c>
    </row>
    <row r="144355" spans="1:6" hidden="1" x14ac:dyDescent="0.3">
      <c r="A144355" t="s">
        <v>680</v>
      </c>
      <c r="B144355" t="s">
        <v>594</v>
      </c>
      <c r="C144355" t="s">
        <v>297</v>
      </c>
      <c r="D144355">
        <v>0</v>
      </c>
      <c r="E144355" t="s">
        <v>9</v>
      </c>
    </row>
    <row r="144356" spans="1:6" hidden="1" x14ac:dyDescent="0.3">
      <c r="A144356" t="s">
        <v>680</v>
      </c>
      <c r="B144356" t="s">
        <v>594</v>
      </c>
      <c r="C144356" t="s">
        <v>297</v>
      </c>
      <c r="D144356">
        <v>0</v>
      </c>
      <c r="E144356" t="s">
        <v>9</v>
      </c>
    </row>
    <row r="144357" spans="1:6" hidden="1" x14ac:dyDescent="0.3">
      <c r="A144357" t="s">
        <v>680</v>
      </c>
      <c r="B144357" t="s">
        <v>594</v>
      </c>
      <c r="C144357" t="s">
        <v>297</v>
      </c>
      <c r="D144357">
        <v>0</v>
      </c>
      <c r="E144357" t="s">
        <v>9</v>
      </c>
    </row>
    <row r="144358" spans="1:6" hidden="1" x14ac:dyDescent="0.3">
      <c r="A144358" t="s">
        <v>741</v>
      </c>
      <c r="B144358" t="s">
        <v>728</v>
      </c>
      <c r="C144358" t="s">
        <v>297</v>
      </c>
      <c r="D144358">
        <v>0</v>
      </c>
      <c r="E144358" t="s">
        <v>9</v>
      </c>
    </row>
    <row r="144359" spans="1:6" hidden="1" x14ac:dyDescent="0.3">
      <c r="A144359" t="s">
        <v>680</v>
      </c>
      <c r="B144359" t="s">
        <v>594</v>
      </c>
      <c r="C144359" t="s">
        <v>297</v>
      </c>
      <c r="D144359">
        <v>0</v>
      </c>
      <c r="E144359" t="s">
        <v>9</v>
      </c>
    </row>
    <row r="144360" spans="1:6" hidden="1" x14ac:dyDescent="0.3">
      <c r="A144360" t="s">
        <v>439</v>
      </c>
      <c r="B144360" t="s">
        <v>440</v>
      </c>
      <c r="C144360" t="s">
        <v>297</v>
      </c>
      <c r="D144360">
        <v>0</v>
      </c>
      <c r="E144360" t="s">
        <v>9</v>
      </c>
    </row>
    <row r="144361" spans="1:6" hidden="1" x14ac:dyDescent="0.3">
      <c r="A144361" t="s">
        <v>2783</v>
      </c>
      <c r="B144361" t="s">
        <v>844</v>
      </c>
      <c r="C144361" t="s">
        <v>297</v>
      </c>
      <c r="D144361">
        <v>0</v>
      </c>
      <c r="E144361" t="s">
        <v>9</v>
      </c>
    </row>
    <row r="144362" spans="1:6" hidden="1" x14ac:dyDescent="0.3">
      <c r="A144362" t="s">
        <v>593</v>
      </c>
      <c r="B144362" t="s">
        <v>594</v>
      </c>
      <c r="C144362" t="s">
        <v>297</v>
      </c>
      <c r="D144362">
        <v>0</v>
      </c>
      <c r="E144362" t="s">
        <v>9</v>
      </c>
    </row>
    <row r="144363" spans="1:6" hidden="1" x14ac:dyDescent="0.3">
      <c r="A144363" t="s">
        <v>8453</v>
      </c>
      <c r="B144363" t="s">
        <v>8454</v>
      </c>
      <c r="C144363" t="s">
        <v>417</v>
      </c>
      <c r="D144363">
        <v>0</v>
      </c>
      <c r="E144363" t="s">
        <v>9</v>
      </c>
    </row>
    <row r="144364" spans="1:6" hidden="1" x14ac:dyDescent="0.3">
      <c r="A144364" t="s">
        <v>681</v>
      </c>
      <c r="B144364" t="s">
        <v>682</v>
      </c>
      <c r="C144364" t="s">
        <v>359</v>
      </c>
      <c r="D144364">
        <v>0</v>
      </c>
      <c r="E144364" t="s">
        <v>9</v>
      </c>
      <c r="F144364" t="s">
        <v>11044</v>
      </c>
    </row>
    <row r="144365" spans="1:6" hidden="1" x14ac:dyDescent="0.3">
      <c r="A144365" t="s">
        <v>1275</v>
      </c>
      <c r="B144365" t="s">
        <v>1275</v>
      </c>
      <c r="C144365" t="s">
        <v>297</v>
      </c>
      <c r="D144365">
        <v>0</v>
      </c>
      <c r="E144365" t="s">
        <v>9</v>
      </c>
    </row>
    <row r="144366" spans="1:6" hidden="1" x14ac:dyDescent="0.3">
      <c r="A144366" t="s">
        <v>1201</v>
      </c>
      <c r="B144366" t="s">
        <v>1202</v>
      </c>
      <c r="C144366" t="s">
        <v>417</v>
      </c>
      <c r="D144366">
        <v>0</v>
      </c>
      <c r="E144366" t="s">
        <v>9</v>
      </c>
    </row>
    <row r="144367" spans="1:6" hidden="1" x14ac:dyDescent="0.3">
      <c r="A144367" t="s">
        <v>1201</v>
      </c>
      <c r="B144367" t="s">
        <v>1202</v>
      </c>
      <c r="C144367" t="s">
        <v>417</v>
      </c>
      <c r="D144367">
        <v>0</v>
      </c>
      <c r="E144367" t="s">
        <v>9</v>
      </c>
    </row>
    <row r="144368" spans="1:6" hidden="1" x14ac:dyDescent="0.3">
      <c r="A144368" t="s">
        <v>1201</v>
      </c>
      <c r="B144368" t="s">
        <v>1202</v>
      </c>
      <c r="C144368" t="s">
        <v>417</v>
      </c>
      <c r="D144368">
        <v>0</v>
      </c>
      <c r="E144368" t="s">
        <v>9</v>
      </c>
    </row>
    <row r="144369" spans="1:6" hidden="1" x14ac:dyDescent="0.3">
      <c r="A144369" t="s">
        <v>899</v>
      </c>
      <c r="B144369" t="s">
        <v>900</v>
      </c>
      <c r="C144369" t="s">
        <v>417</v>
      </c>
      <c r="D144369">
        <v>0</v>
      </c>
      <c r="E144369" t="s">
        <v>9</v>
      </c>
    </row>
    <row r="144370" spans="1:6" hidden="1" x14ac:dyDescent="0.3">
      <c r="A144370" t="s">
        <v>899</v>
      </c>
      <c r="B144370" t="s">
        <v>900</v>
      </c>
      <c r="C144370" t="s">
        <v>417</v>
      </c>
      <c r="D144370">
        <v>0</v>
      </c>
      <c r="E144370" t="s">
        <v>9</v>
      </c>
    </row>
    <row r="144371" spans="1:6" hidden="1" x14ac:dyDescent="0.3">
      <c r="A144371" t="s">
        <v>899</v>
      </c>
      <c r="B144371" t="s">
        <v>900</v>
      </c>
      <c r="C144371" t="s">
        <v>417</v>
      </c>
      <c r="D144371">
        <v>0</v>
      </c>
      <c r="E144371" t="s">
        <v>9</v>
      </c>
    </row>
    <row r="144372" spans="1:6" hidden="1" x14ac:dyDescent="0.3">
      <c r="A144372" t="s">
        <v>899</v>
      </c>
      <c r="B144372" t="s">
        <v>900</v>
      </c>
      <c r="C144372" t="s">
        <v>417</v>
      </c>
      <c r="D144372">
        <v>0</v>
      </c>
      <c r="E144372" t="s">
        <v>9</v>
      </c>
    </row>
    <row r="144373" spans="1:6" hidden="1" x14ac:dyDescent="0.3">
      <c r="A144373" t="s">
        <v>1556</v>
      </c>
      <c r="B144373" t="s">
        <v>458</v>
      </c>
      <c r="C144373" t="s">
        <v>687</v>
      </c>
      <c r="D144373">
        <v>0</v>
      </c>
      <c r="E144373" t="s">
        <v>9</v>
      </c>
      <c r="F144373" t="s">
        <v>11466</v>
      </c>
    </row>
    <row r="144374" spans="1:6" hidden="1" x14ac:dyDescent="0.3">
      <c r="A144374" t="s">
        <v>451</v>
      </c>
      <c r="B144374" t="s">
        <v>452</v>
      </c>
      <c r="C144374" t="s">
        <v>359</v>
      </c>
      <c r="D144374">
        <v>0</v>
      </c>
      <c r="E144374" t="s">
        <v>9</v>
      </c>
      <c r="F144374" t="s">
        <v>597</v>
      </c>
    </row>
    <row r="144375" spans="1:6" hidden="1" x14ac:dyDescent="0.3">
      <c r="A144375" t="s">
        <v>445</v>
      </c>
      <c r="B144375" t="s">
        <v>446</v>
      </c>
      <c r="C144375" t="s">
        <v>359</v>
      </c>
      <c r="D144375">
        <v>0</v>
      </c>
      <c r="E144375" t="s">
        <v>9</v>
      </c>
      <c r="F144375" t="s">
        <v>11001</v>
      </c>
    </row>
    <row r="144376" spans="1:6" hidden="1" x14ac:dyDescent="0.3">
      <c r="A144376" t="s">
        <v>445</v>
      </c>
      <c r="B144376" t="s">
        <v>446</v>
      </c>
      <c r="C144376" t="s">
        <v>359</v>
      </c>
      <c r="D144376">
        <v>0</v>
      </c>
      <c r="E144376" t="s">
        <v>9</v>
      </c>
      <c r="F144376" t="s">
        <v>7764</v>
      </c>
    </row>
    <row r="144377" spans="1:6" hidden="1" x14ac:dyDescent="0.3">
      <c r="A144377" t="s">
        <v>15966</v>
      </c>
      <c r="B144377" t="s">
        <v>15967</v>
      </c>
      <c r="C144377" t="s">
        <v>417</v>
      </c>
      <c r="D144377">
        <v>0</v>
      </c>
      <c r="E144377" t="s">
        <v>9</v>
      </c>
    </row>
    <row r="144378" spans="1:6" hidden="1" x14ac:dyDescent="0.3">
      <c r="A144378" t="s">
        <v>445</v>
      </c>
      <c r="B144378" t="s">
        <v>446</v>
      </c>
      <c r="C144378" t="s">
        <v>359</v>
      </c>
      <c r="D144378">
        <v>0</v>
      </c>
      <c r="E144378" t="s">
        <v>9</v>
      </c>
      <c r="F144378" t="s">
        <v>1298</v>
      </c>
    </row>
    <row r="144379" spans="1:6" hidden="1" x14ac:dyDescent="0.3">
      <c r="A144379" t="s">
        <v>445</v>
      </c>
      <c r="B144379" t="s">
        <v>446</v>
      </c>
      <c r="C144379" t="s">
        <v>359</v>
      </c>
      <c r="D144379">
        <v>0</v>
      </c>
      <c r="E144379" t="s">
        <v>9</v>
      </c>
      <c r="F144379" t="s">
        <v>1108</v>
      </c>
    </row>
    <row r="144380" spans="1:6" hidden="1" x14ac:dyDescent="0.3">
      <c r="A144380" t="s">
        <v>445</v>
      </c>
      <c r="B144380" t="s">
        <v>446</v>
      </c>
      <c r="C144380" t="s">
        <v>359</v>
      </c>
      <c r="D144380">
        <v>0</v>
      </c>
      <c r="E144380" t="s">
        <v>9</v>
      </c>
      <c r="F144380" t="s">
        <v>1156</v>
      </c>
    </row>
    <row r="144381" spans="1:6" hidden="1" x14ac:dyDescent="0.3">
      <c r="A144381" t="s">
        <v>632</v>
      </c>
      <c r="B144381" t="s">
        <v>500</v>
      </c>
      <c r="C144381" t="s">
        <v>359</v>
      </c>
      <c r="D144381">
        <v>0</v>
      </c>
      <c r="E144381" t="s">
        <v>9</v>
      </c>
      <c r="F144381" t="s">
        <v>1708</v>
      </c>
    </row>
    <row r="144382" spans="1:6" hidden="1" x14ac:dyDescent="0.3">
      <c r="A144382" t="s">
        <v>632</v>
      </c>
      <c r="B144382" t="s">
        <v>500</v>
      </c>
      <c r="C144382" t="s">
        <v>359</v>
      </c>
      <c r="D144382">
        <v>0</v>
      </c>
      <c r="E144382" t="s">
        <v>9</v>
      </c>
      <c r="F144382" t="s">
        <v>1638</v>
      </c>
    </row>
    <row r="144383" spans="1:6" hidden="1" x14ac:dyDescent="0.3">
      <c r="A144383" t="s">
        <v>723</v>
      </c>
      <c r="B144383" t="s">
        <v>724</v>
      </c>
      <c r="C144383" t="s">
        <v>359</v>
      </c>
      <c r="D144383">
        <v>0</v>
      </c>
      <c r="E144383" t="s">
        <v>9</v>
      </c>
      <c r="F144383" t="s">
        <v>669</v>
      </c>
    </row>
    <row r="144384" spans="1:6" hidden="1" x14ac:dyDescent="0.3">
      <c r="A144384" t="s">
        <v>8940</v>
      </c>
      <c r="B144384" t="s">
        <v>788</v>
      </c>
      <c r="C144384" t="s">
        <v>687</v>
      </c>
      <c r="D144384">
        <v>0</v>
      </c>
      <c r="E144384" t="s">
        <v>9</v>
      </c>
      <c r="F144384" t="s">
        <v>8929</v>
      </c>
    </row>
    <row r="144385" spans="1:6" hidden="1" x14ac:dyDescent="0.3">
      <c r="A144385" t="s">
        <v>445</v>
      </c>
      <c r="B144385" t="s">
        <v>446</v>
      </c>
      <c r="C144385" t="s">
        <v>687</v>
      </c>
      <c r="D144385">
        <v>0</v>
      </c>
      <c r="E144385" t="s">
        <v>9</v>
      </c>
      <c r="F144385" t="s">
        <v>10451</v>
      </c>
    </row>
    <row r="144386" spans="1:6" hidden="1" x14ac:dyDescent="0.3">
      <c r="A144386" t="s">
        <v>445</v>
      </c>
      <c r="B144386" t="s">
        <v>446</v>
      </c>
      <c r="C144386" t="s">
        <v>687</v>
      </c>
      <c r="D144386">
        <v>0</v>
      </c>
      <c r="E144386" t="s">
        <v>9</v>
      </c>
      <c r="F144386" t="s">
        <v>757</v>
      </c>
    </row>
    <row r="144387" spans="1:6" hidden="1" x14ac:dyDescent="0.3">
      <c r="A144387" t="s">
        <v>445</v>
      </c>
      <c r="B144387" t="s">
        <v>446</v>
      </c>
      <c r="C144387" t="s">
        <v>359</v>
      </c>
      <c r="D144387">
        <v>0</v>
      </c>
      <c r="E144387" t="s">
        <v>9</v>
      </c>
      <c r="F144387" t="s">
        <v>11251</v>
      </c>
    </row>
    <row r="144388" spans="1:6" hidden="1" x14ac:dyDescent="0.3">
      <c r="A144388" t="s">
        <v>445</v>
      </c>
      <c r="B144388" t="s">
        <v>446</v>
      </c>
      <c r="C144388" t="s">
        <v>359</v>
      </c>
      <c r="D144388">
        <v>0</v>
      </c>
      <c r="E144388" t="s">
        <v>9</v>
      </c>
      <c r="F144388" t="s">
        <v>444</v>
      </c>
    </row>
    <row r="144389" spans="1:6" hidden="1" x14ac:dyDescent="0.3">
      <c r="A144389" t="s">
        <v>439</v>
      </c>
      <c r="B144389" t="s">
        <v>440</v>
      </c>
      <c r="C144389" t="s">
        <v>359</v>
      </c>
      <c r="D144389">
        <v>0</v>
      </c>
      <c r="E144389" t="s">
        <v>9</v>
      </c>
    </row>
    <row r="144390" spans="1:6" hidden="1" x14ac:dyDescent="0.3">
      <c r="A144390" t="s">
        <v>439</v>
      </c>
      <c r="B144390" t="s">
        <v>440</v>
      </c>
      <c r="C144390" t="s">
        <v>359</v>
      </c>
      <c r="D144390">
        <v>0</v>
      </c>
      <c r="E144390" t="s">
        <v>9</v>
      </c>
    </row>
    <row r="144391" spans="1:6" hidden="1" x14ac:dyDescent="0.3">
      <c r="A144391" t="s">
        <v>800</v>
      </c>
      <c r="B144391" t="s">
        <v>801</v>
      </c>
      <c r="C144391" t="s">
        <v>417</v>
      </c>
      <c r="D144391">
        <v>0</v>
      </c>
      <c r="E144391" t="s">
        <v>9</v>
      </c>
    </row>
    <row r="144392" spans="1:6" hidden="1" x14ac:dyDescent="0.3">
      <c r="A144392" t="s">
        <v>10394</v>
      </c>
      <c r="B144392" t="s">
        <v>9941</v>
      </c>
      <c r="C144392" t="s">
        <v>297</v>
      </c>
      <c r="D144392">
        <v>1</v>
      </c>
      <c r="E144392" t="s">
        <v>9</v>
      </c>
      <c r="F144392" t="s">
        <v>5584</v>
      </c>
    </row>
    <row r="144393" spans="1:6" hidden="1" x14ac:dyDescent="0.3">
      <c r="A144393" t="s">
        <v>809</v>
      </c>
      <c r="B144393" t="s">
        <v>324</v>
      </c>
      <c r="C144393" t="s">
        <v>297</v>
      </c>
      <c r="D144393">
        <v>1</v>
      </c>
      <c r="E144393" t="s">
        <v>9</v>
      </c>
      <c r="F144393" t="s">
        <v>15968</v>
      </c>
    </row>
    <row r="144394" spans="1:6" hidden="1" x14ac:dyDescent="0.3">
      <c r="A144394" t="s">
        <v>10002</v>
      </c>
      <c r="B144394" t="s">
        <v>10003</v>
      </c>
      <c r="C144394" t="s">
        <v>417</v>
      </c>
      <c r="D144394">
        <v>0</v>
      </c>
      <c r="E144394" t="s">
        <v>9</v>
      </c>
    </row>
    <row r="144395" spans="1:6" hidden="1" x14ac:dyDescent="0.3">
      <c r="A144395" t="s">
        <v>803</v>
      </c>
      <c r="B144395" t="s">
        <v>804</v>
      </c>
      <c r="C144395" t="s">
        <v>417</v>
      </c>
      <c r="D144395">
        <v>1</v>
      </c>
      <c r="E144395" t="s">
        <v>9</v>
      </c>
    </row>
    <row r="144396" spans="1:6" hidden="1" x14ac:dyDescent="0.3">
      <c r="A144396" t="s">
        <v>1048</v>
      </c>
      <c r="B144396" t="s">
        <v>1049</v>
      </c>
      <c r="C144396" t="s">
        <v>297</v>
      </c>
      <c r="D144396">
        <v>0</v>
      </c>
      <c r="E144396" t="s">
        <v>9</v>
      </c>
    </row>
    <row r="144397" spans="1:6" hidden="1" x14ac:dyDescent="0.3">
      <c r="A144397" t="s">
        <v>536</v>
      </c>
      <c r="B144397" t="s">
        <v>537</v>
      </c>
      <c r="C144397" t="s">
        <v>417</v>
      </c>
      <c r="D144397">
        <v>0</v>
      </c>
      <c r="E144397" t="s">
        <v>9</v>
      </c>
    </row>
    <row r="144398" spans="1:6" hidden="1" x14ac:dyDescent="0.3">
      <c r="A144398" t="s">
        <v>1505</v>
      </c>
      <c r="B144398" t="s">
        <v>1506</v>
      </c>
      <c r="C144398" t="s">
        <v>359</v>
      </c>
      <c r="D144398">
        <v>0</v>
      </c>
      <c r="E144398" t="s">
        <v>9</v>
      </c>
    </row>
    <row r="144399" spans="1:6" hidden="1" x14ac:dyDescent="0.3">
      <c r="A144399" t="s">
        <v>833</v>
      </c>
      <c r="B144399" t="s">
        <v>455</v>
      </c>
      <c r="C144399" t="s">
        <v>359</v>
      </c>
      <c r="D144399">
        <v>0</v>
      </c>
      <c r="E144399" t="s">
        <v>9</v>
      </c>
    </row>
    <row r="144400" spans="1:6" hidden="1" x14ac:dyDescent="0.3">
      <c r="A144400" t="s">
        <v>971</v>
      </c>
      <c r="B144400" t="s">
        <v>972</v>
      </c>
      <c r="C144400" t="s">
        <v>417</v>
      </c>
      <c r="D144400">
        <v>0</v>
      </c>
      <c r="E144400" t="s">
        <v>9</v>
      </c>
    </row>
    <row r="144401" spans="1:6" hidden="1" x14ac:dyDescent="0.3">
      <c r="A144401" t="s">
        <v>11364</v>
      </c>
      <c r="B144401" t="s">
        <v>11365</v>
      </c>
      <c r="C144401" t="s">
        <v>417</v>
      </c>
      <c r="D144401">
        <v>0</v>
      </c>
      <c r="E144401" t="s">
        <v>9</v>
      </c>
      <c r="F144401" t="s">
        <v>9292</v>
      </c>
    </row>
    <row r="144402" spans="1:6" hidden="1" x14ac:dyDescent="0.3">
      <c r="A144402" t="s">
        <v>11383</v>
      </c>
      <c r="B144402" t="s">
        <v>11384</v>
      </c>
      <c r="C144402" t="s">
        <v>417</v>
      </c>
      <c r="D144402">
        <v>1</v>
      </c>
      <c r="E144402" t="s">
        <v>9</v>
      </c>
    </row>
    <row r="144403" spans="1:6" hidden="1" x14ac:dyDescent="0.3">
      <c r="A144403" t="s">
        <v>805</v>
      </c>
      <c r="B144403" t="s">
        <v>806</v>
      </c>
      <c r="C144403" t="s">
        <v>417</v>
      </c>
      <c r="D144403">
        <v>0</v>
      </c>
      <c r="E144403" t="s">
        <v>9</v>
      </c>
    </row>
    <row r="144404" spans="1:6" hidden="1" x14ac:dyDescent="0.3">
      <c r="A144404" t="s">
        <v>956</v>
      </c>
      <c r="B144404" t="s">
        <v>957</v>
      </c>
      <c r="C144404" t="s">
        <v>417</v>
      </c>
      <c r="D144404">
        <v>0</v>
      </c>
      <c r="E144404" t="s">
        <v>9</v>
      </c>
    </row>
    <row r="144405" spans="1:6" hidden="1" x14ac:dyDescent="0.3">
      <c r="A144405" t="s">
        <v>800</v>
      </c>
      <c r="B144405" t="s">
        <v>801</v>
      </c>
      <c r="C144405" t="s">
        <v>417</v>
      </c>
      <c r="D144405">
        <v>0</v>
      </c>
      <c r="E144405" t="s">
        <v>9</v>
      </c>
    </row>
    <row r="144406" spans="1:6" hidden="1" x14ac:dyDescent="0.3">
      <c r="A144406" t="s">
        <v>6689</v>
      </c>
      <c r="B144406" t="s">
        <v>1247</v>
      </c>
      <c r="C144406" t="s">
        <v>297</v>
      </c>
      <c r="D144406">
        <v>1</v>
      </c>
      <c r="E144406" t="s">
        <v>9</v>
      </c>
      <c r="F144406" t="s">
        <v>2585</v>
      </c>
    </row>
    <row r="144407" spans="1:6" hidden="1" x14ac:dyDescent="0.3">
      <c r="A144407" t="s">
        <v>809</v>
      </c>
      <c r="B144407" t="s">
        <v>324</v>
      </c>
      <c r="C144407" t="s">
        <v>297</v>
      </c>
      <c r="D144407">
        <v>1</v>
      </c>
      <c r="E144407" t="s">
        <v>9</v>
      </c>
      <c r="F144407" t="s">
        <v>15969</v>
      </c>
    </row>
    <row r="144408" spans="1:6" hidden="1" x14ac:dyDescent="0.3">
      <c r="A144408" t="s">
        <v>10002</v>
      </c>
      <c r="B144408" t="s">
        <v>10003</v>
      </c>
      <c r="C144408" t="s">
        <v>417</v>
      </c>
      <c r="D144408">
        <v>0</v>
      </c>
      <c r="E144408" t="s">
        <v>9</v>
      </c>
    </row>
    <row r="144409" spans="1:6" hidden="1" x14ac:dyDescent="0.3">
      <c r="A144409" t="s">
        <v>803</v>
      </c>
      <c r="B144409" t="s">
        <v>804</v>
      </c>
      <c r="C144409" t="s">
        <v>417</v>
      </c>
      <c r="D144409">
        <v>1</v>
      </c>
      <c r="E144409" t="s">
        <v>9</v>
      </c>
    </row>
    <row r="144410" spans="1:6" hidden="1" x14ac:dyDescent="0.3">
      <c r="A144410" t="s">
        <v>1048</v>
      </c>
      <c r="B144410" t="s">
        <v>1049</v>
      </c>
      <c r="C144410" t="s">
        <v>297</v>
      </c>
      <c r="D144410">
        <v>1</v>
      </c>
      <c r="E144410" t="s">
        <v>9</v>
      </c>
    </row>
    <row r="144411" spans="1:6" hidden="1" x14ac:dyDescent="0.3">
      <c r="A144411" t="s">
        <v>946</v>
      </c>
      <c r="B144411" t="s">
        <v>947</v>
      </c>
      <c r="C144411" t="s">
        <v>417</v>
      </c>
      <c r="D144411">
        <v>1</v>
      </c>
      <c r="E144411" t="s">
        <v>9</v>
      </c>
    </row>
    <row r="144412" spans="1:6" hidden="1" x14ac:dyDescent="0.3">
      <c r="A144412" t="s">
        <v>802</v>
      </c>
      <c r="B144412" t="s">
        <v>627</v>
      </c>
      <c r="C144412" t="s">
        <v>417</v>
      </c>
      <c r="D144412">
        <v>0</v>
      </c>
      <c r="E144412" t="s">
        <v>9</v>
      </c>
      <c r="F144412" t="s">
        <v>11387</v>
      </c>
    </row>
    <row r="144413" spans="1:6" hidden="1" x14ac:dyDescent="0.3">
      <c r="A144413" t="s">
        <v>948</v>
      </c>
      <c r="B144413" t="s">
        <v>949</v>
      </c>
      <c r="C144413" t="s">
        <v>417</v>
      </c>
      <c r="D144413">
        <v>1</v>
      </c>
      <c r="E144413" t="s">
        <v>9</v>
      </c>
    </row>
    <row r="144414" spans="1:6" hidden="1" x14ac:dyDescent="0.3">
      <c r="A144414" t="s">
        <v>805</v>
      </c>
      <c r="B144414" t="s">
        <v>806</v>
      </c>
      <c r="C144414" t="s">
        <v>417</v>
      </c>
      <c r="D144414">
        <v>0</v>
      </c>
      <c r="E144414" t="s">
        <v>9</v>
      </c>
    </row>
    <row r="144415" spans="1:6" hidden="1" x14ac:dyDescent="0.3">
      <c r="A144415" t="s">
        <v>11313</v>
      </c>
      <c r="B144415" t="s">
        <v>11314</v>
      </c>
      <c r="C144415" t="s">
        <v>417</v>
      </c>
      <c r="D144415">
        <v>0</v>
      </c>
      <c r="E144415" t="s">
        <v>9</v>
      </c>
    </row>
    <row r="144416" spans="1:6" hidden="1" x14ac:dyDescent="0.3">
      <c r="A144416" t="s">
        <v>958</v>
      </c>
      <c r="B144416" t="s">
        <v>959</v>
      </c>
      <c r="C144416" t="s">
        <v>417</v>
      </c>
      <c r="D144416">
        <v>0</v>
      </c>
      <c r="E144416" t="s">
        <v>9</v>
      </c>
    </row>
    <row r="144417" spans="1:6" hidden="1" x14ac:dyDescent="0.3">
      <c r="A144417" t="s">
        <v>956</v>
      </c>
      <c r="B144417" t="s">
        <v>957</v>
      </c>
      <c r="C144417" t="s">
        <v>535</v>
      </c>
      <c r="D144417">
        <v>0</v>
      </c>
      <c r="E144417" t="s">
        <v>9</v>
      </c>
    </row>
    <row r="144418" spans="1:6" hidden="1" x14ac:dyDescent="0.3">
      <c r="A144418" t="s">
        <v>306</v>
      </c>
      <c r="B144418" t="s">
        <v>307</v>
      </c>
      <c r="C144418" t="s">
        <v>417</v>
      </c>
      <c r="D144418">
        <v>1</v>
      </c>
      <c r="E144418" t="s">
        <v>9</v>
      </c>
    </row>
    <row r="144419" spans="1:6" hidden="1" x14ac:dyDescent="0.3">
      <c r="A144419" t="s">
        <v>971</v>
      </c>
      <c r="B144419" t="s">
        <v>972</v>
      </c>
      <c r="C144419" t="s">
        <v>417</v>
      </c>
      <c r="D144419">
        <v>0</v>
      </c>
      <c r="E144419" t="s">
        <v>9</v>
      </c>
    </row>
    <row r="144420" spans="1:6" hidden="1" x14ac:dyDescent="0.3">
      <c r="A144420" t="s">
        <v>11364</v>
      </c>
      <c r="B144420" t="s">
        <v>11365</v>
      </c>
      <c r="C144420" t="s">
        <v>535</v>
      </c>
      <c r="D144420">
        <v>0</v>
      </c>
      <c r="E144420" t="s">
        <v>9</v>
      </c>
      <c r="F144420" t="s">
        <v>1568</v>
      </c>
    </row>
    <row r="144421" spans="1:6" hidden="1" x14ac:dyDescent="0.3">
      <c r="A144421" t="s">
        <v>11383</v>
      </c>
      <c r="B144421" t="s">
        <v>11384</v>
      </c>
      <c r="C144421" t="s">
        <v>417</v>
      </c>
      <c r="D144421">
        <v>1</v>
      </c>
      <c r="E144421" t="s">
        <v>9</v>
      </c>
    </row>
    <row r="144422" spans="1:6" hidden="1" x14ac:dyDescent="0.3">
      <c r="A144422" t="s">
        <v>1539</v>
      </c>
      <c r="B144422" t="s">
        <v>1540</v>
      </c>
      <c r="C144422" t="s">
        <v>297</v>
      </c>
      <c r="D144422">
        <v>0</v>
      </c>
      <c r="E144422" t="s">
        <v>9</v>
      </c>
    </row>
    <row r="144423" spans="1:6" hidden="1" x14ac:dyDescent="0.3">
      <c r="A144423" t="s">
        <v>573</v>
      </c>
      <c r="B144423" t="s">
        <v>574</v>
      </c>
      <c r="C144423" t="s">
        <v>297</v>
      </c>
      <c r="D144423">
        <v>0</v>
      </c>
      <c r="E144423" t="s">
        <v>9</v>
      </c>
    </row>
    <row r="144424" spans="1:6" hidden="1" x14ac:dyDescent="0.3">
      <c r="A144424" t="s">
        <v>765</v>
      </c>
      <c r="B144424" t="s">
        <v>766</v>
      </c>
      <c r="C144424" t="s">
        <v>297</v>
      </c>
      <c r="D144424">
        <v>0</v>
      </c>
      <c r="E144424" t="s">
        <v>9</v>
      </c>
    </row>
    <row r="144425" spans="1:6" hidden="1" x14ac:dyDescent="0.3">
      <c r="A144425" t="s">
        <v>3200</v>
      </c>
      <c r="B144425" t="s">
        <v>590</v>
      </c>
      <c r="C144425" t="s">
        <v>297</v>
      </c>
      <c r="D144425">
        <v>0</v>
      </c>
      <c r="E144425" t="s">
        <v>9</v>
      </c>
    </row>
    <row r="144426" spans="1:6" hidden="1" x14ac:dyDescent="0.3">
      <c r="A144426" t="s">
        <v>680</v>
      </c>
      <c r="B144426" t="s">
        <v>594</v>
      </c>
      <c r="C144426" t="s">
        <v>297</v>
      </c>
      <c r="D144426">
        <v>0</v>
      </c>
      <c r="E144426" t="s">
        <v>9</v>
      </c>
    </row>
    <row r="144427" spans="1:6" hidden="1" x14ac:dyDescent="0.3">
      <c r="A144427" t="s">
        <v>680</v>
      </c>
      <c r="B144427" t="s">
        <v>594</v>
      </c>
      <c r="C144427" t="s">
        <v>297</v>
      </c>
      <c r="D144427">
        <v>0</v>
      </c>
      <c r="E144427" t="s">
        <v>9</v>
      </c>
    </row>
    <row r="144428" spans="1:6" hidden="1" x14ac:dyDescent="0.3">
      <c r="A144428" t="s">
        <v>727</v>
      </c>
      <c r="B144428" t="s">
        <v>728</v>
      </c>
      <c r="C144428" t="s">
        <v>297</v>
      </c>
      <c r="D144428">
        <v>0</v>
      </c>
      <c r="E144428" t="s">
        <v>9</v>
      </c>
    </row>
    <row r="144429" spans="1:6" hidden="1" x14ac:dyDescent="0.3">
      <c r="A144429" t="s">
        <v>593</v>
      </c>
      <c r="B144429" t="s">
        <v>594</v>
      </c>
      <c r="C144429" t="s">
        <v>297</v>
      </c>
      <c r="D144429">
        <v>0</v>
      </c>
      <c r="E144429" t="s">
        <v>9</v>
      </c>
    </row>
    <row r="144430" spans="1:6" hidden="1" x14ac:dyDescent="0.3">
      <c r="A144430" t="s">
        <v>741</v>
      </c>
      <c r="B144430" t="s">
        <v>728</v>
      </c>
      <c r="C144430" t="s">
        <v>297</v>
      </c>
      <c r="D144430">
        <v>0</v>
      </c>
      <c r="E144430" t="s">
        <v>9</v>
      </c>
    </row>
    <row r="144431" spans="1:6" hidden="1" x14ac:dyDescent="0.3">
      <c r="A144431" t="s">
        <v>439</v>
      </c>
      <c r="B144431" t="s">
        <v>440</v>
      </c>
      <c r="C144431" t="s">
        <v>297</v>
      </c>
      <c r="D144431">
        <v>0</v>
      </c>
      <c r="E144431" t="s">
        <v>9</v>
      </c>
    </row>
    <row r="144432" spans="1:6" hidden="1" x14ac:dyDescent="0.3">
      <c r="A144432" t="s">
        <v>837</v>
      </c>
      <c r="B144432" t="s">
        <v>838</v>
      </c>
      <c r="C144432" t="s">
        <v>297</v>
      </c>
      <c r="D144432">
        <v>0</v>
      </c>
      <c r="E144432" t="s">
        <v>9</v>
      </c>
    </row>
    <row r="144433" spans="1:5" hidden="1" x14ac:dyDescent="0.3">
      <c r="A144433" t="s">
        <v>1153</v>
      </c>
      <c r="B144433" t="s">
        <v>1154</v>
      </c>
      <c r="C144433" t="s">
        <v>297</v>
      </c>
      <c r="D144433">
        <v>0</v>
      </c>
      <c r="E144433" t="s">
        <v>9</v>
      </c>
    </row>
    <row r="144434" spans="1:5" hidden="1" x14ac:dyDescent="0.3">
      <c r="A144434" t="s">
        <v>630</v>
      </c>
      <c r="B144434" t="s">
        <v>631</v>
      </c>
      <c r="C144434" t="s">
        <v>297</v>
      </c>
      <c r="D144434">
        <v>0</v>
      </c>
      <c r="E144434" t="s">
        <v>9</v>
      </c>
    </row>
    <row r="144435" spans="1:5" hidden="1" x14ac:dyDescent="0.3">
      <c r="A144435" t="s">
        <v>765</v>
      </c>
      <c r="B144435" t="s">
        <v>766</v>
      </c>
      <c r="C144435" t="s">
        <v>297</v>
      </c>
      <c r="D144435">
        <v>0</v>
      </c>
      <c r="E144435" t="s">
        <v>9</v>
      </c>
    </row>
    <row r="144436" spans="1:5" hidden="1" x14ac:dyDescent="0.3">
      <c r="A144436" t="s">
        <v>688</v>
      </c>
      <c r="B144436" t="s">
        <v>689</v>
      </c>
      <c r="C144436" t="s">
        <v>297</v>
      </c>
      <c r="D144436">
        <v>0</v>
      </c>
      <c r="E144436" t="s">
        <v>9</v>
      </c>
    </row>
    <row r="144437" spans="1:5" hidden="1" x14ac:dyDescent="0.3">
      <c r="A144437" t="s">
        <v>1456</v>
      </c>
      <c r="B144437" t="s">
        <v>1457</v>
      </c>
      <c r="C144437" t="s">
        <v>297</v>
      </c>
      <c r="D144437">
        <v>0</v>
      </c>
      <c r="E144437" t="s">
        <v>9</v>
      </c>
    </row>
    <row r="144438" spans="1:5" hidden="1" x14ac:dyDescent="0.3">
      <c r="A144438" t="s">
        <v>1615</v>
      </c>
      <c r="B144438" t="s">
        <v>1616</v>
      </c>
      <c r="C144438" t="s">
        <v>297</v>
      </c>
      <c r="D144438">
        <v>0</v>
      </c>
      <c r="E144438" t="s">
        <v>9</v>
      </c>
    </row>
    <row r="144439" spans="1:5" hidden="1" x14ac:dyDescent="0.3">
      <c r="A144439" t="s">
        <v>8073</v>
      </c>
      <c r="B144439" t="s">
        <v>844</v>
      </c>
      <c r="C144439" t="s">
        <v>297</v>
      </c>
      <c r="D144439">
        <v>0</v>
      </c>
      <c r="E144439" t="s">
        <v>9</v>
      </c>
    </row>
    <row r="144440" spans="1:5" hidden="1" x14ac:dyDescent="0.3">
      <c r="A144440" t="s">
        <v>681</v>
      </c>
      <c r="B144440" t="s">
        <v>682</v>
      </c>
      <c r="C144440" t="s">
        <v>297</v>
      </c>
      <c r="D144440">
        <v>0</v>
      </c>
      <c r="E144440" t="s">
        <v>9</v>
      </c>
    </row>
    <row r="144441" spans="1:5" hidden="1" x14ac:dyDescent="0.3">
      <c r="A144441" t="s">
        <v>681</v>
      </c>
      <c r="B144441" t="s">
        <v>682</v>
      </c>
      <c r="C144441" t="s">
        <v>297</v>
      </c>
      <c r="D144441">
        <v>0</v>
      </c>
      <c r="E144441" t="s">
        <v>9</v>
      </c>
    </row>
    <row r="144442" spans="1:5" hidden="1" x14ac:dyDescent="0.3">
      <c r="A144442" t="s">
        <v>833</v>
      </c>
      <c r="B144442" t="s">
        <v>455</v>
      </c>
      <c r="C144442" t="s">
        <v>297</v>
      </c>
      <c r="D144442">
        <v>0</v>
      </c>
      <c r="E144442" t="s">
        <v>9</v>
      </c>
    </row>
    <row r="144443" spans="1:5" hidden="1" x14ac:dyDescent="0.3">
      <c r="A144443" t="s">
        <v>833</v>
      </c>
      <c r="B144443" t="s">
        <v>455</v>
      </c>
      <c r="C144443" t="s">
        <v>297</v>
      </c>
      <c r="D144443">
        <v>0</v>
      </c>
      <c r="E144443" t="s">
        <v>9</v>
      </c>
    </row>
    <row r="144444" spans="1:5" hidden="1" x14ac:dyDescent="0.3">
      <c r="A144444" t="s">
        <v>684</v>
      </c>
      <c r="B144444" t="s">
        <v>497</v>
      </c>
      <c r="C144444" t="s">
        <v>297</v>
      </c>
      <c r="D144444">
        <v>0</v>
      </c>
      <c r="E144444" t="s">
        <v>9</v>
      </c>
    </row>
    <row r="144445" spans="1:5" hidden="1" x14ac:dyDescent="0.3">
      <c r="A144445" t="s">
        <v>680</v>
      </c>
      <c r="B144445" t="s">
        <v>594</v>
      </c>
      <c r="C144445" t="s">
        <v>297</v>
      </c>
      <c r="D144445">
        <v>0</v>
      </c>
      <c r="E144445" t="s">
        <v>9</v>
      </c>
    </row>
    <row r="144446" spans="1:5" hidden="1" x14ac:dyDescent="0.3">
      <c r="A144446" t="s">
        <v>1539</v>
      </c>
      <c r="B144446" t="s">
        <v>1540</v>
      </c>
      <c r="C144446" t="s">
        <v>11256</v>
      </c>
      <c r="D144446">
        <v>0</v>
      </c>
      <c r="E144446" t="s">
        <v>9</v>
      </c>
    </row>
    <row r="144447" spans="1:5" hidden="1" x14ac:dyDescent="0.3">
      <c r="A144447" t="s">
        <v>680</v>
      </c>
      <c r="B144447" t="s">
        <v>594</v>
      </c>
      <c r="C144447" t="s">
        <v>359</v>
      </c>
      <c r="D144447">
        <v>0</v>
      </c>
      <c r="E144447" t="s">
        <v>9</v>
      </c>
    </row>
    <row r="144448" spans="1:5" hidden="1" x14ac:dyDescent="0.3">
      <c r="A144448" t="s">
        <v>680</v>
      </c>
      <c r="B144448" t="s">
        <v>594</v>
      </c>
      <c r="C144448" t="s">
        <v>441</v>
      </c>
      <c r="D144448">
        <v>0</v>
      </c>
      <c r="E144448" t="s">
        <v>9</v>
      </c>
    </row>
    <row r="144449" spans="1:5" hidden="1" x14ac:dyDescent="0.3">
      <c r="A144449" t="s">
        <v>4476</v>
      </c>
      <c r="B144449" t="s">
        <v>594</v>
      </c>
      <c r="C144449" t="s">
        <v>359</v>
      </c>
      <c r="D144449">
        <v>0</v>
      </c>
      <c r="E144449" t="s">
        <v>9</v>
      </c>
    </row>
    <row r="144450" spans="1:5" hidden="1" x14ac:dyDescent="0.3">
      <c r="A144450" t="s">
        <v>845</v>
      </c>
      <c r="B144450" t="s">
        <v>844</v>
      </c>
      <c r="C144450" t="s">
        <v>359</v>
      </c>
      <c r="D144450">
        <v>0</v>
      </c>
      <c r="E144450" t="s">
        <v>9</v>
      </c>
    </row>
    <row r="144451" spans="1:5" hidden="1" x14ac:dyDescent="0.3">
      <c r="A144451" t="s">
        <v>4476</v>
      </c>
      <c r="B144451" t="s">
        <v>594</v>
      </c>
      <c r="C144451" t="s">
        <v>359</v>
      </c>
      <c r="D144451">
        <v>0</v>
      </c>
      <c r="E144451" t="s">
        <v>9</v>
      </c>
    </row>
    <row r="144452" spans="1:5" hidden="1" x14ac:dyDescent="0.3">
      <c r="A144452" t="s">
        <v>4477</v>
      </c>
      <c r="B144452" t="s">
        <v>2062</v>
      </c>
      <c r="C144452" t="s">
        <v>359</v>
      </c>
      <c r="D144452">
        <v>0</v>
      </c>
      <c r="E144452" t="s">
        <v>9</v>
      </c>
    </row>
    <row r="144453" spans="1:5" hidden="1" x14ac:dyDescent="0.3">
      <c r="A144453" t="s">
        <v>680</v>
      </c>
      <c r="B144453" t="s">
        <v>594</v>
      </c>
      <c r="C144453" t="s">
        <v>359</v>
      </c>
      <c r="D144453">
        <v>0</v>
      </c>
      <c r="E144453" t="s">
        <v>9</v>
      </c>
    </row>
    <row r="144454" spans="1:5" hidden="1" x14ac:dyDescent="0.3">
      <c r="A144454" t="s">
        <v>680</v>
      </c>
      <c r="B144454" t="s">
        <v>594</v>
      </c>
      <c r="C144454" t="s">
        <v>441</v>
      </c>
      <c r="D144454">
        <v>0</v>
      </c>
      <c r="E144454" t="s">
        <v>9</v>
      </c>
    </row>
    <row r="144455" spans="1:5" hidden="1" x14ac:dyDescent="0.3">
      <c r="A144455" t="s">
        <v>685</v>
      </c>
      <c r="B144455" t="s">
        <v>686</v>
      </c>
      <c r="C144455" t="s">
        <v>359</v>
      </c>
      <c r="D144455">
        <v>0</v>
      </c>
      <c r="E144455" t="s">
        <v>9</v>
      </c>
    </row>
    <row r="144456" spans="1:5" hidden="1" x14ac:dyDescent="0.3">
      <c r="A144456" t="s">
        <v>833</v>
      </c>
      <c r="B144456" t="s">
        <v>455</v>
      </c>
      <c r="C144456" t="s">
        <v>359</v>
      </c>
      <c r="D144456">
        <v>0</v>
      </c>
      <c r="E144456" t="s">
        <v>9</v>
      </c>
    </row>
    <row r="144457" spans="1:5" hidden="1" x14ac:dyDescent="0.3">
      <c r="A144457" t="s">
        <v>684</v>
      </c>
      <c r="B144457" t="s">
        <v>497</v>
      </c>
      <c r="C144457" t="s">
        <v>359</v>
      </c>
      <c r="D144457">
        <v>0</v>
      </c>
      <c r="E144457" t="s">
        <v>9</v>
      </c>
    </row>
    <row r="144458" spans="1:5" hidden="1" x14ac:dyDescent="0.3">
      <c r="A144458" t="s">
        <v>899</v>
      </c>
      <c r="B144458" t="s">
        <v>900</v>
      </c>
      <c r="C144458" t="s">
        <v>417</v>
      </c>
      <c r="D144458">
        <v>0</v>
      </c>
      <c r="E144458" t="s">
        <v>9</v>
      </c>
    </row>
    <row r="144459" spans="1:5" hidden="1" x14ac:dyDescent="0.3">
      <c r="A144459" t="s">
        <v>899</v>
      </c>
      <c r="B144459" t="s">
        <v>900</v>
      </c>
      <c r="C144459" t="s">
        <v>417</v>
      </c>
      <c r="D144459">
        <v>0</v>
      </c>
      <c r="E144459" t="s">
        <v>9</v>
      </c>
    </row>
    <row r="144460" spans="1:5" hidden="1" x14ac:dyDescent="0.3">
      <c r="A144460" t="s">
        <v>1203</v>
      </c>
      <c r="B144460" t="s">
        <v>1202</v>
      </c>
      <c r="C144460" t="s">
        <v>417</v>
      </c>
      <c r="D144460">
        <v>0</v>
      </c>
      <c r="E144460" t="s">
        <v>9</v>
      </c>
    </row>
    <row r="144461" spans="1:5" hidden="1" x14ac:dyDescent="0.3">
      <c r="A144461" t="s">
        <v>1201</v>
      </c>
      <c r="B144461" t="s">
        <v>1202</v>
      </c>
      <c r="C144461" t="s">
        <v>417</v>
      </c>
      <c r="D144461">
        <v>0</v>
      </c>
      <c r="E144461" t="s">
        <v>9</v>
      </c>
    </row>
    <row r="144462" spans="1:5" hidden="1" x14ac:dyDescent="0.3">
      <c r="A144462" t="s">
        <v>1201</v>
      </c>
      <c r="B144462" t="s">
        <v>1202</v>
      </c>
      <c r="C144462" t="s">
        <v>417</v>
      </c>
      <c r="D144462">
        <v>0</v>
      </c>
      <c r="E144462" t="s">
        <v>9</v>
      </c>
    </row>
    <row r="144463" spans="1:5" hidden="1" x14ac:dyDescent="0.3">
      <c r="A144463" t="s">
        <v>1201</v>
      </c>
      <c r="B144463" t="s">
        <v>1202</v>
      </c>
      <c r="C144463" t="s">
        <v>417</v>
      </c>
      <c r="D144463">
        <v>0</v>
      </c>
      <c r="E144463" t="s">
        <v>9</v>
      </c>
    </row>
    <row r="144464" spans="1:5" hidden="1" x14ac:dyDescent="0.3">
      <c r="A144464" t="s">
        <v>1201</v>
      </c>
      <c r="B144464" t="s">
        <v>1202</v>
      </c>
      <c r="C144464" t="s">
        <v>417</v>
      </c>
      <c r="D144464">
        <v>0</v>
      </c>
      <c r="E144464" t="s">
        <v>9</v>
      </c>
    </row>
    <row r="144465" spans="1:6" hidden="1" x14ac:dyDescent="0.3">
      <c r="A144465" t="s">
        <v>3960</v>
      </c>
      <c r="B144465" t="s">
        <v>3961</v>
      </c>
      <c r="C144465" t="s">
        <v>417</v>
      </c>
      <c r="D144465">
        <v>0</v>
      </c>
      <c r="E144465" t="s">
        <v>9</v>
      </c>
    </row>
    <row r="144466" spans="1:6" hidden="1" x14ac:dyDescent="0.3">
      <c r="A144466" t="s">
        <v>899</v>
      </c>
      <c r="B144466" t="s">
        <v>900</v>
      </c>
      <c r="C144466" t="s">
        <v>417</v>
      </c>
      <c r="D144466">
        <v>0</v>
      </c>
      <c r="E144466" t="s">
        <v>9</v>
      </c>
    </row>
    <row r="144467" spans="1:6" hidden="1" x14ac:dyDescent="0.3">
      <c r="A144467" t="s">
        <v>899</v>
      </c>
      <c r="B144467" t="s">
        <v>900</v>
      </c>
      <c r="C144467" t="s">
        <v>417</v>
      </c>
      <c r="D144467">
        <v>0</v>
      </c>
      <c r="E144467" t="s">
        <v>9</v>
      </c>
    </row>
    <row r="144468" spans="1:6" hidden="1" x14ac:dyDescent="0.3">
      <c r="A144468" t="s">
        <v>899</v>
      </c>
      <c r="B144468" t="s">
        <v>900</v>
      </c>
      <c r="C144468" t="s">
        <v>417</v>
      </c>
      <c r="D144468">
        <v>0</v>
      </c>
      <c r="E144468" t="s">
        <v>9</v>
      </c>
    </row>
    <row r="144469" spans="1:6" hidden="1" x14ac:dyDescent="0.3">
      <c r="A144469" t="s">
        <v>1236</v>
      </c>
      <c r="B144469" t="s">
        <v>1237</v>
      </c>
      <c r="C144469" t="s">
        <v>417</v>
      </c>
      <c r="D144469">
        <v>0</v>
      </c>
      <c r="E144469" t="s">
        <v>9</v>
      </c>
    </row>
    <row r="144470" spans="1:6" hidden="1" x14ac:dyDescent="0.3">
      <c r="A144470" t="s">
        <v>2384</v>
      </c>
      <c r="B144470" t="s">
        <v>2385</v>
      </c>
      <c r="C144470" t="s">
        <v>8</v>
      </c>
      <c r="D144470">
        <v>0</v>
      </c>
      <c r="E144470" t="s">
        <v>9</v>
      </c>
    </row>
    <row r="144471" spans="1:6" hidden="1" x14ac:dyDescent="0.3">
      <c r="A144471" t="s">
        <v>409</v>
      </c>
      <c r="B144471" t="s">
        <v>410</v>
      </c>
      <c r="C144471" t="s">
        <v>297</v>
      </c>
      <c r="D144471">
        <v>0</v>
      </c>
      <c r="E144471" t="s">
        <v>9</v>
      </c>
    </row>
    <row r="144472" spans="1:6" hidden="1" x14ac:dyDescent="0.3">
      <c r="A144472" t="s">
        <v>409</v>
      </c>
      <c r="B144472" t="s">
        <v>410</v>
      </c>
      <c r="C144472" t="s">
        <v>8</v>
      </c>
      <c r="D144472">
        <v>0</v>
      </c>
      <c r="E144472" t="s">
        <v>9</v>
      </c>
    </row>
    <row r="144473" spans="1:6" hidden="1" x14ac:dyDescent="0.3">
      <c r="A144473" t="s">
        <v>1930</v>
      </c>
      <c r="B144473" t="s">
        <v>428</v>
      </c>
      <c r="C144473" t="s">
        <v>8</v>
      </c>
      <c r="D144473">
        <v>0</v>
      </c>
      <c r="E144473" t="s">
        <v>9</v>
      </c>
      <c r="F144473" t="s">
        <v>11812</v>
      </c>
    </row>
    <row r="144474" spans="1:6" hidden="1" x14ac:dyDescent="0.3">
      <c r="A144474" t="s">
        <v>2017</v>
      </c>
      <c r="B144474" t="s">
        <v>384</v>
      </c>
      <c r="C144474" t="s">
        <v>417</v>
      </c>
      <c r="D144474">
        <v>0</v>
      </c>
      <c r="E144474" t="s">
        <v>9</v>
      </c>
    </row>
    <row r="144475" spans="1:6" hidden="1" x14ac:dyDescent="0.3">
      <c r="A144475" t="s">
        <v>7880</v>
      </c>
      <c r="B144475" t="s">
        <v>2175</v>
      </c>
      <c r="C144475" t="s">
        <v>8</v>
      </c>
      <c r="D144475">
        <v>0</v>
      </c>
      <c r="E144475" t="s">
        <v>9</v>
      </c>
    </row>
    <row r="144476" spans="1:6" hidden="1" x14ac:dyDescent="0.3">
      <c r="A144476" t="s">
        <v>409</v>
      </c>
      <c r="B144476" t="s">
        <v>410</v>
      </c>
      <c r="C144476" t="s">
        <v>297</v>
      </c>
      <c r="D144476">
        <v>0</v>
      </c>
      <c r="E144476" t="s">
        <v>9</v>
      </c>
    </row>
    <row r="144477" spans="1:6" hidden="1" x14ac:dyDescent="0.3">
      <c r="A144477" t="s">
        <v>409</v>
      </c>
      <c r="B144477" t="s">
        <v>410</v>
      </c>
      <c r="C144477" t="s">
        <v>8</v>
      </c>
      <c r="D144477">
        <v>0</v>
      </c>
      <c r="E144477" t="s">
        <v>9</v>
      </c>
    </row>
    <row r="144478" spans="1:6" hidden="1" x14ac:dyDescent="0.3">
      <c r="A144478" t="s">
        <v>5992</v>
      </c>
      <c r="B144478" t="s">
        <v>5993</v>
      </c>
      <c r="C144478" t="s">
        <v>8</v>
      </c>
      <c r="D144478">
        <v>0</v>
      </c>
      <c r="E144478" t="s">
        <v>9</v>
      </c>
    </row>
    <row r="144479" spans="1:6" hidden="1" x14ac:dyDescent="0.3">
      <c r="A144479" t="s">
        <v>409</v>
      </c>
      <c r="B144479" t="s">
        <v>410</v>
      </c>
      <c r="C144479" t="s">
        <v>297</v>
      </c>
      <c r="D144479">
        <v>0</v>
      </c>
      <c r="E144479" t="s">
        <v>9</v>
      </c>
    </row>
    <row r="144480" spans="1:6" hidden="1" x14ac:dyDescent="0.3">
      <c r="A144480" t="s">
        <v>409</v>
      </c>
      <c r="B144480" t="s">
        <v>410</v>
      </c>
      <c r="C144480" t="s">
        <v>8</v>
      </c>
      <c r="D144480">
        <v>0</v>
      </c>
      <c r="E144480" t="s">
        <v>9</v>
      </c>
    </row>
    <row r="144481" spans="1:6" hidden="1" x14ac:dyDescent="0.3">
      <c r="A144481" t="s">
        <v>848</v>
      </c>
      <c r="B144481" t="s">
        <v>849</v>
      </c>
      <c r="C144481" t="s">
        <v>8</v>
      </c>
      <c r="D144481">
        <v>0</v>
      </c>
      <c r="E144481" t="s">
        <v>9</v>
      </c>
    </row>
    <row r="144482" spans="1:6" hidden="1" x14ac:dyDescent="0.3">
      <c r="A144482" t="s">
        <v>11796</v>
      </c>
      <c r="B144482" t="s">
        <v>11797</v>
      </c>
      <c r="C144482" t="s">
        <v>8</v>
      </c>
      <c r="D144482">
        <v>0</v>
      </c>
      <c r="E144482" t="s">
        <v>9</v>
      </c>
    </row>
    <row r="144483" spans="1:6" hidden="1" x14ac:dyDescent="0.3">
      <c r="A144483" t="s">
        <v>477</v>
      </c>
      <c r="B144483" t="s">
        <v>478</v>
      </c>
      <c r="C144483" t="s">
        <v>297</v>
      </c>
      <c r="D144483">
        <v>0</v>
      </c>
      <c r="E144483" t="s">
        <v>9</v>
      </c>
    </row>
    <row r="144484" spans="1:6" hidden="1" x14ac:dyDescent="0.3">
      <c r="A144484" t="s">
        <v>477</v>
      </c>
      <c r="B144484" t="s">
        <v>478</v>
      </c>
      <c r="C144484" t="s">
        <v>8</v>
      </c>
      <c r="D144484">
        <v>0</v>
      </c>
      <c r="E144484" t="s">
        <v>9</v>
      </c>
    </row>
    <row r="144485" spans="1:6" hidden="1" x14ac:dyDescent="0.3">
      <c r="A144485" t="s">
        <v>1955</v>
      </c>
      <c r="B144485" t="s">
        <v>1956</v>
      </c>
      <c r="C144485" t="s">
        <v>8</v>
      </c>
      <c r="D144485">
        <v>0</v>
      </c>
      <c r="E144485" t="s">
        <v>9</v>
      </c>
      <c r="F144485" t="s">
        <v>474</v>
      </c>
    </row>
    <row r="144486" spans="1:6" hidden="1" x14ac:dyDescent="0.3">
      <c r="A144486" t="s">
        <v>1955</v>
      </c>
      <c r="B144486" t="s">
        <v>1956</v>
      </c>
      <c r="C144486" t="s">
        <v>8</v>
      </c>
      <c r="D144486">
        <v>0</v>
      </c>
      <c r="E144486" t="s">
        <v>9</v>
      </c>
      <c r="F144486" t="s">
        <v>474</v>
      </c>
    </row>
    <row r="144487" spans="1:6" hidden="1" x14ac:dyDescent="0.3">
      <c r="A144487" t="s">
        <v>2195</v>
      </c>
      <c r="B144487" t="s">
        <v>428</v>
      </c>
      <c r="C144487" t="s">
        <v>8</v>
      </c>
      <c r="D144487">
        <v>0</v>
      </c>
      <c r="E144487" t="s">
        <v>9</v>
      </c>
      <c r="F144487" t="s">
        <v>11812</v>
      </c>
    </row>
    <row r="144488" spans="1:6" hidden="1" x14ac:dyDescent="0.3">
      <c r="A144488" t="s">
        <v>2235</v>
      </c>
      <c r="B144488" t="s">
        <v>2236</v>
      </c>
      <c r="C144488" t="s">
        <v>8</v>
      </c>
      <c r="D144488">
        <v>0</v>
      </c>
      <c r="E144488" t="s">
        <v>9</v>
      </c>
    </row>
    <row r="144489" spans="1:6" hidden="1" x14ac:dyDescent="0.3">
      <c r="A144489" t="s">
        <v>178</v>
      </c>
      <c r="B144489" t="s">
        <v>179</v>
      </c>
      <c r="C144489" t="s">
        <v>8</v>
      </c>
      <c r="D144489">
        <v>0</v>
      </c>
      <c r="E144489" t="s">
        <v>9</v>
      </c>
    </row>
    <row r="144490" spans="1:6" hidden="1" x14ac:dyDescent="0.3">
      <c r="A144490" t="s">
        <v>857</v>
      </c>
      <c r="B144490" t="s">
        <v>858</v>
      </c>
      <c r="C144490" t="s">
        <v>8</v>
      </c>
      <c r="D144490">
        <v>0</v>
      </c>
      <c r="E144490" t="s">
        <v>9</v>
      </c>
      <c r="F144490" t="s">
        <v>510</v>
      </c>
    </row>
    <row r="144491" spans="1:6" hidden="1" x14ac:dyDescent="0.3">
      <c r="A144491" t="s">
        <v>857</v>
      </c>
      <c r="B144491" t="s">
        <v>858</v>
      </c>
      <c r="C144491" t="s">
        <v>8</v>
      </c>
      <c r="D144491">
        <v>0</v>
      </c>
      <c r="E144491" t="s">
        <v>9</v>
      </c>
      <c r="F144491" t="s">
        <v>510</v>
      </c>
    </row>
    <row r="144492" spans="1:6" hidden="1" x14ac:dyDescent="0.3">
      <c r="A144492" t="s">
        <v>857</v>
      </c>
      <c r="B144492" t="s">
        <v>858</v>
      </c>
      <c r="C144492" t="s">
        <v>8</v>
      </c>
      <c r="D144492">
        <v>0</v>
      </c>
      <c r="E144492" t="s">
        <v>9</v>
      </c>
      <c r="F144492" t="s">
        <v>510</v>
      </c>
    </row>
    <row r="144493" spans="1:6" hidden="1" x14ac:dyDescent="0.3">
      <c r="A144493" t="s">
        <v>11477</v>
      </c>
      <c r="B144493" t="s">
        <v>11478</v>
      </c>
      <c r="C144493" t="s">
        <v>8</v>
      </c>
      <c r="D144493">
        <v>0</v>
      </c>
      <c r="E144493" t="s">
        <v>9</v>
      </c>
      <c r="F144493" t="s">
        <v>15970</v>
      </c>
    </row>
    <row r="144494" spans="1:6" hidden="1" x14ac:dyDescent="0.3">
      <c r="A144494" t="s">
        <v>1233</v>
      </c>
      <c r="B144494" t="s">
        <v>490</v>
      </c>
      <c r="C144494" t="s">
        <v>297</v>
      </c>
      <c r="D144494">
        <v>0</v>
      </c>
      <c r="E144494" t="s">
        <v>9</v>
      </c>
    </row>
    <row r="144495" spans="1:6" hidden="1" x14ac:dyDescent="0.3">
      <c r="A144495" t="s">
        <v>668</v>
      </c>
      <c r="B144495" t="s">
        <v>574</v>
      </c>
      <c r="C144495" t="s">
        <v>359</v>
      </c>
      <c r="D144495">
        <v>0</v>
      </c>
      <c r="E144495" t="s">
        <v>9</v>
      </c>
    </row>
    <row r="144496" spans="1:6" hidden="1" x14ac:dyDescent="0.3">
      <c r="A144496" t="s">
        <v>1453</v>
      </c>
      <c r="B144496" t="s">
        <v>1454</v>
      </c>
      <c r="C144496" t="s">
        <v>359</v>
      </c>
      <c r="D144496">
        <v>0</v>
      </c>
      <c r="E144496" t="s">
        <v>9</v>
      </c>
    </row>
    <row r="144497" spans="1:6" hidden="1" x14ac:dyDescent="0.3">
      <c r="A144497" t="s">
        <v>833</v>
      </c>
      <c r="B144497" t="s">
        <v>455</v>
      </c>
      <c r="C144497" t="s">
        <v>359</v>
      </c>
      <c r="D144497">
        <v>0</v>
      </c>
      <c r="E144497" t="s">
        <v>9</v>
      </c>
    </row>
    <row r="144498" spans="1:6" hidden="1" x14ac:dyDescent="0.3">
      <c r="A144498" t="s">
        <v>1260</v>
      </c>
      <c r="B144498" t="s">
        <v>554</v>
      </c>
      <c r="C144498" t="s">
        <v>297</v>
      </c>
      <c r="D144498">
        <v>0</v>
      </c>
      <c r="E144498" t="s">
        <v>9</v>
      </c>
      <c r="F144498" t="s">
        <v>1139</v>
      </c>
    </row>
    <row r="144499" spans="1:6" hidden="1" x14ac:dyDescent="0.3">
      <c r="A144499" t="s">
        <v>912</v>
      </c>
      <c r="B144499" t="s">
        <v>490</v>
      </c>
      <c r="C144499" t="s">
        <v>417</v>
      </c>
      <c r="D144499">
        <v>0</v>
      </c>
      <c r="E144499" t="s">
        <v>9</v>
      </c>
    </row>
    <row r="144500" spans="1:6" hidden="1" x14ac:dyDescent="0.3">
      <c r="A144500" t="s">
        <v>912</v>
      </c>
      <c r="B144500" t="s">
        <v>490</v>
      </c>
      <c r="C144500" t="s">
        <v>417</v>
      </c>
      <c r="D144500">
        <v>0</v>
      </c>
      <c r="E144500" t="s">
        <v>9</v>
      </c>
    </row>
    <row r="144501" spans="1:6" hidden="1" x14ac:dyDescent="0.3">
      <c r="A144501" t="s">
        <v>407</v>
      </c>
      <c r="B144501" t="s">
        <v>408</v>
      </c>
      <c r="C144501" t="s">
        <v>417</v>
      </c>
      <c r="D144501">
        <v>2</v>
      </c>
      <c r="E144501" t="s">
        <v>9</v>
      </c>
    </row>
    <row r="144502" spans="1:6" hidden="1" x14ac:dyDescent="0.3">
      <c r="A144502" t="s">
        <v>621</v>
      </c>
      <c r="B144502" t="s">
        <v>26</v>
      </c>
      <c r="C144502" t="s">
        <v>417</v>
      </c>
      <c r="D144502">
        <v>2</v>
      </c>
      <c r="E144502" t="s">
        <v>9</v>
      </c>
    </row>
    <row r="144503" spans="1:6" hidden="1" x14ac:dyDescent="0.3">
      <c r="A144503" t="s">
        <v>6718</v>
      </c>
      <c r="B144503" t="s">
        <v>488</v>
      </c>
      <c r="C144503" t="s">
        <v>417</v>
      </c>
      <c r="D144503">
        <v>1</v>
      </c>
      <c r="E144503" t="s">
        <v>9</v>
      </c>
    </row>
    <row r="144504" spans="1:6" hidden="1" x14ac:dyDescent="0.3">
      <c r="A144504" t="s">
        <v>1250</v>
      </c>
      <c r="B144504" t="s">
        <v>1251</v>
      </c>
      <c r="C144504" t="s">
        <v>417</v>
      </c>
      <c r="D144504">
        <v>1</v>
      </c>
      <c r="E144504" t="s">
        <v>9</v>
      </c>
    </row>
    <row r="144505" spans="1:6" hidden="1" x14ac:dyDescent="0.3">
      <c r="A144505" t="s">
        <v>680</v>
      </c>
      <c r="B144505" t="s">
        <v>594</v>
      </c>
      <c r="C144505" t="s">
        <v>297</v>
      </c>
      <c r="D144505">
        <v>0</v>
      </c>
      <c r="E144505" t="s">
        <v>9</v>
      </c>
    </row>
    <row r="144506" spans="1:6" hidden="1" x14ac:dyDescent="0.3">
      <c r="A144506" t="s">
        <v>8477</v>
      </c>
      <c r="B144506" t="s">
        <v>8478</v>
      </c>
      <c r="C144506" t="s">
        <v>535</v>
      </c>
      <c r="D144506">
        <v>0</v>
      </c>
      <c r="E144506" t="s">
        <v>9</v>
      </c>
    </row>
    <row r="144507" spans="1:6" hidden="1" x14ac:dyDescent="0.3">
      <c r="A144507" t="s">
        <v>8479</v>
      </c>
      <c r="B144507" t="s">
        <v>8480</v>
      </c>
      <c r="C144507" t="s">
        <v>417</v>
      </c>
      <c r="D144507">
        <v>1</v>
      </c>
      <c r="E144507" t="s">
        <v>9</v>
      </c>
    </row>
    <row r="144508" spans="1:6" hidden="1" x14ac:dyDescent="0.3">
      <c r="A144508" t="s">
        <v>7430</v>
      </c>
      <c r="B144508" t="s">
        <v>4138</v>
      </c>
      <c r="C144508" t="s">
        <v>417</v>
      </c>
      <c r="D144508">
        <v>1</v>
      </c>
      <c r="E144508" t="s">
        <v>9</v>
      </c>
    </row>
    <row r="144509" spans="1:6" hidden="1" x14ac:dyDescent="0.3">
      <c r="A144509" t="s">
        <v>1259</v>
      </c>
      <c r="B144509" t="s">
        <v>1202</v>
      </c>
      <c r="C144509" t="s">
        <v>417</v>
      </c>
      <c r="D144509">
        <v>0</v>
      </c>
      <c r="E144509" t="s">
        <v>9</v>
      </c>
    </row>
    <row r="144510" spans="1:6" hidden="1" x14ac:dyDescent="0.3">
      <c r="A144510" t="s">
        <v>7107</v>
      </c>
      <c r="B144510" t="s">
        <v>7108</v>
      </c>
      <c r="C144510" t="s">
        <v>417</v>
      </c>
      <c r="D144510">
        <v>1</v>
      </c>
      <c r="E144510" t="s">
        <v>9</v>
      </c>
    </row>
    <row r="144511" spans="1:6" hidden="1" x14ac:dyDescent="0.3">
      <c r="A144511" t="s">
        <v>6191</v>
      </c>
      <c r="B144511" t="s">
        <v>395</v>
      </c>
      <c r="C144511" t="s">
        <v>417</v>
      </c>
      <c r="D144511">
        <v>1</v>
      </c>
      <c r="E144511" t="s">
        <v>9</v>
      </c>
    </row>
    <row r="144512" spans="1:6" hidden="1" x14ac:dyDescent="0.3">
      <c r="A144512" t="s">
        <v>617</v>
      </c>
      <c r="B144512" t="s">
        <v>618</v>
      </c>
      <c r="C144512" t="s">
        <v>417</v>
      </c>
      <c r="D144512">
        <v>0</v>
      </c>
      <c r="E144512" t="s">
        <v>9</v>
      </c>
    </row>
    <row r="144513" spans="1:6" hidden="1" x14ac:dyDescent="0.3">
      <c r="A144513" t="s">
        <v>527</v>
      </c>
      <c r="B144513" t="s">
        <v>528</v>
      </c>
      <c r="C144513" t="s">
        <v>417</v>
      </c>
      <c r="D144513">
        <v>0</v>
      </c>
      <c r="E144513" t="s">
        <v>9</v>
      </c>
    </row>
    <row r="144514" spans="1:6" hidden="1" x14ac:dyDescent="0.3">
      <c r="A144514" t="s">
        <v>531</v>
      </c>
      <c r="B144514" t="s">
        <v>532</v>
      </c>
      <c r="C144514" t="s">
        <v>417</v>
      </c>
      <c r="D144514">
        <v>0</v>
      </c>
      <c r="E144514" t="s">
        <v>9</v>
      </c>
    </row>
    <row r="144515" spans="1:6" hidden="1" x14ac:dyDescent="0.3">
      <c r="A144515" t="s">
        <v>727</v>
      </c>
      <c r="B144515" t="s">
        <v>728</v>
      </c>
      <c r="C144515" t="s">
        <v>297</v>
      </c>
      <c r="D144515">
        <v>0</v>
      </c>
      <c r="E144515" t="s">
        <v>9</v>
      </c>
    </row>
    <row r="144516" spans="1:6" hidden="1" x14ac:dyDescent="0.3">
      <c r="A144516" t="s">
        <v>454</v>
      </c>
      <c r="B144516" t="s">
        <v>455</v>
      </c>
      <c r="C144516" t="s">
        <v>359</v>
      </c>
      <c r="D144516">
        <v>0</v>
      </c>
      <c r="E144516" t="s">
        <v>9</v>
      </c>
      <c r="F144516" t="s">
        <v>1568</v>
      </c>
    </row>
    <row r="144517" spans="1:6" hidden="1" x14ac:dyDescent="0.3">
      <c r="A144517" t="s">
        <v>4476</v>
      </c>
      <c r="B144517" t="s">
        <v>594</v>
      </c>
      <c r="C144517" t="s">
        <v>297</v>
      </c>
      <c r="D144517">
        <v>0</v>
      </c>
      <c r="E144517" t="s">
        <v>9</v>
      </c>
    </row>
    <row r="144518" spans="1:6" hidden="1" x14ac:dyDescent="0.3">
      <c r="A144518" t="s">
        <v>409</v>
      </c>
      <c r="B144518" t="s">
        <v>410</v>
      </c>
      <c r="C144518" t="s">
        <v>297</v>
      </c>
      <c r="D144518">
        <v>0</v>
      </c>
      <c r="E144518" t="s">
        <v>9</v>
      </c>
    </row>
    <row r="144519" spans="1:6" hidden="1" x14ac:dyDescent="0.3">
      <c r="A144519" t="s">
        <v>846</v>
      </c>
      <c r="B144519" t="s">
        <v>842</v>
      </c>
      <c r="C144519" t="s">
        <v>297</v>
      </c>
      <c r="D144519">
        <v>0</v>
      </c>
      <c r="E144519" t="s">
        <v>9</v>
      </c>
    </row>
    <row r="144520" spans="1:6" hidden="1" x14ac:dyDescent="0.3">
      <c r="A144520" t="s">
        <v>741</v>
      </c>
      <c r="B144520" t="s">
        <v>728</v>
      </c>
      <c r="C144520" t="s">
        <v>297</v>
      </c>
      <c r="D144520">
        <v>0</v>
      </c>
      <c r="E144520" t="s">
        <v>9</v>
      </c>
    </row>
    <row r="144521" spans="1:6" hidden="1" x14ac:dyDescent="0.3">
      <c r="A144521" t="s">
        <v>5356</v>
      </c>
      <c r="B144521" t="s">
        <v>5357</v>
      </c>
      <c r="C144521" t="s">
        <v>297</v>
      </c>
      <c r="D144521">
        <v>0</v>
      </c>
      <c r="E144521" t="s">
        <v>9</v>
      </c>
    </row>
    <row r="144522" spans="1:6" hidden="1" x14ac:dyDescent="0.3">
      <c r="A144522" t="s">
        <v>8073</v>
      </c>
      <c r="B144522" t="s">
        <v>844</v>
      </c>
      <c r="C144522" t="s">
        <v>297</v>
      </c>
      <c r="D144522">
        <v>0</v>
      </c>
      <c r="E144522" t="s">
        <v>9</v>
      </c>
    </row>
    <row r="144523" spans="1:6" hidden="1" x14ac:dyDescent="0.3">
      <c r="A144523" t="s">
        <v>3496</v>
      </c>
      <c r="B144523" t="s">
        <v>2341</v>
      </c>
      <c r="C144523" t="s">
        <v>297</v>
      </c>
      <c r="D144523">
        <v>0</v>
      </c>
      <c r="E144523" t="s">
        <v>9</v>
      </c>
    </row>
    <row r="144524" spans="1:6" hidden="1" x14ac:dyDescent="0.3">
      <c r="A144524" t="s">
        <v>1189</v>
      </c>
      <c r="B144524" t="s">
        <v>682</v>
      </c>
      <c r="C144524" t="s">
        <v>297</v>
      </c>
      <c r="D144524">
        <v>0</v>
      </c>
      <c r="E144524" t="s">
        <v>9</v>
      </c>
    </row>
    <row r="144525" spans="1:6" hidden="1" x14ac:dyDescent="0.3">
      <c r="A144525" t="s">
        <v>781</v>
      </c>
      <c r="B144525" t="s">
        <v>782</v>
      </c>
      <c r="C144525" t="s">
        <v>297</v>
      </c>
      <c r="D144525">
        <v>0</v>
      </c>
      <c r="E144525" t="s">
        <v>9</v>
      </c>
    </row>
    <row r="144526" spans="1:6" hidden="1" x14ac:dyDescent="0.3">
      <c r="A144526" t="s">
        <v>668</v>
      </c>
      <c r="B144526" t="s">
        <v>574</v>
      </c>
      <c r="C144526" t="s">
        <v>297</v>
      </c>
      <c r="D144526">
        <v>0</v>
      </c>
      <c r="E144526" t="s">
        <v>9</v>
      </c>
    </row>
    <row r="144527" spans="1:6" hidden="1" x14ac:dyDescent="0.3">
      <c r="A144527" t="s">
        <v>1118</v>
      </c>
      <c r="B144527" t="s">
        <v>497</v>
      </c>
      <c r="C144527" t="s">
        <v>297</v>
      </c>
      <c r="D144527">
        <v>0</v>
      </c>
      <c r="E144527" t="s">
        <v>9</v>
      </c>
    </row>
    <row r="144528" spans="1:6" hidden="1" x14ac:dyDescent="0.3">
      <c r="A144528" t="s">
        <v>8940</v>
      </c>
      <c r="B144528" t="s">
        <v>788</v>
      </c>
      <c r="C144528" t="s">
        <v>297</v>
      </c>
      <c r="D144528">
        <v>0</v>
      </c>
      <c r="E144528" t="s">
        <v>9</v>
      </c>
    </row>
    <row r="144529" spans="1:6" hidden="1" x14ac:dyDescent="0.3">
      <c r="A144529" t="s">
        <v>741</v>
      </c>
      <c r="B144529" t="s">
        <v>728</v>
      </c>
      <c r="C144529" t="s">
        <v>297</v>
      </c>
      <c r="D144529">
        <v>0</v>
      </c>
      <c r="E144529" t="s">
        <v>9</v>
      </c>
    </row>
    <row r="144530" spans="1:6" hidden="1" x14ac:dyDescent="0.3">
      <c r="A144530" t="s">
        <v>784</v>
      </c>
      <c r="B144530" t="s">
        <v>785</v>
      </c>
      <c r="C144530" t="s">
        <v>359</v>
      </c>
      <c r="D144530">
        <v>0</v>
      </c>
      <c r="E144530" t="s">
        <v>9</v>
      </c>
    </row>
    <row r="144531" spans="1:6" hidden="1" x14ac:dyDescent="0.3">
      <c r="A144531" t="s">
        <v>1433</v>
      </c>
      <c r="B144531" t="s">
        <v>1434</v>
      </c>
      <c r="C144531" t="s">
        <v>297</v>
      </c>
      <c r="D144531">
        <v>0</v>
      </c>
      <c r="E144531" t="s">
        <v>9</v>
      </c>
    </row>
    <row r="144532" spans="1:6" hidden="1" x14ac:dyDescent="0.3">
      <c r="A144532" t="s">
        <v>833</v>
      </c>
      <c r="B144532" t="s">
        <v>455</v>
      </c>
      <c r="C144532" t="s">
        <v>297</v>
      </c>
      <c r="D144532">
        <v>0</v>
      </c>
      <c r="E144532" t="s">
        <v>9</v>
      </c>
    </row>
    <row r="144533" spans="1:6" hidden="1" x14ac:dyDescent="0.3">
      <c r="A144533" t="s">
        <v>1186</v>
      </c>
      <c r="B144533" t="s">
        <v>1187</v>
      </c>
      <c r="C144533" t="s">
        <v>297</v>
      </c>
      <c r="D144533">
        <v>0</v>
      </c>
      <c r="E144533" t="s">
        <v>9</v>
      </c>
    </row>
    <row r="144534" spans="1:6" hidden="1" x14ac:dyDescent="0.3">
      <c r="A144534" t="s">
        <v>1123</v>
      </c>
      <c r="B144534" t="s">
        <v>493</v>
      </c>
      <c r="C144534" t="s">
        <v>417</v>
      </c>
      <c r="D144534">
        <v>0</v>
      </c>
      <c r="E144534" t="s">
        <v>9</v>
      </c>
      <c r="F144534" t="s">
        <v>1115</v>
      </c>
    </row>
    <row r="144535" spans="1:6" hidden="1" x14ac:dyDescent="0.3">
      <c r="A144535" t="s">
        <v>738</v>
      </c>
      <c r="B144535" t="s">
        <v>490</v>
      </c>
      <c r="C144535" t="s">
        <v>417</v>
      </c>
      <c r="D144535">
        <v>0</v>
      </c>
      <c r="E144535" t="s">
        <v>9</v>
      </c>
    </row>
    <row r="144536" spans="1:6" hidden="1" x14ac:dyDescent="0.3">
      <c r="A144536" t="s">
        <v>738</v>
      </c>
      <c r="B144536" t="s">
        <v>490</v>
      </c>
      <c r="C144536" t="s">
        <v>417</v>
      </c>
      <c r="D144536">
        <v>0</v>
      </c>
      <c r="E144536" t="s">
        <v>9</v>
      </c>
    </row>
    <row r="144537" spans="1:6" hidden="1" x14ac:dyDescent="0.3">
      <c r="A144537" t="s">
        <v>1496</v>
      </c>
      <c r="B144537" t="s">
        <v>324</v>
      </c>
      <c r="C144537" t="s">
        <v>417</v>
      </c>
      <c r="D144537">
        <v>0</v>
      </c>
      <c r="E144537" t="s">
        <v>9</v>
      </c>
      <c r="F144537" t="s">
        <v>15971</v>
      </c>
    </row>
    <row r="144538" spans="1:6" hidden="1" x14ac:dyDescent="0.3">
      <c r="A144538" t="s">
        <v>1500</v>
      </c>
      <c r="B144538" t="s">
        <v>1501</v>
      </c>
      <c r="C144538" t="s">
        <v>297</v>
      </c>
      <c r="D144538">
        <v>0</v>
      </c>
      <c r="E144538" t="s">
        <v>9</v>
      </c>
      <c r="F144538" t="s">
        <v>1047</v>
      </c>
    </row>
    <row r="144539" spans="1:6" hidden="1" x14ac:dyDescent="0.3">
      <c r="A144539" t="s">
        <v>621</v>
      </c>
      <c r="B144539" t="s">
        <v>26</v>
      </c>
      <c r="C144539" t="s">
        <v>417</v>
      </c>
      <c r="D144539">
        <v>2</v>
      </c>
      <c r="E144539" t="s">
        <v>9</v>
      </c>
    </row>
    <row r="144540" spans="1:6" hidden="1" x14ac:dyDescent="0.3">
      <c r="A144540" t="s">
        <v>853</v>
      </c>
      <c r="B144540" t="s">
        <v>854</v>
      </c>
      <c r="C144540" t="s">
        <v>417</v>
      </c>
      <c r="D144540">
        <v>0</v>
      </c>
      <c r="E144540" t="s">
        <v>9</v>
      </c>
    </row>
    <row r="144541" spans="1:6" hidden="1" x14ac:dyDescent="0.3">
      <c r="A144541" t="s">
        <v>1126</v>
      </c>
      <c r="B144541" t="s">
        <v>1127</v>
      </c>
      <c r="C144541" t="s">
        <v>417</v>
      </c>
      <c r="D144541">
        <v>0</v>
      </c>
      <c r="E144541" t="s">
        <v>9</v>
      </c>
    </row>
    <row r="144542" spans="1:6" hidden="1" x14ac:dyDescent="0.3">
      <c r="A144542" t="s">
        <v>1006</v>
      </c>
      <c r="B144542" t="s">
        <v>1007</v>
      </c>
      <c r="C144542" t="s">
        <v>417</v>
      </c>
      <c r="D144542">
        <v>0</v>
      </c>
      <c r="E144542" t="s">
        <v>9</v>
      </c>
    </row>
    <row r="144543" spans="1:6" hidden="1" x14ac:dyDescent="0.3">
      <c r="A144543" t="s">
        <v>1128</v>
      </c>
      <c r="B144543" t="s">
        <v>1129</v>
      </c>
      <c r="C144543" t="s">
        <v>417</v>
      </c>
      <c r="D144543">
        <v>0</v>
      </c>
      <c r="E144543" t="s">
        <v>9</v>
      </c>
    </row>
    <row r="144544" spans="1:6" hidden="1" x14ac:dyDescent="0.3">
      <c r="A144544" t="s">
        <v>1236</v>
      </c>
      <c r="B144544" t="s">
        <v>1237</v>
      </c>
      <c r="C144544" t="s">
        <v>417</v>
      </c>
      <c r="D144544">
        <v>0</v>
      </c>
      <c r="E144544" t="s">
        <v>9</v>
      </c>
    </row>
    <row r="144545" spans="1:6" hidden="1" x14ac:dyDescent="0.3">
      <c r="A144545" t="s">
        <v>190</v>
      </c>
      <c r="B144545" t="s">
        <v>191</v>
      </c>
      <c r="C144545" t="s">
        <v>417</v>
      </c>
      <c r="D144545">
        <v>0</v>
      </c>
      <c r="E144545" t="s">
        <v>9</v>
      </c>
    </row>
    <row r="144546" spans="1:6" hidden="1" x14ac:dyDescent="0.3">
      <c r="A144546" t="s">
        <v>770</v>
      </c>
      <c r="B144546" t="s">
        <v>771</v>
      </c>
      <c r="C144546" t="s">
        <v>297</v>
      </c>
      <c r="D144546">
        <v>0</v>
      </c>
      <c r="E144546" t="s">
        <v>9</v>
      </c>
    </row>
    <row r="144547" spans="1:6" hidden="1" x14ac:dyDescent="0.3">
      <c r="A144547" t="s">
        <v>770</v>
      </c>
      <c r="B144547" t="s">
        <v>771</v>
      </c>
      <c r="C144547" t="s">
        <v>8</v>
      </c>
      <c r="D144547">
        <v>0</v>
      </c>
      <c r="E144547" t="s">
        <v>9</v>
      </c>
    </row>
    <row r="144548" spans="1:6" hidden="1" x14ac:dyDescent="0.3">
      <c r="A144548" t="s">
        <v>840</v>
      </c>
      <c r="B144548" t="s">
        <v>434</v>
      </c>
      <c r="C144548" t="s">
        <v>297</v>
      </c>
      <c r="D144548">
        <v>0</v>
      </c>
      <c r="E144548" t="s">
        <v>9</v>
      </c>
    </row>
    <row r="144549" spans="1:6" hidden="1" x14ac:dyDescent="0.3">
      <c r="A144549" t="s">
        <v>840</v>
      </c>
      <c r="B144549" t="s">
        <v>434</v>
      </c>
      <c r="C144549" t="s">
        <v>8</v>
      </c>
      <c r="D144549">
        <v>0</v>
      </c>
      <c r="E144549" t="s">
        <v>9</v>
      </c>
    </row>
    <row r="144550" spans="1:6" hidden="1" x14ac:dyDescent="0.3">
      <c r="A144550" t="s">
        <v>867</v>
      </c>
      <c r="B144550" t="s">
        <v>7</v>
      </c>
      <c r="C144550" t="s">
        <v>8</v>
      </c>
      <c r="D144550">
        <v>0</v>
      </c>
      <c r="E144550" t="s">
        <v>9</v>
      </c>
    </row>
    <row r="144551" spans="1:6" hidden="1" x14ac:dyDescent="0.3">
      <c r="A144551" t="s">
        <v>855</v>
      </c>
      <c r="B144551" t="s">
        <v>856</v>
      </c>
      <c r="C144551" t="s">
        <v>8</v>
      </c>
      <c r="D144551">
        <v>0</v>
      </c>
      <c r="E144551" t="s">
        <v>9</v>
      </c>
    </row>
    <row r="144552" spans="1:6" hidden="1" x14ac:dyDescent="0.3">
      <c r="A144552" t="s">
        <v>3923</v>
      </c>
      <c r="B144552" t="s">
        <v>176</v>
      </c>
      <c r="C144552" t="s">
        <v>8</v>
      </c>
      <c r="D144552">
        <v>0</v>
      </c>
      <c r="E144552" t="s">
        <v>9</v>
      </c>
      <c r="F144552" t="s">
        <v>10785</v>
      </c>
    </row>
    <row r="144553" spans="1:6" hidden="1" x14ac:dyDescent="0.3">
      <c r="A144553" t="s">
        <v>5411</v>
      </c>
      <c r="B144553" t="s">
        <v>26</v>
      </c>
      <c r="C144553" t="s">
        <v>8</v>
      </c>
      <c r="D144553">
        <v>0</v>
      </c>
      <c r="E144553" t="s">
        <v>9</v>
      </c>
    </row>
    <row r="144554" spans="1:6" hidden="1" x14ac:dyDescent="0.3">
      <c r="A144554" t="s">
        <v>1572</v>
      </c>
      <c r="B144554" t="s">
        <v>1573</v>
      </c>
      <c r="C144554" t="s">
        <v>8</v>
      </c>
      <c r="D144554">
        <v>0</v>
      </c>
      <c r="E144554" t="s">
        <v>9</v>
      </c>
    </row>
    <row r="144555" spans="1:6" hidden="1" x14ac:dyDescent="0.3">
      <c r="A144555" t="s">
        <v>681</v>
      </c>
      <c r="B144555" t="s">
        <v>682</v>
      </c>
      <c r="C144555" t="s">
        <v>359</v>
      </c>
      <c r="D144555">
        <v>0</v>
      </c>
      <c r="E144555" t="s">
        <v>9</v>
      </c>
    </row>
    <row r="144556" spans="1:6" hidden="1" x14ac:dyDescent="0.3">
      <c r="A144556" t="s">
        <v>1505</v>
      </c>
      <c r="B144556" t="s">
        <v>1506</v>
      </c>
      <c r="C144556" t="s">
        <v>359</v>
      </c>
      <c r="D144556">
        <v>0</v>
      </c>
      <c r="E144556" t="s">
        <v>9</v>
      </c>
    </row>
    <row r="144557" spans="1:6" hidden="1" x14ac:dyDescent="0.3">
      <c r="A144557" t="s">
        <v>685</v>
      </c>
      <c r="B144557" t="s">
        <v>686</v>
      </c>
      <c r="C144557" t="s">
        <v>359</v>
      </c>
      <c r="D144557">
        <v>0</v>
      </c>
      <c r="E144557" t="s">
        <v>9</v>
      </c>
    </row>
    <row r="144558" spans="1:6" hidden="1" x14ac:dyDescent="0.3">
      <c r="A144558" t="s">
        <v>668</v>
      </c>
      <c r="B144558" t="s">
        <v>574</v>
      </c>
      <c r="C144558" t="s">
        <v>359</v>
      </c>
      <c r="D144558">
        <v>0</v>
      </c>
      <c r="E144558" t="s">
        <v>9</v>
      </c>
    </row>
    <row r="144559" spans="1:6" hidden="1" x14ac:dyDescent="0.3">
      <c r="A144559" t="s">
        <v>1539</v>
      </c>
      <c r="B144559" t="s">
        <v>1540</v>
      </c>
      <c r="C144559" t="s">
        <v>359</v>
      </c>
      <c r="D144559">
        <v>0</v>
      </c>
      <c r="E144559" t="s">
        <v>9</v>
      </c>
    </row>
    <row r="144560" spans="1:6" hidden="1" x14ac:dyDescent="0.3">
      <c r="A144560" t="s">
        <v>1539</v>
      </c>
      <c r="B144560" t="s">
        <v>1540</v>
      </c>
      <c r="C144560" t="s">
        <v>359</v>
      </c>
      <c r="D144560">
        <v>0</v>
      </c>
      <c r="E144560" t="s">
        <v>9</v>
      </c>
    </row>
    <row r="144561" spans="1:6" hidden="1" x14ac:dyDescent="0.3">
      <c r="A144561" t="s">
        <v>684</v>
      </c>
      <c r="B144561" t="s">
        <v>497</v>
      </c>
      <c r="C144561" t="s">
        <v>359</v>
      </c>
      <c r="D144561">
        <v>0</v>
      </c>
      <c r="E144561" t="s">
        <v>9</v>
      </c>
    </row>
    <row r="144562" spans="1:6" hidden="1" x14ac:dyDescent="0.3">
      <c r="A144562" t="s">
        <v>668</v>
      </c>
      <c r="B144562" t="s">
        <v>574</v>
      </c>
      <c r="C144562" t="s">
        <v>359</v>
      </c>
      <c r="D144562">
        <v>0</v>
      </c>
      <c r="E144562" t="s">
        <v>9</v>
      </c>
    </row>
    <row r="144563" spans="1:6" hidden="1" x14ac:dyDescent="0.3">
      <c r="A144563" t="s">
        <v>833</v>
      </c>
      <c r="B144563" t="s">
        <v>455</v>
      </c>
      <c r="C144563" t="s">
        <v>359</v>
      </c>
      <c r="D144563">
        <v>0</v>
      </c>
      <c r="E144563" t="s">
        <v>9</v>
      </c>
    </row>
    <row r="144564" spans="1:6" hidden="1" x14ac:dyDescent="0.3">
      <c r="A144564" t="s">
        <v>833</v>
      </c>
      <c r="B144564" t="s">
        <v>455</v>
      </c>
      <c r="C144564" t="s">
        <v>359</v>
      </c>
      <c r="D144564">
        <v>0</v>
      </c>
      <c r="E144564" t="s">
        <v>9</v>
      </c>
    </row>
    <row r="144565" spans="1:6" hidden="1" x14ac:dyDescent="0.3">
      <c r="A144565" t="s">
        <v>1186</v>
      </c>
      <c r="B144565" t="s">
        <v>1187</v>
      </c>
      <c r="C144565" t="s">
        <v>359</v>
      </c>
      <c r="D144565">
        <v>0</v>
      </c>
      <c r="E144565" t="s">
        <v>9</v>
      </c>
    </row>
    <row r="144566" spans="1:6" hidden="1" x14ac:dyDescent="0.3">
      <c r="A144566" t="s">
        <v>1456</v>
      </c>
      <c r="B144566" t="s">
        <v>1457</v>
      </c>
      <c r="C144566" t="s">
        <v>359</v>
      </c>
      <c r="D144566">
        <v>0</v>
      </c>
      <c r="E144566" t="s">
        <v>9</v>
      </c>
    </row>
    <row r="144567" spans="1:6" hidden="1" x14ac:dyDescent="0.3">
      <c r="A144567" t="s">
        <v>680</v>
      </c>
      <c r="B144567" t="s">
        <v>594</v>
      </c>
      <c r="C144567" t="s">
        <v>359</v>
      </c>
      <c r="D144567">
        <v>0</v>
      </c>
      <c r="E144567" t="s">
        <v>9</v>
      </c>
    </row>
    <row r="144568" spans="1:6" hidden="1" x14ac:dyDescent="0.3">
      <c r="A144568" t="s">
        <v>9075</v>
      </c>
      <c r="B144568" t="s">
        <v>3846</v>
      </c>
      <c r="C144568" t="s">
        <v>8</v>
      </c>
      <c r="D144568">
        <v>0</v>
      </c>
      <c r="E144568" t="s">
        <v>9</v>
      </c>
    </row>
    <row r="144569" spans="1:6" hidden="1" x14ac:dyDescent="0.3">
      <c r="A144569" t="s">
        <v>6087</v>
      </c>
      <c r="B144569" t="s">
        <v>7</v>
      </c>
      <c r="C144569" t="s">
        <v>8</v>
      </c>
      <c r="D144569">
        <v>0</v>
      </c>
      <c r="E144569" t="s">
        <v>9</v>
      </c>
      <c r="F144569" t="s">
        <v>15085</v>
      </c>
    </row>
    <row r="144570" spans="1:6" hidden="1" x14ac:dyDescent="0.3">
      <c r="A144570" t="s">
        <v>472</v>
      </c>
      <c r="B144570" t="s">
        <v>7</v>
      </c>
      <c r="C144570" t="s">
        <v>8</v>
      </c>
      <c r="D144570">
        <v>0</v>
      </c>
      <c r="E144570" t="s">
        <v>9</v>
      </c>
      <c r="F144570" t="s">
        <v>512</v>
      </c>
    </row>
    <row r="144571" spans="1:6" hidden="1" x14ac:dyDescent="0.3">
      <c r="A144571" t="s">
        <v>1095</v>
      </c>
      <c r="B144571" t="s">
        <v>1096</v>
      </c>
      <c r="C144571" t="s">
        <v>8</v>
      </c>
      <c r="D144571">
        <v>0</v>
      </c>
      <c r="E144571" t="s">
        <v>9</v>
      </c>
    </row>
    <row r="144572" spans="1:6" hidden="1" x14ac:dyDescent="0.3">
      <c r="A144572" t="s">
        <v>2359</v>
      </c>
      <c r="B144572" t="s">
        <v>2360</v>
      </c>
      <c r="C144572" t="s">
        <v>8</v>
      </c>
      <c r="D144572">
        <v>0</v>
      </c>
      <c r="E144572" t="s">
        <v>9</v>
      </c>
      <c r="F144572" t="s">
        <v>14264</v>
      </c>
    </row>
    <row r="144573" spans="1:6" hidden="1" x14ac:dyDescent="0.3">
      <c r="A144573" t="s">
        <v>981</v>
      </c>
      <c r="B144573" t="s">
        <v>982</v>
      </c>
      <c r="C144573" t="s">
        <v>8</v>
      </c>
      <c r="D144573">
        <v>0</v>
      </c>
      <c r="E144573" t="s">
        <v>9</v>
      </c>
    </row>
    <row r="144574" spans="1:6" hidden="1" x14ac:dyDescent="0.3">
      <c r="A144574" t="s">
        <v>1088</v>
      </c>
      <c r="B144574" t="s">
        <v>1089</v>
      </c>
      <c r="C144574" t="s">
        <v>8</v>
      </c>
      <c r="D144574">
        <v>0</v>
      </c>
      <c r="E144574" t="s">
        <v>9</v>
      </c>
      <c r="F144574" t="s">
        <v>520</v>
      </c>
    </row>
    <row r="144575" spans="1:6" hidden="1" x14ac:dyDescent="0.3">
      <c r="A144575" t="s">
        <v>1176</v>
      </c>
      <c r="B144575" t="s">
        <v>627</v>
      </c>
      <c r="C144575" t="s">
        <v>8</v>
      </c>
      <c r="D144575">
        <v>0</v>
      </c>
      <c r="E144575" t="s">
        <v>9</v>
      </c>
    </row>
    <row r="144576" spans="1:6" hidden="1" x14ac:dyDescent="0.3">
      <c r="A144576" t="s">
        <v>1176</v>
      </c>
      <c r="B144576" t="s">
        <v>627</v>
      </c>
      <c r="C144576" t="s">
        <v>8</v>
      </c>
      <c r="D144576">
        <v>0</v>
      </c>
      <c r="E144576" t="s">
        <v>9</v>
      </c>
    </row>
    <row r="144577" spans="1:6" hidden="1" x14ac:dyDescent="0.3">
      <c r="A144577" t="s">
        <v>1802</v>
      </c>
      <c r="B144577" t="s">
        <v>1803</v>
      </c>
      <c r="C144577" t="s">
        <v>8</v>
      </c>
      <c r="D144577">
        <v>0</v>
      </c>
      <c r="E144577" t="s">
        <v>9</v>
      </c>
      <c r="F144577" t="s">
        <v>1194</v>
      </c>
    </row>
    <row r="144578" spans="1:6" hidden="1" x14ac:dyDescent="0.3">
      <c r="A144578" t="s">
        <v>2017</v>
      </c>
      <c r="B144578" t="s">
        <v>384</v>
      </c>
      <c r="C144578" t="s">
        <v>417</v>
      </c>
      <c r="D144578">
        <v>0</v>
      </c>
      <c r="E144578" t="s">
        <v>9</v>
      </c>
    </row>
    <row r="144579" spans="1:6" hidden="1" x14ac:dyDescent="0.3">
      <c r="A144579" t="s">
        <v>8270</v>
      </c>
      <c r="B144579" t="s">
        <v>7</v>
      </c>
      <c r="C144579" t="s">
        <v>8</v>
      </c>
      <c r="D144579">
        <v>0</v>
      </c>
      <c r="E144579" t="s">
        <v>9</v>
      </c>
    </row>
    <row r="144580" spans="1:6" hidden="1" x14ac:dyDescent="0.3">
      <c r="A144580" t="s">
        <v>1930</v>
      </c>
      <c r="B144580" t="s">
        <v>428</v>
      </c>
      <c r="C144580" t="s">
        <v>8</v>
      </c>
      <c r="D144580">
        <v>1</v>
      </c>
      <c r="E144580" t="s">
        <v>9</v>
      </c>
      <c r="F144580" t="s">
        <v>11812</v>
      </c>
    </row>
    <row r="144581" spans="1:6" hidden="1" x14ac:dyDescent="0.3">
      <c r="A144581" t="s">
        <v>2361</v>
      </c>
      <c r="B144581" t="s">
        <v>554</v>
      </c>
      <c r="C144581" t="s">
        <v>417</v>
      </c>
      <c r="D144581">
        <v>0</v>
      </c>
      <c r="E144581" t="s">
        <v>9</v>
      </c>
      <c r="F144581" t="s">
        <v>672</v>
      </c>
    </row>
    <row r="144582" spans="1:6" hidden="1" x14ac:dyDescent="0.3">
      <c r="A144582" t="s">
        <v>14712</v>
      </c>
      <c r="B144582" t="s">
        <v>14713</v>
      </c>
      <c r="C144582" t="s">
        <v>8</v>
      </c>
      <c r="D144582">
        <v>0</v>
      </c>
      <c r="E144582" t="s">
        <v>9</v>
      </c>
      <c r="F144582" t="s">
        <v>15972</v>
      </c>
    </row>
    <row r="144583" spans="1:6" hidden="1" x14ac:dyDescent="0.3">
      <c r="A144583" t="s">
        <v>14712</v>
      </c>
      <c r="B144583" t="s">
        <v>14713</v>
      </c>
      <c r="C144583" t="s">
        <v>8</v>
      </c>
      <c r="D144583">
        <v>0</v>
      </c>
      <c r="E144583" t="s">
        <v>9</v>
      </c>
      <c r="F144583" t="s">
        <v>15972</v>
      </c>
    </row>
    <row r="144584" spans="1:6" hidden="1" x14ac:dyDescent="0.3">
      <c r="A144584" t="s">
        <v>14712</v>
      </c>
      <c r="B144584" t="s">
        <v>14713</v>
      </c>
      <c r="C144584" t="s">
        <v>8</v>
      </c>
      <c r="D144584">
        <v>0</v>
      </c>
      <c r="E144584" t="s">
        <v>9</v>
      </c>
      <c r="F144584" t="s">
        <v>15972</v>
      </c>
    </row>
    <row r="144585" spans="1:6" hidden="1" x14ac:dyDescent="0.3">
      <c r="A144585" t="s">
        <v>14712</v>
      </c>
      <c r="B144585" t="s">
        <v>14713</v>
      </c>
      <c r="C144585" t="s">
        <v>8</v>
      </c>
      <c r="D144585">
        <v>0</v>
      </c>
      <c r="E144585" t="s">
        <v>9</v>
      </c>
      <c r="F144585" t="s">
        <v>15972</v>
      </c>
    </row>
    <row r="144586" spans="1:6" hidden="1" x14ac:dyDescent="0.3">
      <c r="A144586" t="s">
        <v>14712</v>
      </c>
      <c r="B144586" t="s">
        <v>14713</v>
      </c>
      <c r="C144586" t="s">
        <v>8</v>
      </c>
      <c r="D144586">
        <v>0</v>
      </c>
      <c r="E144586" t="s">
        <v>9</v>
      </c>
      <c r="F144586" t="s">
        <v>15972</v>
      </c>
    </row>
    <row r="144587" spans="1:6" hidden="1" x14ac:dyDescent="0.3">
      <c r="A144587" t="s">
        <v>14712</v>
      </c>
      <c r="B144587" t="s">
        <v>14713</v>
      </c>
      <c r="C144587" t="s">
        <v>8</v>
      </c>
      <c r="D144587">
        <v>0</v>
      </c>
      <c r="E144587" t="s">
        <v>9</v>
      </c>
      <c r="F144587" t="s">
        <v>15972</v>
      </c>
    </row>
    <row r="144588" spans="1:6" hidden="1" x14ac:dyDescent="0.3">
      <c r="A144588" t="s">
        <v>10260</v>
      </c>
      <c r="B144588" t="s">
        <v>10261</v>
      </c>
      <c r="C144588" t="s">
        <v>8</v>
      </c>
      <c r="D144588">
        <v>0</v>
      </c>
      <c r="E144588" t="s">
        <v>9</v>
      </c>
      <c r="F144588" t="s">
        <v>15972</v>
      </c>
    </row>
    <row r="144589" spans="1:6" hidden="1" x14ac:dyDescent="0.3">
      <c r="A144589" t="s">
        <v>10260</v>
      </c>
      <c r="B144589" t="s">
        <v>10261</v>
      </c>
      <c r="C144589" t="s">
        <v>8</v>
      </c>
      <c r="D144589">
        <v>0</v>
      </c>
      <c r="E144589" t="s">
        <v>9</v>
      </c>
      <c r="F144589" t="s">
        <v>15972</v>
      </c>
    </row>
    <row r="144590" spans="1:6" hidden="1" x14ac:dyDescent="0.3">
      <c r="A144590" t="s">
        <v>10260</v>
      </c>
      <c r="B144590" t="s">
        <v>10261</v>
      </c>
      <c r="C144590" t="s">
        <v>8</v>
      </c>
      <c r="D144590">
        <v>0</v>
      </c>
      <c r="E144590" t="s">
        <v>9</v>
      </c>
      <c r="F144590" t="s">
        <v>15972</v>
      </c>
    </row>
    <row r="144591" spans="1:6" hidden="1" x14ac:dyDescent="0.3">
      <c r="A144591" t="s">
        <v>10260</v>
      </c>
      <c r="B144591" t="s">
        <v>10261</v>
      </c>
      <c r="C144591" t="s">
        <v>8</v>
      </c>
      <c r="D144591">
        <v>120</v>
      </c>
      <c r="E144591" t="s">
        <v>9</v>
      </c>
      <c r="F144591" t="s">
        <v>15972</v>
      </c>
    </row>
    <row r="144592" spans="1:6" hidden="1" x14ac:dyDescent="0.3">
      <c r="A144592" t="s">
        <v>9229</v>
      </c>
      <c r="B144592" t="s">
        <v>289</v>
      </c>
      <c r="C144592" t="s">
        <v>417</v>
      </c>
      <c r="D144592">
        <v>0</v>
      </c>
      <c r="E144592" t="s">
        <v>9</v>
      </c>
    </row>
    <row r="144593" spans="1:6" hidden="1" x14ac:dyDescent="0.3">
      <c r="A144593" t="s">
        <v>3183</v>
      </c>
      <c r="B144593" t="s">
        <v>490</v>
      </c>
      <c r="C144593" t="s">
        <v>718</v>
      </c>
      <c r="D144593">
        <v>0</v>
      </c>
      <c r="E144593" t="s">
        <v>9</v>
      </c>
    </row>
    <row r="144594" spans="1:6" hidden="1" x14ac:dyDescent="0.3">
      <c r="A144594" t="s">
        <v>833</v>
      </c>
      <c r="B144594" t="s">
        <v>455</v>
      </c>
      <c r="C144594" t="s">
        <v>359</v>
      </c>
      <c r="D144594">
        <v>0</v>
      </c>
      <c r="E144594" t="s">
        <v>9</v>
      </c>
      <c r="F144594" t="s">
        <v>992</v>
      </c>
    </row>
    <row r="144595" spans="1:6" hidden="1" x14ac:dyDescent="0.3">
      <c r="A144595" t="s">
        <v>409</v>
      </c>
      <c r="B144595" t="s">
        <v>410</v>
      </c>
      <c r="C144595" t="s">
        <v>8</v>
      </c>
      <c r="D144595">
        <v>0</v>
      </c>
      <c r="E144595" t="s">
        <v>9</v>
      </c>
    </row>
    <row r="144596" spans="1:6" hidden="1" x14ac:dyDescent="0.3">
      <c r="A144596" t="s">
        <v>409</v>
      </c>
      <c r="B144596" t="s">
        <v>410</v>
      </c>
      <c r="C144596" t="s">
        <v>297</v>
      </c>
      <c r="D144596">
        <v>0</v>
      </c>
      <c r="E144596" t="s">
        <v>9</v>
      </c>
    </row>
    <row r="144597" spans="1:6" hidden="1" x14ac:dyDescent="0.3">
      <c r="A144597" t="s">
        <v>409</v>
      </c>
      <c r="B144597" t="s">
        <v>410</v>
      </c>
      <c r="C144597" t="s">
        <v>8</v>
      </c>
      <c r="D144597">
        <v>0</v>
      </c>
      <c r="E144597" t="s">
        <v>9</v>
      </c>
    </row>
    <row r="144598" spans="1:6" hidden="1" x14ac:dyDescent="0.3">
      <c r="A144598" t="s">
        <v>409</v>
      </c>
      <c r="B144598" t="s">
        <v>410</v>
      </c>
      <c r="C144598" t="s">
        <v>297</v>
      </c>
      <c r="D144598">
        <v>0</v>
      </c>
      <c r="E144598" t="s">
        <v>9</v>
      </c>
    </row>
    <row r="144599" spans="1:6" hidden="1" x14ac:dyDescent="0.3">
      <c r="A144599" t="s">
        <v>1111</v>
      </c>
      <c r="B144599" t="s">
        <v>722</v>
      </c>
      <c r="C144599" t="s">
        <v>359</v>
      </c>
      <c r="D144599">
        <v>0</v>
      </c>
      <c r="E144599" t="s">
        <v>9</v>
      </c>
      <c r="F144599" t="s">
        <v>1047</v>
      </c>
    </row>
    <row r="144600" spans="1:6" hidden="1" x14ac:dyDescent="0.3">
      <c r="A144600" t="s">
        <v>409</v>
      </c>
      <c r="B144600" t="s">
        <v>410</v>
      </c>
      <c r="C144600" t="s">
        <v>8</v>
      </c>
      <c r="D144600">
        <v>0</v>
      </c>
      <c r="E144600" t="s">
        <v>9</v>
      </c>
    </row>
    <row r="144601" spans="1:6" hidden="1" x14ac:dyDescent="0.3">
      <c r="A144601" t="s">
        <v>409</v>
      </c>
      <c r="B144601" t="s">
        <v>410</v>
      </c>
      <c r="C144601" t="s">
        <v>297</v>
      </c>
      <c r="D144601">
        <v>0</v>
      </c>
      <c r="E144601" t="s">
        <v>9</v>
      </c>
    </row>
    <row r="144602" spans="1:6" hidden="1" x14ac:dyDescent="0.3">
      <c r="A144602" t="s">
        <v>409</v>
      </c>
      <c r="B144602" t="s">
        <v>410</v>
      </c>
      <c r="C144602" t="s">
        <v>8</v>
      </c>
      <c r="D144602">
        <v>0</v>
      </c>
      <c r="E144602" t="s">
        <v>9</v>
      </c>
    </row>
    <row r="144603" spans="1:6" hidden="1" x14ac:dyDescent="0.3">
      <c r="A144603" t="s">
        <v>4476</v>
      </c>
      <c r="B144603" t="s">
        <v>594</v>
      </c>
      <c r="C144603" t="s">
        <v>297</v>
      </c>
      <c r="D144603">
        <v>0</v>
      </c>
      <c r="E144603" t="s">
        <v>9</v>
      </c>
    </row>
    <row r="144604" spans="1:6" hidden="1" x14ac:dyDescent="0.3">
      <c r="A144604" t="s">
        <v>445</v>
      </c>
      <c r="B144604" t="s">
        <v>446</v>
      </c>
      <c r="C144604" t="s">
        <v>359</v>
      </c>
      <c r="D144604">
        <v>0</v>
      </c>
      <c r="E144604" t="s">
        <v>9</v>
      </c>
      <c r="F144604" t="s">
        <v>1140</v>
      </c>
    </row>
    <row r="144605" spans="1:6" hidden="1" x14ac:dyDescent="0.3">
      <c r="A144605" t="s">
        <v>445</v>
      </c>
      <c r="B144605" t="s">
        <v>446</v>
      </c>
      <c r="C144605" t="s">
        <v>359</v>
      </c>
      <c r="D144605">
        <v>0</v>
      </c>
      <c r="E144605" t="s">
        <v>9</v>
      </c>
      <c r="F144605" t="s">
        <v>13277</v>
      </c>
    </row>
    <row r="144606" spans="1:6" hidden="1" x14ac:dyDescent="0.3">
      <c r="A144606" t="s">
        <v>1153</v>
      </c>
      <c r="B144606" t="s">
        <v>1154</v>
      </c>
      <c r="C144606" t="s">
        <v>359</v>
      </c>
      <c r="D144606">
        <v>0</v>
      </c>
      <c r="E144606" t="s">
        <v>9</v>
      </c>
      <c r="F144606" t="s">
        <v>10236</v>
      </c>
    </row>
    <row r="144607" spans="1:6" hidden="1" x14ac:dyDescent="0.3">
      <c r="A144607" t="s">
        <v>1444</v>
      </c>
      <c r="B144607" t="s">
        <v>1154</v>
      </c>
      <c r="C144607" t="s">
        <v>359</v>
      </c>
      <c r="D144607">
        <v>0</v>
      </c>
      <c r="E144607" t="s">
        <v>9</v>
      </c>
      <c r="F144607" t="s">
        <v>491</v>
      </c>
    </row>
    <row r="144608" spans="1:6" hidden="1" x14ac:dyDescent="0.3">
      <c r="A144608" t="s">
        <v>839</v>
      </c>
      <c r="B144608" t="s">
        <v>440</v>
      </c>
      <c r="C144608" t="s">
        <v>297</v>
      </c>
      <c r="D144608">
        <v>0</v>
      </c>
      <c r="E144608" t="s">
        <v>9</v>
      </c>
    </row>
    <row r="144609" spans="1:6" hidden="1" x14ac:dyDescent="0.3">
      <c r="A144609" t="s">
        <v>1444</v>
      </c>
      <c r="B144609" t="s">
        <v>1154</v>
      </c>
      <c r="C144609" t="s">
        <v>359</v>
      </c>
      <c r="D144609">
        <v>0</v>
      </c>
      <c r="E144609" t="s">
        <v>9</v>
      </c>
      <c r="F144609" t="s">
        <v>1140</v>
      </c>
    </row>
    <row r="144610" spans="1:6" hidden="1" x14ac:dyDescent="0.3">
      <c r="A144610" t="s">
        <v>445</v>
      </c>
      <c r="B144610" t="s">
        <v>446</v>
      </c>
      <c r="C144610" t="s">
        <v>359</v>
      </c>
      <c r="D144610">
        <v>0</v>
      </c>
      <c r="E144610" t="s">
        <v>9</v>
      </c>
      <c r="F144610" t="s">
        <v>331</v>
      </c>
    </row>
    <row r="144611" spans="1:6" hidden="1" x14ac:dyDescent="0.3">
      <c r="A144611" t="s">
        <v>477</v>
      </c>
      <c r="B144611" t="s">
        <v>478</v>
      </c>
      <c r="C144611" t="s">
        <v>297</v>
      </c>
      <c r="D144611">
        <v>0</v>
      </c>
      <c r="E144611" t="s">
        <v>9</v>
      </c>
    </row>
    <row r="144612" spans="1:6" hidden="1" x14ac:dyDescent="0.3">
      <c r="A144612" t="s">
        <v>477</v>
      </c>
      <c r="B144612" t="s">
        <v>478</v>
      </c>
      <c r="C144612" t="s">
        <v>8</v>
      </c>
      <c r="D144612">
        <v>0</v>
      </c>
      <c r="E144612" t="s">
        <v>9</v>
      </c>
    </row>
    <row r="144613" spans="1:6" hidden="1" x14ac:dyDescent="0.3">
      <c r="A144613" t="s">
        <v>2305</v>
      </c>
      <c r="B144613" t="s">
        <v>428</v>
      </c>
      <c r="C144613" t="s">
        <v>8</v>
      </c>
      <c r="D144613">
        <v>0</v>
      </c>
      <c r="E144613" t="s">
        <v>9</v>
      </c>
      <c r="F144613" t="s">
        <v>11812</v>
      </c>
    </row>
    <row r="144614" spans="1:6" hidden="1" x14ac:dyDescent="0.3">
      <c r="A144614" t="s">
        <v>2305</v>
      </c>
      <c r="B144614" t="s">
        <v>428</v>
      </c>
      <c r="C144614" t="s">
        <v>8</v>
      </c>
      <c r="D144614">
        <v>0</v>
      </c>
      <c r="E144614" t="s">
        <v>9</v>
      </c>
      <c r="F144614" t="s">
        <v>11812</v>
      </c>
    </row>
    <row r="144615" spans="1:6" hidden="1" x14ac:dyDescent="0.3">
      <c r="A144615" t="s">
        <v>840</v>
      </c>
      <c r="B144615" t="s">
        <v>434</v>
      </c>
      <c r="C144615" t="s">
        <v>8</v>
      </c>
      <c r="D144615">
        <v>0</v>
      </c>
      <c r="E144615" t="s">
        <v>9</v>
      </c>
    </row>
    <row r="144616" spans="1:6" hidden="1" x14ac:dyDescent="0.3">
      <c r="A144616" t="s">
        <v>527</v>
      </c>
      <c r="B144616" t="s">
        <v>528</v>
      </c>
      <c r="C144616" t="s">
        <v>417</v>
      </c>
      <c r="D144616">
        <v>0</v>
      </c>
      <c r="E144616" t="s">
        <v>9</v>
      </c>
    </row>
    <row r="144617" spans="1:6" hidden="1" x14ac:dyDescent="0.3">
      <c r="A144617" t="s">
        <v>1130</v>
      </c>
      <c r="B144617" t="s">
        <v>1131</v>
      </c>
      <c r="C144617" t="s">
        <v>417</v>
      </c>
      <c r="D144617">
        <v>0</v>
      </c>
      <c r="E144617" t="s">
        <v>9</v>
      </c>
    </row>
    <row r="144618" spans="1:6" hidden="1" x14ac:dyDescent="0.3">
      <c r="A144618" t="s">
        <v>1132</v>
      </c>
      <c r="B144618" t="s">
        <v>289</v>
      </c>
      <c r="C144618" t="s">
        <v>417</v>
      </c>
      <c r="D144618">
        <v>1</v>
      </c>
      <c r="E144618" t="s">
        <v>9</v>
      </c>
    </row>
    <row r="144619" spans="1:6" hidden="1" x14ac:dyDescent="0.3">
      <c r="A144619" t="s">
        <v>1133</v>
      </c>
      <c r="B144619" t="s">
        <v>1134</v>
      </c>
      <c r="C144619" t="s">
        <v>417</v>
      </c>
      <c r="D144619">
        <v>0</v>
      </c>
      <c r="E144619" t="s">
        <v>9</v>
      </c>
    </row>
    <row r="144620" spans="1:6" hidden="1" x14ac:dyDescent="0.3">
      <c r="A144620" t="s">
        <v>1135</v>
      </c>
      <c r="B144620" t="s">
        <v>1136</v>
      </c>
      <c r="C144620" t="s">
        <v>417</v>
      </c>
      <c r="D144620">
        <v>1</v>
      </c>
      <c r="E144620" t="s">
        <v>9</v>
      </c>
    </row>
    <row r="144621" spans="1:6" hidden="1" x14ac:dyDescent="0.3">
      <c r="A144621" t="s">
        <v>1197</v>
      </c>
      <c r="B144621" t="s">
        <v>1198</v>
      </c>
      <c r="C144621" t="s">
        <v>417</v>
      </c>
      <c r="D144621">
        <v>1</v>
      </c>
      <c r="E144621" t="s">
        <v>9</v>
      </c>
    </row>
    <row r="144622" spans="1:6" hidden="1" x14ac:dyDescent="0.3">
      <c r="A144622" t="s">
        <v>1199</v>
      </c>
      <c r="B144622" t="s">
        <v>1200</v>
      </c>
      <c r="C144622" t="s">
        <v>417</v>
      </c>
      <c r="D144622">
        <v>0</v>
      </c>
      <c r="E144622" t="s">
        <v>9</v>
      </c>
    </row>
    <row r="144623" spans="1:6" hidden="1" x14ac:dyDescent="0.3">
      <c r="A144623" t="s">
        <v>899</v>
      </c>
      <c r="B144623" t="s">
        <v>900</v>
      </c>
      <c r="C144623" t="s">
        <v>417</v>
      </c>
      <c r="D144623">
        <v>0</v>
      </c>
      <c r="E144623" t="s">
        <v>9</v>
      </c>
    </row>
    <row r="144624" spans="1:6" hidden="1" x14ac:dyDescent="0.3">
      <c r="A144624" t="s">
        <v>1014</v>
      </c>
      <c r="B144624" t="s">
        <v>1015</v>
      </c>
      <c r="C144624" t="s">
        <v>417</v>
      </c>
      <c r="D144624">
        <v>0</v>
      </c>
      <c r="E144624" t="s">
        <v>9</v>
      </c>
    </row>
    <row r="144625" spans="1:6" hidden="1" x14ac:dyDescent="0.3">
      <c r="A144625" t="s">
        <v>407</v>
      </c>
      <c r="B144625" t="s">
        <v>408</v>
      </c>
      <c r="C144625" t="s">
        <v>417</v>
      </c>
      <c r="D144625">
        <v>2</v>
      </c>
      <c r="E144625" t="s">
        <v>9</v>
      </c>
    </row>
    <row r="144626" spans="1:6" hidden="1" x14ac:dyDescent="0.3">
      <c r="A144626" t="s">
        <v>1201</v>
      </c>
      <c r="B144626" t="s">
        <v>1202</v>
      </c>
      <c r="C144626" t="s">
        <v>417</v>
      </c>
      <c r="D144626">
        <v>0</v>
      </c>
      <c r="E144626" t="s">
        <v>9</v>
      </c>
    </row>
    <row r="144627" spans="1:6" hidden="1" x14ac:dyDescent="0.3">
      <c r="A144627" t="s">
        <v>1203</v>
      </c>
      <c r="B144627" t="s">
        <v>1202</v>
      </c>
      <c r="C144627" t="s">
        <v>417</v>
      </c>
      <c r="D144627">
        <v>0</v>
      </c>
      <c r="E144627" t="s">
        <v>9</v>
      </c>
    </row>
    <row r="144628" spans="1:6" hidden="1" x14ac:dyDescent="0.3">
      <c r="A144628" t="s">
        <v>1204</v>
      </c>
      <c r="B144628" t="s">
        <v>1205</v>
      </c>
      <c r="C144628" t="s">
        <v>417</v>
      </c>
      <c r="D144628">
        <v>1</v>
      </c>
      <c r="E144628" t="s">
        <v>9</v>
      </c>
    </row>
    <row r="144629" spans="1:6" hidden="1" x14ac:dyDescent="0.3">
      <c r="A144629" t="s">
        <v>1206</v>
      </c>
      <c r="B144629" t="s">
        <v>1207</v>
      </c>
      <c r="C144629" t="s">
        <v>417</v>
      </c>
      <c r="D144629">
        <v>1</v>
      </c>
      <c r="E144629" t="s">
        <v>9</v>
      </c>
    </row>
    <row r="144630" spans="1:6" hidden="1" x14ac:dyDescent="0.3">
      <c r="A144630" t="s">
        <v>1208</v>
      </c>
      <c r="B144630" t="s">
        <v>1209</v>
      </c>
      <c r="C144630" t="s">
        <v>417</v>
      </c>
      <c r="D144630">
        <v>0</v>
      </c>
      <c r="E144630" t="s">
        <v>9</v>
      </c>
    </row>
    <row r="144631" spans="1:6" hidden="1" x14ac:dyDescent="0.3">
      <c r="A144631" t="s">
        <v>1210</v>
      </c>
      <c r="B144631" t="s">
        <v>1211</v>
      </c>
      <c r="C144631" t="s">
        <v>417</v>
      </c>
      <c r="D144631">
        <v>0</v>
      </c>
      <c r="E144631" t="s">
        <v>9</v>
      </c>
      <c r="F144631" t="s">
        <v>5623</v>
      </c>
    </row>
    <row r="144632" spans="1:6" hidden="1" x14ac:dyDescent="0.3">
      <c r="A144632" t="s">
        <v>1216</v>
      </c>
      <c r="B144632" t="s">
        <v>1217</v>
      </c>
      <c r="C144632" t="s">
        <v>417</v>
      </c>
      <c r="D144632">
        <v>1</v>
      </c>
      <c r="E144632" t="s">
        <v>9</v>
      </c>
    </row>
    <row r="144633" spans="1:6" hidden="1" x14ac:dyDescent="0.3">
      <c r="A144633" t="s">
        <v>1218</v>
      </c>
      <c r="B144633" t="s">
        <v>1219</v>
      </c>
      <c r="C144633" t="s">
        <v>417</v>
      </c>
      <c r="D144633">
        <v>1</v>
      </c>
      <c r="E144633" t="s">
        <v>9</v>
      </c>
      <c r="F144633" t="s">
        <v>15973</v>
      </c>
    </row>
    <row r="144634" spans="1:6" hidden="1" x14ac:dyDescent="0.3">
      <c r="A144634" t="s">
        <v>531</v>
      </c>
      <c r="B144634" t="s">
        <v>532</v>
      </c>
      <c r="C144634" t="s">
        <v>417</v>
      </c>
      <c r="D144634">
        <v>0</v>
      </c>
      <c r="E144634" t="s">
        <v>9</v>
      </c>
    </row>
    <row r="144635" spans="1:6" hidden="1" x14ac:dyDescent="0.3">
      <c r="A144635" t="s">
        <v>451</v>
      </c>
      <c r="B144635" t="s">
        <v>452</v>
      </c>
      <c r="C144635" t="s">
        <v>297</v>
      </c>
      <c r="D144635">
        <v>0</v>
      </c>
      <c r="E144635" t="s">
        <v>9</v>
      </c>
    </row>
    <row r="144636" spans="1:6" hidden="1" x14ac:dyDescent="0.3">
      <c r="A144636" t="s">
        <v>632</v>
      </c>
      <c r="B144636" t="s">
        <v>500</v>
      </c>
      <c r="C144636" t="s">
        <v>297</v>
      </c>
      <c r="D144636">
        <v>0</v>
      </c>
      <c r="E144636" t="s">
        <v>9</v>
      </c>
    </row>
    <row r="144637" spans="1:6" hidden="1" x14ac:dyDescent="0.3">
      <c r="A144637" t="s">
        <v>632</v>
      </c>
      <c r="B144637" t="s">
        <v>500</v>
      </c>
      <c r="C144637" t="s">
        <v>297</v>
      </c>
      <c r="D144637">
        <v>0</v>
      </c>
      <c r="E144637" t="s">
        <v>9</v>
      </c>
    </row>
    <row r="144638" spans="1:6" hidden="1" x14ac:dyDescent="0.3">
      <c r="A144638" t="s">
        <v>632</v>
      </c>
      <c r="B144638" t="s">
        <v>500</v>
      </c>
      <c r="C144638" t="s">
        <v>297</v>
      </c>
      <c r="D144638">
        <v>0</v>
      </c>
      <c r="E144638" t="s">
        <v>9</v>
      </c>
    </row>
    <row r="144639" spans="1:6" hidden="1" x14ac:dyDescent="0.3">
      <c r="A144639" t="s">
        <v>445</v>
      </c>
      <c r="B144639" t="s">
        <v>446</v>
      </c>
      <c r="C144639" t="s">
        <v>297</v>
      </c>
      <c r="D144639">
        <v>0</v>
      </c>
      <c r="E144639" t="s">
        <v>9</v>
      </c>
    </row>
    <row r="144640" spans="1:6" hidden="1" x14ac:dyDescent="0.3">
      <c r="A144640" t="s">
        <v>445</v>
      </c>
      <c r="B144640" t="s">
        <v>446</v>
      </c>
      <c r="C144640" t="s">
        <v>297</v>
      </c>
      <c r="D144640">
        <v>0</v>
      </c>
      <c r="E144640" t="s">
        <v>9</v>
      </c>
    </row>
    <row r="144641" spans="1:6" hidden="1" x14ac:dyDescent="0.3">
      <c r="A144641" t="s">
        <v>837</v>
      </c>
      <c r="B144641" t="s">
        <v>838</v>
      </c>
      <c r="C144641" t="s">
        <v>359</v>
      </c>
      <c r="D144641">
        <v>0</v>
      </c>
      <c r="E144641" t="s">
        <v>9</v>
      </c>
    </row>
    <row r="144642" spans="1:6" hidden="1" x14ac:dyDescent="0.3">
      <c r="A144642" t="s">
        <v>837</v>
      </c>
      <c r="B144642" t="s">
        <v>838</v>
      </c>
      <c r="C144642" t="s">
        <v>359</v>
      </c>
      <c r="D144642">
        <v>0</v>
      </c>
      <c r="E144642" t="s">
        <v>9</v>
      </c>
    </row>
    <row r="144643" spans="1:6" hidden="1" x14ac:dyDescent="0.3">
      <c r="A144643" t="s">
        <v>837</v>
      </c>
      <c r="B144643" t="s">
        <v>838</v>
      </c>
      <c r="C144643" t="s">
        <v>359</v>
      </c>
      <c r="D144643">
        <v>0</v>
      </c>
      <c r="E144643" t="s">
        <v>9</v>
      </c>
    </row>
    <row r="144644" spans="1:6" hidden="1" x14ac:dyDescent="0.3">
      <c r="A144644" t="s">
        <v>837</v>
      </c>
      <c r="B144644" t="s">
        <v>838</v>
      </c>
      <c r="C144644" t="s">
        <v>359</v>
      </c>
      <c r="D144644">
        <v>0</v>
      </c>
      <c r="E144644" t="s">
        <v>9</v>
      </c>
    </row>
    <row r="144645" spans="1:6" hidden="1" x14ac:dyDescent="0.3">
      <c r="A144645" t="s">
        <v>837</v>
      </c>
      <c r="B144645" t="s">
        <v>838</v>
      </c>
      <c r="C144645" t="s">
        <v>359</v>
      </c>
      <c r="D144645">
        <v>0</v>
      </c>
      <c r="E144645" t="s">
        <v>9</v>
      </c>
    </row>
    <row r="144646" spans="1:6" hidden="1" x14ac:dyDescent="0.3">
      <c r="A144646" t="s">
        <v>1444</v>
      </c>
      <c r="B144646" t="s">
        <v>1154</v>
      </c>
      <c r="C144646" t="s">
        <v>359</v>
      </c>
      <c r="D144646">
        <v>0</v>
      </c>
      <c r="E144646" t="s">
        <v>9</v>
      </c>
      <c r="F144646" t="s">
        <v>11258</v>
      </c>
    </row>
    <row r="144647" spans="1:6" hidden="1" x14ac:dyDescent="0.3">
      <c r="A144647" t="s">
        <v>765</v>
      </c>
      <c r="B144647" t="s">
        <v>766</v>
      </c>
      <c r="C144647" t="s">
        <v>359</v>
      </c>
      <c r="D144647">
        <v>0</v>
      </c>
      <c r="E144647" t="s">
        <v>9</v>
      </c>
      <c r="F144647" t="s">
        <v>999</v>
      </c>
    </row>
    <row r="144648" spans="1:6" hidden="1" x14ac:dyDescent="0.3">
      <c r="A144648" t="s">
        <v>2392</v>
      </c>
      <c r="B144648" t="s">
        <v>686</v>
      </c>
      <c r="C144648" t="s">
        <v>1002</v>
      </c>
      <c r="D144648">
        <v>0</v>
      </c>
      <c r="E144648" t="s">
        <v>9</v>
      </c>
    </row>
    <row r="144649" spans="1:6" hidden="1" x14ac:dyDescent="0.3">
      <c r="A144649" t="s">
        <v>2392</v>
      </c>
      <c r="B144649" t="s">
        <v>686</v>
      </c>
      <c r="C144649" t="s">
        <v>1002</v>
      </c>
      <c r="D144649">
        <v>0</v>
      </c>
      <c r="E144649" t="s">
        <v>9</v>
      </c>
      <c r="F144649" t="s">
        <v>11780</v>
      </c>
    </row>
    <row r="144650" spans="1:6" hidden="1" x14ac:dyDescent="0.3">
      <c r="A144650" t="s">
        <v>496</v>
      </c>
      <c r="B144650" t="s">
        <v>497</v>
      </c>
      <c r="C144650" t="s">
        <v>359</v>
      </c>
      <c r="D144650">
        <v>0</v>
      </c>
      <c r="E144650" t="s">
        <v>9</v>
      </c>
      <c r="F144650" t="s">
        <v>6120</v>
      </c>
    </row>
    <row r="144651" spans="1:6" hidden="1" x14ac:dyDescent="0.3">
      <c r="A144651" t="s">
        <v>670</v>
      </c>
      <c r="B144651" t="s">
        <v>671</v>
      </c>
      <c r="C144651" t="s">
        <v>359</v>
      </c>
      <c r="D144651">
        <v>0</v>
      </c>
      <c r="E144651" t="s">
        <v>9</v>
      </c>
      <c r="F144651" t="s">
        <v>636</v>
      </c>
    </row>
    <row r="144652" spans="1:6" hidden="1" x14ac:dyDescent="0.3">
      <c r="A144652" t="s">
        <v>688</v>
      </c>
      <c r="B144652" t="s">
        <v>689</v>
      </c>
      <c r="C144652" t="s">
        <v>359</v>
      </c>
      <c r="D144652">
        <v>0</v>
      </c>
      <c r="E144652" t="s">
        <v>9</v>
      </c>
      <c r="F144652" t="s">
        <v>1640</v>
      </c>
    </row>
    <row r="144653" spans="1:6" hidden="1" x14ac:dyDescent="0.3">
      <c r="A144653" t="s">
        <v>630</v>
      </c>
      <c r="B144653" t="s">
        <v>631</v>
      </c>
      <c r="C144653" t="s">
        <v>359</v>
      </c>
      <c r="D144653">
        <v>0</v>
      </c>
      <c r="E144653" t="s">
        <v>9</v>
      </c>
      <c r="F144653" t="s">
        <v>1644</v>
      </c>
    </row>
    <row r="144654" spans="1:6" hidden="1" x14ac:dyDescent="0.3">
      <c r="A144654" t="s">
        <v>445</v>
      </c>
      <c r="B144654" t="s">
        <v>446</v>
      </c>
      <c r="C144654" t="s">
        <v>1043</v>
      </c>
      <c r="D144654">
        <v>0</v>
      </c>
      <c r="E144654" t="s">
        <v>9</v>
      </c>
      <c r="F144654" t="s">
        <v>1297</v>
      </c>
    </row>
    <row r="144655" spans="1:6" hidden="1" x14ac:dyDescent="0.3">
      <c r="A144655" t="s">
        <v>445</v>
      </c>
      <c r="B144655" t="s">
        <v>446</v>
      </c>
      <c r="C144655" t="s">
        <v>1043</v>
      </c>
      <c r="D144655">
        <v>0</v>
      </c>
      <c r="E144655" t="s">
        <v>9</v>
      </c>
      <c r="F144655" t="s">
        <v>9668</v>
      </c>
    </row>
    <row r="144656" spans="1:6" hidden="1" x14ac:dyDescent="0.3">
      <c r="A144656" t="s">
        <v>680</v>
      </c>
      <c r="B144656" t="s">
        <v>594</v>
      </c>
      <c r="C144656" t="s">
        <v>441</v>
      </c>
      <c r="D144656">
        <v>0</v>
      </c>
      <c r="E144656" t="s">
        <v>9</v>
      </c>
    </row>
    <row r="144657" spans="1:6" hidden="1" x14ac:dyDescent="0.3">
      <c r="A144657" t="s">
        <v>680</v>
      </c>
      <c r="B144657" t="s">
        <v>594</v>
      </c>
      <c r="C144657" t="s">
        <v>359</v>
      </c>
      <c r="D144657">
        <v>0</v>
      </c>
      <c r="E144657" t="s">
        <v>9</v>
      </c>
    </row>
    <row r="144658" spans="1:6" hidden="1" x14ac:dyDescent="0.3">
      <c r="A144658" t="s">
        <v>727</v>
      </c>
      <c r="B144658" t="s">
        <v>728</v>
      </c>
      <c r="C144658" t="s">
        <v>359</v>
      </c>
      <c r="D144658">
        <v>0</v>
      </c>
      <c r="E144658" t="s">
        <v>9</v>
      </c>
    </row>
    <row r="144659" spans="1:6" hidden="1" x14ac:dyDescent="0.3">
      <c r="A144659" t="s">
        <v>741</v>
      </c>
      <c r="B144659" t="s">
        <v>728</v>
      </c>
      <c r="C144659" t="s">
        <v>359</v>
      </c>
      <c r="D144659">
        <v>0</v>
      </c>
      <c r="E144659" t="s">
        <v>9</v>
      </c>
    </row>
    <row r="144660" spans="1:6" hidden="1" x14ac:dyDescent="0.3">
      <c r="A144660" t="s">
        <v>680</v>
      </c>
      <c r="B144660" t="s">
        <v>594</v>
      </c>
      <c r="C144660" t="s">
        <v>359</v>
      </c>
      <c r="D144660">
        <v>0</v>
      </c>
      <c r="E144660" t="s">
        <v>9</v>
      </c>
    </row>
    <row r="144661" spans="1:6" hidden="1" x14ac:dyDescent="0.3">
      <c r="A144661" t="s">
        <v>680</v>
      </c>
      <c r="B144661" t="s">
        <v>594</v>
      </c>
      <c r="C144661" t="s">
        <v>359</v>
      </c>
      <c r="D144661">
        <v>0</v>
      </c>
      <c r="E144661" t="s">
        <v>9</v>
      </c>
    </row>
    <row r="144662" spans="1:6" hidden="1" x14ac:dyDescent="0.3">
      <c r="A144662" t="s">
        <v>1615</v>
      </c>
      <c r="B144662" t="s">
        <v>1616</v>
      </c>
      <c r="C144662" t="s">
        <v>359</v>
      </c>
      <c r="D144662">
        <v>0</v>
      </c>
      <c r="E144662" t="s">
        <v>9</v>
      </c>
    </row>
    <row r="144663" spans="1:6" hidden="1" x14ac:dyDescent="0.3">
      <c r="A144663" t="s">
        <v>736</v>
      </c>
      <c r="B144663" t="s">
        <v>584</v>
      </c>
      <c r="C144663" t="s">
        <v>359</v>
      </c>
      <c r="D144663">
        <v>0</v>
      </c>
      <c r="E144663" t="s">
        <v>9</v>
      </c>
    </row>
    <row r="144664" spans="1:6" hidden="1" x14ac:dyDescent="0.3">
      <c r="A144664" t="s">
        <v>681</v>
      </c>
      <c r="B144664" t="s">
        <v>682</v>
      </c>
      <c r="C144664" t="s">
        <v>359</v>
      </c>
      <c r="D144664">
        <v>0</v>
      </c>
      <c r="E144664" t="s">
        <v>9</v>
      </c>
    </row>
    <row r="144665" spans="1:6" hidden="1" x14ac:dyDescent="0.3">
      <c r="A144665" t="s">
        <v>10260</v>
      </c>
      <c r="B144665" t="s">
        <v>10261</v>
      </c>
      <c r="C144665" t="s">
        <v>8</v>
      </c>
      <c r="D144665">
        <v>230</v>
      </c>
      <c r="E144665" t="s">
        <v>9</v>
      </c>
      <c r="F144665" t="s">
        <v>15972</v>
      </c>
    </row>
    <row r="144666" spans="1:6" hidden="1" x14ac:dyDescent="0.3">
      <c r="A144666" t="s">
        <v>1579</v>
      </c>
      <c r="B144666" t="s">
        <v>1580</v>
      </c>
      <c r="C144666" t="s">
        <v>8</v>
      </c>
      <c r="D144666">
        <v>0</v>
      </c>
      <c r="E144666" t="s">
        <v>9</v>
      </c>
    </row>
    <row r="144667" spans="1:6" hidden="1" x14ac:dyDescent="0.3">
      <c r="A144667" t="s">
        <v>857</v>
      </c>
      <c r="B144667" t="s">
        <v>858</v>
      </c>
      <c r="C144667" t="s">
        <v>8</v>
      </c>
      <c r="D144667">
        <v>0</v>
      </c>
      <c r="E144667" t="s">
        <v>9</v>
      </c>
      <c r="F144667" t="s">
        <v>510</v>
      </c>
    </row>
    <row r="144668" spans="1:6" hidden="1" x14ac:dyDescent="0.3">
      <c r="A144668" t="s">
        <v>857</v>
      </c>
      <c r="B144668" t="s">
        <v>858</v>
      </c>
      <c r="C144668" t="s">
        <v>8</v>
      </c>
      <c r="D144668">
        <v>0</v>
      </c>
      <c r="E144668" t="s">
        <v>9</v>
      </c>
      <c r="F144668" t="s">
        <v>510</v>
      </c>
    </row>
    <row r="144669" spans="1:6" hidden="1" x14ac:dyDescent="0.3">
      <c r="A144669" t="s">
        <v>857</v>
      </c>
      <c r="B144669" t="s">
        <v>858</v>
      </c>
      <c r="C144669" t="s">
        <v>8</v>
      </c>
      <c r="D144669">
        <v>0</v>
      </c>
      <c r="E144669" t="s">
        <v>9</v>
      </c>
      <c r="F144669" t="s">
        <v>510</v>
      </c>
    </row>
    <row r="144670" spans="1:6" hidden="1" x14ac:dyDescent="0.3">
      <c r="A144670" t="s">
        <v>857</v>
      </c>
      <c r="B144670" t="s">
        <v>858</v>
      </c>
      <c r="C144670" t="s">
        <v>8</v>
      </c>
      <c r="D144670">
        <v>0</v>
      </c>
      <c r="E144670" t="s">
        <v>9</v>
      </c>
      <c r="F144670" t="s">
        <v>510</v>
      </c>
    </row>
    <row r="144671" spans="1:6" hidden="1" x14ac:dyDescent="0.3">
      <c r="A144671" t="s">
        <v>857</v>
      </c>
      <c r="B144671" t="s">
        <v>858</v>
      </c>
      <c r="C144671" t="s">
        <v>8</v>
      </c>
      <c r="D144671">
        <v>0</v>
      </c>
      <c r="E144671" t="s">
        <v>9</v>
      </c>
      <c r="F144671" t="s">
        <v>510</v>
      </c>
    </row>
    <row r="144672" spans="1:6" hidden="1" x14ac:dyDescent="0.3">
      <c r="A144672" t="s">
        <v>857</v>
      </c>
      <c r="B144672" t="s">
        <v>858</v>
      </c>
      <c r="C144672" t="s">
        <v>8</v>
      </c>
      <c r="D144672">
        <v>0</v>
      </c>
      <c r="E144672" t="s">
        <v>9</v>
      </c>
      <c r="F144672" t="s">
        <v>510</v>
      </c>
    </row>
    <row r="144673" spans="1:6" hidden="1" x14ac:dyDescent="0.3">
      <c r="A144673" t="s">
        <v>12607</v>
      </c>
      <c r="B144673" t="s">
        <v>7</v>
      </c>
      <c r="C144673" t="s">
        <v>8</v>
      </c>
      <c r="D144673">
        <v>0</v>
      </c>
      <c r="E144673" t="s">
        <v>9</v>
      </c>
      <c r="F144673" t="s">
        <v>512</v>
      </c>
    </row>
    <row r="144674" spans="1:6" hidden="1" x14ac:dyDescent="0.3">
      <c r="A144674" t="s">
        <v>1526</v>
      </c>
      <c r="B144674" t="s">
        <v>7</v>
      </c>
      <c r="C144674" t="s">
        <v>8</v>
      </c>
      <c r="D144674">
        <v>0</v>
      </c>
      <c r="E144674" t="s">
        <v>9</v>
      </c>
      <c r="F144674" t="s">
        <v>510</v>
      </c>
    </row>
    <row r="144675" spans="1:6" hidden="1" x14ac:dyDescent="0.3">
      <c r="A144675" t="s">
        <v>717</v>
      </c>
      <c r="B144675" t="s">
        <v>554</v>
      </c>
      <c r="C144675" t="s">
        <v>417</v>
      </c>
      <c r="D144675">
        <v>0</v>
      </c>
      <c r="E144675" t="s">
        <v>9</v>
      </c>
      <c r="F144675" t="s">
        <v>1102</v>
      </c>
    </row>
    <row r="144676" spans="1:6" hidden="1" x14ac:dyDescent="0.3">
      <c r="A144676" t="s">
        <v>409</v>
      </c>
      <c r="B144676" t="s">
        <v>410</v>
      </c>
      <c r="C144676" t="s">
        <v>297</v>
      </c>
      <c r="D144676">
        <v>0</v>
      </c>
      <c r="E144676" t="s">
        <v>9</v>
      </c>
    </row>
    <row r="144677" spans="1:6" hidden="1" x14ac:dyDescent="0.3">
      <c r="A144677" t="s">
        <v>409</v>
      </c>
      <c r="B144677" t="s">
        <v>410</v>
      </c>
      <c r="C144677" t="s">
        <v>8</v>
      </c>
      <c r="D144677">
        <v>0</v>
      </c>
      <c r="E144677" t="s">
        <v>9</v>
      </c>
    </row>
    <row r="144678" spans="1:6" hidden="1" x14ac:dyDescent="0.3">
      <c r="A144678" t="s">
        <v>5830</v>
      </c>
      <c r="B144678" t="s">
        <v>3154</v>
      </c>
      <c r="C144678" t="s">
        <v>417</v>
      </c>
      <c r="D144678">
        <v>0</v>
      </c>
      <c r="E144678" t="s">
        <v>9</v>
      </c>
    </row>
    <row r="144679" spans="1:6" hidden="1" x14ac:dyDescent="0.3">
      <c r="A144679" t="s">
        <v>5830</v>
      </c>
      <c r="B144679" t="s">
        <v>3154</v>
      </c>
      <c r="C144679" t="s">
        <v>417</v>
      </c>
      <c r="D144679">
        <v>0</v>
      </c>
      <c r="E144679" t="s">
        <v>9</v>
      </c>
    </row>
    <row r="144680" spans="1:6" hidden="1" x14ac:dyDescent="0.3">
      <c r="A144680" t="s">
        <v>1006</v>
      </c>
      <c r="B144680" t="s">
        <v>1007</v>
      </c>
      <c r="C144680" t="s">
        <v>8</v>
      </c>
      <c r="D144680">
        <v>0</v>
      </c>
      <c r="E144680" t="s">
        <v>9</v>
      </c>
    </row>
    <row r="144681" spans="1:6" hidden="1" x14ac:dyDescent="0.3">
      <c r="A144681" t="s">
        <v>409</v>
      </c>
      <c r="B144681" t="s">
        <v>410</v>
      </c>
      <c r="C144681" t="s">
        <v>297</v>
      </c>
      <c r="D144681">
        <v>0</v>
      </c>
      <c r="E144681" t="s">
        <v>9</v>
      </c>
    </row>
    <row r="144682" spans="1:6" hidden="1" x14ac:dyDescent="0.3">
      <c r="A144682" t="s">
        <v>409</v>
      </c>
      <c r="B144682" t="s">
        <v>410</v>
      </c>
      <c r="C144682" t="s">
        <v>8</v>
      </c>
      <c r="D144682">
        <v>0</v>
      </c>
      <c r="E144682" t="s">
        <v>9</v>
      </c>
    </row>
    <row r="144683" spans="1:6" hidden="1" x14ac:dyDescent="0.3">
      <c r="A144683" t="s">
        <v>2384</v>
      </c>
      <c r="B144683" t="s">
        <v>2385</v>
      </c>
      <c r="C144683" t="s">
        <v>8</v>
      </c>
      <c r="D144683">
        <v>0</v>
      </c>
      <c r="E144683" t="s">
        <v>9</v>
      </c>
    </row>
    <row r="144684" spans="1:6" hidden="1" x14ac:dyDescent="0.3">
      <c r="A144684" t="s">
        <v>1566</v>
      </c>
      <c r="B144684" t="s">
        <v>1567</v>
      </c>
      <c r="C144684" t="s">
        <v>8</v>
      </c>
      <c r="D144684">
        <v>0</v>
      </c>
      <c r="E144684" t="s">
        <v>9</v>
      </c>
    </row>
    <row r="144685" spans="1:6" hidden="1" x14ac:dyDescent="0.3">
      <c r="A144685" t="s">
        <v>1248</v>
      </c>
      <c r="B144685" t="s">
        <v>1086</v>
      </c>
      <c r="C144685" t="s">
        <v>8</v>
      </c>
      <c r="D144685">
        <v>0</v>
      </c>
      <c r="E144685" t="s">
        <v>9</v>
      </c>
      <c r="F144685" t="s">
        <v>1194</v>
      </c>
    </row>
    <row r="144686" spans="1:6" hidden="1" x14ac:dyDescent="0.3">
      <c r="A144686" t="s">
        <v>1802</v>
      </c>
      <c r="B144686" t="s">
        <v>1803</v>
      </c>
      <c r="C144686" t="s">
        <v>8</v>
      </c>
      <c r="D144686">
        <v>0</v>
      </c>
      <c r="E144686" t="s">
        <v>9</v>
      </c>
      <c r="F144686" t="s">
        <v>479</v>
      </c>
    </row>
    <row r="144687" spans="1:6" hidden="1" x14ac:dyDescent="0.3">
      <c r="A144687" t="s">
        <v>10910</v>
      </c>
      <c r="B144687" t="s">
        <v>10911</v>
      </c>
      <c r="C144687" t="s">
        <v>8</v>
      </c>
      <c r="D144687">
        <v>0</v>
      </c>
      <c r="E144687" t="s">
        <v>9</v>
      </c>
    </row>
    <row r="144688" spans="1:6" hidden="1" x14ac:dyDescent="0.3">
      <c r="A144688" t="s">
        <v>1802</v>
      </c>
      <c r="B144688" t="s">
        <v>1803</v>
      </c>
      <c r="C144688" t="s">
        <v>8</v>
      </c>
      <c r="D144688">
        <v>0</v>
      </c>
      <c r="E144688" t="s">
        <v>9</v>
      </c>
      <c r="F144688" t="s">
        <v>11804</v>
      </c>
    </row>
    <row r="144689" spans="1:5" hidden="1" x14ac:dyDescent="0.3">
      <c r="A144689" t="s">
        <v>685</v>
      </c>
      <c r="B144689" t="s">
        <v>686</v>
      </c>
      <c r="C144689" t="s">
        <v>359</v>
      </c>
      <c r="D144689">
        <v>0</v>
      </c>
      <c r="E144689" t="s">
        <v>9</v>
      </c>
    </row>
    <row r="144690" spans="1:5" hidden="1" x14ac:dyDescent="0.3">
      <c r="A144690" t="s">
        <v>684</v>
      </c>
      <c r="B144690" t="s">
        <v>497</v>
      </c>
      <c r="C144690" t="s">
        <v>359</v>
      </c>
      <c r="D144690">
        <v>0</v>
      </c>
      <c r="E144690" t="s">
        <v>9</v>
      </c>
    </row>
    <row r="144691" spans="1:5" hidden="1" x14ac:dyDescent="0.3">
      <c r="A144691" t="s">
        <v>741</v>
      </c>
      <c r="B144691" t="s">
        <v>728</v>
      </c>
      <c r="C144691" t="s">
        <v>359</v>
      </c>
      <c r="D144691">
        <v>0</v>
      </c>
      <c r="E144691" t="s">
        <v>9</v>
      </c>
    </row>
    <row r="144692" spans="1:5" hidden="1" x14ac:dyDescent="0.3">
      <c r="A144692" t="s">
        <v>680</v>
      </c>
      <c r="B144692" t="s">
        <v>594</v>
      </c>
      <c r="C144692" t="s">
        <v>359</v>
      </c>
      <c r="D144692">
        <v>0</v>
      </c>
      <c r="E144692" t="s">
        <v>9</v>
      </c>
    </row>
    <row r="144693" spans="1:5" hidden="1" x14ac:dyDescent="0.3">
      <c r="A144693" t="s">
        <v>727</v>
      </c>
      <c r="B144693" t="s">
        <v>728</v>
      </c>
      <c r="C144693" t="s">
        <v>359</v>
      </c>
      <c r="D144693">
        <v>0</v>
      </c>
      <c r="E144693" t="s">
        <v>9</v>
      </c>
    </row>
    <row r="144694" spans="1:5" hidden="1" x14ac:dyDescent="0.3">
      <c r="A144694" t="s">
        <v>741</v>
      </c>
      <c r="B144694" t="s">
        <v>728</v>
      </c>
      <c r="C144694" t="s">
        <v>359</v>
      </c>
      <c r="D144694">
        <v>0</v>
      </c>
      <c r="E144694" t="s">
        <v>9</v>
      </c>
    </row>
    <row r="144695" spans="1:5" hidden="1" x14ac:dyDescent="0.3">
      <c r="A144695" t="s">
        <v>846</v>
      </c>
      <c r="B144695" t="s">
        <v>842</v>
      </c>
      <c r="C144695" t="s">
        <v>359</v>
      </c>
      <c r="D144695">
        <v>0</v>
      </c>
      <c r="E144695" t="s">
        <v>9</v>
      </c>
    </row>
    <row r="144696" spans="1:5" hidden="1" x14ac:dyDescent="0.3">
      <c r="A144696" t="s">
        <v>846</v>
      </c>
      <c r="B144696" t="s">
        <v>842</v>
      </c>
      <c r="C144696" t="s">
        <v>441</v>
      </c>
      <c r="D144696">
        <v>0</v>
      </c>
      <c r="E144696" t="s">
        <v>9</v>
      </c>
    </row>
    <row r="144697" spans="1:5" hidden="1" x14ac:dyDescent="0.3">
      <c r="A144697" t="s">
        <v>593</v>
      </c>
      <c r="B144697" t="s">
        <v>594</v>
      </c>
      <c r="C144697" t="s">
        <v>359</v>
      </c>
      <c r="D144697">
        <v>0</v>
      </c>
      <c r="E144697" t="s">
        <v>9</v>
      </c>
    </row>
    <row r="144698" spans="1:5" hidden="1" x14ac:dyDescent="0.3">
      <c r="A144698" t="s">
        <v>1051</v>
      </c>
      <c r="B144698" t="s">
        <v>594</v>
      </c>
      <c r="C144698" t="s">
        <v>359</v>
      </c>
      <c r="D144698">
        <v>0</v>
      </c>
      <c r="E144698" t="s">
        <v>9</v>
      </c>
    </row>
    <row r="144699" spans="1:5" hidden="1" x14ac:dyDescent="0.3">
      <c r="A144699" t="s">
        <v>1051</v>
      </c>
      <c r="B144699" t="s">
        <v>594</v>
      </c>
      <c r="C144699" t="s">
        <v>441</v>
      </c>
      <c r="D144699">
        <v>0</v>
      </c>
      <c r="E144699" t="s">
        <v>9</v>
      </c>
    </row>
    <row r="144700" spans="1:5" hidden="1" x14ac:dyDescent="0.3">
      <c r="A144700" t="s">
        <v>731</v>
      </c>
      <c r="B144700" t="s">
        <v>732</v>
      </c>
      <c r="C144700" t="s">
        <v>297</v>
      </c>
      <c r="D144700">
        <v>0</v>
      </c>
      <c r="E144700" t="s">
        <v>9</v>
      </c>
    </row>
    <row r="144701" spans="1:5" hidden="1" x14ac:dyDescent="0.3">
      <c r="A144701" t="s">
        <v>721</v>
      </c>
      <c r="B144701" t="s">
        <v>722</v>
      </c>
      <c r="C144701" t="s">
        <v>297</v>
      </c>
      <c r="D144701">
        <v>0</v>
      </c>
      <c r="E144701" t="s">
        <v>9</v>
      </c>
    </row>
    <row r="144702" spans="1:5" hidden="1" x14ac:dyDescent="0.3">
      <c r="A144702" t="s">
        <v>442</v>
      </c>
      <c r="B144702" t="s">
        <v>443</v>
      </c>
      <c r="C144702" t="s">
        <v>297</v>
      </c>
      <c r="D144702">
        <v>0</v>
      </c>
      <c r="E144702" t="s">
        <v>9</v>
      </c>
    </row>
    <row r="144703" spans="1:5" hidden="1" x14ac:dyDescent="0.3">
      <c r="A144703" t="s">
        <v>840</v>
      </c>
      <c r="B144703" t="s">
        <v>434</v>
      </c>
      <c r="C144703" t="s">
        <v>8</v>
      </c>
      <c r="D144703">
        <v>0</v>
      </c>
      <c r="E144703" t="s">
        <v>9</v>
      </c>
    </row>
    <row r="144704" spans="1:5" hidden="1" x14ac:dyDescent="0.3">
      <c r="A144704" t="s">
        <v>2137</v>
      </c>
      <c r="B144704" t="s">
        <v>2138</v>
      </c>
      <c r="C144704" t="s">
        <v>8</v>
      </c>
      <c r="D144704">
        <v>0</v>
      </c>
      <c r="E144704" t="s">
        <v>9</v>
      </c>
    </row>
    <row r="144705" spans="1:6" hidden="1" x14ac:dyDescent="0.3">
      <c r="A144705" t="s">
        <v>433</v>
      </c>
      <c r="B144705" t="s">
        <v>434</v>
      </c>
      <c r="C144705" t="s">
        <v>8</v>
      </c>
      <c r="D144705">
        <v>0</v>
      </c>
      <c r="E144705" t="s">
        <v>9</v>
      </c>
      <c r="F144705" t="s">
        <v>14264</v>
      </c>
    </row>
    <row r="144706" spans="1:6" hidden="1" x14ac:dyDescent="0.3">
      <c r="A144706" t="s">
        <v>1067</v>
      </c>
      <c r="B144706" t="s">
        <v>1068</v>
      </c>
      <c r="C144706" t="s">
        <v>8</v>
      </c>
      <c r="D144706">
        <v>0</v>
      </c>
      <c r="E144706" t="s">
        <v>9</v>
      </c>
      <c r="F144706" t="s">
        <v>1069</v>
      </c>
    </row>
    <row r="144707" spans="1:6" hidden="1" x14ac:dyDescent="0.3">
      <c r="A144707" t="s">
        <v>1067</v>
      </c>
      <c r="B144707" t="s">
        <v>1068</v>
      </c>
      <c r="C144707" t="s">
        <v>8</v>
      </c>
      <c r="D144707">
        <v>0</v>
      </c>
      <c r="E144707" t="s">
        <v>9</v>
      </c>
      <c r="F144707" t="s">
        <v>1069</v>
      </c>
    </row>
    <row r="144708" spans="1:6" hidden="1" x14ac:dyDescent="0.3">
      <c r="A144708" t="s">
        <v>1067</v>
      </c>
      <c r="B144708" t="s">
        <v>1068</v>
      </c>
      <c r="C144708" t="s">
        <v>8</v>
      </c>
      <c r="D144708">
        <v>0</v>
      </c>
      <c r="E144708" t="s">
        <v>9</v>
      </c>
      <c r="F144708" t="s">
        <v>1069</v>
      </c>
    </row>
    <row r="144709" spans="1:6" hidden="1" x14ac:dyDescent="0.3">
      <c r="A144709" t="s">
        <v>685</v>
      </c>
      <c r="B144709" t="s">
        <v>686</v>
      </c>
      <c r="C144709" t="s">
        <v>297</v>
      </c>
      <c r="D144709">
        <v>0</v>
      </c>
      <c r="E144709" t="s">
        <v>9</v>
      </c>
    </row>
    <row r="144710" spans="1:6" hidden="1" x14ac:dyDescent="0.3">
      <c r="A144710" t="s">
        <v>1203</v>
      </c>
      <c r="B144710" t="s">
        <v>1202</v>
      </c>
      <c r="C144710" t="s">
        <v>8</v>
      </c>
      <c r="D144710">
        <v>0</v>
      </c>
      <c r="E144710" t="s">
        <v>9</v>
      </c>
    </row>
    <row r="144711" spans="1:6" hidden="1" x14ac:dyDescent="0.3">
      <c r="A144711" t="s">
        <v>1785</v>
      </c>
      <c r="B144711" t="s">
        <v>1786</v>
      </c>
      <c r="C144711" t="s">
        <v>8</v>
      </c>
      <c r="D144711">
        <v>0</v>
      </c>
      <c r="E144711" t="s">
        <v>9</v>
      </c>
    </row>
    <row r="144712" spans="1:6" hidden="1" x14ac:dyDescent="0.3">
      <c r="A144712" t="s">
        <v>681</v>
      </c>
      <c r="B144712" t="s">
        <v>682</v>
      </c>
      <c r="C144712" t="s">
        <v>297</v>
      </c>
      <c r="D144712">
        <v>0</v>
      </c>
      <c r="E144712" t="s">
        <v>9</v>
      </c>
    </row>
    <row r="144713" spans="1:6" hidden="1" x14ac:dyDescent="0.3">
      <c r="A144713" t="s">
        <v>445</v>
      </c>
      <c r="B144713" t="s">
        <v>446</v>
      </c>
      <c r="C144713" t="s">
        <v>297</v>
      </c>
      <c r="D144713">
        <v>0</v>
      </c>
      <c r="E144713" t="s">
        <v>9</v>
      </c>
    </row>
    <row r="144714" spans="1:6" hidden="1" x14ac:dyDescent="0.3">
      <c r="A144714" t="s">
        <v>445</v>
      </c>
      <c r="B144714" t="s">
        <v>446</v>
      </c>
      <c r="C144714" t="s">
        <v>297</v>
      </c>
      <c r="D144714">
        <v>0</v>
      </c>
      <c r="E144714" t="s">
        <v>9</v>
      </c>
    </row>
    <row r="144715" spans="1:6" hidden="1" x14ac:dyDescent="0.3">
      <c r="A144715" t="s">
        <v>445</v>
      </c>
      <c r="B144715" t="s">
        <v>446</v>
      </c>
      <c r="C144715" t="s">
        <v>297</v>
      </c>
      <c r="D144715">
        <v>0</v>
      </c>
      <c r="E144715" t="s">
        <v>9</v>
      </c>
    </row>
    <row r="144716" spans="1:6" hidden="1" x14ac:dyDescent="0.3">
      <c r="A144716" t="s">
        <v>445</v>
      </c>
      <c r="B144716" t="s">
        <v>446</v>
      </c>
      <c r="C144716" t="s">
        <v>297</v>
      </c>
      <c r="D144716">
        <v>0</v>
      </c>
      <c r="E144716" t="s">
        <v>9</v>
      </c>
    </row>
    <row r="144717" spans="1:6" hidden="1" x14ac:dyDescent="0.3">
      <c r="A144717" t="s">
        <v>445</v>
      </c>
      <c r="B144717" t="s">
        <v>446</v>
      </c>
      <c r="C144717" t="s">
        <v>297</v>
      </c>
      <c r="D144717">
        <v>0</v>
      </c>
      <c r="E144717" t="s">
        <v>9</v>
      </c>
    </row>
    <row r="144718" spans="1:6" hidden="1" x14ac:dyDescent="0.3">
      <c r="A144718" t="s">
        <v>445</v>
      </c>
      <c r="B144718" t="s">
        <v>446</v>
      </c>
      <c r="C144718" t="s">
        <v>297</v>
      </c>
      <c r="D144718">
        <v>0</v>
      </c>
      <c r="E144718" t="s">
        <v>9</v>
      </c>
    </row>
    <row r="144719" spans="1:6" hidden="1" x14ac:dyDescent="0.3">
      <c r="A144719" t="s">
        <v>787</v>
      </c>
      <c r="B144719" t="s">
        <v>788</v>
      </c>
      <c r="C144719" t="s">
        <v>297</v>
      </c>
      <c r="D144719">
        <v>0</v>
      </c>
      <c r="E144719" t="s">
        <v>9</v>
      </c>
    </row>
    <row r="144720" spans="1:6" hidden="1" x14ac:dyDescent="0.3">
      <c r="A144720" t="s">
        <v>1505</v>
      </c>
      <c r="B144720" t="s">
        <v>1506</v>
      </c>
      <c r="C144720" t="s">
        <v>297</v>
      </c>
      <c r="D144720">
        <v>0</v>
      </c>
      <c r="E144720" t="s">
        <v>9</v>
      </c>
    </row>
    <row r="144721" spans="1:6" hidden="1" x14ac:dyDescent="0.3">
      <c r="A144721" t="s">
        <v>2996</v>
      </c>
      <c r="B144721" t="s">
        <v>686</v>
      </c>
      <c r="C144721" t="s">
        <v>297</v>
      </c>
      <c r="D144721">
        <v>0</v>
      </c>
      <c r="E144721" t="s">
        <v>9</v>
      </c>
    </row>
    <row r="144722" spans="1:6" hidden="1" x14ac:dyDescent="0.3">
      <c r="A144722" t="s">
        <v>573</v>
      </c>
      <c r="B144722" t="s">
        <v>574</v>
      </c>
      <c r="C144722" t="s">
        <v>297</v>
      </c>
      <c r="D144722">
        <v>0</v>
      </c>
      <c r="E144722" t="s">
        <v>9</v>
      </c>
    </row>
    <row r="144723" spans="1:6" hidden="1" x14ac:dyDescent="0.3">
      <c r="A144723" t="s">
        <v>1235</v>
      </c>
      <c r="B144723" t="s">
        <v>686</v>
      </c>
      <c r="C144723" t="s">
        <v>297</v>
      </c>
      <c r="D144723">
        <v>0</v>
      </c>
      <c r="E144723" t="s">
        <v>9</v>
      </c>
    </row>
    <row r="144724" spans="1:6" hidden="1" x14ac:dyDescent="0.3">
      <c r="A144724" t="s">
        <v>688</v>
      </c>
      <c r="B144724" t="s">
        <v>689</v>
      </c>
      <c r="C144724" t="s">
        <v>297</v>
      </c>
      <c r="D144724">
        <v>0</v>
      </c>
      <c r="E144724" t="s">
        <v>9</v>
      </c>
    </row>
    <row r="144725" spans="1:6" hidden="1" x14ac:dyDescent="0.3">
      <c r="A144725" t="s">
        <v>789</v>
      </c>
      <c r="B144725" t="s">
        <v>790</v>
      </c>
      <c r="C144725" t="s">
        <v>297</v>
      </c>
      <c r="D144725">
        <v>0</v>
      </c>
      <c r="E144725" t="s">
        <v>9</v>
      </c>
    </row>
    <row r="144726" spans="1:6" hidden="1" x14ac:dyDescent="0.3">
      <c r="A144726" t="s">
        <v>3216</v>
      </c>
      <c r="B144726" t="s">
        <v>3217</v>
      </c>
      <c r="C144726" t="s">
        <v>297</v>
      </c>
      <c r="D144726">
        <v>0</v>
      </c>
      <c r="E144726" t="s">
        <v>9</v>
      </c>
    </row>
    <row r="144727" spans="1:6" hidden="1" x14ac:dyDescent="0.3">
      <c r="A144727" t="s">
        <v>765</v>
      </c>
      <c r="B144727" t="s">
        <v>766</v>
      </c>
      <c r="C144727" t="s">
        <v>297</v>
      </c>
      <c r="D144727">
        <v>0</v>
      </c>
      <c r="E144727" t="s">
        <v>9</v>
      </c>
    </row>
    <row r="144728" spans="1:6" hidden="1" x14ac:dyDescent="0.3">
      <c r="A144728" t="s">
        <v>573</v>
      </c>
      <c r="B144728" t="s">
        <v>574</v>
      </c>
      <c r="C144728" t="s">
        <v>297</v>
      </c>
      <c r="D144728">
        <v>0</v>
      </c>
      <c r="E144728" t="s">
        <v>9</v>
      </c>
    </row>
    <row r="144729" spans="1:6" hidden="1" x14ac:dyDescent="0.3">
      <c r="A144729" t="s">
        <v>1444</v>
      </c>
      <c r="B144729" t="s">
        <v>1154</v>
      </c>
      <c r="C144729" t="s">
        <v>297</v>
      </c>
      <c r="D144729">
        <v>0</v>
      </c>
      <c r="E144729" t="s">
        <v>9</v>
      </c>
    </row>
    <row r="144730" spans="1:6" hidden="1" x14ac:dyDescent="0.3">
      <c r="A144730" t="s">
        <v>442</v>
      </c>
      <c r="B144730" t="s">
        <v>443</v>
      </c>
      <c r="C144730" t="s">
        <v>297</v>
      </c>
      <c r="D144730">
        <v>0</v>
      </c>
      <c r="E144730" t="s">
        <v>9</v>
      </c>
    </row>
    <row r="144731" spans="1:6" hidden="1" x14ac:dyDescent="0.3">
      <c r="A144731" t="s">
        <v>800</v>
      </c>
      <c r="B144731" t="s">
        <v>801</v>
      </c>
      <c r="C144731" t="s">
        <v>417</v>
      </c>
      <c r="D144731">
        <v>0</v>
      </c>
      <c r="E144731" t="s">
        <v>9</v>
      </c>
    </row>
    <row r="144732" spans="1:6" hidden="1" x14ac:dyDescent="0.3">
      <c r="A144732" t="s">
        <v>6689</v>
      </c>
      <c r="B144732" t="s">
        <v>1247</v>
      </c>
      <c r="C144732" t="s">
        <v>297</v>
      </c>
      <c r="D144732">
        <v>1</v>
      </c>
      <c r="E144732" t="s">
        <v>9</v>
      </c>
      <c r="F144732" t="s">
        <v>2828</v>
      </c>
    </row>
    <row r="144733" spans="1:6" hidden="1" x14ac:dyDescent="0.3">
      <c r="A144733" t="s">
        <v>809</v>
      </c>
      <c r="B144733" t="s">
        <v>324</v>
      </c>
      <c r="C144733" t="s">
        <v>297</v>
      </c>
      <c r="D144733">
        <v>1</v>
      </c>
      <c r="E144733" t="s">
        <v>9</v>
      </c>
      <c r="F144733" t="s">
        <v>15974</v>
      </c>
    </row>
    <row r="144734" spans="1:6" hidden="1" x14ac:dyDescent="0.3">
      <c r="A144734" t="s">
        <v>10002</v>
      </c>
      <c r="B144734" t="s">
        <v>10003</v>
      </c>
      <c r="C144734" t="s">
        <v>417</v>
      </c>
      <c r="D144734">
        <v>1</v>
      </c>
      <c r="E144734" t="s">
        <v>9</v>
      </c>
    </row>
    <row r="144735" spans="1:6" hidden="1" x14ac:dyDescent="0.3">
      <c r="A144735" t="s">
        <v>803</v>
      </c>
      <c r="B144735" t="s">
        <v>804</v>
      </c>
      <c r="C144735" t="s">
        <v>417</v>
      </c>
      <c r="D144735">
        <v>0</v>
      </c>
      <c r="E144735" t="s">
        <v>9</v>
      </c>
    </row>
    <row r="144736" spans="1:6" hidden="1" x14ac:dyDescent="0.3">
      <c r="A144736" t="s">
        <v>1048</v>
      </c>
      <c r="B144736" t="s">
        <v>1049</v>
      </c>
      <c r="C144736" t="s">
        <v>297</v>
      </c>
      <c r="D144736">
        <v>1</v>
      </c>
      <c r="E144736" t="s">
        <v>9</v>
      </c>
    </row>
    <row r="144737" spans="1:5" hidden="1" x14ac:dyDescent="0.3">
      <c r="A144737" t="s">
        <v>946</v>
      </c>
      <c r="B144737" t="s">
        <v>947</v>
      </c>
      <c r="C144737" t="s">
        <v>417</v>
      </c>
      <c r="D144737">
        <v>1</v>
      </c>
      <c r="E144737" t="s">
        <v>9</v>
      </c>
    </row>
    <row r="144738" spans="1:5" hidden="1" x14ac:dyDescent="0.3">
      <c r="A144738" t="s">
        <v>685</v>
      </c>
      <c r="B144738" t="s">
        <v>686</v>
      </c>
      <c r="C144738" t="s">
        <v>687</v>
      </c>
      <c r="D144738">
        <v>0</v>
      </c>
      <c r="E144738" t="s">
        <v>9</v>
      </c>
    </row>
    <row r="144739" spans="1:5" hidden="1" x14ac:dyDescent="0.3">
      <c r="A144739" t="s">
        <v>685</v>
      </c>
      <c r="B144739" t="s">
        <v>686</v>
      </c>
      <c r="C144739" t="s">
        <v>687</v>
      </c>
      <c r="D144739">
        <v>0</v>
      </c>
      <c r="E144739" t="s">
        <v>9</v>
      </c>
    </row>
    <row r="144740" spans="1:5" hidden="1" x14ac:dyDescent="0.3">
      <c r="A144740" t="s">
        <v>684</v>
      </c>
      <c r="B144740" t="s">
        <v>497</v>
      </c>
      <c r="C144740" t="s">
        <v>687</v>
      </c>
      <c r="D144740">
        <v>0</v>
      </c>
      <c r="E144740" t="s">
        <v>9</v>
      </c>
    </row>
    <row r="144741" spans="1:5" hidden="1" x14ac:dyDescent="0.3">
      <c r="A144741" t="s">
        <v>736</v>
      </c>
      <c r="B144741" t="s">
        <v>584</v>
      </c>
      <c r="C144741" t="s">
        <v>359</v>
      </c>
      <c r="D144741">
        <v>0</v>
      </c>
      <c r="E144741" t="s">
        <v>9</v>
      </c>
    </row>
    <row r="144742" spans="1:5" hidden="1" x14ac:dyDescent="0.3">
      <c r="A144742" t="s">
        <v>684</v>
      </c>
      <c r="B144742" t="s">
        <v>497</v>
      </c>
      <c r="C144742" t="s">
        <v>687</v>
      </c>
      <c r="D144742">
        <v>0</v>
      </c>
      <c r="E144742" t="s">
        <v>9</v>
      </c>
    </row>
    <row r="144743" spans="1:5" hidden="1" x14ac:dyDescent="0.3">
      <c r="A144743" t="s">
        <v>680</v>
      </c>
      <c r="B144743" t="s">
        <v>594</v>
      </c>
      <c r="C144743" t="s">
        <v>359</v>
      </c>
      <c r="D144743">
        <v>0</v>
      </c>
      <c r="E144743" t="s">
        <v>9</v>
      </c>
    </row>
    <row r="144744" spans="1:5" hidden="1" x14ac:dyDescent="0.3">
      <c r="A144744" t="s">
        <v>680</v>
      </c>
      <c r="B144744" t="s">
        <v>594</v>
      </c>
      <c r="C144744" t="s">
        <v>359</v>
      </c>
      <c r="D144744">
        <v>0</v>
      </c>
      <c r="E144744" t="s">
        <v>9</v>
      </c>
    </row>
    <row r="144745" spans="1:5" hidden="1" x14ac:dyDescent="0.3">
      <c r="A144745" t="s">
        <v>593</v>
      </c>
      <c r="B144745" t="s">
        <v>594</v>
      </c>
      <c r="C144745" t="s">
        <v>359</v>
      </c>
      <c r="D144745">
        <v>0</v>
      </c>
      <c r="E144745" t="s">
        <v>9</v>
      </c>
    </row>
    <row r="144746" spans="1:5" hidden="1" x14ac:dyDescent="0.3">
      <c r="A144746" t="s">
        <v>680</v>
      </c>
      <c r="B144746" t="s">
        <v>594</v>
      </c>
      <c r="C144746" t="s">
        <v>359</v>
      </c>
      <c r="D144746">
        <v>0</v>
      </c>
      <c r="E144746" t="s">
        <v>9</v>
      </c>
    </row>
    <row r="144747" spans="1:5" hidden="1" x14ac:dyDescent="0.3">
      <c r="A144747" t="s">
        <v>685</v>
      </c>
      <c r="B144747" t="s">
        <v>686</v>
      </c>
      <c r="C144747" t="s">
        <v>687</v>
      </c>
      <c r="D144747">
        <v>0</v>
      </c>
      <c r="E144747" t="s">
        <v>9</v>
      </c>
    </row>
    <row r="144748" spans="1:5" hidden="1" x14ac:dyDescent="0.3">
      <c r="A144748" t="s">
        <v>8952</v>
      </c>
      <c r="B144748" t="s">
        <v>468</v>
      </c>
      <c r="C144748" t="s">
        <v>359</v>
      </c>
      <c r="D144748">
        <v>0</v>
      </c>
      <c r="E144748" t="s">
        <v>9</v>
      </c>
    </row>
    <row r="144749" spans="1:5" hidden="1" x14ac:dyDescent="0.3">
      <c r="A144749" t="s">
        <v>593</v>
      </c>
      <c r="B144749" t="s">
        <v>594</v>
      </c>
      <c r="C144749" t="s">
        <v>359</v>
      </c>
      <c r="D144749">
        <v>0</v>
      </c>
      <c r="E144749" t="s">
        <v>9</v>
      </c>
    </row>
    <row r="144750" spans="1:5" hidden="1" x14ac:dyDescent="0.3">
      <c r="A144750" t="s">
        <v>680</v>
      </c>
      <c r="B144750" t="s">
        <v>594</v>
      </c>
      <c r="C144750" t="s">
        <v>359</v>
      </c>
      <c r="D144750">
        <v>0</v>
      </c>
      <c r="E144750" t="s">
        <v>9</v>
      </c>
    </row>
    <row r="144751" spans="1:5" hidden="1" x14ac:dyDescent="0.3">
      <c r="A144751" t="s">
        <v>741</v>
      </c>
      <c r="B144751" t="s">
        <v>728</v>
      </c>
      <c r="C144751" t="s">
        <v>359</v>
      </c>
      <c r="D144751">
        <v>0</v>
      </c>
      <c r="E144751" t="s">
        <v>9</v>
      </c>
    </row>
    <row r="144752" spans="1:5" hidden="1" x14ac:dyDescent="0.3">
      <c r="A144752" t="s">
        <v>741</v>
      </c>
      <c r="B144752" t="s">
        <v>728</v>
      </c>
      <c r="C144752" t="s">
        <v>359</v>
      </c>
      <c r="D144752">
        <v>0</v>
      </c>
      <c r="E144752" t="s">
        <v>9</v>
      </c>
    </row>
    <row r="144753" spans="1:6" hidden="1" x14ac:dyDescent="0.3">
      <c r="A144753" t="s">
        <v>680</v>
      </c>
      <c r="B144753" t="s">
        <v>594</v>
      </c>
      <c r="C144753" t="s">
        <v>359</v>
      </c>
      <c r="D144753">
        <v>0</v>
      </c>
      <c r="E144753" t="s">
        <v>9</v>
      </c>
    </row>
    <row r="144754" spans="1:6" hidden="1" x14ac:dyDescent="0.3">
      <c r="A144754" t="s">
        <v>727</v>
      </c>
      <c r="B144754" t="s">
        <v>728</v>
      </c>
      <c r="C144754" t="s">
        <v>359</v>
      </c>
      <c r="D144754">
        <v>0</v>
      </c>
      <c r="E144754" t="s">
        <v>9</v>
      </c>
    </row>
    <row r="144755" spans="1:6" hidden="1" x14ac:dyDescent="0.3">
      <c r="A144755" t="s">
        <v>741</v>
      </c>
      <c r="B144755" t="s">
        <v>728</v>
      </c>
      <c r="C144755" t="s">
        <v>359</v>
      </c>
      <c r="D144755">
        <v>0</v>
      </c>
      <c r="E144755" t="s">
        <v>9</v>
      </c>
    </row>
    <row r="144756" spans="1:6" hidden="1" x14ac:dyDescent="0.3">
      <c r="A144756" t="s">
        <v>593</v>
      </c>
      <c r="B144756" t="s">
        <v>594</v>
      </c>
      <c r="C144756" t="s">
        <v>359</v>
      </c>
      <c r="D144756">
        <v>0</v>
      </c>
      <c r="E144756" t="s">
        <v>9</v>
      </c>
    </row>
    <row r="144757" spans="1:6" hidden="1" x14ac:dyDescent="0.3">
      <c r="A144757" t="s">
        <v>741</v>
      </c>
      <c r="B144757" t="s">
        <v>728</v>
      </c>
      <c r="C144757" t="s">
        <v>441</v>
      </c>
      <c r="D144757">
        <v>0</v>
      </c>
      <c r="E144757" t="s">
        <v>9</v>
      </c>
    </row>
    <row r="144758" spans="1:6" hidden="1" x14ac:dyDescent="0.3">
      <c r="A144758" t="s">
        <v>741</v>
      </c>
      <c r="B144758" t="s">
        <v>728</v>
      </c>
      <c r="C144758" t="s">
        <v>359</v>
      </c>
      <c r="D144758">
        <v>0</v>
      </c>
      <c r="E144758" t="s">
        <v>9</v>
      </c>
    </row>
    <row r="144759" spans="1:6" hidden="1" x14ac:dyDescent="0.3">
      <c r="A144759" t="s">
        <v>680</v>
      </c>
      <c r="B144759" t="s">
        <v>594</v>
      </c>
      <c r="C144759" t="s">
        <v>359</v>
      </c>
      <c r="D144759">
        <v>0</v>
      </c>
      <c r="E144759" t="s">
        <v>9</v>
      </c>
    </row>
    <row r="144760" spans="1:6" hidden="1" x14ac:dyDescent="0.3">
      <c r="A144760" t="s">
        <v>680</v>
      </c>
      <c r="B144760" t="s">
        <v>594</v>
      </c>
      <c r="C144760" t="s">
        <v>359</v>
      </c>
      <c r="D144760">
        <v>0</v>
      </c>
      <c r="E144760" t="s">
        <v>9</v>
      </c>
    </row>
    <row r="144761" spans="1:6" hidden="1" x14ac:dyDescent="0.3">
      <c r="A144761" t="s">
        <v>684</v>
      </c>
      <c r="B144761" t="s">
        <v>497</v>
      </c>
      <c r="C144761" t="s">
        <v>359</v>
      </c>
      <c r="D144761">
        <v>0</v>
      </c>
      <c r="E144761" t="s">
        <v>9</v>
      </c>
    </row>
    <row r="144762" spans="1:6" hidden="1" x14ac:dyDescent="0.3">
      <c r="A144762" t="s">
        <v>509</v>
      </c>
      <c r="B144762" t="s">
        <v>7</v>
      </c>
      <c r="C144762" t="s">
        <v>8</v>
      </c>
      <c r="D144762">
        <v>0</v>
      </c>
      <c r="E144762" t="s">
        <v>9</v>
      </c>
      <c r="F144762" t="s">
        <v>510</v>
      </c>
    </row>
    <row r="144763" spans="1:6" hidden="1" x14ac:dyDescent="0.3">
      <c r="A144763" t="s">
        <v>1758</v>
      </c>
      <c r="B144763" t="s">
        <v>1759</v>
      </c>
      <c r="C144763" t="s">
        <v>8</v>
      </c>
      <c r="D144763">
        <v>0</v>
      </c>
      <c r="E144763" t="s">
        <v>9</v>
      </c>
    </row>
    <row r="144764" spans="1:6" hidden="1" x14ac:dyDescent="0.3">
      <c r="A144764" t="s">
        <v>984</v>
      </c>
      <c r="B144764" t="s">
        <v>985</v>
      </c>
      <c r="C144764" t="s">
        <v>8</v>
      </c>
      <c r="D144764">
        <v>0</v>
      </c>
      <c r="E144764" t="s">
        <v>9</v>
      </c>
      <c r="F144764" t="s">
        <v>11449</v>
      </c>
    </row>
    <row r="144765" spans="1:6" hidden="1" x14ac:dyDescent="0.3">
      <c r="A144765" t="s">
        <v>984</v>
      </c>
      <c r="B144765" t="s">
        <v>985</v>
      </c>
      <c r="C144765" t="s">
        <v>8</v>
      </c>
      <c r="D144765">
        <v>0</v>
      </c>
      <c r="E144765" t="s">
        <v>9</v>
      </c>
      <c r="F144765" t="s">
        <v>11449</v>
      </c>
    </row>
    <row r="144766" spans="1:6" hidden="1" x14ac:dyDescent="0.3">
      <c r="A144766" t="s">
        <v>984</v>
      </c>
      <c r="B144766" t="s">
        <v>985</v>
      </c>
      <c r="C144766" t="s">
        <v>8</v>
      </c>
      <c r="D144766">
        <v>0</v>
      </c>
      <c r="E144766" t="s">
        <v>9</v>
      </c>
      <c r="F144766" t="s">
        <v>11449</v>
      </c>
    </row>
    <row r="144767" spans="1:6" hidden="1" x14ac:dyDescent="0.3">
      <c r="A144767" t="s">
        <v>984</v>
      </c>
      <c r="B144767" t="s">
        <v>985</v>
      </c>
      <c r="C144767" t="s">
        <v>8</v>
      </c>
      <c r="D144767">
        <v>0</v>
      </c>
      <c r="E144767" t="s">
        <v>9</v>
      </c>
      <c r="F144767" t="s">
        <v>11449</v>
      </c>
    </row>
    <row r="144768" spans="1:6" hidden="1" x14ac:dyDescent="0.3">
      <c r="A144768" t="s">
        <v>984</v>
      </c>
      <c r="B144768" t="s">
        <v>985</v>
      </c>
      <c r="C144768" t="s">
        <v>8</v>
      </c>
      <c r="D144768">
        <v>0</v>
      </c>
      <c r="E144768" t="s">
        <v>9</v>
      </c>
      <c r="F144768" t="s">
        <v>11449</v>
      </c>
    </row>
    <row r="144769" spans="1:6" hidden="1" x14ac:dyDescent="0.3">
      <c r="A144769" t="s">
        <v>984</v>
      </c>
      <c r="B144769" t="s">
        <v>985</v>
      </c>
      <c r="C144769" t="s">
        <v>8</v>
      </c>
      <c r="D144769">
        <v>0</v>
      </c>
      <c r="E144769" t="s">
        <v>9</v>
      </c>
      <c r="F144769" t="s">
        <v>11449</v>
      </c>
    </row>
    <row r="144770" spans="1:6" hidden="1" x14ac:dyDescent="0.3">
      <c r="A144770" t="s">
        <v>984</v>
      </c>
      <c r="B144770" t="s">
        <v>985</v>
      </c>
      <c r="C144770" t="s">
        <v>8</v>
      </c>
      <c r="D144770">
        <v>0</v>
      </c>
      <c r="E144770" t="s">
        <v>9</v>
      </c>
      <c r="F144770" t="s">
        <v>11449</v>
      </c>
    </row>
    <row r="144771" spans="1:6" hidden="1" x14ac:dyDescent="0.3">
      <c r="A144771" t="s">
        <v>984</v>
      </c>
      <c r="B144771" t="s">
        <v>985</v>
      </c>
      <c r="C144771" t="s">
        <v>8</v>
      </c>
      <c r="D144771">
        <v>0</v>
      </c>
      <c r="E144771" t="s">
        <v>9</v>
      </c>
      <c r="F144771" t="s">
        <v>11449</v>
      </c>
    </row>
    <row r="144772" spans="1:6" hidden="1" x14ac:dyDescent="0.3">
      <c r="A144772" t="s">
        <v>984</v>
      </c>
      <c r="B144772" t="s">
        <v>985</v>
      </c>
      <c r="C144772" t="s">
        <v>8</v>
      </c>
      <c r="D144772">
        <v>0</v>
      </c>
      <c r="E144772" t="s">
        <v>9</v>
      </c>
      <c r="F144772" t="s">
        <v>11449</v>
      </c>
    </row>
    <row r="144773" spans="1:6" hidden="1" x14ac:dyDescent="0.3">
      <c r="A144773" t="s">
        <v>984</v>
      </c>
      <c r="B144773" t="s">
        <v>985</v>
      </c>
      <c r="C144773" t="s">
        <v>8</v>
      </c>
      <c r="D144773">
        <v>0</v>
      </c>
      <c r="E144773" t="s">
        <v>9</v>
      </c>
      <c r="F144773" t="s">
        <v>11449</v>
      </c>
    </row>
    <row r="144774" spans="1:6" hidden="1" x14ac:dyDescent="0.3">
      <c r="A144774" t="s">
        <v>867</v>
      </c>
      <c r="B144774" t="s">
        <v>7</v>
      </c>
      <c r="C144774" t="s">
        <v>8</v>
      </c>
      <c r="D144774">
        <v>0</v>
      </c>
      <c r="E144774" t="s">
        <v>9</v>
      </c>
    </row>
    <row r="144775" spans="1:6" hidden="1" x14ac:dyDescent="0.3">
      <c r="A144775" t="s">
        <v>3470</v>
      </c>
      <c r="B144775" t="s">
        <v>7</v>
      </c>
      <c r="C144775" t="s">
        <v>8</v>
      </c>
      <c r="D144775">
        <v>0</v>
      </c>
      <c r="E144775" t="s">
        <v>9</v>
      </c>
    </row>
    <row r="144776" spans="1:6" hidden="1" x14ac:dyDescent="0.3">
      <c r="A144776" t="s">
        <v>1308</v>
      </c>
      <c r="B144776" t="s">
        <v>7</v>
      </c>
      <c r="C144776" t="s">
        <v>8</v>
      </c>
      <c r="D144776">
        <v>0</v>
      </c>
      <c r="E144776" t="s">
        <v>9</v>
      </c>
    </row>
    <row r="144777" spans="1:6" hidden="1" x14ac:dyDescent="0.3">
      <c r="A144777" t="s">
        <v>770</v>
      </c>
      <c r="B144777" t="s">
        <v>771</v>
      </c>
      <c r="C144777" t="s">
        <v>297</v>
      </c>
      <c r="D144777">
        <v>0</v>
      </c>
      <c r="E144777" t="s">
        <v>9</v>
      </c>
    </row>
    <row r="144778" spans="1:6" hidden="1" x14ac:dyDescent="0.3">
      <c r="A144778" t="s">
        <v>770</v>
      </c>
      <c r="B144778" t="s">
        <v>771</v>
      </c>
      <c r="C144778" t="s">
        <v>8</v>
      </c>
      <c r="D144778">
        <v>0</v>
      </c>
      <c r="E144778" t="s">
        <v>9</v>
      </c>
    </row>
    <row r="144779" spans="1:6" hidden="1" x14ac:dyDescent="0.3">
      <c r="A144779" t="s">
        <v>840</v>
      </c>
      <c r="B144779" t="s">
        <v>434</v>
      </c>
      <c r="C144779" t="s">
        <v>297</v>
      </c>
      <c r="D144779">
        <v>0</v>
      </c>
      <c r="E144779" t="s">
        <v>9</v>
      </c>
    </row>
    <row r="144780" spans="1:6" hidden="1" x14ac:dyDescent="0.3">
      <c r="A144780" t="s">
        <v>840</v>
      </c>
      <c r="B144780" t="s">
        <v>434</v>
      </c>
      <c r="C144780" t="s">
        <v>8</v>
      </c>
      <c r="D144780">
        <v>0</v>
      </c>
      <c r="E144780" t="s">
        <v>9</v>
      </c>
    </row>
    <row r="144781" spans="1:6" hidden="1" x14ac:dyDescent="0.3">
      <c r="A144781" t="s">
        <v>855</v>
      </c>
      <c r="B144781" t="s">
        <v>856</v>
      </c>
      <c r="C144781" t="s">
        <v>8</v>
      </c>
      <c r="D144781">
        <v>0</v>
      </c>
      <c r="E144781" t="s">
        <v>9</v>
      </c>
    </row>
    <row r="144782" spans="1:6" hidden="1" x14ac:dyDescent="0.3">
      <c r="A144782" t="s">
        <v>3470</v>
      </c>
      <c r="B144782" t="s">
        <v>7</v>
      </c>
      <c r="C144782" t="s">
        <v>8</v>
      </c>
      <c r="D144782">
        <v>0</v>
      </c>
      <c r="E144782" t="s">
        <v>9</v>
      </c>
      <c r="F144782" t="s">
        <v>1313</v>
      </c>
    </row>
    <row r="144783" spans="1:6" hidden="1" x14ac:dyDescent="0.3">
      <c r="A144783" t="s">
        <v>8270</v>
      </c>
      <c r="B144783" t="s">
        <v>7</v>
      </c>
      <c r="C144783" t="s">
        <v>8</v>
      </c>
      <c r="D144783">
        <v>0</v>
      </c>
      <c r="E144783" t="s">
        <v>9</v>
      </c>
      <c r="F144783" t="s">
        <v>515</v>
      </c>
    </row>
    <row r="144784" spans="1:6" hidden="1" x14ac:dyDescent="0.3">
      <c r="A144784" t="s">
        <v>2005</v>
      </c>
      <c r="B144784" t="s">
        <v>2006</v>
      </c>
      <c r="C144784" t="s">
        <v>8</v>
      </c>
      <c r="D144784">
        <v>0</v>
      </c>
      <c r="E144784" t="s">
        <v>9</v>
      </c>
    </row>
    <row r="144785" spans="1:6" hidden="1" x14ac:dyDescent="0.3">
      <c r="A144785" t="s">
        <v>2740</v>
      </c>
      <c r="B144785" t="s">
        <v>2741</v>
      </c>
      <c r="C144785" t="s">
        <v>8</v>
      </c>
      <c r="D144785">
        <v>0</v>
      </c>
      <c r="E144785" t="s">
        <v>9</v>
      </c>
    </row>
    <row r="144786" spans="1:6" hidden="1" x14ac:dyDescent="0.3">
      <c r="A144786" t="s">
        <v>13218</v>
      </c>
      <c r="B144786" t="s">
        <v>7</v>
      </c>
      <c r="C144786" t="s">
        <v>8</v>
      </c>
      <c r="D144786">
        <v>0</v>
      </c>
      <c r="E144786" t="s">
        <v>9</v>
      </c>
      <c r="F144786" t="s">
        <v>11436</v>
      </c>
    </row>
    <row r="144787" spans="1:6" hidden="1" x14ac:dyDescent="0.3">
      <c r="A144787" t="s">
        <v>684</v>
      </c>
      <c r="B144787" t="s">
        <v>497</v>
      </c>
      <c r="C144787" t="s">
        <v>687</v>
      </c>
      <c r="D144787">
        <v>0</v>
      </c>
      <c r="E144787" t="s">
        <v>9</v>
      </c>
    </row>
    <row r="144788" spans="1:6" hidden="1" x14ac:dyDescent="0.3">
      <c r="A144788" t="s">
        <v>685</v>
      </c>
      <c r="B144788" t="s">
        <v>686</v>
      </c>
      <c r="C144788" t="s">
        <v>359</v>
      </c>
      <c r="D144788">
        <v>0</v>
      </c>
      <c r="E144788" t="s">
        <v>9</v>
      </c>
    </row>
    <row r="144789" spans="1:6" hidden="1" x14ac:dyDescent="0.3">
      <c r="A144789" t="s">
        <v>736</v>
      </c>
      <c r="B144789" t="s">
        <v>584</v>
      </c>
      <c r="C144789" t="s">
        <v>359</v>
      </c>
      <c r="D144789">
        <v>0</v>
      </c>
      <c r="E144789" t="s">
        <v>9</v>
      </c>
    </row>
    <row r="144790" spans="1:6" hidden="1" x14ac:dyDescent="0.3">
      <c r="A144790" t="s">
        <v>736</v>
      </c>
      <c r="B144790" t="s">
        <v>584</v>
      </c>
      <c r="C144790" t="s">
        <v>359</v>
      </c>
      <c r="D144790">
        <v>0</v>
      </c>
      <c r="E144790" t="s">
        <v>9</v>
      </c>
    </row>
    <row r="144791" spans="1:6" hidden="1" x14ac:dyDescent="0.3">
      <c r="A144791" t="s">
        <v>680</v>
      </c>
      <c r="B144791" t="s">
        <v>594</v>
      </c>
      <c r="C144791" t="s">
        <v>359</v>
      </c>
      <c r="D144791">
        <v>0</v>
      </c>
      <c r="E144791" t="s">
        <v>9</v>
      </c>
    </row>
    <row r="144792" spans="1:6" hidden="1" x14ac:dyDescent="0.3">
      <c r="A144792" t="s">
        <v>680</v>
      </c>
      <c r="B144792" t="s">
        <v>594</v>
      </c>
      <c r="C144792" t="s">
        <v>441</v>
      </c>
      <c r="D144792">
        <v>0</v>
      </c>
      <c r="E144792" t="s">
        <v>9</v>
      </c>
    </row>
    <row r="144793" spans="1:6" hidden="1" x14ac:dyDescent="0.3">
      <c r="A144793" t="s">
        <v>680</v>
      </c>
      <c r="B144793" t="s">
        <v>594</v>
      </c>
      <c r="C144793" t="s">
        <v>359</v>
      </c>
      <c r="D144793">
        <v>0</v>
      </c>
      <c r="E144793" t="s">
        <v>9</v>
      </c>
    </row>
    <row r="144794" spans="1:6" hidden="1" x14ac:dyDescent="0.3">
      <c r="A144794" t="s">
        <v>727</v>
      </c>
      <c r="B144794" t="s">
        <v>728</v>
      </c>
      <c r="C144794" t="s">
        <v>359</v>
      </c>
      <c r="D144794">
        <v>0</v>
      </c>
      <c r="E144794" t="s">
        <v>9</v>
      </c>
    </row>
    <row r="144795" spans="1:6" hidden="1" x14ac:dyDescent="0.3">
      <c r="A144795" t="s">
        <v>727</v>
      </c>
      <c r="B144795" t="s">
        <v>728</v>
      </c>
      <c r="C144795" t="s">
        <v>359</v>
      </c>
      <c r="D144795">
        <v>0</v>
      </c>
      <c r="E144795" t="s">
        <v>9</v>
      </c>
    </row>
    <row r="144796" spans="1:6" hidden="1" x14ac:dyDescent="0.3">
      <c r="A144796" t="s">
        <v>593</v>
      </c>
      <c r="B144796" t="s">
        <v>594</v>
      </c>
      <c r="C144796" t="s">
        <v>359</v>
      </c>
      <c r="D144796">
        <v>0</v>
      </c>
      <c r="E144796" t="s">
        <v>9</v>
      </c>
    </row>
    <row r="144797" spans="1:6" hidden="1" x14ac:dyDescent="0.3">
      <c r="A144797" t="s">
        <v>680</v>
      </c>
      <c r="B144797" t="s">
        <v>594</v>
      </c>
      <c r="C144797" t="s">
        <v>359</v>
      </c>
      <c r="D144797">
        <v>0</v>
      </c>
      <c r="E144797" t="s">
        <v>9</v>
      </c>
    </row>
    <row r="144798" spans="1:6" hidden="1" x14ac:dyDescent="0.3">
      <c r="A144798" t="s">
        <v>846</v>
      </c>
      <c r="B144798" t="s">
        <v>842</v>
      </c>
      <c r="C144798" t="s">
        <v>359</v>
      </c>
      <c r="D144798">
        <v>0</v>
      </c>
      <c r="E144798" t="s">
        <v>9</v>
      </c>
    </row>
    <row r="144799" spans="1:6" hidden="1" x14ac:dyDescent="0.3">
      <c r="A144799" t="s">
        <v>1414</v>
      </c>
      <c r="B144799" t="s">
        <v>1415</v>
      </c>
      <c r="C144799" t="s">
        <v>359</v>
      </c>
      <c r="D144799">
        <v>0</v>
      </c>
      <c r="E144799" t="s">
        <v>9</v>
      </c>
    </row>
    <row r="144800" spans="1:6" hidden="1" x14ac:dyDescent="0.3">
      <c r="A144800" t="s">
        <v>445</v>
      </c>
      <c r="B144800" t="s">
        <v>446</v>
      </c>
      <c r="C144800" t="s">
        <v>297</v>
      </c>
      <c r="D144800">
        <v>0</v>
      </c>
      <c r="E144800" t="s">
        <v>9</v>
      </c>
    </row>
    <row r="144801" spans="1:6" hidden="1" x14ac:dyDescent="0.3">
      <c r="A144801" t="s">
        <v>681</v>
      </c>
      <c r="B144801" t="s">
        <v>682</v>
      </c>
      <c r="C144801" t="s">
        <v>297</v>
      </c>
      <c r="D144801">
        <v>0</v>
      </c>
      <c r="E144801" t="s">
        <v>9</v>
      </c>
    </row>
    <row r="144802" spans="1:6" hidden="1" x14ac:dyDescent="0.3">
      <c r="A144802" t="s">
        <v>445</v>
      </c>
      <c r="B144802" t="s">
        <v>446</v>
      </c>
      <c r="C144802" t="s">
        <v>297</v>
      </c>
      <c r="D144802">
        <v>0</v>
      </c>
      <c r="E144802" t="s">
        <v>9</v>
      </c>
    </row>
    <row r="144803" spans="1:6" hidden="1" x14ac:dyDescent="0.3">
      <c r="A144803" t="s">
        <v>445</v>
      </c>
      <c r="B144803" t="s">
        <v>446</v>
      </c>
      <c r="C144803" t="s">
        <v>297</v>
      </c>
      <c r="D144803">
        <v>0</v>
      </c>
      <c r="E144803" t="s">
        <v>9</v>
      </c>
    </row>
    <row r="144804" spans="1:6" hidden="1" x14ac:dyDescent="0.3">
      <c r="A144804" t="s">
        <v>723</v>
      </c>
      <c r="B144804" t="s">
        <v>724</v>
      </c>
      <c r="C144804" t="s">
        <v>297</v>
      </c>
      <c r="D144804">
        <v>0</v>
      </c>
      <c r="E144804" t="s">
        <v>9</v>
      </c>
    </row>
    <row r="144805" spans="1:6" hidden="1" x14ac:dyDescent="0.3">
      <c r="A144805" t="s">
        <v>445</v>
      </c>
      <c r="B144805" t="s">
        <v>446</v>
      </c>
      <c r="C144805" t="s">
        <v>297</v>
      </c>
      <c r="D144805">
        <v>0</v>
      </c>
      <c r="E144805" t="s">
        <v>9</v>
      </c>
    </row>
    <row r="144806" spans="1:6" hidden="1" x14ac:dyDescent="0.3">
      <c r="A144806" t="s">
        <v>833</v>
      </c>
      <c r="B144806" t="s">
        <v>455</v>
      </c>
      <c r="C144806" t="s">
        <v>297</v>
      </c>
      <c r="D144806">
        <v>0</v>
      </c>
      <c r="E144806" t="s">
        <v>9</v>
      </c>
    </row>
    <row r="144807" spans="1:6" hidden="1" x14ac:dyDescent="0.3">
      <c r="A144807" t="s">
        <v>445</v>
      </c>
      <c r="B144807" t="s">
        <v>446</v>
      </c>
      <c r="C144807" t="s">
        <v>297</v>
      </c>
      <c r="D144807">
        <v>0</v>
      </c>
      <c r="E144807" t="s">
        <v>9</v>
      </c>
    </row>
    <row r="144808" spans="1:6" hidden="1" x14ac:dyDescent="0.3">
      <c r="A144808" t="s">
        <v>8073</v>
      </c>
      <c r="B144808" t="s">
        <v>844</v>
      </c>
      <c r="C144808" t="s">
        <v>359</v>
      </c>
      <c r="D144808">
        <v>0</v>
      </c>
      <c r="E144808" t="s">
        <v>9</v>
      </c>
    </row>
    <row r="144809" spans="1:6" hidden="1" x14ac:dyDescent="0.3">
      <c r="A144809" t="s">
        <v>8073</v>
      </c>
      <c r="B144809" t="s">
        <v>844</v>
      </c>
      <c r="C144809" t="s">
        <v>359</v>
      </c>
      <c r="D144809">
        <v>0</v>
      </c>
      <c r="E144809" t="s">
        <v>9</v>
      </c>
    </row>
    <row r="144810" spans="1:6" hidden="1" x14ac:dyDescent="0.3">
      <c r="A144810" t="s">
        <v>1615</v>
      </c>
      <c r="B144810" t="s">
        <v>1616</v>
      </c>
      <c r="C144810" t="s">
        <v>297</v>
      </c>
      <c r="D144810">
        <v>0</v>
      </c>
      <c r="E144810" t="s">
        <v>9</v>
      </c>
    </row>
    <row r="144811" spans="1:6" hidden="1" x14ac:dyDescent="0.3">
      <c r="A144811" t="s">
        <v>802</v>
      </c>
      <c r="B144811" t="s">
        <v>627</v>
      </c>
      <c r="C144811" t="s">
        <v>417</v>
      </c>
      <c r="D144811">
        <v>0</v>
      </c>
      <c r="E144811" t="s">
        <v>9</v>
      </c>
      <c r="F144811" t="s">
        <v>11643</v>
      </c>
    </row>
    <row r="144812" spans="1:6" hidden="1" x14ac:dyDescent="0.3">
      <c r="A144812" t="s">
        <v>948</v>
      </c>
      <c r="B144812" t="s">
        <v>949</v>
      </c>
      <c r="C144812" t="s">
        <v>417</v>
      </c>
      <c r="D144812">
        <v>1</v>
      </c>
      <c r="E144812" t="s">
        <v>9</v>
      </c>
    </row>
    <row r="144813" spans="1:6" hidden="1" x14ac:dyDescent="0.3">
      <c r="A144813" t="s">
        <v>1802</v>
      </c>
      <c r="B144813" t="s">
        <v>1803</v>
      </c>
      <c r="C144813" t="s">
        <v>535</v>
      </c>
      <c r="D144813">
        <v>0</v>
      </c>
      <c r="E144813" t="s">
        <v>9</v>
      </c>
      <c r="F144813" t="s">
        <v>11353</v>
      </c>
    </row>
    <row r="144814" spans="1:6" hidden="1" x14ac:dyDescent="0.3">
      <c r="A144814" t="s">
        <v>11313</v>
      </c>
      <c r="B144814" t="s">
        <v>11314</v>
      </c>
      <c r="C144814" t="s">
        <v>535</v>
      </c>
      <c r="D144814">
        <v>0</v>
      </c>
      <c r="E144814" t="s">
        <v>9</v>
      </c>
    </row>
    <row r="144815" spans="1:6" hidden="1" x14ac:dyDescent="0.3">
      <c r="A144815" t="s">
        <v>958</v>
      </c>
      <c r="B144815" t="s">
        <v>959</v>
      </c>
      <c r="C144815" t="s">
        <v>417</v>
      </c>
      <c r="D144815">
        <v>1</v>
      </c>
      <c r="E144815" t="s">
        <v>9</v>
      </c>
    </row>
    <row r="144816" spans="1:6" hidden="1" x14ac:dyDescent="0.3">
      <c r="A144816" t="s">
        <v>956</v>
      </c>
      <c r="B144816" t="s">
        <v>957</v>
      </c>
      <c r="C144816" t="s">
        <v>417</v>
      </c>
      <c r="D144816">
        <v>2</v>
      </c>
      <c r="E144816" t="s">
        <v>9</v>
      </c>
    </row>
    <row r="144817" spans="1:6" hidden="1" x14ac:dyDescent="0.3">
      <c r="A144817" t="s">
        <v>306</v>
      </c>
      <c r="B144817" t="s">
        <v>307</v>
      </c>
      <c r="C144817" t="s">
        <v>417</v>
      </c>
      <c r="D144817">
        <v>0</v>
      </c>
      <c r="E144817" t="s">
        <v>9</v>
      </c>
    </row>
    <row r="144818" spans="1:6" hidden="1" x14ac:dyDescent="0.3">
      <c r="A144818" t="s">
        <v>971</v>
      </c>
      <c r="B144818" t="s">
        <v>972</v>
      </c>
      <c r="C144818" t="s">
        <v>417</v>
      </c>
      <c r="D144818">
        <v>0</v>
      </c>
      <c r="E144818" t="s">
        <v>9</v>
      </c>
    </row>
    <row r="144819" spans="1:6" hidden="1" x14ac:dyDescent="0.3">
      <c r="A144819" t="s">
        <v>11364</v>
      </c>
      <c r="B144819" t="s">
        <v>11365</v>
      </c>
      <c r="C144819" t="s">
        <v>535</v>
      </c>
      <c r="D144819">
        <v>0</v>
      </c>
      <c r="E144819" t="s">
        <v>9</v>
      </c>
      <c r="F144819" t="s">
        <v>555</v>
      </c>
    </row>
    <row r="144820" spans="1:6" hidden="1" x14ac:dyDescent="0.3">
      <c r="A144820" t="s">
        <v>11383</v>
      </c>
      <c r="B144820" t="s">
        <v>11384</v>
      </c>
      <c r="C144820" t="s">
        <v>417</v>
      </c>
      <c r="D144820">
        <v>1</v>
      </c>
      <c r="E144820" t="s">
        <v>9</v>
      </c>
    </row>
    <row r="144821" spans="1:6" hidden="1" x14ac:dyDescent="0.3">
      <c r="A144821" t="s">
        <v>805</v>
      </c>
      <c r="B144821" t="s">
        <v>806</v>
      </c>
      <c r="C144821" t="s">
        <v>417</v>
      </c>
      <c r="D144821">
        <v>0</v>
      </c>
      <c r="E144821" t="s">
        <v>9</v>
      </c>
    </row>
    <row r="144822" spans="1:6" hidden="1" x14ac:dyDescent="0.3">
      <c r="A144822" t="s">
        <v>800</v>
      </c>
      <c r="B144822" t="s">
        <v>801</v>
      </c>
      <c r="C144822" t="s">
        <v>417</v>
      </c>
      <c r="D144822">
        <v>0</v>
      </c>
      <c r="E144822" t="s">
        <v>9</v>
      </c>
    </row>
    <row r="144823" spans="1:6" hidden="1" x14ac:dyDescent="0.3">
      <c r="A144823" t="s">
        <v>6689</v>
      </c>
      <c r="B144823" t="s">
        <v>1247</v>
      </c>
      <c r="C144823" t="s">
        <v>297</v>
      </c>
      <c r="D144823">
        <v>1</v>
      </c>
      <c r="E144823" t="s">
        <v>9</v>
      </c>
      <c r="F144823" t="s">
        <v>2719</v>
      </c>
    </row>
    <row r="144824" spans="1:6" hidden="1" x14ac:dyDescent="0.3">
      <c r="A144824" t="s">
        <v>809</v>
      </c>
      <c r="B144824" t="s">
        <v>324</v>
      </c>
      <c r="C144824" t="s">
        <v>297</v>
      </c>
      <c r="D144824">
        <v>1</v>
      </c>
      <c r="E144824" t="s">
        <v>9</v>
      </c>
      <c r="F144824" t="s">
        <v>15975</v>
      </c>
    </row>
    <row r="144825" spans="1:6" hidden="1" x14ac:dyDescent="0.3">
      <c r="A144825" t="s">
        <v>10002</v>
      </c>
      <c r="B144825" t="s">
        <v>10003</v>
      </c>
      <c r="C144825" t="s">
        <v>417</v>
      </c>
      <c r="D144825">
        <v>1</v>
      </c>
      <c r="E144825" t="s">
        <v>9</v>
      </c>
    </row>
    <row r="144826" spans="1:6" hidden="1" x14ac:dyDescent="0.3">
      <c r="A144826" t="s">
        <v>803</v>
      </c>
      <c r="B144826" t="s">
        <v>804</v>
      </c>
      <c r="C144826" t="s">
        <v>535</v>
      </c>
      <c r="D144826">
        <v>0</v>
      </c>
      <c r="E144826" t="s">
        <v>9</v>
      </c>
    </row>
    <row r="144827" spans="1:6" hidden="1" x14ac:dyDescent="0.3">
      <c r="A144827" t="s">
        <v>1048</v>
      </c>
      <c r="B144827" t="s">
        <v>1049</v>
      </c>
      <c r="C144827" t="s">
        <v>417</v>
      </c>
      <c r="D144827">
        <v>1</v>
      </c>
      <c r="E144827" t="s">
        <v>9</v>
      </c>
    </row>
    <row r="144828" spans="1:6" hidden="1" x14ac:dyDescent="0.3">
      <c r="A144828" t="s">
        <v>948</v>
      </c>
      <c r="B144828" t="s">
        <v>949</v>
      </c>
      <c r="C144828" t="s">
        <v>417</v>
      </c>
      <c r="D144828">
        <v>1</v>
      </c>
      <c r="E144828" t="s">
        <v>9</v>
      </c>
    </row>
    <row r="144829" spans="1:6" hidden="1" x14ac:dyDescent="0.3">
      <c r="A144829" t="s">
        <v>946</v>
      </c>
      <c r="B144829" t="s">
        <v>947</v>
      </c>
      <c r="C144829" t="s">
        <v>417</v>
      </c>
      <c r="D144829">
        <v>1</v>
      </c>
      <c r="E144829" t="s">
        <v>9</v>
      </c>
    </row>
    <row r="144830" spans="1:6" hidden="1" x14ac:dyDescent="0.3">
      <c r="A144830" t="s">
        <v>802</v>
      </c>
      <c r="B144830" t="s">
        <v>627</v>
      </c>
      <c r="C144830" t="s">
        <v>535</v>
      </c>
      <c r="D144830">
        <v>0</v>
      </c>
      <c r="E144830" t="s">
        <v>9</v>
      </c>
      <c r="F144830" t="s">
        <v>11642</v>
      </c>
    </row>
    <row r="144831" spans="1:6" hidden="1" x14ac:dyDescent="0.3">
      <c r="A144831" t="s">
        <v>1802</v>
      </c>
      <c r="B144831" t="s">
        <v>1803</v>
      </c>
      <c r="C144831" t="s">
        <v>535</v>
      </c>
      <c r="D144831">
        <v>0</v>
      </c>
      <c r="E144831" t="s">
        <v>9</v>
      </c>
      <c r="F144831" t="s">
        <v>15976</v>
      </c>
    </row>
    <row r="144832" spans="1:6" hidden="1" x14ac:dyDescent="0.3">
      <c r="A144832" t="s">
        <v>11313</v>
      </c>
      <c r="B144832" t="s">
        <v>11314</v>
      </c>
      <c r="C144832" t="s">
        <v>535</v>
      </c>
      <c r="D144832">
        <v>0</v>
      </c>
      <c r="E144832" t="s">
        <v>9</v>
      </c>
    </row>
    <row r="144833" spans="1:6" hidden="1" x14ac:dyDescent="0.3">
      <c r="A144833" t="s">
        <v>958</v>
      </c>
      <c r="B144833" t="s">
        <v>959</v>
      </c>
      <c r="C144833" t="s">
        <v>417</v>
      </c>
      <c r="D144833">
        <v>1</v>
      </c>
      <c r="E144833" t="s">
        <v>9</v>
      </c>
    </row>
    <row r="144834" spans="1:6" hidden="1" x14ac:dyDescent="0.3">
      <c r="A144834" t="s">
        <v>956</v>
      </c>
      <c r="B144834" t="s">
        <v>957</v>
      </c>
      <c r="C144834" t="s">
        <v>417</v>
      </c>
      <c r="D144834">
        <v>2</v>
      </c>
      <c r="E144834" t="s">
        <v>9</v>
      </c>
    </row>
    <row r="144835" spans="1:6" hidden="1" x14ac:dyDescent="0.3">
      <c r="A144835" t="s">
        <v>306</v>
      </c>
      <c r="B144835" t="s">
        <v>307</v>
      </c>
      <c r="C144835" t="s">
        <v>417</v>
      </c>
      <c r="D144835">
        <v>1</v>
      </c>
      <c r="E144835" t="s">
        <v>9</v>
      </c>
    </row>
    <row r="144836" spans="1:6" hidden="1" x14ac:dyDescent="0.3">
      <c r="A144836" t="s">
        <v>971</v>
      </c>
      <c r="B144836" t="s">
        <v>972</v>
      </c>
      <c r="C144836" t="s">
        <v>417</v>
      </c>
      <c r="D144836">
        <v>0</v>
      </c>
      <c r="E144836" t="s">
        <v>9</v>
      </c>
    </row>
    <row r="144837" spans="1:6" hidden="1" x14ac:dyDescent="0.3">
      <c r="A144837" t="s">
        <v>11844</v>
      </c>
      <c r="B144837" t="s">
        <v>1005</v>
      </c>
      <c r="C144837" t="s">
        <v>359</v>
      </c>
      <c r="D144837">
        <v>0</v>
      </c>
      <c r="E144837" t="s">
        <v>9</v>
      </c>
    </row>
    <row r="144838" spans="1:6" hidden="1" x14ac:dyDescent="0.3">
      <c r="A144838" t="s">
        <v>684</v>
      </c>
      <c r="B144838" t="s">
        <v>497</v>
      </c>
      <c r="C144838" t="s">
        <v>687</v>
      </c>
      <c r="D144838">
        <v>0</v>
      </c>
      <c r="E144838" t="s">
        <v>9</v>
      </c>
    </row>
    <row r="144839" spans="1:6" hidden="1" x14ac:dyDescent="0.3">
      <c r="A144839" t="s">
        <v>593</v>
      </c>
      <c r="B144839" t="s">
        <v>594</v>
      </c>
      <c r="C144839" t="s">
        <v>359</v>
      </c>
      <c r="D144839">
        <v>0</v>
      </c>
      <c r="E144839" t="s">
        <v>9</v>
      </c>
    </row>
    <row r="144840" spans="1:6" hidden="1" x14ac:dyDescent="0.3">
      <c r="A144840" t="s">
        <v>727</v>
      </c>
      <c r="B144840" t="s">
        <v>728</v>
      </c>
      <c r="C144840" t="s">
        <v>359</v>
      </c>
      <c r="D144840">
        <v>0</v>
      </c>
      <c r="E144840" t="s">
        <v>9</v>
      </c>
    </row>
    <row r="144841" spans="1:6" hidden="1" x14ac:dyDescent="0.3">
      <c r="A144841" t="s">
        <v>680</v>
      </c>
      <c r="B144841" t="s">
        <v>594</v>
      </c>
      <c r="C144841" t="s">
        <v>359</v>
      </c>
      <c r="D144841">
        <v>0</v>
      </c>
      <c r="E144841" t="s">
        <v>9</v>
      </c>
    </row>
    <row r="144842" spans="1:6" hidden="1" x14ac:dyDescent="0.3">
      <c r="A144842" t="s">
        <v>680</v>
      </c>
      <c r="B144842" t="s">
        <v>594</v>
      </c>
      <c r="C144842" t="s">
        <v>359</v>
      </c>
      <c r="D144842">
        <v>0</v>
      </c>
      <c r="E144842" t="s">
        <v>9</v>
      </c>
    </row>
    <row r="144843" spans="1:6" hidden="1" x14ac:dyDescent="0.3">
      <c r="A144843" t="s">
        <v>1518</v>
      </c>
      <c r="B144843" t="s">
        <v>1519</v>
      </c>
      <c r="C144843" t="s">
        <v>359</v>
      </c>
      <c r="D144843">
        <v>0</v>
      </c>
      <c r="E144843" t="s">
        <v>9</v>
      </c>
    </row>
    <row r="144844" spans="1:6" hidden="1" x14ac:dyDescent="0.3">
      <c r="A144844" t="s">
        <v>1518</v>
      </c>
      <c r="B144844" t="s">
        <v>1519</v>
      </c>
      <c r="C144844" t="s">
        <v>359</v>
      </c>
      <c r="D144844">
        <v>0</v>
      </c>
      <c r="E144844" t="s">
        <v>9</v>
      </c>
    </row>
    <row r="144845" spans="1:6" hidden="1" x14ac:dyDescent="0.3">
      <c r="A144845" t="s">
        <v>5356</v>
      </c>
      <c r="B144845" t="s">
        <v>5357</v>
      </c>
      <c r="C144845" t="s">
        <v>359</v>
      </c>
      <c r="D144845">
        <v>0</v>
      </c>
      <c r="E144845" t="s">
        <v>9</v>
      </c>
    </row>
    <row r="144846" spans="1:6" hidden="1" x14ac:dyDescent="0.3">
      <c r="A144846" t="s">
        <v>454</v>
      </c>
      <c r="B144846" t="s">
        <v>455</v>
      </c>
      <c r="C144846" t="s">
        <v>297</v>
      </c>
      <c r="D144846">
        <v>0</v>
      </c>
      <c r="E144846" t="s">
        <v>9</v>
      </c>
      <c r="F144846" t="s">
        <v>7916</v>
      </c>
    </row>
    <row r="144847" spans="1:6" hidden="1" x14ac:dyDescent="0.3">
      <c r="A144847" t="s">
        <v>1539</v>
      </c>
      <c r="B144847" t="s">
        <v>1540</v>
      </c>
      <c r="C144847" t="s">
        <v>297</v>
      </c>
      <c r="D144847">
        <v>0</v>
      </c>
      <c r="E144847" t="s">
        <v>9</v>
      </c>
      <c r="F144847" t="s">
        <v>1568</v>
      </c>
    </row>
    <row r="144848" spans="1:6" hidden="1" x14ac:dyDescent="0.3">
      <c r="A144848" t="s">
        <v>681</v>
      </c>
      <c r="B144848" t="s">
        <v>682</v>
      </c>
      <c r="C144848" t="s">
        <v>297</v>
      </c>
      <c r="D144848">
        <v>0</v>
      </c>
      <c r="E144848" t="s">
        <v>9</v>
      </c>
      <c r="F144848" t="s">
        <v>639</v>
      </c>
    </row>
    <row r="144849" spans="1:6" hidden="1" x14ac:dyDescent="0.3">
      <c r="A144849" t="s">
        <v>681</v>
      </c>
      <c r="B144849" t="s">
        <v>682</v>
      </c>
      <c r="C144849" t="s">
        <v>297</v>
      </c>
      <c r="D144849">
        <v>0</v>
      </c>
      <c r="E144849" t="s">
        <v>9</v>
      </c>
      <c r="F144849" t="s">
        <v>447</v>
      </c>
    </row>
    <row r="144850" spans="1:6" hidden="1" x14ac:dyDescent="0.3">
      <c r="A144850" t="s">
        <v>833</v>
      </c>
      <c r="B144850" t="s">
        <v>455</v>
      </c>
      <c r="C144850" t="s">
        <v>297</v>
      </c>
      <c r="D144850">
        <v>0</v>
      </c>
      <c r="E144850" t="s">
        <v>9</v>
      </c>
      <c r="F144850" t="s">
        <v>11050</v>
      </c>
    </row>
    <row r="144851" spans="1:6" hidden="1" x14ac:dyDescent="0.3">
      <c r="A144851" t="s">
        <v>723</v>
      </c>
      <c r="B144851" t="s">
        <v>724</v>
      </c>
      <c r="C144851" t="s">
        <v>297</v>
      </c>
      <c r="D144851">
        <v>0</v>
      </c>
      <c r="E144851" t="s">
        <v>9</v>
      </c>
      <c r="F144851" t="s">
        <v>10236</v>
      </c>
    </row>
    <row r="144852" spans="1:6" hidden="1" x14ac:dyDescent="0.3">
      <c r="A144852" t="s">
        <v>1186</v>
      </c>
      <c r="B144852" t="s">
        <v>1187</v>
      </c>
      <c r="C144852" t="s">
        <v>297</v>
      </c>
      <c r="D144852">
        <v>0</v>
      </c>
      <c r="E144852" t="s">
        <v>9</v>
      </c>
      <c r="F144852" t="s">
        <v>10810</v>
      </c>
    </row>
    <row r="144853" spans="1:6" hidden="1" x14ac:dyDescent="0.3">
      <c r="A144853" t="s">
        <v>454</v>
      </c>
      <c r="B144853" t="s">
        <v>455</v>
      </c>
      <c r="C144853" t="s">
        <v>297</v>
      </c>
      <c r="D144853">
        <v>0</v>
      </c>
      <c r="E144853" t="s">
        <v>9</v>
      </c>
      <c r="F144853" t="s">
        <v>5872</v>
      </c>
    </row>
    <row r="144854" spans="1:6" hidden="1" x14ac:dyDescent="0.3">
      <c r="A144854" t="s">
        <v>2752</v>
      </c>
      <c r="B144854" t="s">
        <v>1540</v>
      </c>
      <c r="C144854" t="s">
        <v>297</v>
      </c>
      <c r="D144854">
        <v>0</v>
      </c>
      <c r="E144854" t="s">
        <v>9</v>
      </c>
      <c r="F144854" t="s">
        <v>11249</v>
      </c>
    </row>
    <row r="144855" spans="1:6" hidden="1" x14ac:dyDescent="0.3">
      <c r="A144855" t="s">
        <v>853</v>
      </c>
      <c r="B144855" t="s">
        <v>854</v>
      </c>
      <c r="C144855" t="s">
        <v>297</v>
      </c>
      <c r="D144855">
        <v>0</v>
      </c>
      <c r="E144855" t="s">
        <v>9</v>
      </c>
    </row>
    <row r="144856" spans="1:6" hidden="1" x14ac:dyDescent="0.3">
      <c r="A144856" t="s">
        <v>670</v>
      </c>
      <c r="B144856" t="s">
        <v>671</v>
      </c>
      <c r="C144856" t="s">
        <v>297</v>
      </c>
      <c r="D144856">
        <v>0</v>
      </c>
      <c r="E144856" t="s">
        <v>9</v>
      </c>
      <c r="F144856" t="s">
        <v>1023</v>
      </c>
    </row>
    <row r="144857" spans="1:6" hidden="1" x14ac:dyDescent="0.3">
      <c r="A144857" t="s">
        <v>670</v>
      </c>
      <c r="B144857" t="s">
        <v>671</v>
      </c>
      <c r="C144857" t="s">
        <v>297</v>
      </c>
      <c r="D144857">
        <v>0</v>
      </c>
      <c r="E144857" t="s">
        <v>9</v>
      </c>
      <c r="F144857" t="s">
        <v>9233</v>
      </c>
    </row>
    <row r="144858" spans="1:6" hidden="1" x14ac:dyDescent="0.3">
      <c r="A144858" t="s">
        <v>1221</v>
      </c>
      <c r="B144858" t="s">
        <v>1222</v>
      </c>
      <c r="C144858" t="s">
        <v>8</v>
      </c>
      <c r="D144858">
        <v>0</v>
      </c>
      <c r="E144858" t="s">
        <v>9</v>
      </c>
    </row>
    <row r="144859" spans="1:6" hidden="1" x14ac:dyDescent="0.3">
      <c r="A144859" t="s">
        <v>1221</v>
      </c>
      <c r="B144859" t="s">
        <v>1222</v>
      </c>
      <c r="C144859" t="s">
        <v>8</v>
      </c>
      <c r="D144859">
        <v>0</v>
      </c>
      <c r="E144859" t="s">
        <v>9</v>
      </c>
    </row>
    <row r="144860" spans="1:6" hidden="1" x14ac:dyDescent="0.3">
      <c r="A144860" t="s">
        <v>3140</v>
      </c>
      <c r="B144860" t="s">
        <v>3141</v>
      </c>
      <c r="C144860" t="s">
        <v>718</v>
      </c>
      <c r="D144860">
        <v>0</v>
      </c>
      <c r="E144860" t="s">
        <v>9</v>
      </c>
    </row>
    <row r="144861" spans="1:6" hidden="1" x14ac:dyDescent="0.3">
      <c r="A144861" t="s">
        <v>442</v>
      </c>
      <c r="B144861" t="s">
        <v>443</v>
      </c>
      <c r="C144861" t="s">
        <v>297</v>
      </c>
      <c r="D144861">
        <v>0</v>
      </c>
      <c r="E144861" t="s">
        <v>9</v>
      </c>
      <c r="F144861" t="s">
        <v>9139</v>
      </c>
    </row>
    <row r="144862" spans="1:6" hidden="1" x14ac:dyDescent="0.3">
      <c r="A144862" t="s">
        <v>1109</v>
      </c>
      <c r="B144862" t="s">
        <v>1045</v>
      </c>
      <c r="C144862" t="s">
        <v>297</v>
      </c>
      <c r="D144862">
        <v>0</v>
      </c>
      <c r="E144862" t="s">
        <v>9</v>
      </c>
      <c r="F144862" t="s">
        <v>10044</v>
      </c>
    </row>
    <row r="144863" spans="1:6" hidden="1" x14ac:dyDescent="0.3">
      <c r="A144863" t="s">
        <v>1109</v>
      </c>
      <c r="B144863" t="s">
        <v>1045</v>
      </c>
      <c r="C144863" t="s">
        <v>297</v>
      </c>
      <c r="D144863">
        <v>0</v>
      </c>
      <c r="E144863" t="s">
        <v>9</v>
      </c>
      <c r="F144863" t="s">
        <v>10</v>
      </c>
    </row>
    <row r="144864" spans="1:6" hidden="1" x14ac:dyDescent="0.3">
      <c r="A144864" t="s">
        <v>521</v>
      </c>
      <c r="B144864" t="s">
        <v>522</v>
      </c>
      <c r="C144864" t="s">
        <v>297</v>
      </c>
      <c r="D144864">
        <v>0</v>
      </c>
      <c r="E144864" t="s">
        <v>9</v>
      </c>
      <c r="F144864" t="s">
        <v>12764</v>
      </c>
    </row>
    <row r="144865" spans="1:6" hidden="1" x14ac:dyDescent="0.3">
      <c r="A144865" t="s">
        <v>632</v>
      </c>
      <c r="B144865" t="s">
        <v>500</v>
      </c>
      <c r="C144865" t="s">
        <v>297</v>
      </c>
      <c r="D144865">
        <v>0</v>
      </c>
      <c r="E144865" t="s">
        <v>9</v>
      </c>
      <c r="F144865" t="s">
        <v>7916</v>
      </c>
    </row>
    <row r="144866" spans="1:6" hidden="1" x14ac:dyDescent="0.3">
      <c r="A144866" t="s">
        <v>795</v>
      </c>
      <c r="B144866" t="s">
        <v>796</v>
      </c>
      <c r="C144866" t="s">
        <v>297</v>
      </c>
      <c r="D144866">
        <v>0</v>
      </c>
      <c r="E144866" t="s">
        <v>9</v>
      </c>
    </row>
    <row r="144867" spans="1:6" hidden="1" x14ac:dyDescent="0.3">
      <c r="A144867" t="s">
        <v>521</v>
      </c>
      <c r="B144867" t="s">
        <v>522</v>
      </c>
      <c r="C144867" t="s">
        <v>297</v>
      </c>
      <c r="D144867">
        <v>0</v>
      </c>
      <c r="E144867" t="s">
        <v>9</v>
      </c>
      <c r="F144867" t="s">
        <v>10561</v>
      </c>
    </row>
    <row r="144868" spans="1:6" hidden="1" x14ac:dyDescent="0.3">
      <c r="A144868" t="s">
        <v>445</v>
      </c>
      <c r="B144868" t="s">
        <v>446</v>
      </c>
      <c r="C144868" t="s">
        <v>297</v>
      </c>
      <c r="D144868">
        <v>0</v>
      </c>
      <c r="E144868" t="s">
        <v>9</v>
      </c>
    </row>
    <row r="144869" spans="1:6" hidden="1" x14ac:dyDescent="0.3">
      <c r="A144869" t="s">
        <v>445</v>
      </c>
      <c r="B144869" t="s">
        <v>446</v>
      </c>
      <c r="C144869" t="s">
        <v>297</v>
      </c>
      <c r="D144869">
        <v>0</v>
      </c>
      <c r="E144869" t="s">
        <v>9</v>
      </c>
    </row>
    <row r="144870" spans="1:6" hidden="1" x14ac:dyDescent="0.3">
      <c r="A144870" t="s">
        <v>445</v>
      </c>
      <c r="B144870" t="s">
        <v>446</v>
      </c>
      <c r="C144870" t="s">
        <v>297</v>
      </c>
      <c r="D144870">
        <v>0</v>
      </c>
      <c r="E144870" t="s">
        <v>9</v>
      </c>
    </row>
    <row r="144871" spans="1:6" hidden="1" x14ac:dyDescent="0.3">
      <c r="A144871" t="s">
        <v>445</v>
      </c>
      <c r="B144871" t="s">
        <v>446</v>
      </c>
      <c r="C144871" t="s">
        <v>297</v>
      </c>
      <c r="D144871">
        <v>0</v>
      </c>
      <c r="E144871" t="s">
        <v>9</v>
      </c>
    </row>
    <row r="144872" spans="1:6" hidden="1" x14ac:dyDescent="0.3">
      <c r="A144872" t="s">
        <v>632</v>
      </c>
      <c r="B144872" t="s">
        <v>500</v>
      </c>
      <c r="C144872" t="s">
        <v>359</v>
      </c>
      <c r="D144872">
        <v>0</v>
      </c>
      <c r="E144872" t="s">
        <v>9</v>
      </c>
    </row>
    <row r="144873" spans="1:6" hidden="1" x14ac:dyDescent="0.3">
      <c r="A144873" t="s">
        <v>568</v>
      </c>
      <c r="B144873" t="s">
        <v>569</v>
      </c>
      <c r="C144873" t="s">
        <v>297</v>
      </c>
      <c r="D144873">
        <v>0</v>
      </c>
      <c r="E144873" t="s">
        <v>9</v>
      </c>
    </row>
    <row r="144874" spans="1:6" hidden="1" x14ac:dyDescent="0.3">
      <c r="A144874" t="s">
        <v>463</v>
      </c>
      <c r="B144874" t="s">
        <v>464</v>
      </c>
      <c r="C144874" t="s">
        <v>297</v>
      </c>
      <c r="D144874">
        <v>0</v>
      </c>
      <c r="E144874" t="s">
        <v>9</v>
      </c>
    </row>
    <row r="144875" spans="1:6" hidden="1" x14ac:dyDescent="0.3">
      <c r="A144875" t="s">
        <v>741</v>
      </c>
      <c r="B144875" t="s">
        <v>728</v>
      </c>
      <c r="C144875" t="s">
        <v>297</v>
      </c>
      <c r="D144875">
        <v>0</v>
      </c>
      <c r="E144875" t="s">
        <v>9</v>
      </c>
    </row>
    <row r="144876" spans="1:6" hidden="1" x14ac:dyDescent="0.3">
      <c r="A144876" t="s">
        <v>12608</v>
      </c>
      <c r="B144876" t="s">
        <v>12609</v>
      </c>
      <c r="C144876" t="s">
        <v>297</v>
      </c>
      <c r="D144876">
        <v>0</v>
      </c>
      <c r="E144876" t="s">
        <v>9</v>
      </c>
    </row>
    <row r="144877" spans="1:6" hidden="1" x14ac:dyDescent="0.3">
      <c r="A144877" t="s">
        <v>11515</v>
      </c>
      <c r="B144877" t="s">
        <v>324</v>
      </c>
      <c r="C144877" t="s">
        <v>718</v>
      </c>
      <c r="D144877">
        <v>0</v>
      </c>
      <c r="E144877" t="s">
        <v>9</v>
      </c>
    </row>
    <row r="144878" spans="1:6" hidden="1" x14ac:dyDescent="0.3">
      <c r="A144878" t="s">
        <v>680</v>
      </c>
      <c r="B144878" t="s">
        <v>594</v>
      </c>
      <c r="C144878" t="s">
        <v>297</v>
      </c>
      <c r="D144878">
        <v>0</v>
      </c>
      <c r="E144878" t="s">
        <v>9</v>
      </c>
    </row>
    <row r="144879" spans="1:6" hidden="1" x14ac:dyDescent="0.3">
      <c r="A144879" t="s">
        <v>1137</v>
      </c>
      <c r="B144879" t="s">
        <v>1138</v>
      </c>
      <c r="C144879" t="s">
        <v>297</v>
      </c>
      <c r="D144879">
        <v>0</v>
      </c>
      <c r="E144879" t="s">
        <v>9</v>
      </c>
      <c r="F144879" t="s">
        <v>733</v>
      </c>
    </row>
    <row r="144880" spans="1:6" hidden="1" x14ac:dyDescent="0.3">
      <c r="A144880" t="s">
        <v>1627</v>
      </c>
      <c r="B144880" t="s">
        <v>1178</v>
      </c>
      <c r="C144880" t="s">
        <v>718</v>
      </c>
      <c r="D144880">
        <v>0</v>
      </c>
      <c r="E144880" t="s">
        <v>9</v>
      </c>
    </row>
    <row r="144881" spans="1:6" hidden="1" x14ac:dyDescent="0.3">
      <c r="A144881" t="s">
        <v>915</v>
      </c>
      <c r="B144881" t="s">
        <v>554</v>
      </c>
      <c r="C144881" t="s">
        <v>417</v>
      </c>
      <c r="D144881">
        <v>0</v>
      </c>
      <c r="E144881" t="s">
        <v>9</v>
      </c>
    </row>
    <row r="144882" spans="1:6" hidden="1" x14ac:dyDescent="0.3">
      <c r="A144882" t="s">
        <v>657</v>
      </c>
      <c r="B144882" t="s">
        <v>658</v>
      </c>
      <c r="C144882" t="s">
        <v>417</v>
      </c>
      <c r="D144882">
        <v>0</v>
      </c>
      <c r="E144882" t="s">
        <v>9</v>
      </c>
    </row>
    <row r="144883" spans="1:6" hidden="1" x14ac:dyDescent="0.3">
      <c r="A144883" t="s">
        <v>560</v>
      </c>
      <c r="B144883" t="s">
        <v>561</v>
      </c>
      <c r="C144883" t="s">
        <v>417</v>
      </c>
      <c r="D144883">
        <v>1</v>
      </c>
      <c r="E144883" t="s">
        <v>9</v>
      </c>
    </row>
    <row r="144884" spans="1:6" hidden="1" x14ac:dyDescent="0.3">
      <c r="A144884" t="s">
        <v>286</v>
      </c>
      <c r="B144884" t="s">
        <v>287</v>
      </c>
      <c r="C144884" t="s">
        <v>417</v>
      </c>
      <c r="D144884">
        <v>1</v>
      </c>
      <c r="E144884" t="s">
        <v>9</v>
      </c>
    </row>
    <row r="144885" spans="1:6" hidden="1" x14ac:dyDescent="0.3">
      <c r="A144885" t="s">
        <v>3450</v>
      </c>
      <c r="B144885" t="s">
        <v>679</v>
      </c>
      <c r="C144885" t="s">
        <v>417</v>
      </c>
      <c r="D144885">
        <v>1</v>
      </c>
      <c r="E144885" t="s">
        <v>9</v>
      </c>
    </row>
    <row r="144886" spans="1:6" hidden="1" x14ac:dyDescent="0.3">
      <c r="A144886" t="s">
        <v>442</v>
      </c>
      <c r="B144886" t="s">
        <v>443</v>
      </c>
      <c r="C144886" t="s">
        <v>359</v>
      </c>
      <c r="D144886">
        <v>0</v>
      </c>
      <c r="E144886" t="s">
        <v>9</v>
      </c>
      <c r="F144886" t="s">
        <v>10930</v>
      </c>
    </row>
    <row r="144887" spans="1:6" hidden="1" x14ac:dyDescent="0.3">
      <c r="A144887" t="s">
        <v>442</v>
      </c>
      <c r="B144887" t="s">
        <v>443</v>
      </c>
      <c r="C144887" t="s">
        <v>359</v>
      </c>
      <c r="D144887">
        <v>0</v>
      </c>
      <c r="E144887" t="s">
        <v>9</v>
      </c>
      <c r="F144887" t="s">
        <v>633</v>
      </c>
    </row>
    <row r="144888" spans="1:6" hidden="1" x14ac:dyDescent="0.3">
      <c r="A144888" t="s">
        <v>442</v>
      </c>
      <c r="B144888" t="s">
        <v>443</v>
      </c>
      <c r="C144888" t="s">
        <v>359</v>
      </c>
      <c r="D144888">
        <v>0</v>
      </c>
      <c r="E144888" t="s">
        <v>9</v>
      </c>
      <c r="F144888" t="s">
        <v>10953</v>
      </c>
    </row>
    <row r="144889" spans="1:6" hidden="1" x14ac:dyDescent="0.3">
      <c r="A144889" t="s">
        <v>442</v>
      </c>
      <c r="B144889" t="s">
        <v>443</v>
      </c>
      <c r="C144889" t="s">
        <v>359</v>
      </c>
      <c r="D144889">
        <v>0</v>
      </c>
      <c r="E144889" t="s">
        <v>9</v>
      </c>
      <c r="F144889" t="s">
        <v>10953</v>
      </c>
    </row>
    <row r="144890" spans="1:6" hidden="1" x14ac:dyDescent="0.3">
      <c r="A144890" t="s">
        <v>521</v>
      </c>
      <c r="B144890" t="s">
        <v>522</v>
      </c>
      <c r="C144890" t="s">
        <v>359</v>
      </c>
      <c r="D144890">
        <v>0</v>
      </c>
      <c r="E144890" t="s">
        <v>9</v>
      </c>
      <c r="F144890" t="s">
        <v>15977</v>
      </c>
    </row>
    <row r="144891" spans="1:6" hidden="1" x14ac:dyDescent="0.3">
      <c r="A144891" t="s">
        <v>442</v>
      </c>
      <c r="B144891" t="s">
        <v>443</v>
      </c>
      <c r="C144891" t="s">
        <v>359</v>
      </c>
      <c r="D144891">
        <v>0</v>
      </c>
      <c r="E144891" t="s">
        <v>9</v>
      </c>
      <c r="F144891" t="s">
        <v>11772</v>
      </c>
    </row>
    <row r="144892" spans="1:6" hidden="1" x14ac:dyDescent="0.3">
      <c r="A144892" t="s">
        <v>632</v>
      </c>
      <c r="B144892" t="s">
        <v>500</v>
      </c>
      <c r="C144892" t="s">
        <v>359</v>
      </c>
      <c r="D144892">
        <v>0</v>
      </c>
      <c r="E144892" t="s">
        <v>9</v>
      </c>
      <c r="F144892" t="s">
        <v>11044</v>
      </c>
    </row>
    <row r="144893" spans="1:6" hidden="1" x14ac:dyDescent="0.3">
      <c r="A144893" t="s">
        <v>1560</v>
      </c>
      <c r="B144893" t="s">
        <v>1561</v>
      </c>
      <c r="C144893" t="s">
        <v>359</v>
      </c>
      <c r="D144893">
        <v>0</v>
      </c>
      <c r="E144893" t="s">
        <v>9</v>
      </c>
    </row>
    <row r="144894" spans="1:6" hidden="1" x14ac:dyDescent="0.3">
      <c r="A144894" t="s">
        <v>442</v>
      </c>
      <c r="B144894" t="s">
        <v>443</v>
      </c>
      <c r="C144894" t="s">
        <v>359</v>
      </c>
      <c r="D144894">
        <v>0</v>
      </c>
      <c r="E144894" t="s">
        <v>9</v>
      </c>
      <c r="F144894" t="s">
        <v>8404</v>
      </c>
    </row>
    <row r="144895" spans="1:6" hidden="1" x14ac:dyDescent="0.3">
      <c r="A144895" t="s">
        <v>837</v>
      </c>
      <c r="B144895" t="s">
        <v>838</v>
      </c>
      <c r="C144895" t="s">
        <v>359</v>
      </c>
      <c r="D144895">
        <v>0</v>
      </c>
      <c r="E144895" t="s">
        <v>9</v>
      </c>
    </row>
    <row r="144896" spans="1:6" hidden="1" x14ac:dyDescent="0.3">
      <c r="A144896" t="s">
        <v>439</v>
      </c>
      <c r="B144896" t="s">
        <v>440</v>
      </c>
      <c r="C144896" t="s">
        <v>359</v>
      </c>
      <c r="D144896">
        <v>0</v>
      </c>
      <c r="E144896" t="s">
        <v>9</v>
      </c>
    </row>
    <row r="144897" spans="1:6" hidden="1" x14ac:dyDescent="0.3">
      <c r="A144897" t="s">
        <v>439</v>
      </c>
      <c r="B144897" t="s">
        <v>440</v>
      </c>
      <c r="C144897" t="s">
        <v>359</v>
      </c>
      <c r="D144897">
        <v>0</v>
      </c>
      <c r="E144897" t="s">
        <v>9</v>
      </c>
    </row>
    <row r="144898" spans="1:6" hidden="1" x14ac:dyDescent="0.3">
      <c r="A144898" t="s">
        <v>439</v>
      </c>
      <c r="B144898" t="s">
        <v>440</v>
      </c>
      <c r="C144898" t="s">
        <v>359</v>
      </c>
      <c r="D144898">
        <v>0</v>
      </c>
      <c r="E144898" t="s">
        <v>9</v>
      </c>
    </row>
    <row r="144899" spans="1:6" hidden="1" x14ac:dyDescent="0.3">
      <c r="A144899" t="s">
        <v>839</v>
      </c>
      <c r="B144899" t="s">
        <v>440</v>
      </c>
      <c r="C144899" t="s">
        <v>359</v>
      </c>
      <c r="D144899">
        <v>0</v>
      </c>
      <c r="E144899" t="s">
        <v>9</v>
      </c>
    </row>
    <row r="144900" spans="1:6" hidden="1" x14ac:dyDescent="0.3">
      <c r="A144900" t="s">
        <v>839</v>
      </c>
      <c r="B144900" t="s">
        <v>440</v>
      </c>
      <c r="C144900" t="s">
        <v>359</v>
      </c>
      <c r="D144900">
        <v>0</v>
      </c>
      <c r="E144900" t="s">
        <v>9</v>
      </c>
    </row>
    <row r="144901" spans="1:6" hidden="1" x14ac:dyDescent="0.3">
      <c r="A144901" t="s">
        <v>839</v>
      </c>
      <c r="B144901" t="s">
        <v>440</v>
      </c>
      <c r="C144901" t="s">
        <v>359</v>
      </c>
      <c r="D144901">
        <v>0</v>
      </c>
      <c r="E144901" t="s">
        <v>9</v>
      </c>
    </row>
    <row r="144902" spans="1:6" hidden="1" x14ac:dyDescent="0.3">
      <c r="A144902" t="s">
        <v>1560</v>
      </c>
      <c r="B144902" t="s">
        <v>1561</v>
      </c>
      <c r="C144902" t="s">
        <v>359</v>
      </c>
      <c r="D144902">
        <v>0</v>
      </c>
      <c r="E144902" t="s">
        <v>9</v>
      </c>
    </row>
    <row r="144903" spans="1:6" hidden="1" x14ac:dyDescent="0.3">
      <c r="A144903" t="s">
        <v>1560</v>
      </c>
      <c r="B144903" t="s">
        <v>1561</v>
      </c>
      <c r="C144903" t="s">
        <v>359</v>
      </c>
      <c r="D144903">
        <v>0</v>
      </c>
      <c r="E144903" t="s">
        <v>9</v>
      </c>
    </row>
    <row r="144904" spans="1:6" hidden="1" x14ac:dyDescent="0.3">
      <c r="A144904" t="s">
        <v>1560</v>
      </c>
      <c r="B144904" t="s">
        <v>1561</v>
      </c>
      <c r="C144904" t="s">
        <v>359</v>
      </c>
      <c r="D144904">
        <v>0</v>
      </c>
      <c r="E144904" t="s">
        <v>9</v>
      </c>
    </row>
    <row r="144905" spans="1:6" hidden="1" x14ac:dyDescent="0.3">
      <c r="A144905" t="s">
        <v>445</v>
      </c>
      <c r="B144905" t="s">
        <v>446</v>
      </c>
      <c r="C144905" t="s">
        <v>359</v>
      </c>
      <c r="D144905">
        <v>0</v>
      </c>
      <c r="E144905" t="s">
        <v>9</v>
      </c>
      <c r="F144905" t="s">
        <v>10930</v>
      </c>
    </row>
    <row r="144906" spans="1:6" hidden="1" x14ac:dyDescent="0.3">
      <c r="A144906" t="s">
        <v>1560</v>
      </c>
      <c r="B144906" t="s">
        <v>1561</v>
      </c>
      <c r="C144906" t="s">
        <v>359</v>
      </c>
      <c r="D144906">
        <v>0</v>
      </c>
      <c r="E144906" t="s">
        <v>9</v>
      </c>
    </row>
    <row r="144907" spans="1:6" hidden="1" x14ac:dyDescent="0.3">
      <c r="A144907" t="s">
        <v>1560</v>
      </c>
      <c r="B144907" t="s">
        <v>1561</v>
      </c>
      <c r="C144907" t="s">
        <v>359</v>
      </c>
      <c r="D144907">
        <v>0</v>
      </c>
      <c r="E144907" t="s">
        <v>9</v>
      </c>
    </row>
    <row r="144908" spans="1:6" hidden="1" x14ac:dyDescent="0.3">
      <c r="A144908" t="s">
        <v>1311</v>
      </c>
      <c r="B144908" t="s">
        <v>1312</v>
      </c>
      <c r="C144908" t="s">
        <v>359</v>
      </c>
      <c r="D144908">
        <v>0</v>
      </c>
      <c r="E144908" t="s">
        <v>9</v>
      </c>
    </row>
    <row r="144909" spans="1:6" hidden="1" x14ac:dyDescent="0.3">
      <c r="A144909" t="s">
        <v>1560</v>
      </c>
      <c r="B144909" t="s">
        <v>1561</v>
      </c>
      <c r="C144909" t="s">
        <v>359</v>
      </c>
      <c r="D144909">
        <v>0</v>
      </c>
      <c r="E144909" t="s">
        <v>9</v>
      </c>
    </row>
    <row r="144910" spans="1:6" hidden="1" x14ac:dyDescent="0.3">
      <c r="A144910" t="s">
        <v>1560</v>
      </c>
      <c r="B144910" t="s">
        <v>1561</v>
      </c>
      <c r="C144910" t="s">
        <v>359</v>
      </c>
      <c r="D144910">
        <v>0</v>
      </c>
      <c r="E144910" t="s">
        <v>9</v>
      </c>
    </row>
    <row r="144911" spans="1:6" hidden="1" x14ac:dyDescent="0.3">
      <c r="A144911" t="s">
        <v>833</v>
      </c>
      <c r="B144911" t="s">
        <v>455</v>
      </c>
      <c r="C144911" t="s">
        <v>359</v>
      </c>
      <c r="D144911">
        <v>0</v>
      </c>
      <c r="E144911" t="s">
        <v>9</v>
      </c>
      <c r="F144911" t="s">
        <v>10050</v>
      </c>
    </row>
    <row r="144912" spans="1:6" hidden="1" x14ac:dyDescent="0.3">
      <c r="A144912" t="s">
        <v>684</v>
      </c>
      <c r="B144912" t="s">
        <v>497</v>
      </c>
      <c r="C144912" t="s">
        <v>687</v>
      </c>
      <c r="D144912">
        <v>0</v>
      </c>
      <c r="E144912" t="s">
        <v>9</v>
      </c>
      <c r="F144912" t="s">
        <v>10643</v>
      </c>
    </row>
    <row r="144913" spans="1:6" hidden="1" x14ac:dyDescent="0.3">
      <c r="A144913" t="s">
        <v>1566</v>
      </c>
      <c r="B144913" t="s">
        <v>1567</v>
      </c>
      <c r="C144913" t="s">
        <v>8</v>
      </c>
      <c r="D144913">
        <v>0</v>
      </c>
      <c r="E144913" t="s">
        <v>9</v>
      </c>
    </row>
    <row r="144914" spans="1:6" hidden="1" x14ac:dyDescent="0.3">
      <c r="A144914" t="s">
        <v>11381</v>
      </c>
      <c r="B144914" t="s">
        <v>808</v>
      </c>
      <c r="C144914" t="s">
        <v>417</v>
      </c>
      <c r="D144914">
        <v>0</v>
      </c>
      <c r="E144914" t="s">
        <v>9</v>
      </c>
      <c r="F144914" t="s">
        <v>6618</v>
      </c>
    </row>
    <row r="144915" spans="1:6" hidden="1" x14ac:dyDescent="0.3">
      <c r="A144915" t="s">
        <v>765</v>
      </c>
      <c r="B144915" t="s">
        <v>766</v>
      </c>
      <c r="C144915" t="s">
        <v>359</v>
      </c>
      <c r="D144915">
        <v>0</v>
      </c>
      <c r="E144915" t="s">
        <v>9</v>
      </c>
      <c r="F144915" t="s">
        <v>992</v>
      </c>
    </row>
    <row r="144916" spans="1:6" hidden="1" x14ac:dyDescent="0.3">
      <c r="A144916" t="s">
        <v>632</v>
      </c>
      <c r="B144916" t="s">
        <v>500</v>
      </c>
      <c r="C144916" t="s">
        <v>297</v>
      </c>
      <c r="D144916">
        <v>0</v>
      </c>
      <c r="E144916" t="s">
        <v>9</v>
      </c>
      <c r="F144916" t="s">
        <v>10907</v>
      </c>
    </row>
    <row r="144917" spans="1:6" hidden="1" x14ac:dyDescent="0.3">
      <c r="A144917" t="s">
        <v>632</v>
      </c>
      <c r="B144917" t="s">
        <v>500</v>
      </c>
      <c r="C144917" t="s">
        <v>359</v>
      </c>
      <c r="D144917">
        <v>0</v>
      </c>
      <c r="E144917" t="s">
        <v>9</v>
      </c>
      <c r="F144917" t="s">
        <v>9279</v>
      </c>
    </row>
    <row r="144918" spans="1:6" hidden="1" x14ac:dyDescent="0.3">
      <c r="A144918" t="s">
        <v>632</v>
      </c>
      <c r="B144918" t="s">
        <v>500</v>
      </c>
      <c r="C144918" t="s">
        <v>359</v>
      </c>
      <c r="D144918">
        <v>0</v>
      </c>
      <c r="E144918" t="s">
        <v>9</v>
      </c>
      <c r="F144918" t="s">
        <v>992</v>
      </c>
    </row>
    <row r="144919" spans="1:6" hidden="1" x14ac:dyDescent="0.3">
      <c r="A144919" t="s">
        <v>1111</v>
      </c>
      <c r="B144919" t="s">
        <v>722</v>
      </c>
      <c r="C144919" t="s">
        <v>297</v>
      </c>
      <c r="D144919">
        <v>0</v>
      </c>
      <c r="E144919" t="s">
        <v>9</v>
      </c>
      <c r="F144919" t="s">
        <v>992</v>
      </c>
    </row>
    <row r="144920" spans="1:6" hidden="1" x14ac:dyDescent="0.3">
      <c r="A144920" t="s">
        <v>445</v>
      </c>
      <c r="B144920" t="s">
        <v>446</v>
      </c>
      <c r="C144920" t="s">
        <v>1043</v>
      </c>
      <c r="D144920">
        <v>0</v>
      </c>
      <c r="E144920" t="s">
        <v>9</v>
      </c>
      <c r="F144920" t="s">
        <v>11494</v>
      </c>
    </row>
    <row r="144921" spans="1:6" hidden="1" x14ac:dyDescent="0.3">
      <c r="A144921" t="s">
        <v>442</v>
      </c>
      <c r="B144921" t="s">
        <v>443</v>
      </c>
      <c r="C144921" t="s">
        <v>359</v>
      </c>
      <c r="D144921">
        <v>0</v>
      </c>
      <c r="E144921" t="s">
        <v>9</v>
      </c>
      <c r="F144921" t="s">
        <v>9862</v>
      </c>
    </row>
    <row r="144922" spans="1:6" hidden="1" x14ac:dyDescent="0.3">
      <c r="A144922" t="s">
        <v>442</v>
      </c>
      <c r="B144922" t="s">
        <v>443</v>
      </c>
      <c r="C144922" t="s">
        <v>359</v>
      </c>
      <c r="D144922">
        <v>0</v>
      </c>
      <c r="E144922" t="s">
        <v>9</v>
      </c>
      <c r="F144922" t="s">
        <v>8907</v>
      </c>
    </row>
    <row r="144923" spans="1:6" hidden="1" x14ac:dyDescent="0.3">
      <c r="A144923" t="s">
        <v>442</v>
      </c>
      <c r="B144923" t="s">
        <v>443</v>
      </c>
      <c r="C144923" t="s">
        <v>359</v>
      </c>
      <c r="D144923">
        <v>0</v>
      </c>
      <c r="E144923" t="s">
        <v>9</v>
      </c>
      <c r="F144923" t="s">
        <v>9862</v>
      </c>
    </row>
    <row r="144924" spans="1:6" hidden="1" x14ac:dyDescent="0.3">
      <c r="A144924" t="s">
        <v>445</v>
      </c>
      <c r="B144924" t="s">
        <v>446</v>
      </c>
      <c r="C144924" t="s">
        <v>359</v>
      </c>
      <c r="D144924">
        <v>0</v>
      </c>
      <c r="E144924" t="s">
        <v>9</v>
      </c>
      <c r="F144924" t="s">
        <v>6204</v>
      </c>
    </row>
    <row r="144925" spans="1:6" hidden="1" x14ac:dyDescent="0.3">
      <c r="A144925" t="s">
        <v>8110</v>
      </c>
      <c r="B144925" t="s">
        <v>8111</v>
      </c>
      <c r="C144925" t="s">
        <v>8</v>
      </c>
      <c r="D144925">
        <v>0</v>
      </c>
      <c r="E144925" t="s">
        <v>9</v>
      </c>
    </row>
    <row r="144926" spans="1:6" hidden="1" x14ac:dyDescent="0.3">
      <c r="A144926" t="s">
        <v>445</v>
      </c>
      <c r="B144926" t="s">
        <v>446</v>
      </c>
      <c r="C144926" t="s">
        <v>359</v>
      </c>
      <c r="D144926">
        <v>0</v>
      </c>
      <c r="E144926" t="s">
        <v>9</v>
      </c>
      <c r="F144926" t="s">
        <v>9281</v>
      </c>
    </row>
    <row r="144927" spans="1:6" hidden="1" x14ac:dyDescent="0.3">
      <c r="A144927" t="s">
        <v>442</v>
      </c>
      <c r="B144927" t="s">
        <v>443</v>
      </c>
      <c r="C144927" t="s">
        <v>359</v>
      </c>
      <c r="D144927">
        <v>0</v>
      </c>
      <c r="E144927" t="s">
        <v>9</v>
      </c>
      <c r="F144927" t="s">
        <v>5578</v>
      </c>
    </row>
    <row r="144928" spans="1:6" hidden="1" x14ac:dyDescent="0.3">
      <c r="A144928" t="s">
        <v>1137</v>
      </c>
      <c r="B144928" t="s">
        <v>1138</v>
      </c>
      <c r="C144928" t="s">
        <v>359</v>
      </c>
      <c r="D144928">
        <v>0</v>
      </c>
      <c r="E144928" t="s">
        <v>9</v>
      </c>
      <c r="F144928" t="s">
        <v>11649</v>
      </c>
    </row>
    <row r="144929" spans="1:6" hidden="1" x14ac:dyDescent="0.3">
      <c r="A144929" t="s">
        <v>1137</v>
      </c>
      <c r="B144929" t="s">
        <v>1138</v>
      </c>
      <c r="C144929" t="s">
        <v>359</v>
      </c>
      <c r="D144929">
        <v>0</v>
      </c>
      <c r="E144929" t="s">
        <v>9</v>
      </c>
      <c r="F144929" t="s">
        <v>10919</v>
      </c>
    </row>
    <row r="144930" spans="1:6" hidden="1" x14ac:dyDescent="0.3">
      <c r="A144930" t="s">
        <v>445</v>
      </c>
      <c r="B144930" t="s">
        <v>446</v>
      </c>
      <c r="C144930" t="s">
        <v>359</v>
      </c>
      <c r="D144930">
        <v>0</v>
      </c>
      <c r="E144930" t="s">
        <v>9</v>
      </c>
      <c r="F144930" t="s">
        <v>8255</v>
      </c>
    </row>
    <row r="144931" spans="1:6" hidden="1" x14ac:dyDescent="0.3">
      <c r="A144931" t="s">
        <v>1137</v>
      </c>
      <c r="B144931" t="s">
        <v>1138</v>
      </c>
      <c r="C144931" t="s">
        <v>687</v>
      </c>
      <c r="D144931">
        <v>0</v>
      </c>
      <c r="E144931" t="s">
        <v>9</v>
      </c>
      <c r="F144931" t="s">
        <v>733</v>
      </c>
    </row>
    <row r="144932" spans="1:6" hidden="1" x14ac:dyDescent="0.3">
      <c r="A144932" t="s">
        <v>583</v>
      </c>
      <c r="B144932" t="s">
        <v>584</v>
      </c>
      <c r="C144932" t="s">
        <v>359</v>
      </c>
      <c r="D144932">
        <v>0</v>
      </c>
      <c r="E144932" t="s">
        <v>9</v>
      </c>
      <c r="F144932" t="s">
        <v>3758</v>
      </c>
    </row>
    <row r="144933" spans="1:6" hidden="1" x14ac:dyDescent="0.3">
      <c r="A144933" t="s">
        <v>736</v>
      </c>
      <c r="B144933" t="s">
        <v>584</v>
      </c>
      <c r="C144933" t="s">
        <v>359</v>
      </c>
      <c r="D144933">
        <v>0</v>
      </c>
      <c r="E144933" t="s">
        <v>9</v>
      </c>
      <c r="F144933" t="s">
        <v>12544</v>
      </c>
    </row>
    <row r="144934" spans="1:6" hidden="1" x14ac:dyDescent="0.3">
      <c r="A144934" t="s">
        <v>684</v>
      </c>
      <c r="B144934" t="s">
        <v>497</v>
      </c>
      <c r="C144934" t="s">
        <v>359</v>
      </c>
      <c r="D144934">
        <v>0</v>
      </c>
      <c r="E144934" t="s">
        <v>9</v>
      </c>
      <c r="F144934" t="s">
        <v>13645</v>
      </c>
    </row>
    <row r="144935" spans="1:6" hidden="1" x14ac:dyDescent="0.3">
      <c r="A144935" t="s">
        <v>5356</v>
      </c>
      <c r="B144935" t="s">
        <v>5357</v>
      </c>
      <c r="C144935" t="s">
        <v>297</v>
      </c>
      <c r="D144935">
        <v>0</v>
      </c>
      <c r="E144935" t="s">
        <v>9</v>
      </c>
    </row>
    <row r="144936" spans="1:6" hidden="1" x14ac:dyDescent="0.3">
      <c r="A144936" t="s">
        <v>5356</v>
      </c>
      <c r="B144936" t="s">
        <v>5357</v>
      </c>
      <c r="C144936" t="s">
        <v>297</v>
      </c>
      <c r="D144936">
        <v>0</v>
      </c>
      <c r="E144936" t="s">
        <v>9</v>
      </c>
      <c r="F144936" t="s">
        <v>639</v>
      </c>
    </row>
    <row r="144937" spans="1:6" hidden="1" x14ac:dyDescent="0.3">
      <c r="A144937" t="s">
        <v>684</v>
      </c>
      <c r="B144937" t="s">
        <v>497</v>
      </c>
      <c r="C144937" t="s">
        <v>297</v>
      </c>
      <c r="D144937">
        <v>0</v>
      </c>
      <c r="E144937" t="s">
        <v>9</v>
      </c>
      <c r="F144937" t="s">
        <v>3687</v>
      </c>
    </row>
    <row r="144938" spans="1:6" hidden="1" x14ac:dyDescent="0.3">
      <c r="A144938" t="s">
        <v>684</v>
      </c>
      <c r="B144938" t="s">
        <v>497</v>
      </c>
      <c r="C144938" t="s">
        <v>297</v>
      </c>
      <c r="D144938">
        <v>0</v>
      </c>
      <c r="E144938" t="s">
        <v>9</v>
      </c>
      <c r="F144938" t="s">
        <v>7888</v>
      </c>
    </row>
    <row r="144939" spans="1:6" hidden="1" x14ac:dyDescent="0.3">
      <c r="A144939" t="s">
        <v>521</v>
      </c>
      <c r="B144939" t="s">
        <v>522</v>
      </c>
      <c r="C144939" t="s">
        <v>297</v>
      </c>
      <c r="D144939">
        <v>0</v>
      </c>
      <c r="E144939" t="s">
        <v>9</v>
      </c>
      <c r="F144939" t="s">
        <v>10044</v>
      </c>
    </row>
    <row r="144940" spans="1:6" hidden="1" x14ac:dyDescent="0.3">
      <c r="A144940" t="s">
        <v>15978</v>
      </c>
      <c r="B144940" t="s">
        <v>15979</v>
      </c>
      <c r="C144940" t="s">
        <v>297</v>
      </c>
      <c r="D144940">
        <v>0</v>
      </c>
      <c r="E144940" t="s">
        <v>9</v>
      </c>
    </row>
    <row r="144941" spans="1:6" hidden="1" x14ac:dyDescent="0.3">
      <c r="A144941" t="s">
        <v>12610</v>
      </c>
      <c r="B144941" t="s">
        <v>12611</v>
      </c>
      <c r="C144941" t="s">
        <v>297</v>
      </c>
      <c r="D144941">
        <v>0</v>
      </c>
      <c r="E144941" t="s">
        <v>9</v>
      </c>
    </row>
    <row r="144942" spans="1:6" hidden="1" x14ac:dyDescent="0.3">
      <c r="A144942" t="s">
        <v>12610</v>
      </c>
      <c r="B144942" t="s">
        <v>12611</v>
      </c>
      <c r="C144942" t="s">
        <v>297</v>
      </c>
      <c r="D144942">
        <v>0</v>
      </c>
      <c r="E144942" t="s">
        <v>9</v>
      </c>
    </row>
    <row r="144943" spans="1:6" hidden="1" x14ac:dyDescent="0.3">
      <c r="A144943" t="s">
        <v>12620</v>
      </c>
      <c r="B144943" t="s">
        <v>12621</v>
      </c>
      <c r="C144943" t="s">
        <v>297</v>
      </c>
      <c r="D144943">
        <v>0</v>
      </c>
      <c r="E144943" t="s">
        <v>9</v>
      </c>
    </row>
    <row r="144944" spans="1:6" hidden="1" x14ac:dyDescent="0.3">
      <c r="A144944" t="s">
        <v>12620</v>
      </c>
      <c r="B144944" t="s">
        <v>12621</v>
      </c>
      <c r="C144944" t="s">
        <v>297</v>
      </c>
      <c r="D144944">
        <v>0</v>
      </c>
      <c r="E144944" t="s">
        <v>9</v>
      </c>
    </row>
    <row r="144945" spans="1:6" hidden="1" x14ac:dyDescent="0.3">
      <c r="A144945" t="s">
        <v>12620</v>
      </c>
      <c r="B144945" t="s">
        <v>12621</v>
      </c>
      <c r="C144945" t="s">
        <v>297</v>
      </c>
      <c r="D144945">
        <v>0</v>
      </c>
      <c r="E144945" t="s">
        <v>9</v>
      </c>
    </row>
    <row r="144946" spans="1:6" hidden="1" x14ac:dyDescent="0.3">
      <c r="A144946" t="s">
        <v>12610</v>
      </c>
      <c r="B144946" t="s">
        <v>12611</v>
      </c>
      <c r="C144946" t="s">
        <v>297</v>
      </c>
      <c r="D144946">
        <v>0</v>
      </c>
      <c r="E144946" t="s">
        <v>9</v>
      </c>
    </row>
    <row r="144947" spans="1:6" hidden="1" x14ac:dyDescent="0.3">
      <c r="A144947" t="s">
        <v>1311</v>
      </c>
      <c r="B144947" t="s">
        <v>1312</v>
      </c>
      <c r="C144947" t="s">
        <v>297</v>
      </c>
      <c r="D144947">
        <v>0</v>
      </c>
      <c r="E144947" t="s">
        <v>9</v>
      </c>
    </row>
    <row r="144948" spans="1:6" hidden="1" x14ac:dyDescent="0.3">
      <c r="A144948" t="s">
        <v>12610</v>
      </c>
      <c r="B144948" t="s">
        <v>12611</v>
      </c>
      <c r="C144948" t="s">
        <v>297</v>
      </c>
      <c r="D144948">
        <v>0</v>
      </c>
      <c r="E144948" t="s">
        <v>9</v>
      </c>
    </row>
    <row r="144949" spans="1:6" hidden="1" x14ac:dyDescent="0.3">
      <c r="A144949" t="s">
        <v>13549</v>
      </c>
      <c r="B144949" t="s">
        <v>13550</v>
      </c>
      <c r="C144949" t="s">
        <v>297</v>
      </c>
      <c r="D144949">
        <v>0</v>
      </c>
      <c r="E144949" t="s">
        <v>9</v>
      </c>
    </row>
    <row r="144950" spans="1:6" hidden="1" x14ac:dyDescent="0.3">
      <c r="A144950" t="s">
        <v>13549</v>
      </c>
      <c r="B144950" t="s">
        <v>13550</v>
      </c>
      <c r="C144950" t="s">
        <v>297</v>
      </c>
      <c r="D144950">
        <v>0</v>
      </c>
      <c r="E144950" t="s">
        <v>9</v>
      </c>
    </row>
    <row r="144951" spans="1:6" hidden="1" x14ac:dyDescent="0.3">
      <c r="A144951" t="s">
        <v>461</v>
      </c>
      <c r="B144951" t="s">
        <v>462</v>
      </c>
      <c r="C144951" t="s">
        <v>297</v>
      </c>
      <c r="D144951">
        <v>0</v>
      </c>
      <c r="E144951" t="s">
        <v>9</v>
      </c>
    </row>
    <row r="144952" spans="1:6" hidden="1" x14ac:dyDescent="0.3">
      <c r="A144952" t="s">
        <v>461</v>
      </c>
      <c r="B144952" t="s">
        <v>462</v>
      </c>
      <c r="C144952" t="s">
        <v>297</v>
      </c>
      <c r="D144952">
        <v>0</v>
      </c>
      <c r="E144952" t="s">
        <v>9</v>
      </c>
    </row>
    <row r="144953" spans="1:6" hidden="1" x14ac:dyDescent="0.3">
      <c r="A144953" t="s">
        <v>461</v>
      </c>
      <c r="B144953" t="s">
        <v>462</v>
      </c>
      <c r="C144953" t="s">
        <v>297</v>
      </c>
      <c r="D144953">
        <v>0</v>
      </c>
      <c r="E144953" t="s">
        <v>9</v>
      </c>
    </row>
    <row r="144954" spans="1:6" hidden="1" x14ac:dyDescent="0.3">
      <c r="A144954" t="s">
        <v>2514</v>
      </c>
      <c r="B144954" t="s">
        <v>2515</v>
      </c>
      <c r="C144954" t="s">
        <v>297</v>
      </c>
      <c r="D144954">
        <v>0</v>
      </c>
      <c r="E144954" t="s">
        <v>9</v>
      </c>
      <c r="F144954" t="s">
        <v>10756</v>
      </c>
    </row>
    <row r="144955" spans="1:6" hidden="1" x14ac:dyDescent="0.3">
      <c r="A144955" t="s">
        <v>2608</v>
      </c>
      <c r="B144955" t="s">
        <v>844</v>
      </c>
      <c r="C144955" t="s">
        <v>441</v>
      </c>
      <c r="D144955">
        <v>0</v>
      </c>
      <c r="E144955" t="s">
        <v>9</v>
      </c>
    </row>
    <row r="144956" spans="1:6" hidden="1" x14ac:dyDescent="0.3">
      <c r="A144956" t="s">
        <v>3029</v>
      </c>
      <c r="B144956" t="s">
        <v>2820</v>
      </c>
      <c r="C144956" t="s">
        <v>359</v>
      </c>
      <c r="D144956">
        <v>0</v>
      </c>
      <c r="E144956" t="s">
        <v>9</v>
      </c>
      <c r="F144956" t="s">
        <v>14150</v>
      </c>
    </row>
    <row r="144957" spans="1:6" hidden="1" x14ac:dyDescent="0.3">
      <c r="A144957" t="s">
        <v>736</v>
      </c>
      <c r="B144957" t="s">
        <v>584</v>
      </c>
      <c r="C144957" t="s">
        <v>297</v>
      </c>
      <c r="D144957">
        <v>0</v>
      </c>
      <c r="E144957" t="s">
        <v>9</v>
      </c>
      <c r="F144957" t="s">
        <v>1102</v>
      </c>
    </row>
    <row r="144958" spans="1:6" hidden="1" x14ac:dyDescent="0.3">
      <c r="A144958" t="s">
        <v>439</v>
      </c>
      <c r="B144958" t="s">
        <v>440</v>
      </c>
      <c r="C144958" t="s">
        <v>359</v>
      </c>
      <c r="D144958">
        <v>0</v>
      </c>
      <c r="E144958" t="s">
        <v>9</v>
      </c>
    </row>
    <row r="144959" spans="1:6" hidden="1" x14ac:dyDescent="0.3">
      <c r="A144959" t="s">
        <v>593</v>
      </c>
      <c r="B144959" t="s">
        <v>594</v>
      </c>
      <c r="C144959" t="s">
        <v>297</v>
      </c>
      <c r="D144959">
        <v>0</v>
      </c>
      <c r="E144959" t="s">
        <v>9</v>
      </c>
    </row>
    <row r="144960" spans="1:6" hidden="1" x14ac:dyDescent="0.3">
      <c r="A144960" t="s">
        <v>11435</v>
      </c>
      <c r="B144960" t="s">
        <v>23</v>
      </c>
      <c r="C144960" t="s">
        <v>8</v>
      </c>
      <c r="D144960">
        <v>0</v>
      </c>
      <c r="E144960" t="s">
        <v>9</v>
      </c>
      <c r="F144960" t="s">
        <v>11353</v>
      </c>
    </row>
    <row r="144961" spans="1:6" hidden="1" x14ac:dyDescent="0.3">
      <c r="A144961" t="s">
        <v>1533</v>
      </c>
      <c r="B144961" t="s">
        <v>1534</v>
      </c>
      <c r="C144961" t="s">
        <v>417</v>
      </c>
      <c r="D144961">
        <v>0</v>
      </c>
      <c r="E144961" t="s">
        <v>9</v>
      </c>
    </row>
    <row r="144962" spans="1:6" hidden="1" x14ac:dyDescent="0.3">
      <c r="A144962" t="s">
        <v>1468</v>
      </c>
      <c r="B144962" t="s">
        <v>1469</v>
      </c>
      <c r="C144962" t="s">
        <v>417</v>
      </c>
      <c r="D144962">
        <v>0</v>
      </c>
      <c r="E144962" t="s">
        <v>9</v>
      </c>
    </row>
    <row r="144963" spans="1:6" hidden="1" x14ac:dyDescent="0.3">
      <c r="A144963" t="s">
        <v>1027</v>
      </c>
      <c r="B144963" t="s">
        <v>1028</v>
      </c>
      <c r="C144963" t="s">
        <v>417</v>
      </c>
      <c r="D144963">
        <v>0</v>
      </c>
      <c r="E144963" t="s">
        <v>9</v>
      </c>
    </row>
    <row r="144964" spans="1:6" hidden="1" x14ac:dyDescent="0.3">
      <c r="A144964" t="s">
        <v>409</v>
      </c>
      <c r="B144964" t="s">
        <v>410</v>
      </c>
      <c r="C144964" t="s">
        <v>8</v>
      </c>
      <c r="D144964">
        <v>0</v>
      </c>
      <c r="E144964" t="s">
        <v>9</v>
      </c>
      <c r="F144964" t="s">
        <v>15106</v>
      </c>
    </row>
    <row r="144965" spans="1:6" hidden="1" x14ac:dyDescent="0.3">
      <c r="A144965" t="s">
        <v>409</v>
      </c>
      <c r="B144965" t="s">
        <v>410</v>
      </c>
      <c r="C144965" t="s">
        <v>8</v>
      </c>
      <c r="D144965">
        <v>0</v>
      </c>
      <c r="E144965" t="s">
        <v>9</v>
      </c>
      <c r="F144965" t="s">
        <v>15106</v>
      </c>
    </row>
    <row r="144966" spans="1:6" hidden="1" x14ac:dyDescent="0.3">
      <c r="A144966" t="s">
        <v>6546</v>
      </c>
      <c r="B144966" t="s">
        <v>6547</v>
      </c>
      <c r="C144966" t="s">
        <v>8</v>
      </c>
      <c r="D144966">
        <v>0</v>
      </c>
      <c r="E144966" t="s">
        <v>9</v>
      </c>
      <c r="F144966" t="s">
        <v>11232</v>
      </c>
    </row>
    <row r="144967" spans="1:6" hidden="1" x14ac:dyDescent="0.3">
      <c r="A144967" t="s">
        <v>6546</v>
      </c>
      <c r="B144967" t="s">
        <v>6547</v>
      </c>
      <c r="C144967" t="s">
        <v>8</v>
      </c>
      <c r="D144967">
        <v>0</v>
      </c>
      <c r="E144967" t="s">
        <v>9</v>
      </c>
      <c r="F144967" t="s">
        <v>11232</v>
      </c>
    </row>
    <row r="144968" spans="1:6" hidden="1" x14ac:dyDescent="0.3">
      <c r="A144968" t="s">
        <v>6546</v>
      </c>
      <c r="B144968" t="s">
        <v>6547</v>
      </c>
      <c r="C144968" t="s">
        <v>8</v>
      </c>
      <c r="D144968">
        <v>0</v>
      </c>
      <c r="E144968" t="s">
        <v>9</v>
      </c>
      <c r="F144968" t="s">
        <v>12496</v>
      </c>
    </row>
    <row r="144969" spans="1:6" hidden="1" x14ac:dyDescent="0.3">
      <c r="A144969" t="s">
        <v>6546</v>
      </c>
      <c r="B144969" t="s">
        <v>6547</v>
      </c>
      <c r="C144969" t="s">
        <v>8</v>
      </c>
      <c r="D144969">
        <v>0</v>
      </c>
      <c r="E144969" t="s">
        <v>9</v>
      </c>
      <c r="F144969" t="s">
        <v>11232</v>
      </c>
    </row>
    <row r="144970" spans="1:6" hidden="1" x14ac:dyDescent="0.3">
      <c r="A144970" t="s">
        <v>6546</v>
      </c>
      <c r="B144970" t="s">
        <v>6547</v>
      </c>
      <c r="C144970" t="s">
        <v>8</v>
      </c>
      <c r="D144970">
        <v>0</v>
      </c>
      <c r="E144970" t="s">
        <v>9</v>
      </c>
      <c r="F144970" t="s">
        <v>11232</v>
      </c>
    </row>
    <row r="144971" spans="1:6" hidden="1" x14ac:dyDescent="0.3">
      <c r="A144971" t="s">
        <v>15980</v>
      </c>
      <c r="B144971" t="s">
        <v>15533</v>
      </c>
      <c r="C144971" t="s">
        <v>8</v>
      </c>
      <c r="D144971">
        <v>0</v>
      </c>
      <c r="E144971" t="s">
        <v>9</v>
      </c>
      <c r="F144971" t="s">
        <v>1789</v>
      </c>
    </row>
    <row r="144972" spans="1:6" hidden="1" x14ac:dyDescent="0.3">
      <c r="A144972" t="s">
        <v>810</v>
      </c>
      <c r="B144972" t="s">
        <v>674</v>
      </c>
      <c r="C144972" t="s">
        <v>297</v>
      </c>
      <c r="D144972">
        <v>0</v>
      </c>
      <c r="E144972" t="s">
        <v>9</v>
      </c>
    </row>
    <row r="144973" spans="1:6" hidden="1" x14ac:dyDescent="0.3">
      <c r="A144973" t="s">
        <v>15981</v>
      </c>
      <c r="B144973" t="s">
        <v>1876</v>
      </c>
      <c r="C144973" t="s">
        <v>8</v>
      </c>
      <c r="D144973">
        <v>0</v>
      </c>
      <c r="E144973" t="s">
        <v>9</v>
      </c>
    </row>
    <row r="144974" spans="1:6" hidden="1" x14ac:dyDescent="0.3">
      <c r="A144974" t="s">
        <v>646</v>
      </c>
      <c r="B144974" t="s">
        <v>647</v>
      </c>
      <c r="C144974" t="s">
        <v>417</v>
      </c>
      <c r="D144974">
        <v>0</v>
      </c>
      <c r="E144974" t="s">
        <v>9</v>
      </c>
    </row>
    <row r="144975" spans="1:6" hidden="1" x14ac:dyDescent="0.3">
      <c r="A144975" t="s">
        <v>912</v>
      </c>
      <c r="B144975" t="s">
        <v>490</v>
      </c>
      <c r="C144975" t="s">
        <v>297</v>
      </c>
      <c r="D144975">
        <v>0</v>
      </c>
      <c r="E144975" t="s">
        <v>9</v>
      </c>
    </row>
    <row r="144976" spans="1:6" hidden="1" x14ac:dyDescent="0.3">
      <c r="A144976" t="s">
        <v>997</v>
      </c>
      <c r="B144976" t="s">
        <v>610</v>
      </c>
      <c r="C144976" t="s">
        <v>297</v>
      </c>
      <c r="D144976">
        <v>1</v>
      </c>
      <c r="E144976" t="s">
        <v>9</v>
      </c>
    </row>
    <row r="144977" spans="1:6" hidden="1" x14ac:dyDescent="0.3">
      <c r="A144977" t="s">
        <v>15982</v>
      </c>
      <c r="B144977" t="s">
        <v>745</v>
      </c>
      <c r="C144977" t="s">
        <v>718</v>
      </c>
      <c r="D144977">
        <v>0</v>
      </c>
      <c r="E144977" t="s">
        <v>9</v>
      </c>
      <c r="F144977" t="s">
        <v>1789</v>
      </c>
    </row>
    <row r="144978" spans="1:6" hidden="1" x14ac:dyDescent="0.3">
      <c r="A144978" t="s">
        <v>1800</v>
      </c>
      <c r="B144978" t="s">
        <v>1801</v>
      </c>
      <c r="C144978" t="s">
        <v>8</v>
      </c>
      <c r="D144978">
        <v>0</v>
      </c>
      <c r="E144978" t="s">
        <v>9</v>
      </c>
    </row>
    <row r="144979" spans="1:6" hidden="1" x14ac:dyDescent="0.3">
      <c r="A144979" t="s">
        <v>1871</v>
      </c>
      <c r="B144979" t="s">
        <v>1872</v>
      </c>
      <c r="C144979" t="s">
        <v>31</v>
      </c>
      <c r="D144979">
        <v>0</v>
      </c>
      <c r="E144979" t="s">
        <v>9</v>
      </c>
    </row>
    <row r="144980" spans="1:6" hidden="1" x14ac:dyDescent="0.3">
      <c r="A144980" t="s">
        <v>12133</v>
      </c>
      <c r="B144980" t="s">
        <v>12134</v>
      </c>
      <c r="C144980" t="s">
        <v>8</v>
      </c>
      <c r="D144980">
        <v>0</v>
      </c>
      <c r="E144980" t="s">
        <v>9</v>
      </c>
      <c r="F144980" t="s">
        <v>11841</v>
      </c>
    </row>
    <row r="144981" spans="1:6" hidden="1" x14ac:dyDescent="0.3">
      <c r="A144981" t="s">
        <v>997</v>
      </c>
      <c r="B144981" t="s">
        <v>610</v>
      </c>
      <c r="C144981" t="s">
        <v>297</v>
      </c>
      <c r="D144981">
        <v>1</v>
      </c>
      <c r="E144981" t="s">
        <v>9</v>
      </c>
    </row>
    <row r="144982" spans="1:6" hidden="1" x14ac:dyDescent="0.3">
      <c r="A144982" t="s">
        <v>1327</v>
      </c>
      <c r="B144982" t="s">
        <v>1328</v>
      </c>
      <c r="C144982" t="s">
        <v>297</v>
      </c>
      <c r="D144982">
        <v>1</v>
      </c>
      <c r="E144982" t="s">
        <v>9</v>
      </c>
    </row>
    <row r="144983" spans="1:6" hidden="1" x14ac:dyDescent="0.3">
      <c r="A144983" t="s">
        <v>1299</v>
      </c>
      <c r="B144983" t="s">
        <v>490</v>
      </c>
      <c r="C144983" t="s">
        <v>297</v>
      </c>
      <c r="D144983">
        <v>1</v>
      </c>
      <c r="E144983" t="s">
        <v>9</v>
      </c>
    </row>
    <row r="144984" spans="1:6" hidden="1" x14ac:dyDescent="0.3">
      <c r="A144984" t="s">
        <v>1327</v>
      </c>
      <c r="B144984" t="s">
        <v>1328</v>
      </c>
      <c r="C144984" t="s">
        <v>297</v>
      </c>
      <c r="D144984">
        <v>1</v>
      </c>
      <c r="E144984" t="s">
        <v>9</v>
      </c>
    </row>
    <row r="144985" spans="1:6" hidden="1" x14ac:dyDescent="0.3">
      <c r="A144985" t="s">
        <v>1560</v>
      </c>
      <c r="B144985" t="s">
        <v>1561</v>
      </c>
      <c r="C144985" t="s">
        <v>359</v>
      </c>
      <c r="D144985">
        <v>0</v>
      </c>
      <c r="E144985" t="s">
        <v>9</v>
      </c>
    </row>
    <row r="144986" spans="1:6" hidden="1" x14ac:dyDescent="0.3">
      <c r="A144986" t="s">
        <v>12605</v>
      </c>
      <c r="B144986" t="s">
        <v>12606</v>
      </c>
      <c r="C144986" t="s">
        <v>359</v>
      </c>
      <c r="D144986">
        <v>0</v>
      </c>
      <c r="E144986" t="s">
        <v>9</v>
      </c>
    </row>
    <row r="144987" spans="1:6" hidden="1" x14ac:dyDescent="0.3">
      <c r="A144987" t="s">
        <v>12605</v>
      </c>
      <c r="B144987" t="s">
        <v>12606</v>
      </c>
      <c r="C144987" t="s">
        <v>441</v>
      </c>
      <c r="D144987">
        <v>0</v>
      </c>
      <c r="E144987" t="s">
        <v>9</v>
      </c>
    </row>
    <row r="144988" spans="1:6" hidden="1" x14ac:dyDescent="0.3">
      <c r="A144988" t="s">
        <v>442</v>
      </c>
      <c r="B144988" t="s">
        <v>443</v>
      </c>
      <c r="C144988" t="s">
        <v>359</v>
      </c>
      <c r="D144988">
        <v>0</v>
      </c>
      <c r="E144988" t="s">
        <v>9</v>
      </c>
      <c r="F144988" t="s">
        <v>11772</v>
      </c>
    </row>
    <row r="144989" spans="1:6" hidden="1" x14ac:dyDescent="0.3">
      <c r="A144989" t="s">
        <v>442</v>
      </c>
      <c r="B144989" t="s">
        <v>443</v>
      </c>
      <c r="C144989" t="s">
        <v>359</v>
      </c>
      <c r="D144989">
        <v>0</v>
      </c>
      <c r="E144989" t="s">
        <v>9</v>
      </c>
      <c r="F144989" t="s">
        <v>11772</v>
      </c>
    </row>
    <row r="144990" spans="1:6" hidden="1" x14ac:dyDescent="0.3">
      <c r="A144990" t="s">
        <v>1137</v>
      </c>
      <c r="B144990" t="s">
        <v>1138</v>
      </c>
      <c r="C144990" t="s">
        <v>359</v>
      </c>
      <c r="D144990">
        <v>0</v>
      </c>
      <c r="E144990" t="s">
        <v>9</v>
      </c>
      <c r="F144990" t="s">
        <v>2941</v>
      </c>
    </row>
    <row r="144991" spans="1:6" hidden="1" x14ac:dyDescent="0.3">
      <c r="A144991" t="s">
        <v>1109</v>
      </c>
      <c r="B144991" t="s">
        <v>1045</v>
      </c>
      <c r="C144991" t="s">
        <v>359</v>
      </c>
      <c r="D144991">
        <v>0</v>
      </c>
      <c r="E144991" t="s">
        <v>9</v>
      </c>
      <c r="F144991" t="s">
        <v>777</v>
      </c>
    </row>
    <row r="144992" spans="1:6" hidden="1" x14ac:dyDescent="0.3">
      <c r="A144992" t="s">
        <v>445</v>
      </c>
      <c r="B144992" t="s">
        <v>446</v>
      </c>
      <c r="C144992" t="s">
        <v>359</v>
      </c>
      <c r="D144992">
        <v>0</v>
      </c>
      <c r="E144992" t="s">
        <v>9</v>
      </c>
      <c r="F144992" t="s">
        <v>6236</v>
      </c>
    </row>
    <row r="144993" spans="1:6" hidden="1" x14ac:dyDescent="0.3">
      <c r="A144993" t="s">
        <v>634</v>
      </c>
      <c r="B144993" t="s">
        <v>635</v>
      </c>
      <c r="C144993" t="s">
        <v>359</v>
      </c>
      <c r="D144993">
        <v>0</v>
      </c>
      <c r="E144993" t="s">
        <v>9</v>
      </c>
      <c r="F144993" t="s">
        <v>12763</v>
      </c>
    </row>
    <row r="144994" spans="1:6" hidden="1" x14ac:dyDescent="0.3">
      <c r="A144994" t="s">
        <v>632</v>
      </c>
      <c r="B144994" t="s">
        <v>500</v>
      </c>
      <c r="C144994" t="s">
        <v>359</v>
      </c>
      <c r="D144994">
        <v>0</v>
      </c>
      <c r="E144994" t="s">
        <v>9</v>
      </c>
      <c r="F144994" t="s">
        <v>10262</v>
      </c>
    </row>
    <row r="144995" spans="1:6" hidden="1" x14ac:dyDescent="0.3">
      <c r="A144995" t="s">
        <v>521</v>
      </c>
      <c r="B144995" t="s">
        <v>522</v>
      </c>
      <c r="C144995" t="s">
        <v>359</v>
      </c>
      <c r="D144995">
        <v>0</v>
      </c>
      <c r="E144995" t="s">
        <v>9</v>
      </c>
      <c r="F144995" t="s">
        <v>13212</v>
      </c>
    </row>
    <row r="144996" spans="1:6" hidden="1" x14ac:dyDescent="0.3">
      <c r="A144996" t="s">
        <v>2554</v>
      </c>
      <c r="B144996" t="s">
        <v>2555</v>
      </c>
      <c r="C144996" t="s">
        <v>359</v>
      </c>
      <c r="D144996">
        <v>0</v>
      </c>
      <c r="E144996" t="s">
        <v>9</v>
      </c>
      <c r="F144996" t="s">
        <v>11295</v>
      </c>
    </row>
    <row r="144997" spans="1:6" hidden="1" x14ac:dyDescent="0.3">
      <c r="A144997" t="s">
        <v>12610</v>
      </c>
      <c r="B144997" t="s">
        <v>12611</v>
      </c>
      <c r="C144997" t="s">
        <v>297</v>
      </c>
      <c r="D144997">
        <v>0</v>
      </c>
      <c r="E144997" t="s">
        <v>9</v>
      </c>
    </row>
    <row r="144998" spans="1:6" hidden="1" x14ac:dyDescent="0.3">
      <c r="A144998" t="s">
        <v>727</v>
      </c>
      <c r="B144998" t="s">
        <v>728</v>
      </c>
      <c r="C144998" t="s">
        <v>297</v>
      </c>
      <c r="D144998">
        <v>0</v>
      </c>
      <c r="E144998" t="s">
        <v>9</v>
      </c>
    </row>
    <row r="144999" spans="1:6" hidden="1" x14ac:dyDescent="0.3">
      <c r="A144999" t="s">
        <v>461</v>
      </c>
      <c r="B144999" t="s">
        <v>462</v>
      </c>
      <c r="C144999" t="s">
        <v>297</v>
      </c>
      <c r="D144999">
        <v>0</v>
      </c>
      <c r="E144999" t="s">
        <v>9</v>
      </c>
    </row>
    <row r="145000" spans="1:6" hidden="1" x14ac:dyDescent="0.3">
      <c r="A145000" t="s">
        <v>568</v>
      </c>
      <c r="B145000" t="s">
        <v>569</v>
      </c>
      <c r="C145000" t="s">
        <v>297</v>
      </c>
      <c r="D145000">
        <v>0</v>
      </c>
      <c r="E145000" t="s">
        <v>9</v>
      </c>
    </row>
    <row r="145001" spans="1:6" hidden="1" x14ac:dyDescent="0.3">
      <c r="A145001" t="s">
        <v>568</v>
      </c>
      <c r="B145001" t="s">
        <v>569</v>
      </c>
      <c r="C145001" t="s">
        <v>297</v>
      </c>
      <c r="D145001">
        <v>0</v>
      </c>
      <c r="E145001" t="s">
        <v>9</v>
      </c>
    </row>
    <row r="145002" spans="1:6" hidden="1" x14ac:dyDescent="0.3">
      <c r="A145002" t="s">
        <v>568</v>
      </c>
      <c r="B145002" t="s">
        <v>569</v>
      </c>
      <c r="C145002" t="s">
        <v>297</v>
      </c>
      <c r="D145002">
        <v>0</v>
      </c>
      <c r="E145002" t="s">
        <v>9</v>
      </c>
    </row>
    <row r="145003" spans="1:6" hidden="1" x14ac:dyDescent="0.3">
      <c r="A145003" t="s">
        <v>463</v>
      </c>
      <c r="B145003" t="s">
        <v>464</v>
      </c>
      <c r="C145003" t="s">
        <v>297</v>
      </c>
      <c r="D145003">
        <v>0</v>
      </c>
      <c r="E145003" t="s">
        <v>9</v>
      </c>
    </row>
    <row r="145004" spans="1:6" hidden="1" x14ac:dyDescent="0.3">
      <c r="A145004" t="s">
        <v>11901</v>
      </c>
      <c r="B145004" t="s">
        <v>11902</v>
      </c>
      <c r="C145004" t="s">
        <v>297</v>
      </c>
      <c r="D145004">
        <v>0</v>
      </c>
      <c r="E145004" t="s">
        <v>9</v>
      </c>
    </row>
    <row r="145005" spans="1:6" hidden="1" x14ac:dyDescent="0.3">
      <c r="A145005" t="s">
        <v>521</v>
      </c>
      <c r="B145005" t="s">
        <v>522</v>
      </c>
      <c r="C145005" t="s">
        <v>297</v>
      </c>
      <c r="D145005">
        <v>0</v>
      </c>
      <c r="E145005" t="s">
        <v>9</v>
      </c>
    </row>
    <row r="145006" spans="1:6" hidden="1" x14ac:dyDescent="0.3">
      <c r="A145006" t="s">
        <v>685</v>
      </c>
      <c r="B145006" t="s">
        <v>686</v>
      </c>
      <c r="C145006" t="s">
        <v>297</v>
      </c>
      <c r="D145006">
        <v>0</v>
      </c>
      <c r="E145006" t="s">
        <v>9</v>
      </c>
      <c r="F145006" t="s">
        <v>14070</v>
      </c>
    </row>
    <row r="145007" spans="1:6" hidden="1" x14ac:dyDescent="0.3">
      <c r="A145007" t="s">
        <v>442</v>
      </c>
      <c r="B145007" t="s">
        <v>443</v>
      </c>
      <c r="C145007" t="s">
        <v>359</v>
      </c>
      <c r="D145007">
        <v>0</v>
      </c>
      <c r="E145007" t="s">
        <v>9</v>
      </c>
      <c r="F145007" t="s">
        <v>10836</v>
      </c>
    </row>
    <row r="145008" spans="1:6" hidden="1" x14ac:dyDescent="0.3">
      <c r="A145008" t="s">
        <v>442</v>
      </c>
      <c r="B145008" t="s">
        <v>443</v>
      </c>
      <c r="C145008" t="s">
        <v>359</v>
      </c>
      <c r="D145008">
        <v>0</v>
      </c>
      <c r="E145008" t="s">
        <v>9</v>
      </c>
      <c r="F145008" t="s">
        <v>1023</v>
      </c>
    </row>
    <row r="145009" spans="1:6" hidden="1" x14ac:dyDescent="0.3">
      <c r="A145009" t="s">
        <v>634</v>
      </c>
      <c r="B145009" t="s">
        <v>635</v>
      </c>
      <c r="C145009" t="s">
        <v>359</v>
      </c>
      <c r="D145009">
        <v>0</v>
      </c>
      <c r="E145009" t="s">
        <v>9</v>
      </c>
      <c r="F145009" t="s">
        <v>12844</v>
      </c>
    </row>
    <row r="145010" spans="1:6" hidden="1" x14ac:dyDescent="0.3">
      <c r="A145010" t="s">
        <v>684</v>
      </c>
      <c r="B145010" t="s">
        <v>497</v>
      </c>
      <c r="C145010" t="s">
        <v>359</v>
      </c>
      <c r="D145010">
        <v>0</v>
      </c>
      <c r="E145010" t="s">
        <v>9</v>
      </c>
      <c r="F145010" t="s">
        <v>10050</v>
      </c>
    </row>
    <row r="145011" spans="1:6" hidden="1" x14ac:dyDescent="0.3">
      <c r="A145011" t="s">
        <v>5356</v>
      </c>
      <c r="B145011" t="s">
        <v>5357</v>
      </c>
      <c r="C145011" t="s">
        <v>359</v>
      </c>
      <c r="D145011">
        <v>0</v>
      </c>
      <c r="E145011" t="s">
        <v>9</v>
      </c>
      <c r="F145011" t="s">
        <v>8103</v>
      </c>
    </row>
    <row r="145012" spans="1:6" hidden="1" x14ac:dyDescent="0.3">
      <c r="A145012" t="s">
        <v>5641</v>
      </c>
      <c r="B145012" t="s">
        <v>5357</v>
      </c>
      <c r="C145012" t="s">
        <v>359</v>
      </c>
      <c r="D145012">
        <v>0</v>
      </c>
      <c r="E145012" t="s">
        <v>9</v>
      </c>
      <c r="F145012" t="s">
        <v>10164</v>
      </c>
    </row>
    <row r="145013" spans="1:6" hidden="1" x14ac:dyDescent="0.3">
      <c r="A145013" t="s">
        <v>2554</v>
      </c>
      <c r="B145013" t="s">
        <v>2555</v>
      </c>
      <c r="C145013" t="s">
        <v>359</v>
      </c>
      <c r="D145013">
        <v>0</v>
      </c>
      <c r="E145013" t="s">
        <v>9</v>
      </c>
      <c r="F145013" t="s">
        <v>8907</v>
      </c>
    </row>
    <row r="145014" spans="1:6" hidden="1" x14ac:dyDescent="0.3">
      <c r="A145014" t="s">
        <v>13549</v>
      </c>
      <c r="B145014" t="s">
        <v>13550</v>
      </c>
      <c r="C145014" t="s">
        <v>12604</v>
      </c>
      <c r="D145014">
        <v>0</v>
      </c>
      <c r="E145014" t="s">
        <v>9</v>
      </c>
    </row>
    <row r="145015" spans="1:6" hidden="1" x14ac:dyDescent="0.3">
      <c r="A145015" t="s">
        <v>12620</v>
      </c>
      <c r="B145015" t="s">
        <v>12621</v>
      </c>
      <c r="C145015" t="s">
        <v>359</v>
      </c>
      <c r="D145015">
        <v>0</v>
      </c>
      <c r="E145015" t="s">
        <v>9</v>
      </c>
    </row>
    <row r="145016" spans="1:6" hidden="1" x14ac:dyDescent="0.3">
      <c r="A145016" t="s">
        <v>13549</v>
      </c>
      <c r="B145016" t="s">
        <v>13550</v>
      </c>
      <c r="C145016" t="s">
        <v>12604</v>
      </c>
      <c r="D145016">
        <v>0</v>
      </c>
      <c r="E145016" t="s">
        <v>9</v>
      </c>
    </row>
    <row r="145017" spans="1:6" hidden="1" x14ac:dyDescent="0.3">
      <c r="A145017" t="s">
        <v>445</v>
      </c>
      <c r="B145017" t="s">
        <v>446</v>
      </c>
      <c r="C145017" t="s">
        <v>359</v>
      </c>
      <c r="D145017">
        <v>0</v>
      </c>
      <c r="E145017" t="s">
        <v>9</v>
      </c>
      <c r="F145017" t="s">
        <v>10</v>
      </c>
    </row>
    <row r="145018" spans="1:6" hidden="1" x14ac:dyDescent="0.3">
      <c r="A145018" t="s">
        <v>655</v>
      </c>
      <c r="B145018" t="s">
        <v>656</v>
      </c>
      <c r="C145018" t="s">
        <v>417</v>
      </c>
      <c r="D145018">
        <v>1</v>
      </c>
      <c r="E145018" t="s">
        <v>9</v>
      </c>
    </row>
    <row r="145019" spans="1:6" hidden="1" x14ac:dyDescent="0.3">
      <c r="A145019" t="s">
        <v>654</v>
      </c>
      <c r="B145019" t="s">
        <v>319</v>
      </c>
      <c r="C145019" t="s">
        <v>417</v>
      </c>
      <c r="D145019">
        <v>0</v>
      </c>
      <c r="E145019" t="s">
        <v>9</v>
      </c>
    </row>
    <row r="145020" spans="1:6" hidden="1" x14ac:dyDescent="0.3">
      <c r="A145020" t="s">
        <v>12737</v>
      </c>
      <c r="B145020" t="s">
        <v>12738</v>
      </c>
      <c r="C145020" t="s">
        <v>417</v>
      </c>
      <c r="D145020">
        <v>1</v>
      </c>
      <c r="E145020" t="s">
        <v>9</v>
      </c>
    </row>
    <row r="145021" spans="1:6" hidden="1" x14ac:dyDescent="0.3">
      <c r="A145021" t="s">
        <v>644</v>
      </c>
      <c r="B145021" t="s">
        <v>645</v>
      </c>
      <c r="C145021" t="s">
        <v>417</v>
      </c>
      <c r="D145021">
        <v>1</v>
      </c>
      <c r="E145021" t="s">
        <v>9</v>
      </c>
    </row>
    <row r="145022" spans="1:6" hidden="1" x14ac:dyDescent="0.3">
      <c r="A145022" t="s">
        <v>650</v>
      </c>
      <c r="B145022" t="s">
        <v>651</v>
      </c>
      <c r="C145022" t="s">
        <v>417</v>
      </c>
      <c r="D145022">
        <v>1</v>
      </c>
      <c r="E145022" t="s">
        <v>9</v>
      </c>
    </row>
    <row r="145023" spans="1:6" hidden="1" x14ac:dyDescent="0.3">
      <c r="A145023" t="s">
        <v>659</v>
      </c>
      <c r="B145023" t="s">
        <v>660</v>
      </c>
      <c r="C145023" t="s">
        <v>417</v>
      </c>
      <c r="D145023">
        <v>1</v>
      </c>
      <c r="E145023" t="s">
        <v>9</v>
      </c>
    </row>
    <row r="145024" spans="1:6" hidden="1" x14ac:dyDescent="0.3">
      <c r="A145024" t="s">
        <v>3408</v>
      </c>
      <c r="B145024" t="s">
        <v>3409</v>
      </c>
      <c r="C145024" t="s">
        <v>417</v>
      </c>
      <c r="D145024">
        <v>0</v>
      </c>
      <c r="E145024" t="s">
        <v>9</v>
      </c>
    </row>
    <row r="145025" spans="1:6" hidden="1" x14ac:dyDescent="0.3">
      <c r="A145025" t="s">
        <v>640</v>
      </c>
      <c r="B145025" t="s">
        <v>641</v>
      </c>
      <c r="C145025" t="s">
        <v>417</v>
      </c>
      <c r="D145025">
        <v>1</v>
      </c>
      <c r="E145025" t="s">
        <v>9</v>
      </c>
    </row>
    <row r="145026" spans="1:6" hidden="1" x14ac:dyDescent="0.3">
      <c r="A145026" t="s">
        <v>3045</v>
      </c>
      <c r="B145026" t="s">
        <v>3046</v>
      </c>
      <c r="C145026" t="s">
        <v>417</v>
      </c>
      <c r="D145026">
        <v>2</v>
      </c>
      <c r="E145026" t="s">
        <v>9</v>
      </c>
    </row>
    <row r="145027" spans="1:6" hidden="1" x14ac:dyDescent="0.3">
      <c r="A145027" t="s">
        <v>3410</v>
      </c>
      <c r="B145027" t="s">
        <v>3411</v>
      </c>
      <c r="C145027" t="s">
        <v>417</v>
      </c>
      <c r="D145027">
        <v>1</v>
      </c>
      <c r="E145027" t="s">
        <v>9</v>
      </c>
    </row>
    <row r="145028" spans="1:6" hidden="1" x14ac:dyDescent="0.3">
      <c r="A145028" t="s">
        <v>5307</v>
      </c>
      <c r="B145028" t="s">
        <v>1954</v>
      </c>
      <c r="C145028" t="s">
        <v>297</v>
      </c>
      <c r="D145028">
        <v>1</v>
      </c>
      <c r="E145028" t="s">
        <v>9</v>
      </c>
    </row>
    <row r="145029" spans="1:6" hidden="1" x14ac:dyDescent="0.3">
      <c r="A145029" t="s">
        <v>556</v>
      </c>
      <c r="B145029" t="s">
        <v>557</v>
      </c>
      <c r="C145029" t="s">
        <v>417</v>
      </c>
      <c r="D145029">
        <v>2</v>
      </c>
      <c r="E145029" t="s">
        <v>9</v>
      </c>
    </row>
    <row r="145030" spans="1:6" hidden="1" x14ac:dyDescent="0.3">
      <c r="A145030" t="s">
        <v>552</v>
      </c>
      <c r="B145030" t="s">
        <v>324</v>
      </c>
      <c r="C145030" t="s">
        <v>417</v>
      </c>
      <c r="D145030">
        <v>2</v>
      </c>
      <c r="E145030" t="s">
        <v>9</v>
      </c>
    </row>
    <row r="145031" spans="1:6" hidden="1" x14ac:dyDescent="0.3">
      <c r="A145031" t="s">
        <v>549</v>
      </c>
      <c r="B145031" t="s">
        <v>550</v>
      </c>
      <c r="C145031" t="s">
        <v>297</v>
      </c>
      <c r="D145031">
        <v>1</v>
      </c>
      <c r="E145031" t="s">
        <v>9</v>
      </c>
    </row>
    <row r="145032" spans="1:6" hidden="1" x14ac:dyDescent="0.3">
      <c r="A145032" t="s">
        <v>549</v>
      </c>
      <c r="B145032" t="s">
        <v>550</v>
      </c>
      <c r="C145032" t="s">
        <v>297</v>
      </c>
      <c r="D145032">
        <v>1</v>
      </c>
      <c r="E145032" t="s">
        <v>9</v>
      </c>
    </row>
    <row r="145033" spans="1:6" hidden="1" x14ac:dyDescent="0.3">
      <c r="A145033" t="s">
        <v>6078</v>
      </c>
      <c r="B145033" t="s">
        <v>269</v>
      </c>
      <c r="C145033" t="s">
        <v>297</v>
      </c>
      <c r="D145033">
        <v>2</v>
      </c>
      <c r="E145033" t="s">
        <v>9</v>
      </c>
    </row>
    <row r="145034" spans="1:6" hidden="1" x14ac:dyDescent="0.3">
      <c r="A145034" t="s">
        <v>547</v>
      </c>
      <c r="B145034" t="s">
        <v>548</v>
      </c>
      <c r="C145034" t="s">
        <v>297</v>
      </c>
      <c r="D145034">
        <v>1</v>
      </c>
      <c r="E145034" t="s">
        <v>9</v>
      </c>
    </row>
    <row r="145035" spans="1:6" hidden="1" x14ac:dyDescent="0.3">
      <c r="A145035" t="s">
        <v>547</v>
      </c>
      <c r="B145035" t="s">
        <v>548</v>
      </c>
      <c r="C145035" t="s">
        <v>297</v>
      </c>
      <c r="D145035">
        <v>1</v>
      </c>
      <c r="E145035" t="s">
        <v>9</v>
      </c>
    </row>
    <row r="145036" spans="1:6" hidden="1" x14ac:dyDescent="0.3">
      <c r="A145036" t="s">
        <v>6713</v>
      </c>
      <c r="B145036" t="s">
        <v>6714</v>
      </c>
      <c r="C145036" t="s">
        <v>417</v>
      </c>
      <c r="D145036">
        <v>1</v>
      </c>
      <c r="E145036" t="s">
        <v>9</v>
      </c>
    </row>
    <row r="145037" spans="1:6" hidden="1" x14ac:dyDescent="0.3">
      <c r="A145037" t="s">
        <v>4476</v>
      </c>
      <c r="B145037" t="s">
        <v>594</v>
      </c>
      <c r="C145037" t="s">
        <v>297</v>
      </c>
      <c r="D145037">
        <v>0</v>
      </c>
      <c r="E145037" t="s">
        <v>9</v>
      </c>
    </row>
    <row r="145038" spans="1:6" hidden="1" x14ac:dyDescent="0.3">
      <c r="A145038" t="s">
        <v>4477</v>
      </c>
      <c r="B145038" t="s">
        <v>2062</v>
      </c>
      <c r="C145038" t="s">
        <v>297</v>
      </c>
      <c r="D145038">
        <v>0</v>
      </c>
      <c r="E145038" t="s">
        <v>9</v>
      </c>
    </row>
    <row r="145039" spans="1:6" hidden="1" x14ac:dyDescent="0.3">
      <c r="A145039" t="s">
        <v>4477</v>
      </c>
      <c r="B145039" t="s">
        <v>2062</v>
      </c>
      <c r="C145039" t="s">
        <v>297</v>
      </c>
      <c r="D145039">
        <v>0</v>
      </c>
      <c r="E145039" t="s">
        <v>9</v>
      </c>
    </row>
    <row r="145040" spans="1:6" hidden="1" x14ac:dyDescent="0.3">
      <c r="A145040" t="s">
        <v>736</v>
      </c>
      <c r="B145040" t="s">
        <v>584</v>
      </c>
      <c r="C145040" t="s">
        <v>297</v>
      </c>
      <c r="D145040">
        <v>0</v>
      </c>
      <c r="E145040" t="s">
        <v>9</v>
      </c>
      <c r="F145040" t="s">
        <v>9286</v>
      </c>
    </row>
    <row r="145041" spans="1:6" hidden="1" x14ac:dyDescent="0.3">
      <c r="A145041" t="s">
        <v>846</v>
      </c>
      <c r="B145041" t="s">
        <v>842</v>
      </c>
      <c r="C145041" t="s">
        <v>359</v>
      </c>
      <c r="D145041">
        <v>0</v>
      </c>
      <c r="E145041" t="s">
        <v>9</v>
      </c>
    </row>
    <row r="145042" spans="1:6" hidden="1" x14ac:dyDescent="0.3">
      <c r="A145042" t="s">
        <v>5174</v>
      </c>
      <c r="B145042" t="s">
        <v>842</v>
      </c>
      <c r="C145042" t="s">
        <v>441</v>
      </c>
      <c r="D145042">
        <v>0</v>
      </c>
      <c r="E145042" t="s">
        <v>9</v>
      </c>
    </row>
    <row r="145043" spans="1:6" hidden="1" x14ac:dyDescent="0.3">
      <c r="A145043" t="s">
        <v>3891</v>
      </c>
      <c r="B145043" t="s">
        <v>3073</v>
      </c>
      <c r="C145043" t="s">
        <v>297</v>
      </c>
      <c r="D145043">
        <v>0</v>
      </c>
      <c r="E145043" t="s">
        <v>9</v>
      </c>
      <c r="F145043" t="s">
        <v>8907</v>
      </c>
    </row>
    <row r="145044" spans="1:6" hidden="1" x14ac:dyDescent="0.3">
      <c r="A145044" t="s">
        <v>1051</v>
      </c>
      <c r="B145044" t="s">
        <v>594</v>
      </c>
      <c r="C145044" t="s">
        <v>359</v>
      </c>
      <c r="D145044">
        <v>0</v>
      </c>
      <c r="E145044" t="s">
        <v>9</v>
      </c>
    </row>
    <row r="145045" spans="1:6" hidden="1" x14ac:dyDescent="0.3">
      <c r="A145045" t="s">
        <v>1051</v>
      </c>
      <c r="B145045" t="s">
        <v>594</v>
      </c>
      <c r="C145045" t="s">
        <v>441</v>
      </c>
      <c r="D145045">
        <v>0</v>
      </c>
      <c r="E145045" t="s">
        <v>9</v>
      </c>
    </row>
    <row r="145046" spans="1:6" hidden="1" x14ac:dyDescent="0.3">
      <c r="A145046" t="s">
        <v>3308</v>
      </c>
      <c r="B145046" t="s">
        <v>842</v>
      </c>
      <c r="C145046" t="s">
        <v>441</v>
      </c>
      <c r="D145046">
        <v>0</v>
      </c>
      <c r="E145046" t="s">
        <v>9</v>
      </c>
    </row>
    <row r="145047" spans="1:6" hidden="1" x14ac:dyDescent="0.3">
      <c r="A145047" t="s">
        <v>1243</v>
      </c>
      <c r="B145047" t="s">
        <v>842</v>
      </c>
      <c r="C145047" t="s">
        <v>359</v>
      </c>
      <c r="D145047">
        <v>0</v>
      </c>
      <c r="E145047" t="s">
        <v>9</v>
      </c>
    </row>
    <row r="145048" spans="1:6" hidden="1" x14ac:dyDescent="0.3">
      <c r="A145048" t="s">
        <v>1243</v>
      </c>
      <c r="B145048" t="s">
        <v>842</v>
      </c>
      <c r="C145048" t="s">
        <v>441</v>
      </c>
      <c r="D145048">
        <v>0</v>
      </c>
      <c r="E145048" t="s">
        <v>9</v>
      </c>
    </row>
    <row r="145049" spans="1:6" hidden="1" x14ac:dyDescent="0.3">
      <c r="A145049" t="s">
        <v>3346</v>
      </c>
      <c r="B145049" t="s">
        <v>844</v>
      </c>
      <c r="C145049" t="s">
        <v>359</v>
      </c>
      <c r="D145049">
        <v>0</v>
      </c>
      <c r="E145049" t="s">
        <v>9</v>
      </c>
    </row>
    <row r="145050" spans="1:6" hidden="1" x14ac:dyDescent="0.3">
      <c r="A145050" t="s">
        <v>5020</v>
      </c>
      <c r="B145050" t="s">
        <v>844</v>
      </c>
      <c r="C145050" t="s">
        <v>359</v>
      </c>
      <c r="D145050">
        <v>0</v>
      </c>
      <c r="E145050" t="s">
        <v>9</v>
      </c>
    </row>
    <row r="145051" spans="1:6" hidden="1" x14ac:dyDescent="0.3">
      <c r="A145051" t="s">
        <v>445</v>
      </c>
      <c r="B145051" t="s">
        <v>446</v>
      </c>
      <c r="C145051" t="s">
        <v>297</v>
      </c>
      <c r="D145051">
        <v>0</v>
      </c>
      <c r="E145051" t="s">
        <v>9</v>
      </c>
      <c r="F145051" t="s">
        <v>9281</v>
      </c>
    </row>
    <row r="145052" spans="1:6" hidden="1" x14ac:dyDescent="0.3">
      <c r="A145052" t="s">
        <v>445</v>
      </c>
      <c r="B145052" t="s">
        <v>446</v>
      </c>
      <c r="C145052" t="s">
        <v>297</v>
      </c>
      <c r="D145052">
        <v>0</v>
      </c>
      <c r="E145052" t="s">
        <v>9</v>
      </c>
      <c r="F145052" t="s">
        <v>12653</v>
      </c>
    </row>
    <row r="145053" spans="1:6" hidden="1" x14ac:dyDescent="0.3">
      <c r="A145053" t="s">
        <v>501</v>
      </c>
      <c r="B145053" t="s">
        <v>502</v>
      </c>
      <c r="C145053" t="s">
        <v>297</v>
      </c>
      <c r="D145053">
        <v>0</v>
      </c>
      <c r="E145053" t="s">
        <v>9</v>
      </c>
      <c r="F145053" t="s">
        <v>1156</v>
      </c>
    </row>
    <row r="145054" spans="1:6" hidden="1" x14ac:dyDescent="0.3">
      <c r="A145054" t="s">
        <v>634</v>
      </c>
      <c r="B145054" t="s">
        <v>635</v>
      </c>
      <c r="C145054" t="s">
        <v>297</v>
      </c>
      <c r="D145054">
        <v>0</v>
      </c>
      <c r="E145054" t="s">
        <v>9</v>
      </c>
      <c r="F145054" t="s">
        <v>8059</v>
      </c>
    </row>
    <row r="145055" spans="1:6" hidden="1" x14ac:dyDescent="0.3">
      <c r="A145055" t="s">
        <v>445</v>
      </c>
      <c r="B145055" t="s">
        <v>446</v>
      </c>
      <c r="C145055" t="s">
        <v>297</v>
      </c>
      <c r="D145055">
        <v>0</v>
      </c>
      <c r="E145055" t="s">
        <v>9</v>
      </c>
      <c r="F145055" t="s">
        <v>10101</v>
      </c>
    </row>
    <row r="145056" spans="1:6" hidden="1" x14ac:dyDescent="0.3">
      <c r="A145056" t="s">
        <v>457</v>
      </c>
      <c r="B145056" t="s">
        <v>458</v>
      </c>
      <c r="C145056" t="s">
        <v>359</v>
      </c>
      <c r="D145056">
        <v>0</v>
      </c>
      <c r="E145056" t="s">
        <v>9</v>
      </c>
      <c r="F145056" t="s">
        <v>5755</v>
      </c>
    </row>
    <row r="145057" spans="1:6" hidden="1" x14ac:dyDescent="0.3">
      <c r="A145057" t="s">
        <v>1109</v>
      </c>
      <c r="B145057" t="s">
        <v>1045</v>
      </c>
      <c r="C145057" t="s">
        <v>359</v>
      </c>
      <c r="D145057">
        <v>0</v>
      </c>
      <c r="E145057" t="s">
        <v>9</v>
      </c>
      <c r="F145057" t="s">
        <v>786</v>
      </c>
    </row>
    <row r="145058" spans="1:6" hidden="1" x14ac:dyDescent="0.3">
      <c r="A145058" t="s">
        <v>442</v>
      </c>
      <c r="B145058" t="s">
        <v>443</v>
      </c>
      <c r="C145058" t="s">
        <v>297</v>
      </c>
      <c r="D145058">
        <v>0</v>
      </c>
      <c r="E145058" t="s">
        <v>9</v>
      </c>
      <c r="F145058" t="s">
        <v>10739</v>
      </c>
    </row>
    <row r="145059" spans="1:6" hidden="1" x14ac:dyDescent="0.3">
      <c r="A145059" t="s">
        <v>445</v>
      </c>
      <c r="B145059" t="s">
        <v>446</v>
      </c>
      <c r="C145059" t="s">
        <v>359</v>
      </c>
      <c r="D145059">
        <v>0</v>
      </c>
      <c r="E145059" t="s">
        <v>9</v>
      </c>
      <c r="F145059" t="s">
        <v>10205</v>
      </c>
    </row>
    <row r="145060" spans="1:6" hidden="1" x14ac:dyDescent="0.3">
      <c r="A145060" t="s">
        <v>765</v>
      </c>
      <c r="B145060" t="s">
        <v>766</v>
      </c>
      <c r="C145060" t="s">
        <v>359</v>
      </c>
      <c r="D145060">
        <v>0</v>
      </c>
      <c r="E145060" t="s">
        <v>9</v>
      </c>
      <c r="F145060" t="s">
        <v>11254</v>
      </c>
    </row>
    <row r="145061" spans="1:6" hidden="1" x14ac:dyDescent="0.3">
      <c r="A145061" t="s">
        <v>442</v>
      </c>
      <c r="B145061" t="s">
        <v>443</v>
      </c>
      <c r="C145061" t="s">
        <v>297</v>
      </c>
      <c r="D145061">
        <v>0</v>
      </c>
      <c r="E145061" t="s">
        <v>9</v>
      </c>
      <c r="F145061" t="s">
        <v>633</v>
      </c>
    </row>
    <row r="145062" spans="1:6" hidden="1" x14ac:dyDescent="0.3">
      <c r="A145062" t="s">
        <v>12620</v>
      </c>
      <c r="B145062" t="s">
        <v>12621</v>
      </c>
      <c r="C145062" t="s">
        <v>297</v>
      </c>
      <c r="D145062">
        <v>0</v>
      </c>
      <c r="E145062" t="s">
        <v>9</v>
      </c>
    </row>
    <row r="145063" spans="1:6" hidden="1" x14ac:dyDescent="0.3">
      <c r="A145063" t="s">
        <v>12608</v>
      </c>
      <c r="B145063" t="s">
        <v>12609</v>
      </c>
      <c r="C145063" t="s">
        <v>297</v>
      </c>
      <c r="D145063">
        <v>0</v>
      </c>
      <c r="E145063" t="s">
        <v>9</v>
      </c>
    </row>
    <row r="145064" spans="1:6" hidden="1" x14ac:dyDescent="0.3">
      <c r="A145064" t="s">
        <v>680</v>
      </c>
      <c r="B145064" t="s">
        <v>594</v>
      </c>
      <c r="C145064" t="s">
        <v>297</v>
      </c>
      <c r="D145064">
        <v>0</v>
      </c>
      <c r="E145064" t="s">
        <v>9</v>
      </c>
    </row>
    <row r="145065" spans="1:6" hidden="1" x14ac:dyDescent="0.3">
      <c r="A145065" t="s">
        <v>727</v>
      </c>
      <c r="B145065" t="s">
        <v>728</v>
      </c>
      <c r="C145065" t="s">
        <v>297</v>
      </c>
      <c r="D145065">
        <v>0</v>
      </c>
      <c r="E145065" t="s">
        <v>9</v>
      </c>
    </row>
    <row r="145066" spans="1:6" hidden="1" x14ac:dyDescent="0.3">
      <c r="A145066" t="s">
        <v>12610</v>
      </c>
      <c r="B145066" t="s">
        <v>12611</v>
      </c>
      <c r="C145066" t="s">
        <v>297</v>
      </c>
      <c r="D145066">
        <v>0</v>
      </c>
      <c r="E145066" t="s">
        <v>9</v>
      </c>
    </row>
    <row r="145067" spans="1:6" hidden="1" x14ac:dyDescent="0.3">
      <c r="A145067" t="s">
        <v>839</v>
      </c>
      <c r="B145067" t="s">
        <v>440</v>
      </c>
      <c r="C145067" t="s">
        <v>297</v>
      </c>
      <c r="D145067">
        <v>0</v>
      </c>
      <c r="E145067" t="s">
        <v>9</v>
      </c>
    </row>
    <row r="145068" spans="1:6" hidden="1" x14ac:dyDescent="0.3">
      <c r="A145068" t="s">
        <v>12610</v>
      </c>
      <c r="B145068" t="s">
        <v>12611</v>
      </c>
      <c r="C145068" t="s">
        <v>297</v>
      </c>
      <c r="D145068">
        <v>0</v>
      </c>
      <c r="E145068" t="s">
        <v>9</v>
      </c>
    </row>
    <row r="145069" spans="1:6" hidden="1" x14ac:dyDescent="0.3">
      <c r="A145069" t="s">
        <v>12610</v>
      </c>
      <c r="B145069" t="s">
        <v>12611</v>
      </c>
      <c r="C145069" t="s">
        <v>297</v>
      </c>
      <c r="D145069">
        <v>0</v>
      </c>
      <c r="E145069" t="s">
        <v>9</v>
      </c>
    </row>
    <row r="145070" spans="1:6" hidden="1" x14ac:dyDescent="0.3">
      <c r="A145070" t="s">
        <v>12608</v>
      </c>
      <c r="B145070" t="s">
        <v>12609</v>
      </c>
      <c r="C145070" t="s">
        <v>297</v>
      </c>
      <c r="D145070">
        <v>0</v>
      </c>
      <c r="E145070" t="s">
        <v>9</v>
      </c>
    </row>
    <row r="145071" spans="1:6" hidden="1" x14ac:dyDescent="0.3">
      <c r="A145071" t="s">
        <v>12610</v>
      </c>
      <c r="B145071" t="s">
        <v>12611</v>
      </c>
      <c r="C145071" t="s">
        <v>297</v>
      </c>
      <c r="D145071">
        <v>0</v>
      </c>
      <c r="E145071" t="s">
        <v>9</v>
      </c>
    </row>
    <row r="145072" spans="1:6" hidden="1" x14ac:dyDescent="0.3">
      <c r="A145072" t="s">
        <v>12610</v>
      </c>
      <c r="B145072" t="s">
        <v>12611</v>
      </c>
      <c r="C145072" t="s">
        <v>297</v>
      </c>
      <c r="D145072">
        <v>0</v>
      </c>
      <c r="E145072" t="s">
        <v>9</v>
      </c>
    </row>
    <row r="145073" spans="1:6" hidden="1" x14ac:dyDescent="0.3">
      <c r="A145073" t="s">
        <v>457</v>
      </c>
      <c r="B145073" t="s">
        <v>458</v>
      </c>
      <c r="C145073" t="s">
        <v>297</v>
      </c>
      <c r="D145073">
        <v>0</v>
      </c>
      <c r="E145073" t="s">
        <v>9</v>
      </c>
      <c r="F145073" t="s">
        <v>10586</v>
      </c>
    </row>
    <row r="145074" spans="1:6" hidden="1" x14ac:dyDescent="0.3">
      <c r="A145074" t="s">
        <v>6206</v>
      </c>
      <c r="B145074" t="s">
        <v>458</v>
      </c>
      <c r="C145074" t="s">
        <v>297</v>
      </c>
      <c r="D145074">
        <v>0</v>
      </c>
      <c r="E145074" t="s">
        <v>9</v>
      </c>
      <c r="F145074" t="s">
        <v>8576</v>
      </c>
    </row>
    <row r="145075" spans="1:6" hidden="1" x14ac:dyDescent="0.3">
      <c r="A145075" t="s">
        <v>684</v>
      </c>
      <c r="B145075" t="s">
        <v>497</v>
      </c>
      <c r="C145075" t="s">
        <v>297</v>
      </c>
      <c r="D145075">
        <v>0</v>
      </c>
      <c r="E145075" t="s">
        <v>9</v>
      </c>
      <c r="F145075" t="s">
        <v>10072</v>
      </c>
    </row>
    <row r="145076" spans="1:6" hidden="1" x14ac:dyDescent="0.3">
      <c r="A145076" t="s">
        <v>4996</v>
      </c>
      <c r="B145076" t="s">
        <v>821</v>
      </c>
      <c r="C145076" t="s">
        <v>297</v>
      </c>
      <c r="D145076">
        <v>1</v>
      </c>
      <c r="E145076" t="s">
        <v>9</v>
      </c>
    </row>
    <row r="145077" spans="1:6" hidden="1" x14ac:dyDescent="0.3">
      <c r="A145077" t="s">
        <v>997</v>
      </c>
      <c r="B145077" t="s">
        <v>610</v>
      </c>
      <c r="C145077" t="s">
        <v>297</v>
      </c>
      <c r="D145077">
        <v>1</v>
      </c>
      <c r="E145077" t="s">
        <v>9</v>
      </c>
    </row>
    <row r="145078" spans="1:6" hidden="1" x14ac:dyDescent="0.3">
      <c r="A145078" t="s">
        <v>765</v>
      </c>
      <c r="B145078" t="s">
        <v>766</v>
      </c>
      <c r="C145078" t="s">
        <v>297</v>
      </c>
      <c r="D145078">
        <v>0</v>
      </c>
      <c r="E145078" t="s">
        <v>9</v>
      </c>
      <c r="F145078" t="s">
        <v>10953</v>
      </c>
    </row>
    <row r="145079" spans="1:6" hidden="1" x14ac:dyDescent="0.3">
      <c r="A145079" t="s">
        <v>1137</v>
      </c>
      <c r="B145079" t="s">
        <v>1138</v>
      </c>
      <c r="C145079" t="s">
        <v>297</v>
      </c>
      <c r="D145079">
        <v>0</v>
      </c>
      <c r="E145079" t="s">
        <v>9</v>
      </c>
      <c r="F145079" t="s">
        <v>8551</v>
      </c>
    </row>
    <row r="145080" spans="1:6" hidden="1" x14ac:dyDescent="0.3">
      <c r="A145080" t="s">
        <v>1137</v>
      </c>
      <c r="B145080" t="s">
        <v>1138</v>
      </c>
      <c r="C145080" t="s">
        <v>297</v>
      </c>
      <c r="D145080">
        <v>0</v>
      </c>
      <c r="E145080" t="s">
        <v>9</v>
      </c>
      <c r="F145080" t="s">
        <v>1268</v>
      </c>
    </row>
    <row r="145081" spans="1:6" hidden="1" x14ac:dyDescent="0.3">
      <c r="A145081" t="s">
        <v>765</v>
      </c>
      <c r="B145081" t="s">
        <v>766</v>
      </c>
      <c r="C145081" t="s">
        <v>297</v>
      </c>
      <c r="D145081">
        <v>0</v>
      </c>
      <c r="E145081" t="s">
        <v>9</v>
      </c>
      <c r="F145081" t="s">
        <v>9485</v>
      </c>
    </row>
    <row r="145082" spans="1:6" hidden="1" x14ac:dyDescent="0.3">
      <c r="A145082" t="s">
        <v>431</v>
      </c>
      <c r="B145082" t="s">
        <v>432</v>
      </c>
      <c r="C145082" t="s">
        <v>297</v>
      </c>
      <c r="D145082">
        <v>0</v>
      </c>
      <c r="E145082" t="s">
        <v>9</v>
      </c>
    </row>
    <row r="145083" spans="1:6" hidden="1" x14ac:dyDescent="0.3">
      <c r="A145083" t="s">
        <v>431</v>
      </c>
      <c r="B145083" t="s">
        <v>432</v>
      </c>
      <c r="C145083" t="s">
        <v>8</v>
      </c>
      <c r="D145083">
        <v>0</v>
      </c>
      <c r="E145083" t="s">
        <v>9</v>
      </c>
    </row>
    <row r="145084" spans="1:6" hidden="1" x14ac:dyDescent="0.3">
      <c r="A145084" t="s">
        <v>433</v>
      </c>
      <c r="B145084" t="s">
        <v>434</v>
      </c>
      <c r="C145084" t="s">
        <v>297</v>
      </c>
      <c r="D145084">
        <v>0</v>
      </c>
      <c r="E145084" t="s">
        <v>9</v>
      </c>
    </row>
    <row r="145085" spans="1:6" hidden="1" x14ac:dyDescent="0.3">
      <c r="A145085" t="s">
        <v>946</v>
      </c>
      <c r="B145085" t="s">
        <v>947</v>
      </c>
      <c r="C145085" t="s">
        <v>417</v>
      </c>
      <c r="D145085">
        <v>0</v>
      </c>
      <c r="E145085" t="s">
        <v>9</v>
      </c>
    </row>
    <row r="145086" spans="1:6" hidden="1" x14ac:dyDescent="0.3">
      <c r="A145086" t="s">
        <v>433</v>
      </c>
      <c r="B145086" t="s">
        <v>434</v>
      </c>
      <c r="C145086" t="s">
        <v>8</v>
      </c>
      <c r="D145086">
        <v>0</v>
      </c>
      <c r="E145086" t="s">
        <v>9</v>
      </c>
    </row>
    <row r="145087" spans="1:6" hidden="1" x14ac:dyDescent="0.3">
      <c r="A145087" t="s">
        <v>1166</v>
      </c>
      <c r="B145087" t="s">
        <v>627</v>
      </c>
      <c r="C145087" t="s">
        <v>297</v>
      </c>
      <c r="D145087">
        <v>0</v>
      </c>
      <c r="E145087" t="s">
        <v>9</v>
      </c>
    </row>
    <row r="145088" spans="1:6" hidden="1" x14ac:dyDescent="0.3">
      <c r="A145088" t="s">
        <v>6826</v>
      </c>
      <c r="B145088" t="s">
        <v>6339</v>
      </c>
      <c r="C145088" t="s">
        <v>535</v>
      </c>
      <c r="D145088">
        <v>0</v>
      </c>
      <c r="E145088" t="s">
        <v>9</v>
      </c>
    </row>
    <row r="145089" spans="1:6" hidden="1" x14ac:dyDescent="0.3">
      <c r="A145089" t="s">
        <v>11096</v>
      </c>
      <c r="B145089" t="s">
        <v>11097</v>
      </c>
      <c r="C145089" t="s">
        <v>297</v>
      </c>
      <c r="D145089">
        <v>0</v>
      </c>
      <c r="E145089" t="s">
        <v>9</v>
      </c>
    </row>
    <row r="145090" spans="1:6" hidden="1" x14ac:dyDescent="0.3">
      <c r="A145090" t="s">
        <v>6826</v>
      </c>
      <c r="B145090" t="s">
        <v>6339</v>
      </c>
      <c r="C145090" t="s">
        <v>535</v>
      </c>
      <c r="D145090">
        <v>0</v>
      </c>
      <c r="E145090" t="s">
        <v>9</v>
      </c>
    </row>
    <row r="145091" spans="1:6" hidden="1" x14ac:dyDescent="0.3">
      <c r="A145091" t="s">
        <v>6687</v>
      </c>
      <c r="B145091" t="s">
        <v>6688</v>
      </c>
      <c r="C145091" t="s">
        <v>297</v>
      </c>
      <c r="D145091">
        <v>1</v>
      </c>
      <c r="E145091" t="s">
        <v>9</v>
      </c>
    </row>
    <row r="145092" spans="1:6" hidden="1" x14ac:dyDescent="0.3">
      <c r="A145092" t="s">
        <v>5641</v>
      </c>
      <c r="B145092" t="s">
        <v>5357</v>
      </c>
      <c r="C145092" t="s">
        <v>359</v>
      </c>
      <c r="D145092">
        <v>0</v>
      </c>
      <c r="E145092" t="s">
        <v>9</v>
      </c>
      <c r="F145092" t="s">
        <v>12826</v>
      </c>
    </row>
    <row r="145093" spans="1:6" hidden="1" x14ac:dyDescent="0.3">
      <c r="A145093" t="s">
        <v>3108</v>
      </c>
      <c r="B145093" t="s">
        <v>724</v>
      </c>
      <c r="C145093" t="s">
        <v>359</v>
      </c>
      <c r="D145093">
        <v>0</v>
      </c>
      <c r="E145093" t="s">
        <v>9</v>
      </c>
      <c r="F145093" t="s">
        <v>9896</v>
      </c>
    </row>
    <row r="145094" spans="1:6" hidden="1" x14ac:dyDescent="0.3">
      <c r="A145094" t="s">
        <v>573</v>
      </c>
      <c r="B145094" t="s">
        <v>574</v>
      </c>
      <c r="C145094" t="s">
        <v>687</v>
      </c>
      <c r="D145094">
        <v>0</v>
      </c>
      <c r="E145094" t="s">
        <v>9</v>
      </c>
      <c r="F145094" t="s">
        <v>12946</v>
      </c>
    </row>
    <row r="145095" spans="1:6" hidden="1" x14ac:dyDescent="0.3">
      <c r="A145095" t="s">
        <v>461</v>
      </c>
      <c r="B145095" t="s">
        <v>462</v>
      </c>
      <c r="C145095" t="s">
        <v>5820</v>
      </c>
      <c r="D145095">
        <v>0</v>
      </c>
      <c r="E145095" t="s">
        <v>9</v>
      </c>
    </row>
    <row r="145096" spans="1:6" hidden="1" x14ac:dyDescent="0.3">
      <c r="A145096" t="s">
        <v>461</v>
      </c>
      <c r="B145096" t="s">
        <v>462</v>
      </c>
      <c r="C145096" t="s">
        <v>5820</v>
      </c>
      <c r="D145096">
        <v>0</v>
      </c>
      <c r="E145096" t="s">
        <v>9</v>
      </c>
    </row>
    <row r="145097" spans="1:6" hidden="1" x14ac:dyDescent="0.3">
      <c r="A145097" t="s">
        <v>461</v>
      </c>
      <c r="B145097" t="s">
        <v>462</v>
      </c>
      <c r="C145097" t="s">
        <v>5820</v>
      </c>
      <c r="D145097">
        <v>0</v>
      </c>
      <c r="E145097" t="s">
        <v>9</v>
      </c>
    </row>
    <row r="145098" spans="1:6" hidden="1" x14ac:dyDescent="0.3">
      <c r="A145098" t="s">
        <v>461</v>
      </c>
      <c r="B145098" t="s">
        <v>462</v>
      </c>
      <c r="C145098" t="s">
        <v>5820</v>
      </c>
      <c r="D145098">
        <v>0</v>
      </c>
      <c r="E145098" t="s">
        <v>9</v>
      </c>
    </row>
    <row r="145099" spans="1:6" hidden="1" x14ac:dyDescent="0.3">
      <c r="A145099" t="s">
        <v>463</v>
      </c>
      <c r="B145099" t="s">
        <v>464</v>
      </c>
      <c r="C145099" t="s">
        <v>12604</v>
      </c>
      <c r="D145099">
        <v>0</v>
      </c>
      <c r="E145099" t="s">
        <v>9</v>
      </c>
    </row>
    <row r="145100" spans="1:6" hidden="1" x14ac:dyDescent="0.3">
      <c r="A145100" t="s">
        <v>463</v>
      </c>
      <c r="B145100" t="s">
        <v>464</v>
      </c>
      <c r="C145100" t="s">
        <v>5820</v>
      </c>
      <c r="D145100">
        <v>0</v>
      </c>
      <c r="E145100" t="s">
        <v>9</v>
      </c>
    </row>
    <row r="145101" spans="1:6" hidden="1" x14ac:dyDescent="0.3">
      <c r="A145101" t="s">
        <v>568</v>
      </c>
      <c r="B145101" t="s">
        <v>569</v>
      </c>
      <c r="C145101" t="s">
        <v>5820</v>
      </c>
      <c r="D145101">
        <v>0</v>
      </c>
      <c r="E145101" t="s">
        <v>9</v>
      </c>
    </row>
    <row r="145102" spans="1:6" hidden="1" x14ac:dyDescent="0.3">
      <c r="A145102" t="s">
        <v>11901</v>
      </c>
      <c r="B145102" t="s">
        <v>11902</v>
      </c>
      <c r="C145102" t="s">
        <v>5820</v>
      </c>
      <c r="D145102">
        <v>0</v>
      </c>
      <c r="E145102" t="s">
        <v>9</v>
      </c>
    </row>
    <row r="145103" spans="1:6" hidden="1" x14ac:dyDescent="0.3">
      <c r="A145103" t="s">
        <v>11901</v>
      </c>
      <c r="B145103" t="s">
        <v>11902</v>
      </c>
      <c r="C145103" t="s">
        <v>5820</v>
      </c>
      <c r="D145103">
        <v>0</v>
      </c>
      <c r="E145103" t="s">
        <v>9</v>
      </c>
    </row>
    <row r="145104" spans="1:6" hidden="1" x14ac:dyDescent="0.3">
      <c r="A145104" t="s">
        <v>463</v>
      </c>
      <c r="B145104" t="s">
        <v>464</v>
      </c>
      <c r="C145104" t="s">
        <v>5820</v>
      </c>
      <c r="D145104">
        <v>0</v>
      </c>
      <c r="E145104" t="s">
        <v>9</v>
      </c>
    </row>
    <row r="145105" spans="1:6" hidden="1" x14ac:dyDescent="0.3">
      <c r="A145105" t="s">
        <v>463</v>
      </c>
      <c r="B145105" t="s">
        <v>464</v>
      </c>
      <c r="C145105" t="s">
        <v>5820</v>
      </c>
      <c r="D145105">
        <v>0</v>
      </c>
      <c r="E145105" t="s">
        <v>9</v>
      </c>
    </row>
    <row r="145106" spans="1:6" hidden="1" x14ac:dyDescent="0.3">
      <c r="A145106" t="s">
        <v>463</v>
      </c>
      <c r="B145106" t="s">
        <v>464</v>
      </c>
      <c r="C145106" t="s">
        <v>5820</v>
      </c>
      <c r="D145106">
        <v>0</v>
      </c>
      <c r="E145106" t="s">
        <v>9</v>
      </c>
    </row>
    <row r="145107" spans="1:6" hidden="1" x14ac:dyDescent="0.3">
      <c r="A145107" t="s">
        <v>461</v>
      </c>
      <c r="B145107" t="s">
        <v>462</v>
      </c>
      <c r="C145107" t="s">
        <v>5820</v>
      </c>
      <c r="D145107">
        <v>0</v>
      </c>
      <c r="E145107" t="s">
        <v>9</v>
      </c>
    </row>
    <row r="145108" spans="1:6" hidden="1" x14ac:dyDescent="0.3">
      <c r="A145108" t="s">
        <v>461</v>
      </c>
      <c r="B145108" t="s">
        <v>462</v>
      </c>
      <c r="C145108" t="s">
        <v>5820</v>
      </c>
      <c r="D145108">
        <v>0</v>
      </c>
      <c r="E145108" t="s">
        <v>9</v>
      </c>
    </row>
    <row r="145109" spans="1:6" hidden="1" x14ac:dyDescent="0.3">
      <c r="A145109" t="s">
        <v>11901</v>
      </c>
      <c r="B145109" t="s">
        <v>11902</v>
      </c>
      <c r="C145109" t="s">
        <v>5820</v>
      </c>
      <c r="D145109">
        <v>0</v>
      </c>
      <c r="E145109" t="s">
        <v>9</v>
      </c>
    </row>
    <row r="145110" spans="1:6" hidden="1" x14ac:dyDescent="0.3">
      <c r="A145110" t="s">
        <v>2068</v>
      </c>
      <c r="B145110" t="s">
        <v>2069</v>
      </c>
      <c r="C145110" t="s">
        <v>441</v>
      </c>
      <c r="D145110">
        <v>0</v>
      </c>
      <c r="E145110" t="s">
        <v>9</v>
      </c>
      <c r="F145110" t="s">
        <v>6302</v>
      </c>
    </row>
    <row r="145111" spans="1:6" hidden="1" x14ac:dyDescent="0.3">
      <c r="A145111" t="s">
        <v>680</v>
      </c>
      <c r="B145111" t="s">
        <v>594</v>
      </c>
      <c r="C145111" t="s">
        <v>359</v>
      </c>
      <c r="D145111">
        <v>0</v>
      </c>
      <c r="E145111" t="s">
        <v>9</v>
      </c>
    </row>
    <row r="145112" spans="1:6" hidden="1" x14ac:dyDescent="0.3">
      <c r="A145112" t="s">
        <v>1181</v>
      </c>
      <c r="B145112" t="s">
        <v>1182</v>
      </c>
      <c r="C145112" t="s">
        <v>687</v>
      </c>
      <c r="D145112">
        <v>0</v>
      </c>
      <c r="E145112" t="s">
        <v>9</v>
      </c>
      <c r="F145112" t="s">
        <v>1108</v>
      </c>
    </row>
    <row r="145113" spans="1:6" hidden="1" x14ac:dyDescent="0.3">
      <c r="A145113" t="s">
        <v>521</v>
      </c>
      <c r="B145113" t="s">
        <v>522</v>
      </c>
      <c r="C145113" t="s">
        <v>359</v>
      </c>
      <c r="D145113">
        <v>0</v>
      </c>
      <c r="E145113" t="s">
        <v>9</v>
      </c>
      <c r="F145113" t="s">
        <v>10723</v>
      </c>
    </row>
    <row r="145114" spans="1:6" hidden="1" x14ac:dyDescent="0.3">
      <c r="A145114" t="s">
        <v>249</v>
      </c>
      <c r="B145114" t="s">
        <v>250</v>
      </c>
      <c r="C145114" t="s">
        <v>417</v>
      </c>
      <c r="D145114">
        <v>1</v>
      </c>
      <c r="E145114" t="s">
        <v>9</v>
      </c>
    </row>
    <row r="145115" spans="1:6" hidden="1" x14ac:dyDescent="0.3">
      <c r="A145115" t="s">
        <v>585</v>
      </c>
      <c r="B145115" t="s">
        <v>586</v>
      </c>
      <c r="C145115" t="s">
        <v>417</v>
      </c>
      <c r="D145115">
        <v>8</v>
      </c>
      <c r="E145115" t="s">
        <v>9</v>
      </c>
    </row>
    <row r="145116" spans="1:6" hidden="1" x14ac:dyDescent="0.3">
      <c r="A145116" t="s">
        <v>6377</v>
      </c>
      <c r="B145116" t="s">
        <v>6378</v>
      </c>
      <c r="C145116" t="s">
        <v>417</v>
      </c>
      <c r="D145116">
        <v>1</v>
      </c>
      <c r="E145116" t="s">
        <v>9</v>
      </c>
    </row>
    <row r="145117" spans="1:6" hidden="1" x14ac:dyDescent="0.3">
      <c r="A145117" t="s">
        <v>5935</v>
      </c>
      <c r="B145117" t="s">
        <v>792</v>
      </c>
      <c r="C145117" t="s">
        <v>417</v>
      </c>
      <c r="D145117">
        <v>1</v>
      </c>
      <c r="E145117" t="s">
        <v>9</v>
      </c>
    </row>
    <row r="145118" spans="1:6" hidden="1" x14ac:dyDescent="0.3">
      <c r="A145118" t="s">
        <v>661</v>
      </c>
      <c r="B145118" t="s">
        <v>662</v>
      </c>
      <c r="C145118" t="s">
        <v>417</v>
      </c>
      <c r="D145118">
        <v>0</v>
      </c>
      <c r="E145118" t="s">
        <v>9</v>
      </c>
    </row>
    <row r="145119" spans="1:6" hidden="1" x14ac:dyDescent="0.3">
      <c r="A145119" t="s">
        <v>663</v>
      </c>
      <c r="B145119" t="s">
        <v>664</v>
      </c>
      <c r="C145119" t="s">
        <v>535</v>
      </c>
      <c r="D145119">
        <v>0</v>
      </c>
      <c r="E145119" t="s">
        <v>9</v>
      </c>
      <c r="F145119" t="s">
        <v>2455</v>
      </c>
    </row>
    <row r="145120" spans="1:6" hidden="1" x14ac:dyDescent="0.3">
      <c r="A145120" t="s">
        <v>445</v>
      </c>
      <c r="B145120" t="s">
        <v>446</v>
      </c>
      <c r="C145120" t="s">
        <v>359</v>
      </c>
      <c r="D145120">
        <v>0</v>
      </c>
      <c r="E145120" t="s">
        <v>9</v>
      </c>
      <c r="F145120" t="s">
        <v>10087</v>
      </c>
    </row>
    <row r="145121" spans="1:6" hidden="1" x14ac:dyDescent="0.3">
      <c r="A145121" t="s">
        <v>1051</v>
      </c>
      <c r="B145121" t="s">
        <v>594</v>
      </c>
      <c r="C145121" t="s">
        <v>441</v>
      </c>
      <c r="D145121">
        <v>0</v>
      </c>
      <c r="E145121" t="s">
        <v>9</v>
      </c>
    </row>
    <row r="145122" spans="1:6" hidden="1" x14ac:dyDescent="0.3">
      <c r="A145122" t="s">
        <v>15193</v>
      </c>
      <c r="B145122" t="s">
        <v>15194</v>
      </c>
      <c r="C145122" t="s">
        <v>8</v>
      </c>
      <c r="D145122">
        <v>0</v>
      </c>
      <c r="E145122" t="s">
        <v>9</v>
      </c>
    </row>
    <row r="145123" spans="1:6" hidden="1" x14ac:dyDescent="0.3">
      <c r="A145123" t="s">
        <v>295</v>
      </c>
      <c r="B145123" t="s">
        <v>296</v>
      </c>
      <c r="C145123" t="s">
        <v>417</v>
      </c>
      <c r="D145123">
        <v>0</v>
      </c>
      <c r="E145123" t="s">
        <v>9</v>
      </c>
    </row>
    <row r="145124" spans="1:6" hidden="1" x14ac:dyDescent="0.3">
      <c r="A145124" t="s">
        <v>295</v>
      </c>
      <c r="B145124" t="s">
        <v>296</v>
      </c>
      <c r="C145124" t="s">
        <v>359</v>
      </c>
      <c r="D145124">
        <v>1</v>
      </c>
      <c r="E145124" t="s">
        <v>9</v>
      </c>
    </row>
    <row r="145125" spans="1:6" hidden="1" x14ac:dyDescent="0.3">
      <c r="A145125" t="s">
        <v>295</v>
      </c>
      <c r="B145125" t="s">
        <v>296</v>
      </c>
      <c r="C145125" t="s">
        <v>359</v>
      </c>
      <c r="D145125">
        <v>0</v>
      </c>
      <c r="E145125" t="s">
        <v>9</v>
      </c>
    </row>
    <row r="145126" spans="1:6" hidden="1" x14ac:dyDescent="0.3">
      <c r="A145126" t="s">
        <v>190</v>
      </c>
      <c r="B145126" t="s">
        <v>191</v>
      </c>
      <c r="C145126" t="s">
        <v>8</v>
      </c>
      <c r="D145126">
        <v>0</v>
      </c>
      <c r="E145126" t="s">
        <v>9</v>
      </c>
    </row>
    <row r="145127" spans="1:6" hidden="1" x14ac:dyDescent="0.3">
      <c r="A145127" t="s">
        <v>2305</v>
      </c>
      <c r="B145127" t="s">
        <v>428</v>
      </c>
      <c r="C145127" t="s">
        <v>8</v>
      </c>
      <c r="D145127">
        <v>0</v>
      </c>
      <c r="E145127" t="s">
        <v>9</v>
      </c>
      <c r="F145127" t="s">
        <v>14948</v>
      </c>
    </row>
    <row r="145128" spans="1:6" hidden="1" x14ac:dyDescent="0.3">
      <c r="A145128" t="s">
        <v>298</v>
      </c>
      <c r="B145128" t="s">
        <v>299</v>
      </c>
      <c r="C145128" t="s">
        <v>8</v>
      </c>
      <c r="D145128">
        <v>0</v>
      </c>
      <c r="E145128" t="s">
        <v>9</v>
      </c>
      <c r="F145128" t="s">
        <v>14948</v>
      </c>
    </row>
    <row r="145129" spans="1:6" hidden="1" x14ac:dyDescent="0.3">
      <c r="A145129" t="s">
        <v>9075</v>
      </c>
      <c r="B145129" t="s">
        <v>3846</v>
      </c>
      <c r="C145129" t="s">
        <v>31</v>
      </c>
      <c r="D145129">
        <v>0</v>
      </c>
      <c r="E145129" t="s">
        <v>9</v>
      </c>
    </row>
    <row r="145130" spans="1:6" hidden="1" x14ac:dyDescent="0.3">
      <c r="A145130" t="s">
        <v>501</v>
      </c>
      <c r="B145130" t="s">
        <v>502</v>
      </c>
      <c r="C145130" t="s">
        <v>359</v>
      </c>
      <c r="D145130">
        <v>0</v>
      </c>
      <c r="E145130" t="s">
        <v>9</v>
      </c>
      <c r="F145130" t="s">
        <v>1156</v>
      </c>
    </row>
    <row r="145131" spans="1:6" hidden="1" x14ac:dyDescent="0.3">
      <c r="A145131" t="s">
        <v>5349</v>
      </c>
      <c r="B145131" t="s">
        <v>1335</v>
      </c>
      <c r="C145131" t="s">
        <v>359</v>
      </c>
      <c r="D145131">
        <v>0</v>
      </c>
      <c r="E145131" t="s">
        <v>9</v>
      </c>
      <c r="F145131" t="s">
        <v>555</v>
      </c>
    </row>
    <row r="145132" spans="1:6" hidden="1" x14ac:dyDescent="0.3">
      <c r="A145132" t="s">
        <v>445</v>
      </c>
      <c r="B145132" t="s">
        <v>446</v>
      </c>
      <c r="C145132" t="s">
        <v>359</v>
      </c>
      <c r="D145132">
        <v>0</v>
      </c>
      <c r="E145132" t="s">
        <v>9</v>
      </c>
      <c r="F145132" t="s">
        <v>444</v>
      </c>
    </row>
    <row r="145133" spans="1:6" hidden="1" x14ac:dyDescent="0.3">
      <c r="A145133" t="s">
        <v>833</v>
      </c>
      <c r="B145133" t="s">
        <v>455</v>
      </c>
      <c r="C145133" t="s">
        <v>359</v>
      </c>
      <c r="D145133">
        <v>0</v>
      </c>
      <c r="E145133" t="s">
        <v>9</v>
      </c>
      <c r="F145133" t="s">
        <v>11618</v>
      </c>
    </row>
    <row r="145134" spans="1:6" hidden="1" x14ac:dyDescent="0.3">
      <c r="A145134" t="s">
        <v>685</v>
      </c>
      <c r="B145134" t="s">
        <v>686</v>
      </c>
      <c r="C145134" t="s">
        <v>359</v>
      </c>
      <c r="D145134">
        <v>0</v>
      </c>
      <c r="E145134" t="s">
        <v>9</v>
      </c>
      <c r="F145134" t="s">
        <v>10739</v>
      </c>
    </row>
    <row r="145135" spans="1:6" hidden="1" x14ac:dyDescent="0.3">
      <c r="A145135" t="s">
        <v>685</v>
      </c>
      <c r="B145135" t="s">
        <v>686</v>
      </c>
      <c r="C145135" t="s">
        <v>359</v>
      </c>
      <c r="D145135">
        <v>0</v>
      </c>
      <c r="E145135" t="s">
        <v>9</v>
      </c>
      <c r="F145135" t="s">
        <v>1110</v>
      </c>
    </row>
    <row r="145136" spans="1:6" hidden="1" x14ac:dyDescent="0.3">
      <c r="A145136" t="s">
        <v>5659</v>
      </c>
      <c r="B145136" t="s">
        <v>1544</v>
      </c>
      <c r="C145136" t="s">
        <v>359</v>
      </c>
      <c r="D145136">
        <v>0</v>
      </c>
      <c r="E145136" t="s">
        <v>9</v>
      </c>
      <c r="F145136" t="s">
        <v>13342</v>
      </c>
    </row>
    <row r="145137" spans="1:6" hidden="1" x14ac:dyDescent="0.3">
      <c r="A145137" t="s">
        <v>1750</v>
      </c>
      <c r="B145137" t="s">
        <v>1086</v>
      </c>
      <c r="C145137" t="s">
        <v>8</v>
      </c>
      <c r="D145137">
        <v>0</v>
      </c>
      <c r="E145137" t="s">
        <v>9</v>
      </c>
      <c r="F145137" t="s">
        <v>15106</v>
      </c>
    </row>
    <row r="145138" spans="1:6" hidden="1" x14ac:dyDescent="0.3">
      <c r="A145138" t="s">
        <v>1800</v>
      </c>
      <c r="B145138" t="s">
        <v>1801</v>
      </c>
      <c r="C145138" t="s">
        <v>8</v>
      </c>
      <c r="D145138">
        <v>0</v>
      </c>
      <c r="E145138" t="s">
        <v>9</v>
      </c>
    </row>
    <row r="145139" spans="1:6" hidden="1" x14ac:dyDescent="0.3">
      <c r="A145139" t="s">
        <v>1871</v>
      </c>
      <c r="B145139" t="s">
        <v>1872</v>
      </c>
      <c r="C145139" t="s">
        <v>8</v>
      </c>
      <c r="D145139">
        <v>0</v>
      </c>
      <c r="E145139" t="s">
        <v>9</v>
      </c>
    </row>
    <row r="145140" spans="1:6" hidden="1" x14ac:dyDescent="0.3">
      <c r="A145140" t="s">
        <v>2675</v>
      </c>
      <c r="B145140" t="s">
        <v>2676</v>
      </c>
      <c r="C145140" t="s">
        <v>8</v>
      </c>
      <c r="D145140">
        <v>0</v>
      </c>
      <c r="E145140" t="s">
        <v>9</v>
      </c>
      <c r="F145140" t="s">
        <v>11835</v>
      </c>
    </row>
    <row r="145141" spans="1:6" hidden="1" x14ac:dyDescent="0.3">
      <c r="A145141" t="s">
        <v>2675</v>
      </c>
      <c r="B145141" t="s">
        <v>2676</v>
      </c>
      <c r="C145141" t="s">
        <v>8</v>
      </c>
      <c r="D145141">
        <v>0</v>
      </c>
      <c r="E145141" t="s">
        <v>9</v>
      </c>
      <c r="F145141" t="s">
        <v>11835</v>
      </c>
    </row>
    <row r="145142" spans="1:6" hidden="1" x14ac:dyDescent="0.3">
      <c r="A145142" t="s">
        <v>2675</v>
      </c>
      <c r="B145142" t="s">
        <v>2676</v>
      </c>
      <c r="C145142" t="s">
        <v>8</v>
      </c>
      <c r="D145142">
        <v>0</v>
      </c>
      <c r="E145142" t="s">
        <v>9</v>
      </c>
      <c r="F145142" t="s">
        <v>11835</v>
      </c>
    </row>
    <row r="145143" spans="1:6" hidden="1" x14ac:dyDescent="0.3">
      <c r="A145143" t="s">
        <v>3923</v>
      </c>
      <c r="B145143" t="s">
        <v>176</v>
      </c>
      <c r="C145143" t="s">
        <v>8</v>
      </c>
      <c r="D145143">
        <v>0</v>
      </c>
      <c r="E145143" t="s">
        <v>9</v>
      </c>
      <c r="F145143" t="s">
        <v>10710</v>
      </c>
    </row>
    <row r="145144" spans="1:6" hidden="1" x14ac:dyDescent="0.3">
      <c r="A145144" t="s">
        <v>12133</v>
      </c>
      <c r="B145144" t="s">
        <v>12134</v>
      </c>
      <c r="C145144" t="s">
        <v>8</v>
      </c>
      <c r="D145144">
        <v>0</v>
      </c>
      <c r="E145144" t="s">
        <v>9</v>
      </c>
      <c r="F145144" t="s">
        <v>1789</v>
      </c>
    </row>
    <row r="145145" spans="1:6" hidden="1" x14ac:dyDescent="0.3">
      <c r="A145145" t="s">
        <v>12133</v>
      </c>
      <c r="B145145" t="s">
        <v>12134</v>
      </c>
      <c r="C145145" t="s">
        <v>8</v>
      </c>
      <c r="D145145">
        <v>0</v>
      </c>
      <c r="E145145" t="s">
        <v>9</v>
      </c>
      <c r="F145145" t="s">
        <v>12257</v>
      </c>
    </row>
    <row r="145146" spans="1:6" hidden="1" x14ac:dyDescent="0.3">
      <c r="A145146" t="s">
        <v>1875</v>
      </c>
      <c r="B145146" t="s">
        <v>1876</v>
      </c>
      <c r="C145146" t="s">
        <v>8</v>
      </c>
      <c r="D145146">
        <v>0</v>
      </c>
      <c r="E145146" t="s">
        <v>9</v>
      </c>
    </row>
    <row r="145147" spans="1:6" hidden="1" x14ac:dyDescent="0.3">
      <c r="A145147" t="s">
        <v>1753</v>
      </c>
      <c r="B145147" t="s">
        <v>1754</v>
      </c>
      <c r="C145147" t="s">
        <v>8</v>
      </c>
      <c r="D145147">
        <v>0</v>
      </c>
      <c r="E145147" t="s">
        <v>9</v>
      </c>
    </row>
    <row r="145148" spans="1:6" hidden="1" x14ac:dyDescent="0.3">
      <c r="A145148" t="s">
        <v>10910</v>
      </c>
      <c r="B145148" t="s">
        <v>10911</v>
      </c>
      <c r="C145148" t="s">
        <v>8</v>
      </c>
      <c r="D145148">
        <v>0</v>
      </c>
      <c r="E145148" t="s">
        <v>9</v>
      </c>
    </row>
    <row r="145149" spans="1:6" hidden="1" x14ac:dyDescent="0.3">
      <c r="A145149" t="s">
        <v>465</v>
      </c>
      <c r="B145149" t="s">
        <v>466</v>
      </c>
      <c r="C145149" t="s">
        <v>8</v>
      </c>
      <c r="D145149">
        <v>0</v>
      </c>
      <c r="E145149" t="s">
        <v>9</v>
      </c>
    </row>
    <row r="145150" spans="1:6" hidden="1" x14ac:dyDescent="0.3">
      <c r="A145150" t="s">
        <v>8678</v>
      </c>
      <c r="B145150" t="s">
        <v>8679</v>
      </c>
      <c r="C145150" t="s">
        <v>8</v>
      </c>
      <c r="D145150">
        <v>2</v>
      </c>
      <c r="E145150" t="s">
        <v>9</v>
      </c>
    </row>
    <row r="145151" spans="1:6" hidden="1" x14ac:dyDescent="0.3">
      <c r="A145151" t="s">
        <v>13829</v>
      </c>
      <c r="B145151" t="s">
        <v>13830</v>
      </c>
      <c r="C145151" t="s">
        <v>8</v>
      </c>
      <c r="D145151">
        <v>0</v>
      </c>
      <c r="E145151" t="s">
        <v>9</v>
      </c>
      <c r="F145151" t="s">
        <v>11632</v>
      </c>
    </row>
    <row r="145152" spans="1:6" hidden="1" x14ac:dyDescent="0.3">
      <c r="A145152" t="s">
        <v>1763</v>
      </c>
      <c r="B145152" t="s">
        <v>7</v>
      </c>
      <c r="C145152" t="s">
        <v>8</v>
      </c>
      <c r="D145152">
        <v>0</v>
      </c>
      <c r="E145152" t="s">
        <v>9</v>
      </c>
      <c r="F145152" t="s">
        <v>11259</v>
      </c>
    </row>
    <row r="145153" spans="1:6" hidden="1" x14ac:dyDescent="0.3">
      <c r="A145153" t="s">
        <v>1802</v>
      </c>
      <c r="B145153" t="s">
        <v>1803</v>
      </c>
      <c r="C145153" t="s">
        <v>8</v>
      </c>
      <c r="D145153">
        <v>0</v>
      </c>
      <c r="E145153" t="s">
        <v>9</v>
      </c>
      <c r="F145153" t="s">
        <v>12257</v>
      </c>
    </row>
    <row r="145154" spans="1:6" hidden="1" x14ac:dyDescent="0.3">
      <c r="A145154" t="s">
        <v>852</v>
      </c>
      <c r="B145154" t="s">
        <v>271</v>
      </c>
      <c r="C145154" t="s">
        <v>8</v>
      </c>
      <c r="D145154">
        <v>0</v>
      </c>
      <c r="E145154" t="s">
        <v>9</v>
      </c>
      <c r="F145154" t="s">
        <v>12257</v>
      </c>
    </row>
    <row r="145155" spans="1:6" hidden="1" x14ac:dyDescent="0.3">
      <c r="A145155" t="s">
        <v>1464</v>
      </c>
      <c r="B145155" t="s">
        <v>7</v>
      </c>
      <c r="C145155" t="s">
        <v>8</v>
      </c>
      <c r="D145155">
        <v>0</v>
      </c>
      <c r="E145155" t="s">
        <v>9</v>
      </c>
      <c r="F145155" t="s">
        <v>12257</v>
      </c>
    </row>
    <row r="145156" spans="1:6" hidden="1" x14ac:dyDescent="0.3">
      <c r="A145156" t="s">
        <v>13230</v>
      </c>
      <c r="B145156" t="s">
        <v>13231</v>
      </c>
      <c r="C145156" t="s">
        <v>8</v>
      </c>
      <c r="D145156">
        <v>0</v>
      </c>
      <c r="E145156" t="s">
        <v>9</v>
      </c>
    </row>
    <row r="145157" spans="1:6" hidden="1" x14ac:dyDescent="0.3">
      <c r="A145157" t="s">
        <v>1166</v>
      </c>
      <c r="B145157" t="s">
        <v>627</v>
      </c>
      <c r="C145157" t="s">
        <v>417</v>
      </c>
      <c r="D145157">
        <v>0</v>
      </c>
      <c r="E145157" t="s">
        <v>9</v>
      </c>
    </row>
    <row r="145158" spans="1:6" hidden="1" x14ac:dyDescent="0.3">
      <c r="A145158" t="s">
        <v>8283</v>
      </c>
      <c r="B145158" t="s">
        <v>8284</v>
      </c>
      <c r="C145158" t="s">
        <v>417</v>
      </c>
      <c r="D145158">
        <v>0</v>
      </c>
      <c r="E145158" t="s">
        <v>9</v>
      </c>
    </row>
    <row r="145159" spans="1:6" hidden="1" x14ac:dyDescent="0.3">
      <c r="A145159" t="s">
        <v>4056</v>
      </c>
      <c r="B145159" t="s">
        <v>4057</v>
      </c>
      <c r="C145159" t="s">
        <v>417</v>
      </c>
      <c r="D145159">
        <v>0</v>
      </c>
      <c r="E145159" t="s">
        <v>9</v>
      </c>
    </row>
    <row r="145160" spans="1:6" hidden="1" x14ac:dyDescent="0.3">
      <c r="A145160" t="s">
        <v>505</v>
      </c>
      <c r="B145160" t="s">
        <v>506</v>
      </c>
      <c r="C145160" t="s">
        <v>417</v>
      </c>
      <c r="D145160">
        <v>0</v>
      </c>
      <c r="E145160" t="s">
        <v>9</v>
      </c>
    </row>
    <row r="145161" spans="1:6" hidden="1" x14ac:dyDescent="0.3">
      <c r="A145161" t="s">
        <v>1199</v>
      </c>
      <c r="B145161" t="s">
        <v>1200</v>
      </c>
      <c r="C145161" t="s">
        <v>417</v>
      </c>
      <c r="D145161">
        <v>0</v>
      </c>
      <c r="E145161" t="s">
        <v>9</v>
      </c>
    </row>
    <row r="145162" spans="1:6" hidden="1" x14ac:dyDescent="0.3">
      <c r="A145162" t="s">
        <v>1111</v>
      </c>
      <c r="B145162" t="s">
        <v>722</v>
      </c>
      <c r="C145162" t="s">
        <v>359</v>
      </c>
      <c r="D145162">
        <v>0</v>
      </c>
      <c r="E145162" t="s">
        <v>9</v>
      </c>
      <c r="F145162" t="s">
        <v>992</v>
      </c>
    </row>
    <row r="145163" spans="1:6" hidden="1" x14ac:dyDescent="0.3">
      <c r="A145163" t="s">
        <v>966</v>
      </c>
      <c r="B145163" t="s">
        <v>967</v>
      </c>
      <c r="C145163" t="s">
        <v>417</v>
      </c>
      <c r="D145163">
        <v>0</v>
      </c>
      <c r="E145163" t="s">
        <v>9</v>
      </c>
    </row>
    <row r="145164" spans="1:6" hidden="1" x14ac:dyDescent="0.3">
      <c r="A145164" t="s">
        <v>1109</v>
      </c>
      <c r="B145164" t="s">
        <v>1045</v>
      </c>
      <c r="C145164" t="s">
        <v>297</v>
      </c>
      <c r="D145164">
        <v>0</v>
      </c>
      <c r="E145164" t="s">
        <v>9</v>
      </c>
    </row>
    <row r="145165" spans="1:6" hidden="1" x14ac:dyDescent="0.3">
      <c r="A145165" t="s">
        <v>1734</v>
      </c>
      <c r="B145165" t="s">
        <v>1735</v>
      </c>
      <c r="C145165" t="s">
        <v>417</v>
      </c>
      <c r="D145165">
        <v>0</v>
      </c>
      <c r="E145165" t="s">
        <v>9</v>
      </c>
    </row>
    <row r="145166" spans="1:6" hidden="1" x14ac:dyDescent="0.3">
      <c r="A145166" t="s">
        <v>1181</v>
      </c>
      <c r="B145166" t="s">
        <v>1182</v>
      </c>
      <c r="C145166" t="s">
        <v>297</v>
      </c>
      <c r="D145166">
        <v>0</v>
      </c>
      <c r="E145166" t="s">
        <v>9</v>
      </c>
      <c r="F145166" t="s">
        <v>6204</v>
      </c>
    </row>
    <row r="145167" spans="1:6" hidden="1" x14ac:dyDescent="0.3">
      <c r="A145167" t="s">
        <v>12131</v>
      </c>
      <c r="B145167" t="s">
        <v>12132</v>
      </c>
      <c r="C145167" t="s">
        <v>8</v>
      </c>
      <c r="D145167">
        <v>0</v>
      </c>
      <c r="E145167" t="s">
        <v>9</v>
      </c>
      <c r="F145167" t="s">
        <v>15983</v>
      </c>
    </row>
    <row r="145168" spans="1:6" hidden="1" x14ac:dyDescent="0.3">
      <c r="A145168" t="s">
        <v>2478</v>
      </c>
      <c r="B145168" t="s">
        <v>2479</v>
      </c>
      <c r="C145168" t="s">
        <v>8</v>
      </c>
      <c r="D145168">
        <v>0</v>
      </c>
      <c r="E145168" t="s">
        <v>9</v>
      </c>
      <c r="F145168" t="s">
        <v>15983</v>
      </c>
    </row>
    <row r="145169" spans="1:6" hidden="1" x14ac:dyDescent="0.3">
      <c r="A145169" t="s">
        <v>12135</v>
      </c>
      <c r="B145169" t="s">
        <v>12136</v>
      </c>
      <c r="C145169" t="s">
        <v>8</v>
      </c>
      <c r="D145169">
        <v>0</v>
      </c>
      <c r="E145169" t="s">
        <v>9</v>
      </c>
      <c r="F145169" t="s">
        <v>15983</v>
      </c>
    </row>
    <row r="145170" spans="1:6" hidden="1" x14ac:dyDescent="0.3">
      <c r="A145170" t="s">
        <v>6186</v>
      </c>
      <c r="B145170" t="s">
        <v>6187</v>
      </c>
      <c r="C145170" t="s">
        <v>8</v>
      </c>
      <c r="D145170">
        <v>0</v>
      </c>
      <c r="E145170" t="s">
        <v>9</v>
      </c>
      <c r="F145170" t="s">
        <v>15983</v>
      </c>
    </row>
    <row r="145171" spans="1:6" hidden="1" x14ac:dyDescent="0.3">
      <c r="A145171" t="s">
        <v>2478</v>
      </c>
      <c r="B145171" t="s">
        <v>2479</v>
      </c>
      <c r="C145171" t="s">
        <v>8</v>
      </c>
      <c r="D145171">
        <v>0</v>
      </c>
      <c r="E145171" t="s">
        <v>9</v>
      </c>
      <c r="F145171" t="s">
        <v>15983</v>
      </c>
    </row>
    <row r="145172" spans="1:6" hidden="1" x14ac:dyDescent="0.3">
      <c r="A145172" t="s">
        <v>765</v>
      </c>
      <c r="B145172" t="s">
        <v>766</v>
      </c>
      <c r="C145172" t="s">
        <v>297</v>
      </c>
      <c r="D145172">
        <v>0</v>
      </c>
      <c r="E145172" t="s">
        <v>9</v>
      </c>
      <c r="F145172" t="s">
        <v>10953</v>
      </c>
    </row>
    <row r="145173" spans="1:6" hidden="1" x14ac:dyDescent="0.3">
      <c r="A145173" t="s">
        <v>442</v>
      </c>
      <c r="B145173" t="s">
        <v>443</v>
      </c>
      <c r="C145173" t="s">
        <v>297</v>
      </c>
      <c r="D145173">
        <v>0</v>
      </c>
      <c r="E145173" t="s">
        <v>9</v>
      </c>
      <c r="F145173" t="s">
        <v>12743</v>
      </c>
    </row>
    <row r="145174" spans="1:6" hidden="1" x14ac:dyDescent="0.3">
      <c r="A145174" t="s">
        <v>442</v>
      </c>
      <c r="B145174" t="s">
        <v>443</v>
      </c>
      <c r="C145174" t="s">
        <v>297</v>
      </c>
      <c r="D145174">
        <v>0</v>
      </c>
      <c r="E145174" t="s">
        <v>9</v>
      </c>
      <c r="F145174" t="s">
        <v>8907</v>
      </c>
    </row>
    <row r="145175" spans="1:6" hidden="1" x14ac:dyDescent="0.3">
      <c r="A145175" t="s">
        <v>442</v>
      </c>
      <c r="B145175" t="s">
        <v>443</v>
      </c>
      <c r="C145175" t="s">
        <v>297</v>
      </c>
      <c r="D145175">
        <v>0</v>
      </c>
      <c r="E145175" t="s">
        <v>9</v>
      </c>
      <c r="F145175" t="s">
        <v>8984</v>
      </c>
    </row>
    <row r="145176" spans="1:6" hidden="1" x14ac:dyDescent="0.3">
      <c r="A145176" t="s">
        <v>2137</v>
      </c>
      <c r="B145176" t="s">
        <v>2138</v>
      </c>
      <c r="C145176" t="s">
        <v>8</v>
      </c>
      <c r="D145176">
        <v>0</v>
      </c>
      <c r="E145176" t="s">
        <v>9</v>
      </c>
    </row>
    <row r="145177" spans="1:6" hidden="1" x14ac:dyDescent="0.3">
      <c r="A145177" t="s">
        <v>480</v>
      </c>
      <c r="B145177" t="s">
        <v>481</v>
      </c>
      <c r="C145177" t="s">
        <v>8</v>
      </c>
      <c r="D145177">
        <v>0</v>
      </c>
      <c r="E145177" t="s">
        <v>9</v>
      </c>
    </row>
    <row r="145178" spans="1:6" hidden="1" x14ac:dyDescent="0.3">
      <c r="A145178" t="s">
        <v>861</v>
      </c>
      <c r="B145178" t="s">
        <v>7</v>
      </c>
      <c r="C145178" t="s">
        <v>8</v>
      </c>
      <c r="D145178">
        <v>0</v>
      </c>
      <c r="E145178" t="s">
        <v>9</v>
      </c>
      <c r="F145178" t="s">
        <v>14948</v>
      </c>
    </row>
    <row r="145179" spans="1:6" hidden="1" x14ac:dyDescent="0.3">
      <c r="A145179" t="s">
        <v>2137</v>
      </c>
      <c r="B145179" t="s">
        <v>2138</v>
      </c>
      <c r="C145179" t="s">
        <v>8</v>
      </c>
      <c r="D145179">
        <v>0</v>
      </c>
      <c r="E145179" t="s">
        <v>9</v>
      </c>
    </row>
    <row r="145180" spans="1:6" hidden="1" x14ac:dyDescent="0.3">
      <c r="A145180" t="s">
        <v>1181</v>
      </c>
      <c r="B145180" t="s">
        <v>1182</v>
      </c>
      <c r="C145180" t="s">
        <v>297</v>
      </c>
      <c r="D145180">
        <v>0</v>
      </c>
      <c r="E145180" t="s">
        <v>9</v>
      </c>
      <c r="F145180" t="s">
        <v>8907</v>
      </c>
    </row>
    <row r="145181" spans="1:6" hidden="1" x14ac:dyDescent="0.3">
      <c r="A145181" t="s">
        <v>445</v>
      </c>
      <c r="B145181" t="s">
        <v>446</v>
      </c>
      <c r="C145181" t="s">
        <v>297</v>
      </c>
      <c r="D145181">
        <v>0</v>
      </c>
      <c r="E145181" t="s">
        <v>9</v>
      </c>
    </row>
    <row r="145182" spans="1:6" hidden="1" x14ac:dyDescent="0.3">
      <c r="A145182" t="s">
        <v>8950</v>
      </c>
      <c r="B145182" t="s">
        <v>8951</v>
      </c>
      <c r="C145182" t="s">
        <v>297</v>
      </c>
      <c r="D145182">
        <v>0</v>
      </c>
      <c r="E145182" t="s">
        <v>9</v>
      </c>
    </row>
    <row r="145183" spans="1:6" hidden="1" x14ac:dyDescent="0.3">
      <c r="A145183" t="s">
        <v>2112</v>
      </c>
      <c r="B145183" t="s">
        <v>2113</v>
      </c>
      <c r="C145183" t="s">
        <v>8</v>
      </c>
      <c r="D145183">
        <v>0</v>
      </c>
      <c r="E145183" t="s">
        <v>9</v>
      </c>
    </row>
    <row r="145184" spans="1:6" hidden="1" x14ac:dyDescent="0.3">
      <c r="A145184" t="s">
        <v>6085</v>
      </c>
      <c r="B145184" t="s">
        <v>7</v>
      </c>
      <c r="C145184" t="s">
        <v>8</v>
      </c>
      <c r="D145184">
        <v>0</v>
      </c>
      <c r="E145184" t="s">
        <v>9</v>
      </c>
      <c r="F145184" t="s">
        <v>10920</v>
      </c>
    </row>
    <row r="145185" spans="1:6" hidden="1" x14ac:dyDescent="0.3">
      <c r="A145185" t="s">
        <v>1871</v>
      </c>
      <c r="B145185" t="s">
        <v>1872</v>
      </c>
      <c r="C145185" t="s">
        <v>8</v>
      </c>
      <c r="D145185">
        <v>0</v>
      </c>
      <c r="E145185" t="s">
        <v>9</v>
      </c>
    </row>
    <row r="145186" spans="1:6" hidden="1" x14ac:dyDescent="0.3">
      <c r="A145186" t="s">
        <v>1800</v>
      </c>
      <c r="B145186" t="s">
        <v>1801</v>
      </c>
      <c r="C145186" t="s">
        <v>8</v>
      </c>
      <c r="D145186">
        <v>0</v>
      </c>
      <c r="E145186" t="s">
        <v>9</v>
      </c>
    </row>
    <row r="145187" spans="1:6" hidden="1" x14ac:dyDescent="0.3">
      <c r="A145187" t="s">
        <v>876</v>
      </c>
      <c r="B145187" t="s">
        <v>877</v>
      </c>
      <c r="C145187" t="s">
        <v>297</v>
      </c>
      <c r="D145187">
        <v>0</v>
      </c>
      <c r="E145187" t="s">
        <v>9</v>
      </c>
      <c r="F145187" t="s">
        <v>3082</v>
      </c>
    </row>
    <row r="145188" spans="1:6" hidden="1" x14ac:dyDescent="0.3">
      <c r="A145188" t="s">
        <v>12610</v>
      </c>
      <c r="B145188" t="s">
        <v>12611</v>
      </c>
      <c r="C145188" t="s">
        <v>359</v>
      </c>
      <c r="D145188">
        <v>0</v>
      </c>
      <c r="E145188" t="s">
        <v>9</v>
      </c>
    </row>
    <row r="145189" spans="1:6" hidden="1" x14ac:dyDescent="0.3">
      <c r="A145189" t="s">
        <v>12610</v>
      </c>
      <c r="B145189" t="s">
        <v>12611</v>
      </c>
      <c r="C145189" t="s">
        <v>359</v>
      </c>
      <c r="D145189">
        <v>0</v>
      </c>
      <c r="E145189" t="s">
        <v>9</v>
      </c>
    </row>
    <row r="145190" spans="1:6" hidden="1" x14ac:dyDescent="0.3">
      <c r="A145190" t="s">
        <v>12610</v>
      </c>
      <c r="B145190" t="s">
        <v>12611</v>
      </c>
      <c r="C145190" t="s">
        <v>359</v>
      </c>
      <c r="D145190">
        <v>0</v>
      </c>
      <c r="E145190" t="s">
        <v>9</v>
      </c>
    </row>
    <row r="145191" spans="1:6" hidden="1" x14ac:dyDescent="0.3">
      <c r="A145191" t="s">
        <v>12610</v>
      </c>
      <c r="B145191" t="s">
        <v>12611</v>
      </c>
      <c r="C145191" t="s">
        <v>441</v>
      </c>
      <c r="D145191">
        <v>0</v>
      </c>
      <c r="E145191" t="s">
        <v>9</v>
      </c>
    </row>
    <row r="145192" spans="1:6" hidden="1" x14ac:dyDescent="0.3">
      <c r="A145192" t="s">
        <v>12610</v>
      </c>
      <c r="B145192" t="s">
        <v>12611</v>
      </c>
      <c r="C145192" t="s">
        <v>359</v>
      </c>
      <c r="D145192">
        <v>0</v>
      </c>
      <c r="E145192" t="s">
        <v>9</v>
      </c>
    </row>
    <row r="145193" spans="1:6" hidden="1" x14ac:dyDescent="0.3">
      <c r="A145193" t="s">
        <v>12610</v>
      </c>
      <c r="B145193" t="s">
        <v>12611</v>
      </c>
      <c r="C145193" t="s">
        <v>359</v>
      </c>
      <c r="D145193">
        <v>0</v>
      </c>
      <c r="E145193" t="s">
        <v>9</v>
      </c>
    </row>
    <row r="145194" spans="1:6" hidden="1" x14ac:dyDescent="0.3">
      <c r="A145194" t="s">
        <v>12610</v>
      </c>
      <c r="B145194" t="s">
        <v>12611</v>
      </c>
      <c r="C145194" t="s">
        <v>359</v>
      </c>
      <c r="D145194">
        <v>0</v>
      </c>
      <c r="E145194" t="s">
        <v>9</v>
      </c>
    </row>
    <row r="145195" spans="1:6" hidden="1" x14ac:dyDescent="0.3">
      <c r="A145195" t="s">
        <v>12608</v>
      </c>
      <c r="B145195" t="s">
        <v>12609</v>
      </c>
      <c r="C145195" t="s">
        <v>359</v>
      </c>
      <c r="D145195">
        <v>0</v>
      </c>
      <c r="E145195" t="s">
        <v>9</v>
      </c>
    </row>
    <row r="145196" spans="1:6" hidden="1" x14ac:dyDescent="0.3">
      <c r="A145196" t="s">
        <v>12608</v>
      </c>
      <c r="B145196" t="s">
        <v>12609</v>
      </c>
      <c r="C145196" t="s">
        <v>359</v>
      </c>
      <c r="D145196">
        <v>0</v>
      </c>
      <c r="E145196" t="s">
        <v>9</v>
      </c>
    </row>
    <row r="145197" spans="1:6" hidden="1" x14ac:dyDescent="0.3">
      <c r="A145197" t="s">
        <v>12608</v>
      </c>
      <c r="B145197" t="s">
        <v>12609</v>
      </c>
      <c r="C145197" t="s">
        <v>359</v>
      </c>
      <c r="D145197">
        <v>0</v>
      </c>
      <c r="E145197" t="s">
        <v>9</v>
      </c>
    </row>
    <row r="145198" spans="1:6" hidden="1" x14ac:dyDescent="0.3">
      <c r="A145198" t="s">
        <v>12620</v>
      </c>
      <c r="B145198" t="s">
        <v>12621</v>
      </c>
      <c r="C145198" t="s">
        <v>359</v>
      </c>
      <c r="D145198">
        <v>0</v>
      </c>
      <c r="E145198" t="s">
        <v>9</v>
      </c>
    </row>
    <row r="145199" spans="1:6" hidden="1" x14ac:dyDescent="0.3">
      <c r="A145199" t="s">
        <v>12605</v>
      </c>
      <c r="B145199" t="s">
        <v>12606</v>
      </c>
      <c r="C145199" t="s">
        <v>441</v>
      </c>
      <c r="D145199">
        <v>0</v>
      </c>
      <c r="E145199" t="s">
        <v>9</v>
      </c>
    </row>
    <row r="145200" spans="1:6" hidden="1" x14ac:dyDescent="0.3">
      <c r="A145200" t="s">
        <v>12610</v>
      </c>
      <c r="B145200" t="s">
        <v>12611</v>
      </c>
      <c r="C145200" t="s">
        <v>359</v>
      </c>
      <c r="D145200">
        <v>0</v>
      </c>
      <c r="E145200" t="s">
        <v>9</v>
      </c>
    </row>
    <row r="145201" spans="1:6" hidden="1" x14ac:dyDescent="0.3">
      <c r="A145201" t="s">
        <v>442</v>
      </c>
      <c r="B145201" t="s">
        <v>443</v>
      </c>
      <c r="C145201" t="s">
        <v>297</v>
      </c>
      <c r="D145201">
        <v>0</v>
      </c>
      <c r="E145201" t="s">
        <v>9</v>
      </c>
      <c r="F145201" t="s">
        <v>11043</v>
      </c>
    </row>
    <row r="145202" spans="1:6" hidden="1" x14ac:dyDescent="0.3">
      <c r="A145202" t="s">
        <v>795</v>
      </c>
      <c r="B145202" t="s">
        <v>796</v>
      </c>
      <c r="C145202" t="s">
        <v>8</v>
      </c>
      <c r="D145202">
        <v>0</v>
      </c>
      <c r="E145202" t="s">
        <v>9</v>
      </c>
    </row>
    <row r="145203" spans="1:6" hidden="1" x14ac:dyDescent="0.3">
      <c r="A145203" t="s">
        <v>442</v>
      </c>
      <c r="B145203" t="s">
        <v>443</v>
      </c>
      <c r="C145203" t="s">
        <v>297</v>
      </c>
      <c r="D145203">
        <v>0</v>
      </c>
      <c r="E145203" t="s">
        <v>9</v>
      </c>
      <c r="F145203" t="s">
        <v>10561</v>
      </c>
    </row>
    <row r="145204" spans="1:6" hidden="1" x14ac:dyDescent="0.3">
      <c r="A145204" t="s">
        <v>501</v>
      </c>
      <c r="B145204" t="s">
        <v>502</v>
      </c>
      <c r="C145204" t="s">
        <v>297</v>
      </c>
      <c r="D145204">
        <v>0</v>
      </c>
      <c r="E145204" t="s">
        <v>9</v>
      </c>
      <c r="F145204" t="s">
        <v>10729</v>
      </c>
    </row>
    <row r="145205" spans="1:6" hidden="1" x14ac:dyDescent="0.3">
      <c r="A145205" t="s">
        <v>442</v>
      </c>
      <c r="B145205" t="s">
        <v>443</v>
      </c>
      <c r="C145205" t="s">
        <v>297</v>
      </c>
      <c r="D145205">
        <v>0</v>
      </c>
      <c r="E145205" t="s">
        <v>9</v>
      </c>
      <c r="F145205" t="s">
        <v>1813</v>
      </c>
    </row>
    <row r="145206" spans="1:6" hidden="1" x14ac:dyDescent="0.3">
      <c r="A145206" t="s">
        <v>442</v>
      </c>
      <c r="B145206" t="s">
        <v>443</v>
      </c>
      <c r="C145206" t="s">
        <v>297</v>
      </c>
      <c r="D145206">
        <v>0</v>
      </c>
      <c r="E145206" t="s">
        <v>9</v>
      </c>
      <c r="F145206" t="s">
        <v>6204</v>
      </c>
    </row>
    <row r="145207" spans="1:6" hidden="1" x14ac:dyDescent="0.3">
      <c r="A145207" t="s">
        <v>445</v>
      </c>
      <c r="B145207" t="s">
        <v>446</v>
      </c>
      <c r="C145207" t="s">
        <v>297</v>
      </c>
      <c r="D145207">
        <v>0</v>
      </c>
      <c r="E145207" t="s">
        <v>9</v>
      </c>
      <c r="F145207" t="s">
        <v>9473</v>
      </c>
    </row>
    <row r="145208" spans="1:6" hidden="1" x14ac:dyDescent="0.3">
      <c r="A145208" t="s">
        <v>1181</v>
      </c>
      <c r="B145208" t="s">
        <v>1182</v>
      </c>
      <c r="C145208" t="s">
        <v>297</v>
      </c>
      <c r="D145208">
        <v>0</v>
      </c>
      <c r="E145208" t="s">
        <v>9</v>
      </c>
    </row>
    <row r="145209" spans="1:6" hidden="1" x14ac:dyDescent="0.3">
      <c r="A145209" t="s">
        <v>1055</v>
      </c>
      <c r="B145209" t="s">
        <v>458</v>
      </c>
      <c r="C145209" t="s">
        <v>359</v>
      </c>
      <c r="D145209">
        <v>0</v>
      </c>
      <c r="E145209" t="s">
        <v>9</v>
      </c>
      <c r="F145209" t="s">
        <v>5755</v>
      </c>
    </row>
    <row r="145210" spans="1:6" hidden="1" x14ac:dyDescent="0.3">
      <c r="A145210" t="s">
        <v>684</v>
      </c>
      <c r="B145210" t="s">
        <v>497</v>
      </c>
      <c r="C145210" t="s">
        <v>297</v>
      </c>
      <c r="D145210">
        <v>0</v>
      </c>
      <c r="E145210" t="s">
        <v>9</v>
      </c>
      <c r="F145210" t="s">
        <v>597</v>
      </c>
    </row>
    <row r="145211" spans="1:6" hidden="1" x14ac:dyDescent="0.3">
      <c r="A145211" t="s">
        <v>684</v>
      </c>
      <c r="B145211" t="s">
        <v>497</v>
      </c>
      <c r="C145211" t="s">
        <v>297</v>
      </c>
      <c r="D145211">
        <v>0</v>
      </c>
      <c r="E145211" t="s">
        <v>9</v>
      </c>
      <c r="F145211" t="s">
        <v>10900</v>
      </c>
    </row>
    <row r="145212" spans="1:6" hidden="1" x14ac:dyDescent="0.3">
      <c r="A145212" t="s">
        <v>685</v>
      </c>
      <c r="B145212" t="s">
        <v>686</v>
      </c>
      <c r="C145212" t="s">
        <v>359</v>
      </c>
      <c r="D145212">
        <v>0</v>
      </c>
      <c r="E145212" t="s">
        <v>9</v>
      </c>
      <c r="F145212" t="s">
        <v>13500</v>
      </c>
    </row>
    <row r="145213" spans="1:6" hidden="1" x14ac:dyDescent="0.3">
      <c r="A145213" t="s">
        <v>568</v>
      </c>
      <c r="B145213" t="s">
        <v>569</v>
      </c>
      <c r="C145213" t="s">
        <v>535</v>
      </c>
      <c r="D145213">
        <v>0</v>
      </c>
      <c r="E145213" t="s">
        <v>9</v>
      </c>
    </row>
    <row r="145214" spans="1:6" hidden="1" x14ac:dyDescent="0.3">
      <c r="A145214" t="s">
        <v>2554</v>
      </c>
      <c r="B145214" t="s">
        <v>2555</v>
      </c>
      <c r="C145214" t="s">
        <v>359</v>
      </c>
      <c r="D145214">
        <v>0</v>
      </c>
      <c r="E145214" t="s">
        <v>9</v>
      </c>
      <c r="F145214" t="s">
        <v>2613</v>
      </c>
    </row>
    <row r="145215" spans="1:6" hidden="1" x14ac:dyDescent="0.3">
      <c r="A145215" t="s">
        <v>685</v>
      </c>
      <c r="B145215" t="s">
        <v>686</v>
      </c>
      <c r="C145215" t="s">
        <v>359</v>
      </c>
      <c r="D145215">
        <v>0</v>
      </c>
      <c r="E145215" t="s">
        <v>9</v>
      </c>
      <c r="F145215" t="s">
        <v>1641</v>
      </c>
    </row>
    <row r="145216" spans="1:6" hidden="1" x14ac:dyDescent="0.3">
      <c r="A145216" t="s">
        <v>593</v>
      </c>
      <c r="B145216" t="s">
        <v>594</v>
      </c>
      <c r="C145216" t="s">
        <v>359</v>
      </c>
      <c r="D145216">
        <v>0</v>
      </c>
      <c r="E145216" t="s">
        <v>9</v>
      </c>
    </row>
    <row r="145217" spans="1:6" hidden="1" x14ac:dyDescent="0.3">
      <c r="A145217" t="s">
        <v>593</v>
      </c>
      <c r="B145217" t="s">
        <v>594</v>
      </c>
      <c r="C145217" t="s">
        <v>441</v>
      </c>
      <c r="D145217">
        <v>0</v>
      </c>
      <c r="E145217" t="s">
        <v>9</v>
      </c>
    </row>
    <row r="145218" spans="1:6" hidden="1" x14ac:dyDescent="0.3">
      <c r="A145218" t="s">
        <v>11886</v>
      </c>
      <c r="B145218" t="s">
        <v>11887</v>
      </c>
      <c r="C145218" t="s">
        <v>441</v>
      </c>
      <c r="D145218">
        <v>0</v>
      </c>
      <c r="E145218" t="s">
        <v>9</v>
      </c>
    </row>
    <row r="145219" spans="1:6" hidden="1" x14ac:dyDescent="0.3">
      <c r="A145219" t="s">
        <v>12605</v>
      </c>
      <c r="B145219" t="s">
        <v>12606</v>
      </c>
      <c r="C145219" t="s">
        <v>359</v>
      </c>
      <c r="D145219">
        <v>0</v>
      </c>
      <c r="E145219" t="s">
        <v>9</v>
      </c>
    </row>
    <row r="145220" spans="1:6" hidden="1" x14ac:dyDescent="0.3">
      <c r="A145220" t="s">
        <v>12605</v>
      </c>
      <c r="B145220" t="s">
        <v>12606</v>
      </c>
      <c r="C145220" t="s">
        <v>441</v>
      </c>
      <c r="D145220">
        <v>0</v>
      </c>
      <c r="E145220" t="s">
        <v>9</v>
      </c>
    </row>
    <row r="145221" spans="1:6" hidden="1" x14ac:dyDescent="0.3">
      <c r="A145221" t="s">
        <v>681</v>
      </c>
      <c r="B145221" t="s">
        <v>682</v>
      </c>
      <c r="C145221" t="s">
        <v>359</v>
      </c>
      <c r="D145221">
        <v>0</v>
      </c>
      <c r="E145221" t="s">
        <v>9</v>
      </c>
      <c r="F145221" t="s">
        <v>8103</v>
      </c>
    </row>
    <row r="145222" spans="1:6" hidden="1" x14ac:dyDescent="0.3">
      <c r="A145222" t="s">
        <v>3781</v>
      </c>
      <c r="B145222" t="s">
        <v>1247</v>
      </c>
      <c r="C145222" t="s">
        <v>359</v>
      </c>
      <c r="D145222">
        <v>0</v>
      </c>
      <c r="E145222" t="s">
        <v>9</v>
      </c>
    </row>
    <row r="145223" spans="1:6" hidden="1" x14ac:dyDescent="0.3">
      <c r="A145223" t="s">
        <v>3781</v>
      </c>
      <c r="B145223" t="s">
        <v>1247</v>
      </c>
      <c r="C145223" t="s">
        <v>359</v>
      </c>
      <c r="D145223">
        <v>0</v>
      </c>
      <c r="E145223" t="s">
        <v>9</v>
      </c>
    </row>
    <row r="145224" spans="1:6" hidden="1" x14ac:dyDescent="0.3">
      <c r="A145224" t="s">
        <v>3781</v>
      </c>
      <c r="B145224" t="s">
        <v>1247</v>
      </c>
      <c r="C145224" t="s">
        <v>359</v>
      </c>
      <c r="D145224">
        <v>0</v>
      </c>
      <c r="E145224" t="s">
        <v>9</v>
      </c>
    </row>
    <row r="145225" spans="1:6" hidden="1" x14ac:dyDescent="0.3">
      <c r="A145225" t="s">
        <v>3781</v>
      </c>
      <c r="B145225" t="s">
        <v>1247</v>
      </c>
      <c r="C145225" t="s">
        <v>359</v>
      </c>
      <c r="D145225">
        <v>0</v>
      </c>
      <c r="E145225" t="s">
        <v>9</v>
      </c>
    </row>
    <row r="145226" spans="1:6" hidden="1" x14ac:dyDescent="0.3">
      <c r="A145226" t="s">
        <v>3781</v>
      </c>
      <c r="B145226" t="s">
        <v>1247</v>
      </c>
      <c r="C145226" t="s">
        <v>359</v>
      </c>
      <c r="D145226">
        <v>0</v>
      </c>
      <c r="E145226" t="s">
        <v>9</v>
      </c>
    </row>
    <row r="145227" spans="1:6" hidden="1" x14ac:dyDescent="0.3">
      <c r="A145227" t="s">
        <v>463</v>
      </c>
      <c r="B145227" t="s">
        <v>464</v>
      </c>
      <c r="C145227" t="s">
        <v>5820</v>
      </c>
      <c r="D145227">
        <v>0</v>
      </c>
      <c r="E145227" t="s">
        <v>9</v>
      </c>
    </row>
    <row r="145228" spans="1:6" hidden="1" x14ac:dyDescent="0.3">
      <c r="A145228" t="s">
        <v>463</v>
      </c>
      <c r="B145228" t="s">
        <v>464</v>
      </c>
      <c r="C145228" t="s">
        <v>12604</v>
      </c>
      <c r="D145228">
        <v>0</v>
      </c>
      <c r="E145228" t="s">
        <v>9</v>
      </c>
    </row>
    <row r="145229" spans="1:6" hidden="1" x14ac:dyDescent="0.3">
      <c r="A145229" t="s">
        <v>461</v>
      </c>
      <c r="B145229" t="s">
        <v>462</v>
      </c>
      <c r="C145229" t="s">
        <v>5820</v>
      </c>
      <c r="D145229">
        <v>0</v>
      </c>
      <c r="E145229" t="s">
        <v>9</v>
      </c>
    </row>
    <row r="145230" spans="1:6" hidden="1" x14ac:dyDescent="0.3">
      <c r="A145230" t="s">
        <v>461</v>
      </c>
      <c r="B145230" t="s">
        <v>462</v>
      </c>
      <c r="C145230" t="s">
        <v>5820</v>
      </c>
      <c r="D145230">
        <v>0</v>
      </c>
      <c r="E145230" t="s">
        <v>9</v>
      </c>
    </row>
    <row r="145231" spans="1:6" hidden="1" x14ac:dyDescent="0.3">
      <c r="A145231" t="s">
        <v>463</v>
      </c>
      <c r="B145231" t="s">
        <v>464</v>
      </c>
      <c r="C145231" t="s">
        <v>5820</v>
      </c>
      <c r="D145231">
        <v>0</v>
      </c>
      <c r="E145231" t="s">
        <v>9</v>
      </c>
    </row>
    <row r="145232" spans="1:6" hidden="1" x14ac:dyDescent="0.3">
      <c r="A145232" t="s">
        <v>463</v>
      </c>
      <c r="B145232" t="s">
        <v>464</v>
      </c>
      <c r="C145232" t="s">
        <v>5820</v>
      </c>
      <c r="D145232">
        <v>0</v>
      </c>
      <c r="E145232" t="s">
        <v>9</v>
      </c>
    </row>
    <row r="145233" spans="1:6" hidden="1" x14ac:dyDescent="0.3">
      <c r="A145233" t="s">
        <v>463</v>
      </c>
      <c r="B145233" t="s">
        <v>464</v>
      </c>
      <c r="C145233" t="s">
        <v>5820</v>
      </c>
      <c r="D145233">
        <v>0</v>
      </c>
      <c r="E145233" t="s">
        <v>9</v>
      </c>
    </row>
    <row r="145234" spans="1:6" hidden="1" x14ac:dyDescent="0.3">
      <c r="A145234" t="s">
        <v>463</v>
      </c>
      <c r="B145234" t="s">
        <v>464</v>
      </c>
      <c r="C145234" t="s">
        <v>5820</v>
      </c>
      <c r="D145234">
        <v>0</v>
      </c>
      <c r="E145234" t="s">
        <v>9</v>
      </c>
    </row>
    <row r="145235" spans="1:6" hidden="1" x14ac:dyDescent="0.3">
      <c r="A145235" t="s">
        <v>12610</v>
      </c>
      <c r="B145235" t="s">
        <v>12611</v>
      </c>
      <c r="C145235" t="s">
        <v>359</v>
      </c>
      <c r="D145235">
        <v>0</v>
      </c>
      <c r="E145235" t="s">
        <v>9</v>
      </c>
    </row>
    <row r="145236" spans="1:6" hidden="1" x14ac:dyDescent="0.3">
      <c r="A145236" t="s">
        <v>12620</v>
      </c>
      <c r="B145236" t="s">
        <v>12621</v>
      </c>
      <c r="C145236" t="s">
        <v>359</v>
      </c>
      <c r="D145236">
        <v>0</v>
      </c>
      <c r="E145236" t="s">
        <v>9</v>
      </c>
    </row>
    <row r="145237" spans="1:6" hidden="1" x14ac:dyDescent="0.3">
      <c r="A145237" t="s">
        <v>445</v>
      </c>
      <c r="B145237" t="s">
        <v>446</v>
      </c>
      <c r="C145237" t="s">
        <v>359</v>
      </c>
      <c r="D145237">
        <v>0</v>
      </c>
      <c r="E145237" t="s">
        <v>9</v>
      </c>
    </row>
    <row r="145238" spans="1:6" hidden="1" x14ac:dyDescent="0.3">
      <c r="A145238" t="s">
        <v>1503</v>
      </c>
      <c r="B145238" t="s">
        <v>1504</v>
      </c>
      <c r="C145238" t="s">
        <v>417</v>
      </c>
      <c r="D145238">
        <v>0</v>
      </c>
      <c r="E145238" t="s">
        <v>9</v>
      </c>
    </row>
    <row r="145239" spans="1:6" hidden="1" x14ac:dyDescent="0.3">
      <c r="A145239" t="s">
        <v>833</v>
      </c>
      <c r="B145239" t="s">
        <v>455</v>
      </c>
      <c r="C145239" t="s">
        <v>359</v>
      </c>
      <c r="D145239">
        <v>0</v>
      </c>
      <c r="E145239" t="s">
        <v>9</v>
      </c>
      <c r="F145239" t="s">
        <v>1069</v>
      </c>
    </row>
    <row r="145240" spans="1:6" hidden="1" x14ac:dyDescent="0.3">
      <c r="A145240" t="s">
        <v>442</v>
      </c>
      <c r="B145240" t="s">
        <v>443</v>
      </c>
      <c r="C145240" t="s">
        <v>297</v>
      </c>
      <c r="D145240">
        <v>0</v>
      </c>
      <c r="E145240" t="s">
        <v>9</v>
      </c>
      <c r="F145240" t="s">
        <v>9633</v>
      </c>
    </row>
    <row r="145241" spans="1:6" hidden="1" x14ac:dyDescent="0.3">
      <c r="A145241" t="s">
        <v>445</v>
      </c>
      <c r="B145241" t="s">
        <v>446</v>
      </c>
      <c r="C145241" t="s">
        <v>359</v>
      </c>
      <c r="D145241">
        <v>0</v>
      </c>
      <c r="E145241" t="s">
        <v>9</v>
      </c>
      <c r="F145241" t="s">
        <v>10451</v>
      </c>
    </row>
    <row r="145242" spans="1:6" hidden="1" x14ac:dyDescent="0.3">
      <c r="A145242" t="s">
        <v>521</v>
      </c>
      <c r="B145242" t="s">
        <v>522</v>
      </c>
      <c r="C145242" t="s">
        <v>297</v>
      </c>
      <c r="D145242">
        <v>0</v>
      </c>
      <c r="E145242" t="s">
        <v>9</v>
      </c>
      <c r="F145242" t="s">
        <v>10756</v>
      </c>
    </row>
    <row r="145243" spans="1:6" hidden="1" x14ac:dyDescent="0.3">
      <c r="A145243" t="s">
        <v>1137</v>
      </c>
      <c r="B145243" t="s">
        <v>1138</v>
      </c>
      <c r="C145243" t="s">
        <v>359</v>
      </c>
      <c r="D145243">
        <v>0</v>
      </c>
      <c r="E145243" t="s">
        <v>9</v>
      </c>
      <c r="F145243" t="s">
        <v>1192</v>
      </c>
    </row>
    <row r="145244" spans="1:6" hidden="1" x14ac:dyDescent="0.3">
      <c r="A145244" t="s">
        <v>1137</v>
      </c>
      <c r="B145244" t="s">
        <v>1138</v>
      </c>
      <c r="C145244" t="s">
        <v>359</v>
      </c>
      <c r="D145244">
        <v>0</v>
      </c>
      <c r="E145244" t="s">
        <v>9</v>
      </c>
      <c r="F145244" t="s">
        <v>1047</v>
      </c>
    </row>
    <row r="145245" spans="1:6" hidden="1" x14ac:dyDescent="0.3">
      <c r="A145245" t="s">
        <v>1137</v>
      </c>
      <c r="B145245" t="s">
        <v>1138</v>
      </c>
      <c r="C145245" t="s">
        <v>359</v>
      </c>
      <c r="D145245">
        <v>0</v>
      </c>
      <c r="E145245" t="s">
        <v>9</v>
      </c>
      <c r="F145245" t="s">
        <v>1813</v>
      </c>
    </row>
    <row r="145246" spans="1:6" hidden="1" x14ac:dyDescent="0.3">
      <c r="A145246" t="s">
        <v>15984</v>
      </c>
      <c r="B145246" t="s">
        <v>842</v>
      </c>
      <c r="C145246" t="s">
        <v>359</v>
      </c>
      <c r="D145246">
        <v>0</v>
      </c>
      <c r="E145246" t="s">
        <v>9</v>
      </c>
    </row>
    <row r="145247" spans="1:6" hidden="1" x14ac:dyDescent="0.3">
      <c r="A145247" t="s">
        <v>983</v>
      </c>
      <c r="B145247" t="s">
        <v>808</v>
      </c>
      <c r="C145247" t="s">
        <v>535</v>
      </c>
      <c r="D145247">
        <v>0</v>
      </c>
      <c r="E145247" t="s">
        <v>9</v>
      </c>
      <c r="F145247" t="s">
        <v>5401</v>
      </c>
    </row>
    <row r="145248" spans="1:6" hidden="1" x14ac:dyDescent="0.3">
      <c r="A145248" t="s">
        <v>964</v>
      </c>
      <c r="B145248" t="s">
        <v>324</v>
      </c>
      <c r="C145248" t="s">
        <v>297</v>
      </c>
      <c r="D145248">
        <v>1</v>
      </c>
      <c r="E145248" t="s">
        <v>9</v>
      </c>
    </row>
    <row r="145249" spans="1:6" hidden="1" x14ac:dyDescent="0.3">
      <c r="A145249" t="s">
        <v>881</v>
      </c>
      <c r="B145249" t="s">
        <v>882</v>
      </c>
      <c r="C145249" t="s">
        <v>417</v>
      </c>
      <c r="D145249">
        <v>0</v>
      </c>
      <c r="E145249" t="s">
        <v>9</v>
      </c>
    </row>
    <row r="145250" spans="1:6" hidden="1" x14ac:dyDescent="0.3">
      <c r="A145250" t="s">
        <v>10206</v>
      </c>
      <c r="B145250" t="s">
        <v>5717</v>
      </c>
      <c r="C145250" t="s">
        <v>417</v>
      </c>
      <c r="D145250">
        <v>0</v>
      </c>
      <c r="E145250" t="s">
        <v>9</v>
      </c>
    </row>
    <row r="145251" spans="1:6" hidden="1" x14ac:dyDescent="0.3">
      <c r="A145251" t="s">
        <v>7681</v>
      </c>
      <c r="B145251" t="s">
        <v>1440</v>
      </c>
      <c r="C145251" t="s">
        <v>417</v>
      </c>
      <c r="D145251">
        <v>0</v>
      </c>
      <c r="E145251" t="s">
        <v>9</v>
      </c>
    </row>
    <row r="145252" spans="1:6" hidden="1" x14ac:dyDescent="0.3">
      <c r="A145252" t="s">
        <v>883</v>
      </c>
      <c r="B145252" t="s">
        <v>884</v>
      </c>
      <c r="C145252" t="s">
        <v>535</v>
      </c>
      <c r="D145252">
        <v>0</v>
      </c>
      <c r="E145252" t="s">
        <v>9</v>
      </c>
    </row>
    <row r="145253" spans="1:6" hidden="1" x14ac:dyDescent="0.3">
      <c r="A145253" t="s">
        <v>879</v>
      </c>
      <c r="B145253" t="s">
        <v>880</v>
      </c>
      <c r="C145253" t="s">
        <v>417</v>
      </c>
      <c r="D145253">
        <v>0</v>
      </c>
      <c r="E145253" t="s">
        <v>9</v>
      </c>
    </row>
    <row r="145254" spans="1:6" hidden="1" x14ac:dyDescent="0.3">
      <c r="A145254" t="s">
        <v>885</v>
      </c>
      <c r="B145254" t="s">
        <v>886</v>
      </c>
      <c r="C145254" t="s">
        <v>417</v>
      </c>
      <c r="D145254">
        <v>0</v>
      </c>
      <c r="E145254" t="s">
        <v>9</v>
      </c>
    </row>
    <row r="145255" spans="1:6" hidden="1" x14ac:dyDescent="0.3">
      <c r="A145255" t="s">
        <v>887</v>
      </c>
      <c r="B145255" t="s">
        <v>888</v>
      </c>
      <c r="C145255" t="s">
        <v>417</v>
      </c>
      <c r="D145255">
        <v>0</v>
      </c>
      <c r="E145255" t="s">
        <v>9</v>
      </c>
    </row>
    <row r="145256" spans="1:6" hidden="1" x14ac:dyDescent="0.3">
      <c r="A145256" t="s">
        <v>971</v>
      </c>
      <c r="B145256" t="s">
        <v>972</v>
      </c>
      <c r="C145256" t="s">
        <v>417</v>
      </c>
      <c r="D145256">
        <v>0</v>
      </c>
      <c r="E145256" t="s">
        <v>9</v>
      </c>
    </row>
    <row r="145257" spans="1:6" hidden="1" x14ac:dyDescent="0.3">
      <c r="A145257" t="s">
        <v>8488</v>
      </c>
      <c r="B145257" t="s">
        <v>5452</v>
      </c>
      <c r="C145257" t="s">
        <v>417</v>
      </c>
      <c r="D145257">
        <v>0</v>
      </c>
      <c r="E145257" t="s">
        <v>9</v>
      </c>
    </row>
    <row r="145258" spans="1:6" hidden="1" x14ac:dyDescent="0.3">
      <c r="A145258" t="s">
        <v>9643</v>
      </c>
      <c r="B145258" t="s">
        <v>9000</v>
      </c>
      <c r="C145258" t="s">
        <v>297</v>
      </c>
      <c r="D145258">
        <v>1</v>
      </c>
      <c r="E145258" t="s">
        <v>9</v>
      </c>
    </row>
    <row r="145259" spans="1:6" hidden="1" x14ac:dyDescent="0.3">
      <c r="A145259" t="s">
        <v>981</v>
      </c>
      <c r="B145259" t="s">
        <v>982</v>
      </c>
      <c r="C145259" t="s">
        <v>417</v>
      </c>
      <c r="D145259">
        <v>0</v>
      </c>
      <c r="E145259" t="s">
        <v>9</v>
      </c>
    </row>
    <row r="145260" spans="1:6" hidden="1" x14ac:dyDescent="0.3">
      <c r="A145260" t="s">
        <v>306</v>
      </c>
      <c r="B145260" t="s">
        <v>307</v>
      </c>
      <c r="C145260" t="s">
        <v>417</v>
      </c>
      <c r="D145260">
        <v>2</v>
      </c>
      <c r="E145260" t="s">
        <v>9</v>
      </c>
    </row>
    <row r="145261" spans="1:6" hidden="1" x14ac:dyDescent="0.3">
      <c r="A145261" t="s">
        <v>966</v>
      </c>
      <c r="B145261" t="s">
        <v>967</v>
      </c>
      <c r="C145261" t="s">
        <v>417</v>
      </c>
      <c r="D145261">
        <v>0</v>
      </c>
      <c r="E145261" t="s">
        <v>9</v>
      </c>
    </row>
    <row r="145262" spans="1:6" hidden="1" x14ac:dyDescent="0.3">
      <c r="A145262" t="s">
        <v>891</v>
      </c>
      <c r="B145262" t="s">
        <v>892</v>
      </c>
      <c r="C145262" t="s">
        <v>417</v>
      </c>
      <c r="D145262">
        <v>0</v>
      </c>
      <c r="E145262" t="s">
        <v>9</v>
      </c>
    </row>
    <row r="145263" spans="1:6" hidden="1" x14ac:dyDescent="0.3">
      <c r="A145263" t="s">
        <v>13514</v>
      </c>
      <c r="B145263" t="s">
        <v>732</v>
      </c>
      <c r="C145263" t="s">
        <v>359</v>
      </c>
      <c r="D145263">
        <v>0</v>
      </c>
      <c r="E145263" t="s">
        <v>9</v>
      </c>
      <c r="F145263" t="s">
        <v>6182</v>
      </c>
    </row>
    <row r="145264" spans="1:6" hidden="1" x14ac:dyDescent="0.3">
      <c r="A145264" t="s">
        <v>736</v>
      </c>
      <c r="B145264" t="s">
        <v>584</v>
      </c>
      <c r="C145264" t="s">
        <v>359</v>
      </c>
      <c r="D145264">
        <v>0</v>
      </c>
      <c r="E145264" t="s">
        <v>9</v>
      </c>
      <c r="F145264" t="s">
        <v>11146</v>
      </c>
    </row>
    <row r="145265" spans="1:6" hidden="1" x14ac:dyDescent="0.3">
      <c r="A145265" t="s">
        <v>3781</v>
      </c>
      <c r="B145265" t="s">
        <v>1247</v>
      </c>
      <c r="C145265" t="s">
        <v>359</v>
      </c>
      <c r="D145265">
        <v>0</v>
      </c>
      <c r="E145265" t="s">
        <v>9</v>
      </c>
    </row>
    <row r="145266" spans="1:6" hidden="1" x14ac:dyDescent="0.3">
      <c r="A145266" t="s">
        <v>3781</v>
      </c>
      <c r="B145266" t="s">
        <v>1247</v>
      </c>
      <c r="C145266" t="s">
        <v>359</v>
      </c>
      <c r="D145266">
        <v>0</v>
      </c>
      <c r="E145266" t="s">
        <v>9</v>
      </c>
    </row>
    <row r="145267" spans="1:6" hidden="1" x14ac:dyDescent="0.3">
      <c r="A145267" t="s">
        <v>3781</v>
      </c>
      <c r="B145267" t="s">
        <v>1247</v>
      </c>
      <c r="C145267" t="s">
        <v>359</v>
      </c>
      <c r="D145267">
        <v>0</v>
      </c>
      <c r="E145267" t="s">
        <v>9</v>
      </c>
    </row>
    <row r="145268" spans="1:6" hidden="1" x14ac:dyDescent="0.3">
      <c r="A145268" t="s">
        <v>3781</v>
      </c>
      <c r="B145268" t="s">
        <v>1247</v>
      </c>
      <c r="C145268" t="s">
        <v>359</v>
      </c>
      <c r="D145268">
        <v>0</v>
      </c>
      <c r="E145268" t="s">
        <v>9</v>
      </c>
    </row>
    <row r="145269" spans="1:6" hidden="1" x14ac:dyDescent="0.3">
      <c r="A145269" t="s">
        <v>3781</v>
      </c>
      <c r="B145269" t="s">
        <v>1247</v>
      </c>
      <c r="C145269" t="s">
        <v>359</v>
      </c>
      <c r="D145269">
        <v>0</v>
      </c>
      <c r="E145269" t="s">
        <v>9</v>
      </c>
    </row>
    <row r="145270" spans="1:6" hidden="1" x14ac:dyDescent="0.3">
      <c r="A145270" t="s">
        <v>681</v>
      </c>
      <c r="B145270" t="s">
        <v>682</v>
      </c>
      <c r="C145270" t="s">
        <v>359</v>
      </c>
      <c r="D145270">
        <v>0</v>
      </c>
      <c r="E145270" t="s">
        <v>9</v>
      </c>
      <c r="F145270" t="s">
        <v>11146</v>
      </c>
    </row>
    <row r="145271" spans="1:6" hidden="1" x14ac:dyDescent="0.3">
      <c r="A145271" t="s">
        <v>587</v>
      </c>
      <c r="B145271" t="s">
        <v>588</v>
      </c>
      <c r="C145271" t="s">
        <v>359</v>
      </c>
      <c r="D145271">
        <v>0</v>
      </c>
      <c r="E145271" t="s">
        <v>9</v>
      </c>
      <c r="F145271" t="s">
        <v>2602</v>
      </c>
    </row>
    <row r="145272" spans="1:6" hidden="1" x14ac:dyDescent="0.3">
      <c r="A145272" t="s">
        <v>587</v>
      </c>
      <c r="B145272" t="s">
        <v>588</v>
      </c>
      <c r="C145272" t="s">
        <v>359</v>
      </c>
      <c r="D145272">
        <v>0</v>
      </c>
      <c r="E145272" t="s">
        <v>9</v>
      </c>
      <c r="F145272" t="s">
        <v>2602</v>
      </c>
    </row>
    <row r="145273" spans="1:6" hidden="1" x14ac:dyDescent="0.3">
      <c r="A145273" t="s">
        <v>587</v>
      </c>
      <c r="B145273" t="s">
        <v>588</v>
      </c>
      <c r="C145273" t="s">
        <v>359</v>
      </c>
      <c r="D145273">
        <v>0</v>
      </c>
      <c r="E145273" t="s">
        <v>9</v>
      </c>
      <c r="F145273" t="s">
        <v>3674</v>
      </c>
    </row>
    <row r="145274" spans="1:6" hidden="1" x14ac:dyDescent="0.3">
      <c r="A145274" t="s">
        <v>587</v>
      </c>
      <c r="B145274" t="s">
        <v>588</v>
      </c>
      <c r="C145274" t="s">
        <v>359</v>
      </c>
      <c r="D145274">
        <v>0</v>
      </c>
      <c r="E145274" t="s">
        <v>9</v>
      </c>
      <c r="F145274" t="s">
        <v>2420</v>
      </c>
    </row>
    <row r="145275" spans="1:6" hidden="1" x14ac:dyDescent="0.3">
      <c r="A145275" t="s">
        <v>463</v>
      </c>
      <c r="B145275" t="s">
        <v>464</v>
      </c>
      <c r="C145275" t="s">
        <v>5820</v>
      </c>
      <c r="D145275">
        <v>0</v>
      </c>
      <c r="E145275" t="s">
        <v>9</v>
      </c>
    </row>
    <row r="145276" spans="1:6" hidden="1" x14ac:dyDescent="0.3">
      <c r="A145276" t="s">
        <v>463</v>
      </c>
      <c r="B145276" t="s">
        <v>464</v>
      </c>
      <c r="C145276" t="s">
        <v>12604</v>
      </c>
      <c r="D145276">
        <v>0</v>
      </c>
      <c r="E145276" t="s">
        <v>9</v>
      </c>
    </row>
    <row r="145277" spans="1:6" hidden="1" x14ac:dyDescent="0.3">
      <c r="A145277" t="s">
        <v>463</v>
      </c>
      <c r="B145277" t="s">
        <v>464</v>
      </c>
      <c r="C145277" t="s">
        <v>12604</v>
      </c>
      <c r="D145277">
        <v>0</v>
      </c>
      <c r="E145277" t="s">
        <v>9</v>
      </c>
    </row>
    <row r="145278" spans="1:6" hidden="1" x14ac:dyDescent="0.3">
      <c r="A145278" t="s">
        <v>461</v>
      </c>
      <c r="B145278" t="s">
        <v>462</v>
      </c>
      <c r="C145278" t="s">
        <v>12604</v>
      </c>
      <c r="D145278">
        <v>0</v>
      </c>
      <c r="E145278" t="s">
        <v>9</v>
      </c>
    </row>
    <row r="145279" spans="1:6" hidden="1" x14ac:dyDescent="0.3">
      <c r="A145279" t="s">
        <v>568</v>
      </c>
      <c r="B145279" t="s">
        <v>569</v>
      </c>
      <c r="C145279" t="s">
        <v>12604</v>
      </c>
      <c r="D145279">
        <v>0</v>
      </c>
      <c r="E145279" t="s">
        <v>9</v>
      </c>
    </row>
    <row r="145280" spans="1:6" hidden="1" x14ac:dyDescent="0.3">
      <c r="A145280" t="s">
        <v>521</v>
      </c>
      <c r="B145280" t="s">
        <v>522</v>
      </c>
      <c r="C145280" t="s">
        <v>359</v>
      </c>
      <c r="D145280">
        <v>0</v>
      </c>
      <c r="E145280" t="s">
        <v>9</v>
      </c>
      <c r="F145280" t="s">
        <v>15985</v>
      </c>
    </row>
    <row r="145281" spans="1:6" hidden="1" x14ac:dyDescent="0.3">
      <c r="A145281" t="s">
        <v>2554</v>
      </c>
      <c r="B145281" t="s">
        <v>2555</v>
      </c>
      <c r="C145281" t="s">
        <v>359</v>
      </c>
      <c r="D145281">
        <v>0</v>
      </c>
      <c r="E145281" t="s">
        <v>9</v>
      </c>
      <c r="F145281" t="s">
        <v>786</v>
      </c>
    </row>
    <row r="145282" spans="1:6" hidden="1" x14ac:dyDescent="0.3">
      <c r="A145282" t="s">
        <v>12867</v>
      </c>
      <c r="B145282" t="s">
        <v>1285</v>
      </c>
      <c r="C145282" t="s">
        <v>359</v>
      </c>
      <c r="D145282">
        <v>0</v>
      </c>
      <c r="E145282" t="s">
        <v>9</v>
      </c>
      <c r="F145282" t="s">
        <v>10930</v>
      </c>
    </row>
    <row r="145283" spans="1:6" hidden="1" x14ac:dyDescent="0.3">
      <c r="A145283" t="s">
        <v>9581</v>
      </c>
      <c r="B145283" t="s">
        <v>1285</v>
      </c>
      <c r="C145283" t="s">
        <v>359</v>
      </c>
      <c r="D145283">
        <v>0</v>
      </c>
      <c r="E145283" t="s">
        <v>9</v>
      </c>
      <c r="F145283" t="s">
        <v>13428</v>
      </c>
    </row>
    <row r="145284" spans="1:6" hidden="1" x14ac:dyDescent="0.3">
      <c r="A145284" t="s">
        <v>4476</v>
      </c>
      <c r="B145284" t="s">
        <v>594</v>
      </c>
      <c r="C145284" t="s">
        <v>359</v>
      </c>
      <c r="D145284">
        <v>0</v>
      </c>
      <c r="E145284" t="s">
        <v>9</v>
      </c>
    </row>
    <row r="145285" spans="1:6" hidden="1" x14ac:dyDescent="0.3">
      <c r="A145285" t="s">
        <v>4477</v>
      </c>
      <c r="B145285" t="s">
        <v>2062</v>
      </c>
      <c r="C145285" t="s">
        <v>359</v>
      </c>
      <c r="D145285">
        <v>0</v>
      </c>
      <c r="E145285" t="s">
        <v>9</v>
      </c>
    </row>
    <row r="145286" spans="1:6" hidden="1" x14ac:dyDescent="0.3">
      <c r="A145286" t="s">
        <v>4477</v>
      </c>
      <c r="B145286" t="s">
        <v>2062</v>
      </c>
      <c r="C145286" t="s">
        <v>359</v>
      </c>
      <c r="D145286">
        <v>0</v>
      </c>
      <c r="E145286" t="s">
        <v>9</v>
      </c>
    </row>
    <row r="145287" spans="1:6" hidden="1" x14ac:dyDescent="0.3">
      <c r="A145287" t="s">
        <v>765</v>
      </c>
      <c r="B145287" t="s">
        <v>766</v>
      </c>
      <c r="C145287" t="s">
        <v>297</v>
      </c>
      <c r="D145287">
        <v>0</v>
      </c>
      <c r="E145287" t="s">
        <v>9</v>
      </c>
      <c r="F145287" t="s">
        <v>10953</v>
      </c>
    </row>
    <row r="145288" spans="1:6" hidden="1" x14ac:dyDescent="0.3">
      <c r="A145288" t="s">
        <v>1496</v>
      </c>
      <c r="B145288" t="s">
        <v>324</v>
      </c>
      <c r="C145288" t="s">
        <v>297</v>
      </c>
      <c r="D145288">
        <v>0</v>
      </c>
      <c r="E145288" t="s">
        <v>9</v>
      </c>
      <c r="F145288" t="s">
        <v>15986</v>
      </c>
    </row>
    <row r="145289" spans="1:6" hidden="1" x14ac:dyDescent="0.3">
      <c r="A145289" t="s">
        <v>1197</v>
      </c>
      <c r="B145289" t="s">
        <v>1198</v>
      </c>
      <c r="C145289" t="s">
        <v>8</v>
      </c>
      <c r="D145289">
        <v>0</v>
      </c>
      <c r="E145289" t="s">
        <v>9</v>
      </c>
    </row>
    <row r="145290" spans="1:6" hidden="1" x14ac:dyDescent="0.3">
      <c r="A145290" t="s">
        <v>1135</v>
      </c>
      <c r="B145290" t="s">
        <v>1136</v>
      </c>
      <c r="C145290" t="s">
        <v>8</v>
      </c>
      <c r="D145290">
        <v>0</v>
      </c>
      <c r="E145290" t="s">
        <v>9</v>
      </c>
    </row>
    <row r="145291" spans="1:6" hidden="1" x14ac:dyDescent="0.3">
      <c r="A145291" t="s">
        <v>13398</v>
      </c>
      <c r="B145291" t="s">
        <v>13399</v>
      </c>
      <c r="C145291" t="s">
        <v>8</v>
      </c>
      <c r="D145291">
        <v>0</v>
      </c>
      <c r="E145291" t="s">
        <v>9</v>
      </c>
    </row>
    <row r="145292" spans="1:6" hidden="1" x14ac:dyDescent="0.3">
      <c r="A145292" t="s">
        <v>1197</v>
      </c>
      <c r="B145292" t="s">
        <v>1198</v>
      </c>
      <c r="C145292" t="s">
        <v>8</v>
      </c>
      <c r="D145292">
        <v>0</v>
      </c>
      <c r="E145292" t="s">
        <v>9</v>
      </c>
    </row>
    <row r="145293" spans="1:6" hidden="1" x14ac:dyDescent="0.3">
      <c r="A145293" t="s">
        <v>13398</v>
      </c>
      <c r="B145293" t="s">
        <v>13399</v>
      </c>
      <c r="C145293" t="s">
        <v>8</v>
      </c>
      <c r="D145293">
        <v>0</v>
      </c>
      <c r="E145293" t="s">
        <v>9</v>
      </c>
    </row>
    <row r="145294" spans="1:6" hidden="1" x14ac:dyDescent="0.3">
      <c r="A145294" t="s">
        <v>1135</v>
      </c>
      <c r="B145294" t="s">
        <v>1136</v>
      </c>
      <c r="C145294" t="s">
        <v>8</v>
      </c>
      <c r="D145294">
        <v>0</v>
      </c>
      <c r="E145294" t="s">
        <v>9</v>
      </c>
    </row>
    <row r="145295" spans="1:6" hidden="1" x14ac:dyDescent="0.3">
      <c r="A145295" t="s">
        <v>433</v>
      </c>
      <c r="B145295" t="s">
        <v>434</v>
      </c>
      <c r="C145295" t="s">
        <v>417</v>
      </c>
      <c r="D145295">
        <v>0</v>
      </c>
      <c r="E145295" t="s">
        <v>9</v>
      </c>
      <c r="F145295" t="s">
        <v>15987</v>
      </c>
    </row>
    <row r="145296" spans="1:6" hidden="1" x14ac:dyDescent="0.3">
      <c r="A145296" t="s">
        <v>810</v>
      </c>
      <c r="B145296" t="s">
        <v>674</v>
      </c>
      <c r="C145296" t="s">
        <v>297</v>
      </c>
      <c r="D145296">
        <v>0</v>
      </c>
      <c r="E145296" t="s">
        <v>9</v>
      </c>
    </row>
    <row r="145297" spans="1:6" hidden="1" x14ac:dyDescent="0.3">
      <c r="A145297" t="s">
        <v>986</v>
      </c>
      <c r="B145297" t="s">
        <v>987</v>
      </c>
      <c r="C145297" t="s">
        <v>297</v>
      </c>
      <c r="D145297">
        <v>0</v>
      </c>
      <c r="E145297" t="s">
        <v>9</v>
      </c>
    </row>
    <row r="145298" spans="1:6" hidden="1" x14ac:dyDescent="0.3">
      <c r="A145298" t="s">
        <v>12610</v>
      </c>
      <c r="B145298" t="s">
        <v>12611</v>
      </c>
      <c r="C145298" t="s">
        <v>297</v>
      </c>
      <c r="D145298">
        <v>0</v>
      </c>
      <c r="E145298" t="s">
        <v>9</v>
      </c>
    </row>
    <row r="145299" spans="1:6" hidden="1" x14ac:dyDescent="0.3">
      <c r="A145299" t="s">
        <v>439</v>
      </c>
      <c r="B145299" t="s">
        <v>440</v>
      </c>
      <c r="C145299" t="s">
        <v>297</v>
      </c>
      <c r="D145299">
        <v>0</v>
      </c>
      <c r="E145299" t="s">
        <v>9</v>
      </c>
    </row>
    <row r="145300" spans="1:6" hidden="1" x14ac:dyDescent="0.3">
      <c r="A145300" t="s">
        <v>736</v>
      </c>
      <c r="B145300" t="s">
        <v>584</v>
      </c>
      <c r="C145300" t="s">
        <v>297</v>
      </c>
      <c r="D145300">
        <v>0</v>
      </c>
      <c r="E145300" t="s">
        <v>9</v>
      </c>
      <c r="F145300" t="s">
        <v>1638</v>
      </c>
    </row>
    <row r="145301" spans="1:6" hidden="1" x14ac:dyDescent="0.3">
      <c r="A145301" t="s">
        <v>948</v>
      </c>
      <c r="B145301" t="s">
        <v>949</v>
      </c>
      <c r="C145301" t="s">
        <v>297</v>
      </c>
      <c r="D145301">
        <v>2</v>
      </c>
      <c r="E145301" t="s">
        <v>9</v>
      </c>
      <c r="F145301" t="s">
        <v>8466</v>
      </c>
    </row>
    <row r="145302" spans="1:6" hidden="1" x14ac:dyDescent="0.3">
      <c r="A145302" t="s">
        <v>1603</v>
      </c>
      <c r="B145302" t="s">
        <v>1604</v>
      </c>
      <c r="C145302" t="s">
        <v>417</v>
      </c>
      <c r="D145302">
        <v>2</v>
      </c>
      <c r="E145302" t="s">
        <v>9</v>
      </c>
      <c r="F145302" t="s">
        <v>8466</v>
      </c>
    </row>
    <row r="145303" spans="1:6" hidden="1" x14ac:dyDescent="0.3">
      <c r="A145303" t="s">
        <v>6485</v>
      </c>
      <c r="B145303" t="s">
        <v>6486</v>
      </c>
      <c r="C145303" t="s">
        <v>8</v>
      </c>
      <c r="D145303">
        <v>0</v>
      </c>
      <c r="E145303" t="s">
        <v>9</v>
      </c>
    </row>
    <row r="145304" spans="1:6" hidden="1" x14ac:dyDescent="0.3">
      <c r="A145304" t="s">
        <v>1952</v>
      </c>
      <c r="B145304" t="s">
        <v>827</v>
      </c>
      <c r="C145304" t="s">
        <v>8</v>
      </c>
      <c r="D145304">
        <v>0</v>
      </c>
      <c r="E145304" t="s">
        <v>9</v>
      </c>
    </row>
    <row r="145305" spans="1:6" hidden="1" x14ac:dyDescent="0.3">
      <c r="A145305" t="s">
        <v>442</v>
      </c>
      <c r="B145305" t="s">
        <v>443</v>
      </c>
      <c r="C145305" t="s">
        <v>359</v>
      </c>
      <c r="D145305">
        <v>0</v>
      </c>
      <c r="E145305" t="s">
        <v>9</v>
      </c>
      <c r="F145305" t="s">
        <v>1108</v>
      </c>
    </row>
    <row r="145306" spans="1:6" hidden="1" x14ac:dyDescent="0.3">
      <c r="A145306" t="s">
        <v>445</v>
      </c>
      <c r="B145306" t="s">
        <v>446</v>
      </c>
      <c r="C145306" t="s">
        <v>359</v>
      </c>
      <c r="D145306">
        <v>0</v>
      </c>
      <c r="E145306" t="s">
        <v>9</v>
      </c>
      <c r="F145306" t="s">
        <v>8187</v>
      </c>
    </row>
    <row r="145307" spans="1:6" hidden="1" x14ac:dyDescent="0.3">
      <c r="A145307" t="s">
        <v>846</v>
      </c>
      <c r="B145307" t="s">
        <v>842</v>
      </c>
      <c r="C145307" t="s">
        <v>359</v>
      </c>
      <c r="D145307">
        <v>0</v>
      </c>
      <c r="E145307" t="s">
        <v>9</v>
      </c>
    </row>
    <row r="145308" spans="1:6" hidden="1" x14ac:dyDescent="0.3">
      <c r="A145308" t="s">
        <v>15426</v>
      </c>
      <c r="B145308" t="s">
        <v>15427</v>
      </c>
      <c r="C145308" t="s">
        <v>359</v>
      </c>
      <c r="D145308">
        <v>0</v>
      </c>
      <c r="E145308" t="s">
        <v>9</v>
      </c>
    </row>
    <row r="145309" spans="1:6" hidden="1" x14ac:dyDescent="0.3">
      <c r="A145309" t="s">
        <v>2287</v>
      </c>
      <c r="B145309" t="s">
        <v>440</v>
      </c>
      <c r="C145309" t="s">
        <v>359</v>
      </c>
      <c r="D145309">
        <v>0</v>
      </c>
      <c r="E145309" t="s">
        <v>9</v>
      </c>
    </row>
    <row r="145310" spans="1:6" hidden="1" x14ac:dyDescent="0.3">
      <c r="A145310" t="s">
        <v>12633</v>
      </c>
      <c r="B145310" t="s">
        <v>842</v>
      </c>
      <c r="C145310" t="s">
        <v>359</v>
      </c>
      <c r="D145310">
        <v>0</v>
      </c>
      <c r="E145310" t="s">
        <v>9</v>
      </c>
    </row>
    <row r="145311" spans="1:6" hidden="1" x14ac:dyDescent="0.3">
      <c r="A145311" t="s">
        <v>1051</v>
      </c>
      <c r="B145311" t="s">
        <v>594</v>
      </c>
      <c r="C145311" t="s">
        <v>359</v>
      </c>
      <c r="D145311">
        <v>0</v>
      </c>
      <c r="E145311" t="s">
        <v>9</v>
      </c>
    </row>
    <row r="145312" spans="1:6" hidden="1" x14ac:dyDescent="0.3">
      <c r="A145312" t="s">
        <v>11081</v>
      </c>
      <c r="B145312" t="s">
        <v>5252</v>
      </c>
      <c r="C145312" t="s">
        <v>359</v>
      </c>
      <c r="D145312">
        <v>0</v>
      </c>
      <c r="E145312" t="s">
        <v>9</v>
      </c>
    </row>
    <row r="145313" spans="1:6" hidden="1" x14ac:dyDescent="0.3">
      <c r="A145313" t="s">
        <v>2608</v>
      </c>
      <c r="B145313" t="s">
        <v>844</v>
      </c>
      <c r="C145313" t="s">
        <v>359</v>
      </c>
      <c r="D145313">
        <v>0</v>
      </c>
      <c r="E145313" t="s">
        <v>9</v>
      </c>
    </row>
    <row r="145314" spans="1:6" hidden="1" x14ac:dyDescent="0.3">
      <c r="A145314" t="s">
        <v>1055</v>
      </c>
      <c r="B145314" t="s">
        <v>458</v>
      </c>
      <c r="C145314" t="s">
        <v>359</v>
      </c>
      <c r="D145314">
        <v>0</v>
      </c>
      <c r="E145314" t="s">
        <v>9</v>
      </c>
      <c r="F145314" t="s">
        <v>1099</v>
      </c>
    </row>
    <row r="145315" spans="1:6" hidden="1" x14ac:dyDescent="0.3">
      <c r="A145315" t="s">
        <v>445</v>
      </c>
      <c r="B145315" t="s">
        <v>446</v>
      </c>
      <c r="C145315" t="s">
        <v>359</v>
      </c>
      <c r="D145315">
        <v>0</v>
      </c>
      <c r="E145315" t="s">
        <v>9</v>
      </c>
    </row>
    <row r="145316" spans="1:6" hidden="1" x14ac:dyDescent="0.3">
      <c r="A145316" t="s">
        <v>736</v>
      </c>
      <c r="B145316" t="s">
        <v>584</v>
      </c>
      <c r="C145316" t="s">
        <v>359</v>
      </c>
      <c r="D145316">
        <v>0</v>
      </c>
      <c r="E145316" t="s">
        <v>9</v>
      </c>
      <c r="F145316" t="s">
        <v>9286</v>
      </c>
    </row>
    <row r="145317" spans="1:6" hidden="1" x14ac:dyDescent="0.3">
      <c r="A145317" t="s">
        <v>439</v>
      </c>
      <c r="B145317" t="s">
        <v>440</v>
      </c>
      <c r="C145317" t="s">
        <v>359</v>
      </c>
      <c r="D145317">
        <v>0</v>
      </c>
      <c r="E145317" t="s">
        <v>9</v>
      </c>
    </row>
    <row r="145318" spans="1:6" hidden="1" x14ac:dyDescent="0.3">
      <c r="A145318" t="s">
        <v>439</v>
      </c>
      <c r="B145318" t="s">
        <v>440</v>
      </c>
      <c r="C145318" t="s">
        <v>441</v>
      </c>
      <c r="D145318">
        <v>0</v>
      </c>
      <c r="E145318" t="s">
        <v>9</v>
      </c>
    </row>
    <row r="145319" spans="1:6" hidden="1" x14ac:dyDescent="0.3">
      <c r="A145319" t="s">
        <v>12610</v>
      </c>
      <c r="B145319" t="s">
        <v>12611</v>
      </c>
      <c r="C145319" t="s">
        <v>359</v>
      </c>
      <c r="D145319">
        <v>0</v>
      </c>
      <c r="E145319" t="s">
        <v>9</v>
      </c>
    </row>
    <row r="145320" spans="1:6" hidden="1" x14ac:dyDescent="0.3">
      <c r="A145320" t="s">
        <v>12610</v>
      </c>
      <c r="B145320" t="s">
        <v>12611</v>
      </c>
      <c r="C145320" t="s">
        <v>359</v>
      </c>
      <c r="D145320">
        <v>0</v>
      </c>
      <c r="E145320" t="s">
        <v>9</v>
      </c>
    </row>
    <row r="145321" spans="1:6" hidden="1" x14ac:dyDescent="0.3">
      <c r="A145321" t="s">
        <v>12605</v>
      </c>
      <c r="B145321" t="s">
        <v>12606</v>
      </c>
      <c r="C145321" t="s">
        <v>359</v>
      </c>
      <c r="D145321">
        <v>0</v>
      </c>
      <c r="E145321" t="s">
        <v>9</v>
      </c>
    </row>
    <row r="145322" spans="1:6" hidden="1" x14ac:dyDescent="0.3">
      <c r="A145322" t="s">
        <v>12605</v>
      </c>
      <c r="B145322" t="s">
        <v>12606</v>
      </c>
      <c r="C145322" t="s">
        <v>359</v>
      </c>
      <c r="D145322">
        <v>0</v>
      </c>
      <c r="E145322" t="s">
        <v>9</v>
      </c>
    </row>
    <row r="145323" spans="1:6" hidden="1" x14ac:dyDescent="0.3">
      <c r="A145323" t="s">
        <v>12605</v>
      </c>
      <c r="B145323" t="s">
        <v>12606</v>
      </c>
      <c r="C145323" t="s">
        <v>441</v>
      </c>
      <c r="D145323">
        <v>0</v>
      </c>
      <c r="E145323" t="s">
        <v>9</v>
      </c>
    </row>
    <row r="145324" spans="1:6" hidden="1" x14ac:dyDescent="0.3">
      <c r="A145324" t="s">
        <v>12620</v>
      </c>
      <c r="B145324" t="s">
        <v>12621</v>
      </c>
      <c r="C145324" t="s">
        <v>359</v>
      </c>
      <c r="D145324">
        <v>0</v>
      </c>
      <c r="E145324" t="s">
        <v>9</v>
      </c>
    </row>
    <row r="145325" spans="1:6" hidden="1" x14ac:dyDescent="0.3">
      <c r="A145325" t="s">
        <v>12620</v>
      </c>
      <c r="B145325" t="s">
        <v>12621</v>
      </c>
      <c r="C145325" t="s">
        <v>441</v>
      </c>
      <c r="D145325">
        <v>0</v>
      </c>
      <c r="E145325" t="s">
        <v>9</v>
      </c>
    </row>
    <row r="145326" spans="1:6" hidden="1" x14ac:dyDescent="0.3">
      <c r="A145326" t="s">
        <v>4476</v>
      </c>
      <c r="B145326" t="s">
        <v>594</v>
      </c>
      <c r="C145326" t="s">
        <v>359</v>
      </c>
      <c r="D145326">
        <v>0</v>
      </c>
      <c r="E145326" t="s">
        <v>9</v>
      </c>
    </row>
    <row r="145327" spans="1:6" hidden="1" x14ac:dyDescent="0.3">
      <c r="A145327" t="s">
        <v>4476</v>
      </c>
      <c r="B145327" t="s">
        <v>594</v>
      </c>
      <c r="C145327" t="s">
        <v>441</v>
      </c>
      <c r="D145327">
        <v>0</v>
      </c>
      <c r="E145327" t="s">
        <v>9</v>
      </c>
    </row>
    <row r="145328" spans="1:6" hidden="1" x14ac:dyDescent="0.3">
      <c r="A145328" t="s">
        <v>12610</v>
      </c>
      <c r="B145328" t="s">
        <v>12611</v>
      </c>
      <c r="C145328" t="s">
        <v>359</v>
      </c>
      <c r="D145328">
        <v>0</v>
      </c>
      <c r="E145328" t="s">
        <v>9</v>
      </c>
    </row>
    <row r="145329" spans="1:6" hidden="1" x14ac:dyDescent="0.3">
      <c r="A145329" t="s">
        <v>12610</v>
      </c>
      <c r="B145329" t="s">
        <v>12611</v>
      </c>
      <c r="C145329" t="s">
        <v>441</v>
      </c>
      <c r="D145329">
        <v>0</v>
      </c>
      <c r="E145329" t="s">
        <v>9</v>
      </c>
    </row>
    <row r="145330" spans="1:6" hidden="1" x14ac:dyDescent="0.3">
      <c r="A145330" t="s">
        <v>9797</v>
      </c>
      <c r="B145330" t="s">
        <v>9798</v>
      </c>
      <c r="C145330" t="s">
        <v>718</v>
      </c>
      <c r="D145330">
        <v>0</v>
      </c>
      <c r="E145330" t="s">
        <v>9</v>
      </c>
    </row>
    <row r="145331" spans="1:6" hidden="1" x14ac:dyDescent="0.3">
      <c r="A145331" t="s">
        <v>9221</v>
      </c>
      <c r="B145331" t="s">
        <v>8444</v>
      </c>
      <c r="C145331" t="s">
        <v>718</v>
      </c>
      <c r="D145331">
        <v>0</v>
      </c>
      <c r="E145331" t="s">
        <v>9</v>
      </c>
    </row>
    <row r="145332" spans="1:6" hidden="1" x14ac:dyDescent="0.3">
      <c r="A145332" t="s">
        <v>1577</v>
      </c>
      <c r="B145332" t="s">
        <v>1578</v>
      </c>
      <c r="C145332" t="s">
        <v>8</v>
      </c>
      <c r="D145332">
        <v>0</v>
      </c>
      <c r="E145332" t="s">
        <v>9</v>
      </c>
    </row>
    <row r="145333" spans="1:6" hidden="1" x14ac:dyDescent="0.3">
      <c r="A145333" t="s">
        <v>632</v>
      </c>
      <c r="B145333" t="s">
        <v>500</v>
      </c>
      <c r="C145333" t="s">
        <v>297</v>
      </c>
      <c r="D145333">
        <v>0</v>
      </c>
      <c r="E145333" t="s">
        <v>9</v>
      </c>
      <c r="F145333" t="s">
        <v>7916</v>
      </c>
    </row>
    <row r="145334" spans="1:6" hidden="1" x14ac:dyDescent="0.3">
      <c r="A145334" t="s">
        <v>6546</v>
      </c>
      <c r="B145334" t="s">
        <v>6547</v>
      </c>
      <c r="C145334" t="s">
        <v>8</v>
      </c>
      <c r="D145334">
        <v>0</v>
      </c>
      <c r="E145334" t="s">
        <v>9</v>
      </c>
      <c r="F145334" t="s">
        <v>13630</v>
      </c>
    </row>
    <row r="145335" spans="1:6" hidden="1" x14ac:dyDescent="0.3">
      <c r="A145335" t="s">
        <v>6546</v>
      </c>
      <c r="B145335" t="s">
        <v>6547</v>
      </c>
      <c r="C145335" t="s">
        <v>8</v>
      </c>
      <c r="D145335">
        <v>0</v>
      </c>
      <c r="E145335" t="s">
        <v>9</v>
      </c>
      <c r="F145335" t="s">
        <v>13630</v>
      </c>
    </row>
    <row r="145336" spans="1:6" hidden="1" x14ac:dyDescent="0.3">
      <c r="A145336" t="s">
        <v>6546</v>
      </c>
      <c r="B145336" t="s">
        <v>6547</v>
      </c>
      <c r="C145336" t="s">
        <v>8</v>
      </c>
      <c r="D145336">
        <v>0</v>
      </c>
      <c r="E145336" t="s">
        <v>9</v>
      </c>
      <c r="F145336" t="s">
        <v>13630</v>
      </c>
    </row>
    <row r="145337" spans="1:6" hidden="1" x14ac:dyDescent="0.3">
      <c r="A145337" t="s">
        <v>6546</v>
      </c>
      <c r="B145337" t="s">
        <v>6547</v>
      </c>
      <c r="C145337" t="s">
        <v>8</v>
      </c>
      <c r="D145337">
        <v>0</v>
      </c>
      <c r="E145337" t="s">
        <v>9</v>
      </c>
      <c r="F145337" t="s">
        <v>13630</v>
      </c>
    </row>
    <row r="145338" spans="1:6" hidden="1" x14ac:dyDescent="0.3">
      <c r="A145338" t="s">
        <v>6546</v>
      </c>
      <c r="B145338" t="s">
        <v>6547</v>
      </c>
      <c r="C145338" t="s">
        <v>8</v>
      </c>
      <c r="D145338">
        <v>0</v>
      </c>
      <c r="E145338" t="s">
        <v>9</v>
      </c>
      <c r="F145338" t="s">
        <v>13630</v>
      </c>
    </row>
    <row r="145339" spans="1:6" hidden="1" x14ac:dyDescent="0.3">
      <c r="A145339" t="s">
        <v>772</v>
      </c>
      <c r="B145339" t="s">
        <v>686</v>
      </c>
      <c r="C145339" t="s">
        <v>359</v>
      </c>
      <c r="D145339">
        <v>0</v>
      </c>
      <c r="E145339" t="s">
        <v>9</v>
      </c>
      <c r="F145339" t="s">
        <v>8292</v>
      </c>
    </row>
    <row r="145340" spans="1:6" hidden="1" x14ac:dyDescent="0.3">
      <c r="A145340" t="s">
        <v>736</v>
      </c>
      <c r="B145340" t="s">
        <v>584</v>
      </c>
      <c r="C145340" t="s">
        <v>359</v>
      </c>
      <c r="D145340">
        <v>0</v>
      </c>
      <c r="E145340" t="s">
        <v>9</v>
      </c>
      <c r="F145340" t="s">
        <v>8548</v>
      </c>
    </row>
    <row r="145341" spans="1:6" hidden="1" x14ac:dyDescent="0.3">
      <c r="A145341" t="s">
        <v>680</v>
      </c>
      <c r="B145341" t="s">
        <v>594</v>
      </c>
      <c r="C145341" t="s">
        <v>359</v>
      </c>
      <c r="D145341">
        <v>0</v>
      </c>
      <c r="E145341" t="s">
        <v>9</v>
      </c>
    </row>
    <row r="145342" spans="1:6" hidden="1" x14ac:dyDescent="0.3">
      <c r="A145342" t="s">
        <v>680</v>
      </c>
      <c r="B145342" t="s">
        <v>594</v>
      </c>
      <c r="C145342" t="s">
        <v>441</v>
      </c>
      <c r="D145342">
        <v>0</v>
      </c>
      <c r="E145342" t="s">
        <v>9</v>
      </c>
    </row>
    <row r="145343" spans="1:6" hidden="1" x14ac:dyDescent="0.3">
      <c r="A145343" t="s">
        <v>680</v>
      </c>
      <c r="B145343" t="s">
        <v>594</v>
      </c>
      <c r="C145343" t="s">
        <v>359</v>
      </c>
      <c r="D145343">
        <v>0</v>
      </c>
      <c r="E145343" t="s">
        <v>9</v>
      </c>
    </row>
    <row r="145344" spans="1:6" hidden="1" x14ac:dyDescent="0.3">
      <c r="A145344" t="s">
        <v>727</v>
      </c>
      <c r="B145344" t="s">
        <v>728</v>
      </c>
      <c r="C145344" t="s">
        <v>359</v>
      </c>
      <c r="D145344">
        <v>0</v>
      </c>
      <c r="E145344" t="s">
        <v>9</v>
      </c>
    </row>
    <row r="145345" spans="1:6" hidden="1" x14ac:dyDescent="0.3">
      <c r="A145345" t="s">
        <v>12610</v>
      </c>
      <c r="B145345" t="s">
        <v>12611</v>
      </c>
      <c r="C145345" t="s">
        <v>359</v>
      </c>
      <c r="D145345">
        <v>0</v>
      </c>
      <c r="E145345" t="s">
        <v>9</v>
      </c>
    </row>
    <row r="145346" spans="1:6" hidden="1" x14ac:dyDescent="0.3">
      <c r="A145346" t="s">
        <v>12610</v>
      </c>
      <c r="B145346" t="s">
        <v>12611</v>
      </c>
      <c r="C145346" t="s">
        <v>441</v>
      </c>
      <c r="D145346">
        <v>0</v>
      </c>
      <c r="E145346" t="s">
        <v>9</v>
      </c>
    </row>
    <row r="145347" spans="1:6" hidden="1" x14ac:dyDescent="0.3">
      <c r="A145347" t="s">
        <v>12610</v>
      </c>
      <c r="B145347" t="s">
        <v>12611</v>
      </c>
      <c r="C145347" t="s">
        <v>359</v>
      </c>
      <c r="D145347">
        <v>0</v>
      </c>
      <c r="E145347" t="s">
        <v>9</v>
      </c>
    </row>
    <row r="145348" spans="1:6" hidden="1" x14ac:dyDescent="0.3">
      <c r="A145348" t="s">
        <v>12610</v>
      </c>
      <c r="B145348" t="s">
        <v>12611</v>
      </c>
      <c r="C145348" t="s">
        <v>359</v>
      </c>
      <c r="D145348">
        <v>0</v>
      </c>
      <c r="E145348" t="s">
        <v>9</v>
      </c>
    </row>
    <row r="145349" spans="1:6" hidden="1" x14ac:dyDescent="0.3">
      <c r="A145349" t="s">
        <v>976</v>
      </c>
      <c r="B145349" t="s">
        <v>977</v>
      </c>
      <c r="C145349" t="s">
        <v>417</v>
      </c>
      <c r="D145349">
        <v>0</v>
      </c>
      <c r="E145349" t="s">
        <v>9</v>
      </c>
    </row>
    <row r="145350" spans="1:6" hidden="1" x14ac:dyDescent="0.3">
      <c r="A145350" t="s">
        <v>968</v>
      </c>
      <c r="B145350" t="s">
        <v>943</v>
      </c>
      <c r="C145350" t="s">
        <v>417</v>
      </c>
      <c r="D145350">
        <v>0</v>
      </c>
      <c r="E145350" t="s">
        <v>9</v>
      </c>
    </row>
    <row r="145351" spans="1:6" hidden="1" x14ac:dyDescent="0.3">
      <c r="A145351" t="s">
        <v>950</v>
      </c>
      <c r="B145351" t="s">
        <v>951</v>
      </c>
      <c r="C145351" t="s">
        <v>417</v>
      </c>
      <c r="D145351">
        <v>4</v>
      </c>
      <c r="E145351" t="s">
        <v>9</v>
      </c>
    </row>
    <row r="145352" spans="1:6" hidden="1" x14ac:dyDescent="0.3">
      <c r="A145352" t="s">
        <v>946</v>
      </c>
      <c r="B145352" t="s">
        <v>947</v>
      </c>
      <c r="C145352" t="s">
        <v>417</v>
      </c>
      <c r="D145352">
        <v>2</v>
      </c>
      <c r="E145352" t="s">
        <v>9</v>
      </c>
    </row>
    <row r="145353" spans="1:6" hidden="1" x14ac:dyDescent="0.3">
      <c r="A145353" t="s">
        <v>948</v>
      </c>
      <c r="B145353" t="s">
        <v>949</v>
      </c>
      <c r="C145353" t="s">
        <v>417</v>
      </c>
      <c r="D145353">
        <v>2</v>
      </c>
      <c r="E145353" t="s">
        <v>9</v>
      </c>
    </row>
    <row r="145354" spans="1:6" hidden="1" x14ac:dyDescent="0.3">
      <c r="A145354" t="s">
        <v>1468</v>
      </c>
      <c r="B145354" t="s">
        <v>1469</v>
      </c>
      <c r="C145354" t="s">
        <v>417</v>
      </c>
      <c r="D145354">
        <v>0</v>
      </c>
      <c r="E145354" t="s">
        <v>9</v>
      </c>
    </row>
    <row r="145355" spans="1:6" hidden="1" x14ac:dyDescent="0.3">
      <c r="A145355" t="s">
        <v>178</v>
      </c>
      <c r="B145355" t="s">
        <v>179</v>
      </c>
      <c r="C145355" t="s">
        <v>417</v>
      </c>
      <c r="D145355">
        <v>0</v>
      </c>
      <c r="E145355" t="s">
        <v>9</v>
      </c>
    </row>
    <row r="145356" spans="1:6" hidden="1" x14ac:dyDescent="0.3">
      <c r="A145356" t="s">
        <v>958</v>
      </c>
      <c r="B145356" t="s">
        <v>959</v>
      </c>
      <c r="C145356" t="s">
        <v>417</v>
      </c>
      <c r="D145356">
        <v>0</v>
      </c>
      <c r="E145356" t="s">
        <v>9</v>
      </c>
    </row>
    <row r="145357" spans="1:6" hidden="1" x14ac:dyDescent="0.3">
      <c r="A145357" t="s">
        <v>901</v>
      </c>
      <c r="B145357" t="s">
        <v>902</v>
      </c>
      <c r="C145357" t="s">
        <v>417</v>
      </c>
      <c r="D145357">
        <v>0</v>
      </c>
      <c r="E145357" t="s">
        <v>9</v>
      </c>
    </row>
    <row r="145358" spans="1:6" hidden="1" x14ac:dyDescent="0.3">
      <c r="A145358" t="s">
        <v>2749</v>
      </c>
      <c r="B145358" t="s">
        <v>1519</v>
      </c>
      <c r="C145358" t="s">
        <v>297</v>
      </c>
      <c r="D145358">
        <v>0</v>
      </c>
      <c r="E145358" t="s">
        <v>9</v>
      </c>
      <c r="F145358" t="s">
        <v>15988</v>
      </c>
    </row>
    <row r="145359" spans="1:6" hidden="1" x14ac:dyDescent="0.3">
      <c r="A145359" t="s">
        <v>8505</v>
      </c>
      <c r="B145359" t="s">
        <v>679</v>
      </c>
      <c r="C145359" t="s">
        <v>417</v>
      </c>
      <c r="D145359">
        <v>1</v>
      </c>
      <c r="E145359" t="s">
        <v>9</v>
      </c>
    </row>
    <row r="145360" spans="1:6" hidden="1" x14ac:dyDescent="0.3">
      <c r="A145360" t="s">
        <v>8725</v>
      </c>
      <c r="B145360" t="s">
        <v>3448</v>
      </c>
      <c r="C145360" t="s">
        <v>417</v>
      </c>
      <c r="D145360">
        <v>1</v>
      </c>
      <c r="E145360" t="s">
        <v>9</v>
      </c>
    </row>
    <row r="145361" spans="1:6" hidden="1" x14ac:dyDescent="0.3">
      <c r="A145361" t="s">
        <v>700</v>
      </c>
      <c r="B145361" t="s">
        <v>701</v>
      </c>
      <c r="C145361" t="s">
        <v>417</v>
      </c>
      <c r="D145361">
        <v>0</v>
      </c>
      <c r="E145361" t="s">
        <v>9</v>
      </c>
    </row>
    <row r="145362" spans="1:6" hidden="1" x14ac:dyDescent="0.3">
      <c r="A145362" t="s">
        <v>753</v>
      </c>
      <c r="B145362" t="s">
        <v>754</v>
      </c>
      <c r="C145362" t="s">
        <v>417</v>
      </c>
      <c r="D145362">
        <v>1</v>
      </c>
      <c r="E145362" t="s">
        <v>9</v>
      </c>
    </row>
    <row r="145363" spans="1:6" hidden="1" x14ac:dyDescent="0.3">
      <c r="A145363" t="s">
        <v>698</v>
      </c>
      <c r="B145363" t="s">
        <v>699</v>
      </c>
      <c r="C145363" t="s">
        <v>417</v>
      </c>
      <c r="D145363">
        <v>0</v>
      </c>
      <c r="E145363" t="s">
        <v>9</v>
      </c>
    </row>
    <row r="145364" spans="1:6" hidden="1" x14ac:dyDescent="0.3">
      <c r="A145364" t="s">
        <v>12610</v>
      </c>
      <c r="B145364" t="s">
        <v>12611</v>
      </c>
      <c r="C145364" t="s">
        <v>297</v>
      </c>
      <c r="D145364">
        <v>0</v>
      </c>
      <c r="E145364" t="s">
        <v>9</v>
      </c>
    </row>
    <row r="145365" spans="1:6" hidden="1" x14ac:dyDescent="0.3">
      <c r="A145365" t="s">
        <v>463</v>
      </c>
      <c r="B145365" t="s">
        <v>464</v>
      </c>
      <c r="C145365" t="s">
        <v>297</v>
      </c>
      <c r="D145365">
        <v>0</v>
      </c>
      <c r="E145365" t="s">
        <v>9</v>
      </c>
    </row>
    <row r="145366" spans="1:6" hidden="1" x14ac:dyDescent="0.3">
      <c r="A145366" t="s">
        <v>463</v>
      </c>
      <c r="B145366" t="s">
        <v>464</v>
      </c>
      <c r="C145366" t="s">
        <v>297</v>
      </c>
      <c r="D145366">
        <v>0</v>
      </c>
      <c r="E145366" t="s">
        <v>9</v>
      </c>
    </row>
    <row r="145367" spans="1:6" hidden="1" x14ac:dyDescent="0.3">
      <c r="A145367" t="s">
        <v>461</v>
      </c>
      <c r="B145367" t="s">
        <v>462</v>
      </c>
      <c r="C145367" t="s">
        <v>297</v>
      </c>
      <c r="D145367">
        <v>0</v>
      </c>
      <c r="E145367" t="s">
        <v>9</v>
      </c>
    </row>
    <row r="145368" spans="1:6" hidden="1" x14ac:dyDescent="0.3">
      <c r="A145368" t="s">
        <v>568</v>
      </c>
      <c r="B145368" t="s">
        <v>569</v>
      </c>
      <c r="C145368" t="s">
        <v>297</v>
      </c>
      <c r="D145368">
        <v>0</v>
      </c>
      <c r="E145368" t="s">
        <v>9</v>
      </c>
    </row>
    <row r="145369" spans="1:6" hidden="1" x14ac:dyDescent="0.3">
      <c r="A145369" t="s">
        <v>463</v>
      </c>
      <c r="B145369" t="s">
        <v>464</v>
      </c>
      <c r="C145369" t="s">
        <v>297</v>
      </c>
      <c r="D145369">
        <v>0</v>
      </c>
      <c r="E145369" t="s">
        <v>9</v>
      </c>
    </row>
    <row r="145370" spans="1:6" hidden="1" x14ac:dyDescent="0.3">
      <c r="A145370" t="s">
        <v>461</v>
      </c>
      <c r="B145370" t="s">
        <v>462</v>
      </c>
      <c r="C145370" t="s">
        <v>297</v>
      </c>
      <c r="D145370">
        <v>0</v>
      </c>
      <c r="E145370" t="s">
        <v>9</v>
      </c>
    </row>
    <row r="145371" spans="1:6" hidden="1" x14ac:dyDescent="0.3">
      <c r="A145371" t="s">
        <v>626</v>
      </c>
      <c r="B145371" t="s">
        <v>627</v>
      </c>
      <c r="C145371" t="s">
        <v>417</v>
      </c>
      <c r="D145371">
        <v>0</v>
      </c>
      <c r="E145371" t="s">
        <v>9</v>
      </c>
    </row>
    <row r="145372" spans="1:6" hidden="1" x14ac:dyDescent="0.3">
      <c r="A145372" t="s">
        <v>489</v>
      </c>
      <c r="B145372" t="s">
        <v>490</v>
      </c>
      <c r="C145372" t="s">
        <v>535</v>
      </c>
      <c r="D145372">
        <v>0</v>
      </c>
      <c r="E145372" t="s">
        <v>9</v>
      </c>
    </row>
    <row r="145373" spans="1:6" hidden="1" x14ac:dyDescent="0.3">
      <c r="A145373" t="s">
        <v>1055</v>
      </c>
      <c r="B145373" t="s">
        <v>458</v>
      </c>
      <c r="C145373" t="s">
        <v>359</v>
      </c>
      <c r="D145373">
        <v>0</v>
      </c>
      <c r="E145373" t="s">
        <v>9</v>
      </c>
      <c r="F145373" t="s">
        <v>3339</v>
      </c>
    </row>
    <row r="145374" spans="1:6" hidden="1" x14ac:dyDescent="0.3">
      <c r="A145374" t="s">
        <v>442</v>
      </c>
      <c r="B145374" t="s">
        <v>443</v>
      </c>
      <c r="C145374" t="s">
        <v>359</v>
      </c>
      <c r="D145374">
        <v>0</v>
      </c>
      <c r="E145374" t="s">
        <v>9</v>
      </c>
      <c r="F145374" t="s">
        <v>633</v>
      </c>
    </row>
    <row r="145375" spans="1:6" hidden="1" x14ac:dyDescent="0.3">
      <c r="A145375" t="s">
        <v>632</v>
      </c>
      <c r="B145375" t="s">
        <v>500</v>
      </c>
      <c r="C145375" t="s">
        <v>359</v>
      </c>
      <c r="D145375">
        <v>0</v>
      </c>
      <c r="E145375" t="s">
        <v>9</v>
      </c>
      <c r="F145375" t="s">
        <v>5755</v>
      </c>
    </row>
    <row r="145376" spans="1:6" hidden="1" x14ac:dyDescent="0.3">
      <c r="A145376" t="s">
        <v>442</v>
      </c>
      <c r="B145376" t="s">
        <v>443</v>
      </c>
      <c r="C145376" t="s">
        <v>359</v>
      </c>
      <c r="D145376">
        <v>0</v>
      </c>
      <c r="E145376" t="s">
        <v>9</v>
      </c>
      <c r="F145376" t="s">
        <v>10836</v>
      </c>
    </row>
    <row r="145377" spans="1:6" hidden="1" x14ac:dyDescent="0.3">
      <c r="A145377" t="s">
        <v>445</v>
      </c>
      <c r="B145377" t="s">
        <v>446</v>
      </c>
      <c r="C145377" t="s">
        <v>359</v>
      </c>
      <c r="D145377">
        <v>0</v>
      </c>
      <c r="E145377" t="s">
        <v>9</v>
      </c>
      <c r="F145377" t="s">
        <v>2728</v>
      </c>
    </row>
    <row r="145378" spans="1:6" hidden="1" x14ac:dyDescent="0.3">
      <c r="A145378" t="s">
        <v>12610</v>
      </c>
      <c r="B145378" t="s">
        <v>12611</v>
      </c>
      <c r="C145378" t="s">
        <v>297</v>
      </c>
      <c r="D145378">
        <v>0</v>
      </c>
      <c r="E145378" t="s">
        <v>9</v>
      </c>
    </row>
    <row r="145379" spans="1:6" hidden="1" x14ac:dyDescent="0.3">
      <c r="A145379" t="s">
        <v>12620</v>
      </c>
      <c r="B145379" t="s">
        <v>12621</v>
      </c>
      <c r="C145379" t="s">
        <v>297</v>
      </c>
      <c r="D145379">
        <v>0</v>
      </c>
      <c r="E145379" t="s">
        <v>9</v>
      </c>
    </row>
    <row r="145380" spans="1:6" hidden="1" x14ac:dyDescent="0.3">
      <c r="A145380" t="s">
        <v>12620</v>
      </c>
      <c r="B145380" t="s">
        <v>12621</v>
      </c>
      <c r="C145380" t="s">
        <v>297</v>
      </c>
      <c r="D145380">
        <v>0</v>
      </c>
      <c r="E145380" t="s">
        <v>9</v>
      </c>
    </row>
    <row r="145381" spans="1:6" hidden="1" x14ac:dyDescent="0.3">
      <c r="A145381" t="s">
        <v>12620</v>
      </c>
      <c r="B145381" t="s">
        <v>12621</v>
      </c>
      <c r="C145381" t="s">
        <v>297</v>
      </c>
      <c r="D145381">
        <v>0</v>
      </c>
      <c r="E145381" t="s">
        <v>9</v>
      </c>
    </row>
    <row r="145382" spans="1:6" hidden="1" x14ac:dyDescent="0.3">
      <c r="A145382" t="s">
        <v>12620</v>
      </c>
      <c r="B145382" t="s">
        <v>12621</v>
      </c>
      <c r="C145382" t="s">
        <v>297</v>
      </c>
      <c r="D145382">
        <v>0</v>
      </c>
      <c r="E145382" t="s">
        <v>9</v>
      </c>
    </row>
    <row r="145383" spans="1:6" hidden="1" x14ac:dyDescent="0.3">
      <c r="A145383" t="s">
        <v>12620</v>
      </c>
      <c r="B145383" t="s">
        <v>12621</v>
      </c>
      <c r="C145383" t="s">
        <v>297</v>
      </c>
      <c r="D145383">
        <v>0</v>
      </c>
      <c r="E145383" t="s">
        <v>9</v>
      </c>
    </row>
    <row r="145384" spans="1:6" hidden="1" x14ac:dyDescent="0.3">
      <c r="A145384" t="s">
        <v>12610</v>
      </c>
      <c r="B145384" t="s">
        <v>12611</v>
      </c>
      <c r="C145384" t="s">
        <v>297</v>
      </c>
      <c r="D145384">
        <v>0</v>
      </c>
      <c r="E145384" t="s">
        <v>9</v>
      </c>
    </row>
    <row r="145385" spans="1:6" hidden="1" x14ac:dyDescent="0.3">
      <c r="A145385" t="s">
        <v>12610</v>
      </c>
      <c r="B145385" t="s">
        <v>12611</v>
      </c>
      <c r="C145385" t="s">
        <v>297</v>
      </c>
      <c r="D145385">
        <v>0</v>
      </c>
      <c r="E145385" t="s">
        <v>9</v>
      </c>
    </row>
    <row r="145386" spans="1:6" hidden="1" x14ac:dyDescent="0.3">
      <c r="A145386" t="s">
        <v>12610</v>
      </c>
      <c r="B145386" t="s">
        <v>12611</v>
      </c>
      <c r="C145386" t="s">
        <v>297</v>
      </c>
      <c r="D145386">
        <v>0</v>
      </c>
      <c r="E145386" t="s">
        <v>9</v>
      </c>
    </row>
    <row r="145387" spans="1:6" hidden="1" x14ac:dyDescent="0.3">
      <c r="A145387" t="s">
        <v>680</v>
      </c>
      <c r="B145387" t="s">
        <v>594</v>
      </c>
      <c r="C145387" t="s">
        <v>297</v>
      </c>
      <c r="D145387">
        <v>0</v>
      </c>
      <c r="E145387" t="s">
        <v>9</v>
      </c>
    </row>
    <row r="145388" spans="1:6" hidden="1" x14ac:dyDescent="0.3">
      <c r="A145388" t="s">
        <v>668</v>
      </c>
      <c r="B145388" t="s">
        <v>574</v>
      </c>
      <c r="C145388" t="s">
        <v>297</v>
      </c>
      <c r="D145388">
        <v>0</v>
      </c>
      <c r="E145388" t="s">
        <v>9</v>
      </c>
      <c r="F145388" t="s">
        <v>11280</v>
      </c>
    </row>
    <row r="145389" spans="1:6" hidden="1" x14ac:dyDescent="0.3">
      <c r="A145389" t="s">
        <v>684</v>
      </c>
      <c r="B145389" t="s">
        <v>497</v>
      </c>
      <c r="C145389" t="s">
        <v>297</v>
      </c>
      <c r="D145389">
        <v>0</v>
      </c>
      <c r="E145389" t="s">
        <v>9</v>
      </c>
    </row>
    <row r="145390" spans="1:6" hidden="1" x14ac:dyDescent="0.3">
      <c r="A145390" t="s">
        <v>800</v>
      </c>
      <c r="B145390" t="s">
        <v>801</v>
      </c>
      <c r="C145390" t="s">
        <v>417</v>
      </c>
      <c r="D145390">
        <v>0</v>
      </c>
      <c r="E145390" t="s">
        <v>9</v>
      </c>
    </row>
    <row r="145391" spans="1:6" hidden="1" x14ac:dyDescent="0.3">
      <c r="A145391" t="s">
        <v>562</v>
      </c>
      <c r="B145391" t="s">
        <v>563</v>
      </c>
      <c r="C145391" t="s">
        <v>417</v>
      </c>
      <c r="D145391">
        <v>0</v>
      </c>
      <c r="E145391" t="s">
        <v>9</v>
      </c>
    </row>
    <row r="145392" spans="1:6" hidden="1" x14ac:dyDescent="0.3">
      <c r="A145392" t="s">
        <v>648</v>
      </c>
      <c r="B145392" t="s">
        <v>649</v>
      </c>
      <c r="C145392" t="s">
        <v>417</v>
      </c>
      <c r="D145392">
        <v>0</v>
      </c>
      <c r="E145392" t="s">
        <v>9</v>
      </c>
    </row>
    <row r="145393" spans="1:5" hidden="1" x14ac:dyDescent="0.3">
      <c r="A145393" t="s">
        <v>657</v>
      </c>
      <c r="B145393" t="s">
        <v>658</v>
      </c>
      <c r="C145393" t="s">
        <v>417</v>
      </c>
      <c r="D145393">
        <v>0</v>
      </c>
      <c r="E145393" t="s">
        <v>9</v>
      </c>
    </row>
    <row r="145394" spans="1:5" hidden="1" x14ac:dyDescent="0.3">
      <c r="A145394" t="s">
        <v>560</v>
      </c>
      <c r="B145394" t="s">
        <v>561</v>
      </c>
      <c r="C145394" t="s">
        <v>417</v>
      </c>
      <c r="D145394">
        <v>0</v>
      </c>
      <c r="E145394" t="s">
        <v>9</v>
      </c>
    </row>
    <row r="145395" spans="1:5" hidden="1" x14ac:dyDescent="0.3">
      <c r="A145395" t="s">
        <v>286</v>
      </c>
      <c r="B145395" t="s">
        <v>287</v>
      </c>
      <c r="C145395" t="s">
        <v>417</v>
      </c>
      <c r="D145395">
        <v>0</v>
      </c>
      <c r="E145395" t="s">
        <v>9</v>
      </c>
    </row>
    <row r="145396" spans="1:5" hidden="1" x14ac:dyDescent="0.3">
      <c r="A145396" t="s">
        <v>3450</v>
      </c>
      <c r="B145396" t="s">
        <v>679</v>
      </c>
      <c r="C145396" t="s">
        <v>417</v>
      </c>
      <c r="D145396">
        <v>0</v>
      </c>
      <c r="E145396" t="s">
        <v>9</v>
      </c>
    </row>
    <row r="145397" spans="1:5" hidden="1" x14ac:dyDescent="0.3">
      <c r="A145397" t="s">
        <v>646</v>
      </c>
      <c r="B145397" t="s">
        <v>647</v>
      </c>
      <c r="C145397" t="s">
        <v>417</v>
      </c>
      <c r="D145397">
        <v>0</v>
      </c>
      <c r="E145397" t="s">
        <v>9</v>
      </c>
    </row>
    <row r="145398" spans="1:5" hidden="1" x14ac:dyDescent="0.3">
      <c r="A145398" t="s">
        <v>558</v>
      </c>
      <c r="B145398" t="s">
        <v>559</v>
      </c>
      <c r="C145398" t="s">
        <v>417</v>
      </c>
      <c r="D145398">
        <v>0</v>
      </c>
      <c r="E145398" t="s">
        <v>9</v>
      </c>
    </row>
    <row r="145399" spans="1:5" hidden="1" x14ac:dyDescent="0.3">
      <c r="A145399" t="s">
        <v>581</v>
      </c>
      <c r="B145399" t="s">
        <v>582</v>
      </c>
      <c r="C145399" t="s">
        <v>417</v>
      </c>
      <c r="D145399">
        <v>0</v>
      </c>
      <c r="E145399" t="s">
        <v>9</v>
      </c>
    </row>
    <row r="145400" spans="1:5" hidden="1" x14ac:dyDescent="0.3">
      <c r="A145400" t="s">
        <v>655</v>
      </c>
      <c r="B145400" t="s">
        <v>656</v>
      </c>
      <c r="C145400" t="s">
        <v>417</v>
      </c>
      <c r="D145400">
        <v>0</v>
      </c>
      <c r="E145400" t="s">
        <v>9</v>
      </c>
    </row>
    <row r="145401" spans="1:5" hidden="1" x14ac:dyDescent="0.3">
      <c r="A145401" t="s">
        <v>654</v>
      </c>
      <c r="B145401" t="s">
        <v>319</v>
      </c>
      <c r="C145401" t="s">
        <v>417</v>
      </c>
      <c r="D145401">
        <v>1</v>
      </c>
      <c r="E145401" t="s">
        <v>9</v>
      </c>
    </row>
    <row r="145402" spans="1:5" hidden="1" x14ac:dyDescent="0.3">
      <c r="A145402" t="s">
        <v>644</v>
      </c>
      <c r="B145402" t="s">
        <v>645</v>
      </c>
      <c r="C145402" t="s">
        <v>417</v>
      </c>
      <c r="D145402">
        <v>0</v>
      </c>
      <c r="E145402" t="s">
        <v>9</v>
      </c>
    </row>
    <row r="145403" spans="1:5" hidden="1" x14ac:dyDescent="0.3">
      <c r="A145403" t="s">
        <v>12737</v>
      </c>
      <c r="B145403" t="s">
        <v>12738</v>
      </c>
      <c r="C145403" t="s">
        <v>417</v>
      </c>
      <c r="D145403">
        <v>0</v>
      </c>
      <c r="E145403" t="s">
        <v>9</v>
      </c>
    </row>
    <row r="145404" spans="1:5" hidden="1" x14ac:dyDescent="0.3">
      <c r="A145404" t="s">
        <v>650</v>
      </c>
      <c r="B145404" t="s">
        <v>651</v>
      </c>
      <c r="C145404" t="s">
        <v>417</v>
      </c>
      <c r="D145404">
        <v>0</v>
      </c>
      <c r="E145404" t="s">
        <v>9</v>
      </c>
    </row>
    <row r="145405" spans="1:5" hidden="1" x14ac:dyDescent="0.3">
      <c r="A145405" t="s">
        <v>659</v>
      </c>
      <c r="B145405" t="s">
        <v>660</v>
      </c>
      <c r="C145405" t="s">
        <v>417</v>
      </c>
      <c r="D145405">
        <v>0</v>
      </c>
      <c r="E145405" t="s">
        <v>9</v>
      </c>
    </row>
    <row r="145406" spans="1:5" hidden="1" x14ac:dyDescent="0.3">
      <c r="A145406" t="s">
        <v>3408</v>
      </c>
      <c r="B145406" t="s">
        <v>3409</v>
      </c>
      <c r="C145406" t="s">
        <v>417</v>
      </c>
      <c r="D145406">
        <v>0</v>
      </c>
      <c r="E145406" t="s">
        <v>9</v>
      </c>
    </row>
    <row r="145407" spans="1:5" hidden="1" x14ac:dyDescent="0.3">
      <c r="A145407" t="s">
        <v>249</v>
      </c>
      <c r="B145407" t="s">
        <v>250</v>
      </c>
      <c r="C145407" t="s">
        <v>417</v>
      </c>
      <c r="D145407">
        <v>0</v>
      </c>
      <c r="E145407" t="s">
        <v>9</v>
      </c>
    </row>
    <row r="145408" spans="1:5" hidden="1" x14ac:dyDescent="0.3">
      <c r="A145408" t="s">
        <v>6713</v>
      </c>
      <c r="B145408" t="s">
        <v>6714</v>
      </c>
      <c r="C145408" t="s">
        <v>417</v>
      </c>
      <c r="D145408">
        <v>0</v>
      </c>
      <c r="E145408" t="s">
        <v>9</v>
      </c>
    </row>
    <row r="145409" spans="1:6" hidden="1" x14ac:dyDescent="0.3">
      <c r="A145409" t="s">
        <v>3410</v>
      </c>
      <c r="B145409" t="s">
        <v>3411</v>
      </c>
      <c r="C145409" t="s">
        <v>297</v>
      </c>
      <c r="D145409">
        <v>0</v>
      </c>
      <c r="E145409" t="s">
        <v>9</v>
      </c>
    </row>
    <row r="145410" spans="1:6" hidden="1" x14ac:dyDescent="0.3">
      <c r="A145410" t="s">
        <v>556</v>
      </c>
      <c r="B145410" t="s">
        <v>557</v>
      </c>
      <c r="C145410" t="s">
        <v>417</v>
      </c>
      <c r="D145410">
        <v>1</v>
      </c>
      <c r="E145410" t="s">
        <v>9</v>
      </c>
    </row>
    <row r="145411" spans="1:6" hidden="1" x14ac:dyDescent="0.3">
      <c r="A145411" t="s">
        <v>552</v>
      </c>
      <c r="B145411" t="s">
        <v>324</v>
      </c>
      <c r="C145411" t="s">
        <v>297</v>
      </c>
      <c r="D145411">
        <v>0</v>
      </c>
      <c r="E145411" t="s">
        <v>9</v>
      </c>
    </row>
    <row r="145412" spans="1:6" hidden="1" x14ac:dyDescent="0.3">
      <c r="A145412" t="s">
        <v>549</v>
      </c>
      <c r="B145412" t="s">
        <v>550</v>
      </c>
      <c r="C145412" t="s">
        <v>535</v>
      </c>
      <c r="D145412">
        <v>0</v>
      </c>
      <c r="E145412" t="s">
        <v>9</v>
      </c>
    </row>
    <row r="145413" spans="1:6" hidden="1" x14ac:dyDescent="0.3">
      <c r="A145413" t="s">
        <v>549</v>
      </c>
      <c r="B145413" t="s">
        <v>550</v>
      </c>
      <c r="C145413" t="s">
        <v>535</v>
      </c>
      <c r="D145413">
        <v>0</v>
      </c>
      <c r="E145413" t="s">
        <v>9</v>
      </c>
    </row>
    <row r="145414" spans="1:6" hidden="1" x14ac:dyDescent="0.3">
      <c r="A145414" t="s">
        <v>6078</v>
      </c>
      <c r="B145414" t="s">
        <v>269</v>
      </c>
      <c r="C145414" t="s">
        <v>535</v>
      </c>
      <c r="D145414">
        <v>1</v>
      </c>
      <c r="E145414" t="s">
        <v>9</v>
      </c>
    </row>
    <row r="145415" spans="1:6" hidden="1" x14ac:dyDescent="0.3">
      <c r="A145415" t="s">
        <v>547</v>
      </c>
      <c r="B145415" t="s">
        <v>548</v>
      </c>
      <c r="C145415" t="s">
        <v>297</v>
      </c>
      <c r="D145415">
        <v>0</v>
      </c>
      <c r="E145415" t="s">
        <v>9</v>
      </c>
    </row>
    <row r="145416" spans="1:6" hidden="1" x14ac:dyDescent="0.3">
      <c r="A145416" t="s">
        <v>547</v>
      </c>
      <c r="B145416" t="s">
        <v>548</v>
      </c>
      <c r="C145416" t="s">
        <v>297</v>
      </c>
      <c r="D145416">
        <v>0</v>
      </c>
      <c r="E145416" t="s">
        <v>9</v>
      </c>
    </row>
    <row r="145417" spans="1:6" hidden="1" x14ac:dyDescent="0.3">
      <c r="A145417" t="s">
        <v>553</v>
      </c>
      <c r="B145417" t="s">
        <v>554</v>
      </c>
      <c r="C145417" t="s">
        <v>297</v>
      </c>
      <c r="D145417">
        <v>0</v>
      </c>
      <c r="E145417" t="s">
        <v>9</v>
      </c>
      <c r="F145417" t="s">
        <v>2998</v>
      </c>
    </row>
    <row r="145418" spans="1:6" hidden="1" x14ac:dyDescent="0.3">
      <c r="A145418" t="s">
        <v>445</v>
      </c>
      <c r="B145418" t="s">
        <v>446</v>
      </c>
      <c r="C145418" t="s">
        <v>297</v>
      </c>
      <c r="D145418">
        <v>0</v>
      </c>
      <c r="E145418" t="s">
        <v>9</v>
      </c>
      <c r="F145418" t="s">
        <v>6273</v>
      </c>
    </row>
    <row r="145419" spans="1:6" hidden="1" x14ac:dyDescent="0.3">
      <c r="A145419" t="s">
        <v>445</v>
      </c>
      <c r="B145419" t="s">
        <v>446</v>
      </c>
      <c r="C145419" t="s">
        <v>359</v>
      </c>
      <c r="D145419">
        <v>0</v>
      </c>
      <c r="E145419" t="s">
        <v>9</v>
      </c>
      <c r="F145419" t="s">
        <v>1263</v>
      </c>
    </row>
    <row r="145420" spans="1:6" hidden="1" x14ac:dyDescent="0.3">
      <c r="A145420" t="s">
        <v>445</v>
      </c>
      <c r="B145420" t="s">
        <v>446</v>
      </c>
      <c r="C145420" t="s">
        <v>359</v>
      </c>
      <c r="D145420">
        <v>0</v>
      </c>
      <c r="E145420" t="s">
        <v>9</v>
      </c>
      <c r="F145420" t="s">
        <v>11086</v>
      </c>
    </row>
    <row r="145421" spans="1:6" hidden="1" x14ac:dyDescent="0.3">
      <c r="A145421" t="s">
        <v>1365</v>
      </c>
      <c r="B145421" t="s">
        <v>1366</v>
      </c>
      <c r="C145421" t="s">
        <v>359</v>
      </c>
      <c r="D145421">
        <v>0</v>
      </c>
      <c r="E145421" t="s">
        <v>9</v>
      </c>
      <c r="F145421" t="s">
        <v>10107</v>
      </c>
    </row>
    <row r="145422" spans="1:6" hidden="1" x14ac:dyDescent="0.3">
      <c r="A145422" t="s">
        <v>1055</v>
      </c>
      <c r="B145422" t="s">
        <v>458</v>
      </c>
      <c r="C145422" t="s">
        <v>359</v>
      </c>
      <c r="D145422">
        <v>0</v>
      </c>
      <c r="E145422" t="s">
        <v>9</v>
      </c>
      <c r="F145422" t="s">
        <v>1099</v>
      </c>
    </row>
    <row r="145423" spans="1:6" hidden="1" x14ac:dyDescent="0.3">
      <c r="A145423" t="s">
        <v>445</v>
      </c>
      <c r="B145423" t="s">
        <v>446</v>
      </c>
      <c r="C145423" t="s">
        <v>359</v>
      </c>
      <c r="D145423">
        <v>0</v>
      </c>
      <c r="E145423" t="s">
        <v>9</v>
      </c>
      <c r="F145423" t="s">
        <v>777</v>
      </c>
    </row>
    <row r="145424" spans="1:6" hidden="1" x14ac:dyDescent="0.3">
      <c r="A145424" t="s">
        <v>765</v>
      </c>
      <c r="B145424" t="s">
        <v>766</v>
      </c>
      <c r="C145424" t="s">
        <v>359</v>
      </c>
      <c r="D145424">
        <v>0</v>
      </c>
      <c r="E145424" t="s">
        <v>9</v>
      </c>
      <c r="F145424" t="s">
        <v>992</v>
      </c>
    </row>
    <row r="145425" spans="1:6" hidden="1" x14ac:dyDescent="0.3">
      <c r="A145425" t="s">
        <v>442</v>
      </c>
      <c r="B145425" t="s">
        <v>443</v>
      </c>
      <c r="C145425" t="s">
        <v>359</v>
      </c>
      <c r="D145425">
        <v>0</v>
      </c>
      <c r="E145425" t="s">
        <v>9</v>
      </c>
      <c r="F145425" t="s">
        <v>10836</v>
      </c>
    </row>
    <row r="145426" spans="1:6" hidden="1" x14ac:dyDescent="0.3">
      <c r="A145426" t="s">
        <v>634</v>
      </c>
      <c r="B145426" t="s">
        <v>635</v>
      </c>
      <c r="C145426" t="s">
        <v>359</v>
      </c>
      <c r="D145426">
        <v>0</v>
      </c>
      <c r="E145426" t="s">
        <v>9</v>
      </c>
      <c r="F145426" t="s">
        <v>8059</v>
      </c>
    </row>
    <row r="145427" spans="1:6" hidden="1" x14ac:dyDescent="0.3">
      <c r="A145427" t="s">
        <v>765</v>
      </c>
      <c r="B145427" t="s">
        <v>766</v>
      </c>
      <c r="C145427" t="s">
        <v>359</v>
      </c>
      <c r="D145427">
        <v>0</v>
      </c>
      <c r="E145427" t="s">
        <v>9</v>
      </c>
      <c r="F145427" t="s">
        <v>797</v>
      </c>
    </row>
    <row r="145428" spans="1:6" hidden="1" x14ac:dyDescent="0.3">
      <c r="A145428" t="s">
        <v>1001</v>
      </c>
      <c r="B145428" t="s">
        <v>497</v>
      </c>
      <c r="C145428" t="s">
        <v>359</v>
      </c>
      <c r="D145428">
        <v>0</v>
      </c>
      <c r="E145428" t="s">
        <v>9</v>
      </c>
      <c r="F145428" t="s">
        <v>11357</v>
      </c>
    </row>
    <row r="145429" spans="1:6" hidden="1" x14ac:dyDescent="0.3">
      <c r="A145429" t="s">
        <v>840</v>
      </c>
      <c r="B145429" t="s">
        <v>434</v>
      </c>
      <c r="C145429" t="s">
        <v>297</v>
      </c>
      <c r="D145429">
        <v>0</v>
      </c>
      <c r="E145429" t="s">
        <v>9</v>
      </c>
    </row>
    <row r="145430" spans="1:6" hidden="1" x14ac:dyDescent="0.3">
      <c r="A145430" t="s">
        <v>840</v>
      </c>
      <c r="B145430" t="s">
        <v>434</v>
      </c>
      <c r="C145430" t="s">
        <v>8</v>
      </c>
      <c r="D145430">
        <v>0</v>
      </c>
      <c r="E145430" t="s">
        <v>9</v>
      </c>
    </row>
    <row r="145431" spans="1:6" hidden="1" x14ac:dyDescent="0.3">
      <c r="A145431" t="s">
        <v>477</v>
      </c>
      <c r="B145431" t="s">
        <v>478</v>
      </c>
      <c r="C145431" t="s">
        <v>297</v>
      </c>
      <c r="D145431">
        <v>0</v>
      </c>
      <c r="E145431" t="s">
        <v>9</v>
      </c>
    </row>
    <row r="145432" spans="1:6" hidden="1" x14ac:dyDescent="0.3">
      <c r="A145432" t="s">
        <v>477</v>
      </c>
      <c r="B145432" t="s">
        <v>478</v>
      </c>
      <c r="C145432" t="s">
        <v>8</v>
      </c>
      <c r="D145432">
        <v>0</v>
      </c>
      <c r="E145432" t="s">
        <v>9</v>
      </c>
    </row>
    <row r="145433" spans="1:6" hidden="1" x14ac:dyDescent="0.3">
      <c r="A145433" t="s">
        <v>7883</v>
      </c>
      <c r="B145433" t="s">
        <v>7</v>
      </c>
      <c r="C145433" t="s">
        <v>8</v>
      </c>
      <c r="D145433">
        <v>0</v>
      </c>
      <c r="E145433" t="s">
        <v>9</v>
      </c>
      <c r="F145433" t="s">
        <v>14211</v>
      </c>
    </row>
    <row r="145434" spans="1:6" hidden="1" x14ac:dyDescent="0.3">
      <c r="A145434" t="s">
        <v>8514</v>
      </c>
      <c r="B145434" t="s">
        <v>23</v>
      </c>
      <c r="C145434" t="s">
        <v>8</v>
      </c>
      <c r="D145434">
        <v>0</v>
      </c>
      <c r="E145434" t="s">
        <v>9</v>
      </c>
    </row>
    <row r="145435" spans="1:6" hidden="1" x14ac:dyDescent="0.3">
      <c r="A145435" t="s">
        <v>717</v>
      </c>
      <c r="B145435" t="s">
        <v>554</v>
      </c>
      <c r="C145435" t="s">
        <v>417</v>
      </c>
      <c r="D145435">
        <v>0</v>
      </c>
      <c r="E145435" t="s">
        <v>9</v>
      </c>
      <c r="F145435" t="s">
        <v>1813</v>
      </c>
    </row>
    <row r="145436" spans="1:6" hidden="1" x14ac:dyDescent="0.3">
      <c r="A145436" t="s">
        <v>717</v>
      </c>
      <c r="B145436" t="s">
        <v>554</v>
      </c>
      <c r="C145436" t="s">
        <v>417</v>
      </c>
      <c r="D145436">
        <v>0</v>
      </c>
      <c r="E145436" t="s">
        <v>9</v>
      </c>
      <c r="F145436" t="s">
        <v>1268</v>
      </c>
    </row>
    <row r="145437" spans="1:6" hidden="1" x14ac:dyDescent="0.3">
      <c r="A145437" t="s">
        <v>717</v>
      </c>
      <c r="B145437" t="s">
        <v>554</v>
      </c>
      <c r="C145437" t="s">
        <v>417</v>
      </c>
      <c r="D145437">
        <v>0</v>
      </c>
      <c r="E145437" t="s">
        <v>9</v>
      </c>
      <c r="F145437" t="s">
        <v>11044</v>
      </c>
    </row>
    <row r="145438" spans="1:6" hidden="1" x14ac:dyDescent="0.3">
      <c r="A145438" t="s">
        <v>717</v>
      </c>
      <c r="B145438" t="s">
        <v>554</v>
      </c>
      <c r="C145438" t="s">
        <v>417</v>
      </c>
      <c r="D145438">
        <v>0</v>
      </c>
      <c r="E145438" t="s">
        <v>9</v>
      </c>
      <c r="F145438" t="s">
        <v>577</v>
      </c>
    </row>
    <row r="145439" spans="1:6" hidden="1" x14ac:dyDescent="0.3">
      <c r="A145439" t="s">
        <v>717</v>
      </c>
      <c r="B145439" t="s">
        <v>554</v>
      </c>
      <c r="C145439" t="s">
        <v>417</v>
      </c>
      <c r="D145439">
        <v>0</v>
      </c>
      <c r="E145439" t="s">
        <v>9</v>
      </c>
      <c r="F145439" t="s">
        <v>1190</v>
      </c>
    </row>
    <row r="145440" spans="1:6" hidden="1" x14ac:dyDescent="0.3">
      <c r="A145440" t="s">
        <v>927</v>
      </c>
      <c r="B145440" t="s">
        <v>490</v>
      </c>
      <c r="C145440" t="s">
        <v>417</v>
      </c>
      <c r="D145440">
        <v>0</v>
      </c>
      <c r="E145440" t="s">
        <v>9</v>
      </c>
      <c r="F145440" t="s">
        <v>6176</v>
      </c>
    </row>
    <row r="145441" spans="1:6" hidden="1" x14ac:dyDescent="0.3">
      <c r="A145441" t="s">
        <v>9075</v>
      </c>
      <c r="B145441" t="s">
        <v>3846</v>
      </c>
      <c r="C145441" t="s">
        <v>8</v>
      </c>
      <c r="D145441">
        <v>0</v>
      </c>
      <c r="E145441" t="s">
        <v>9</v>
      </c>
    </row>
    <row r="145442" spans="1:6" hidden="1" x14ac:dyDescent="0.3">
      <c r="A145442" t="s">
        <v>9075</v>
      </c>
      <c r="B145442" t="s">
        <v>3846</v>
      </c>
      <c r="C145442" t="s">
        <v>8</v>
      </c>
      <c r="D145442">
        <v>0</v>
      </c>
      <c r="E145442" t="s">
        <v>9</v>
      </c>
    </row>
    <row r="145443" spans="1:6" hidden="1" x14ac:dyDescent="0.3">
      <c r="A145443" t="s">
        <v>713</v>
      </c>
      <c r="B145443" t="s">
        <v>714</v>
      </c>
      <c r="C145443" t="s">
        <v>417</v>
      </c>
      <c r="D145443">
        <v>0</v>
      </c>
      <c r="E145443" t="s">
        <v>9</v>
      </c>
    </row>
    <row r="145444" spans="1:6" hidden="1" x14ac:dyDescent="0.3">
      <c r="A145444" t="s">
        <v>3650</v>
      </c>
      <c r="B145444" t="s">
        <v>3651</v>
      </c>
      <c r="C145444" t="s">
        <v>417</v>
      </c>
      <c r="D145444">
        <v>1</v>
      </c>
      <c r="E145444" t="s">
        <v>9</v>
      </c>
    </row>
    <row r="145445" spans="1:6" hidden="1" x14ac:dyDescent="0.3">
      <c r="A145445" t="s">
        <v>2059</v>
      </c>
      <c r="B145445" t="s">
        <v>2060</v>
      </c>
      <c r="C145445" t="s">
        <v>417</v>
      </c>
      <c r="D145445">
        <v>0</v>
      </c>
      <c r="E145445" t="s">
        <v>9</v>
      </c>
    </row>
    <row r="145446" spans="1:6" hidden="1" x14ac:dyDescent="0.3">
      <c r="A145446" t="s">
        <v>12610</v>
      </c>
      <c r="B145446" t="s">
        <v>12611</v>
      </c>
      <c r="C145446" t="s">
        <v>297</v>
      </c>
      <c r="D145446">
        <v>0</v>
      </c>
      <c r="E145446" t="s">
        <v>9</v>
      </c>
    </row>
    <row r="145447" spans="1:6" hidden="1" x14ac:dyDescent="0.3">
      <c r="A145447" t="s">
        <v>684</v>
      </c>
      <c r="B145447" t="s">
        <v>497</v>
      </c>
      <c r="C145447" t="s">
        <v>297</v>
      </c>
      <c r="D145447">
        <v>0</v>
      </c>
      <c r="E145447" t="s">
        <v>9</v>
      </c>
      <c r="F145447" t="s">
        <v>13713</v>
      </c>
    </row>
    <row r="145448" spans="1:6" hidden="1" x14ac:dyDescent="0.3">
      <c r="A145448" t="s">
        <v>692</v>
      </c>
      <c r="B145448" t="s">
        <v>693</v>
      </c>
      <c r="C145448" t="s">
        <v>417</v>
      </c>
      <c r="D145448">
        <v>1</v>
      </c>
      <c r="E145448" t="s">
        <v>9</v>
      </c>
    </row>
    <row r="145449" spans="1:6" hidden="1" x14ac:dyDescent="0.3">
      <c r="A145449" t="s">
        <v>11531</v>
      </c>
      <c r="B145449" t="s">
        <v>4973</v>
      </c>
      <c r="C145449" t="s">
        <v>417</v>
      </c>
      <c r="D145449">
        <v>0</v>
      </c>
      <c r="E145449" t="s">
        <v>9</v>
      </c>
    </row>
    <row r="145450" spans="1:6" hidden="1" x14ac:dyDescent="0.3">
      <c r="A145450" t="s">
        <v>742</v>
      </c>
      <c r="B145450" t="s">
        <v>743</v>
      </c>
      <c r="C145450" t="s">
        <v>417</v>
      </c>
      <c r="D145450">
        <v>1</v>
      </c>
      <c r="E145450" t="s">
        <v>9</v>
      </c>
    </row>
    <row r="145451" spans="1:6" hidden="1" x14ac:dyDescent="0.3">
      <c r="A145451" t="s">
        <v>711</v>
      </c>
      <c r="B145451" t="s">
        <v>712</v>
      </c>
      <c r="C145451" t="s">
        <v>417</v>
      </c>
      <c r="D145451">
        <v>0</v>
      </c>
      <c r="E145451" t="s">
        <v>9</v>
      </c>
    </row>
    <row r="145452" spans="1:6" hidden="1" x14ac:dyDescent="0.3">
      <c r="A145452" t="s">
        <v>489</v>
      </c>
      <c r="B145452" t="s">
        <v>490</v>
      </c>
      <c r="C145452" t="s">
        <v>297</v>
      </c>
      <c r="D145452">
        <v>0</v>
      </c>
      <c r="E145452" t="s">
        <v>9</v>
      </c>
    </row>
    <row r="145453" spans="1:6" hidden="1" x14ac:dyDescent="0.3">
      <c r="A145453" t="s">
        <v>676</v>
      </c>
      <c r="B145453" t="s">
        <v>677</v>
      </c>
      <c r="C145453" t="s">
        <v>297</v>
      </c>
      <c r="D145453">
        <v>1</v>
      </c>
      <c r="E145453" t="s">
        <v>9</v>
      </c>
      <c r="F145453" t="s">
        <v>11210</v>
      </c>
    </row>
    <row r="145454" spans="1:6" hidden="1" x14ac:dyDescent="0.3">
      <c r="A145454" t="s">
        <v>857</v>
      </c>
      <c r="B145454" t="s">
        <v>858</v>
      </c>
      <c r="C145454" t="s">
        <v>297</v>
      </c>
      <c r="D145454">
        <v>0</v>
      </c>
      <c r="E145454" t="s">
        <v>9</v>
      </c>
      <c r="F145454" t="s">
        <v>6089</v>
      </c>
    </row>
    <row r="145455" spans="1:6" hidden="1" x14ac:dyDescent="0.3">
      <c r="A145455" t="s">
        <v>11634</v>
      </c>
      <c r="B145455" t="s">
        <v>11514</v>
      </c>
      <c r="C145455" t="s">
        <v>417</v>
      </c>
      <c r="D145455">
        <v>0</v>
      </c>
      <c r="E145455" t="s">
        <v>9</v>
      </c>
      <c r="F145455" t="s">
        <v>10868</v>
      </c>
    </row>
    <row r="145456" spans="1:6" hidden="1" x14ac:dyDescent="0.3">
      <c r="A145456" t="s">
        <v>680</v>
      </c>
      <c r="B145456" t="s">
        <v>594</v>
      </c>
      <c r="C145456" t="s">
        <v>297</v>
      </c>
      <c r="D145456">
        <v>0</v>
      </c>
      <c r="E145456" t="s">
        <v>9</v>
      </c>
    </row>
    <row r="145457" spans="1:6" hidden="1" x14ac:dyDescent="0.3">
      <c r="A145457" t="s">
        <v>680</v>
      </c>
      <c r="B145457" t="s">
        <v>594</v>
      </c>
      <c r="C145457" t="s">
        <v>297</v>
      </c>
      <c r="D145457">
        <v>0</v>
      </c>
      <c r="E145457" t="s">
        <v>9</v>
      </c>
    </row>
    <row r="145458" spans="1:6" hidden="1" x14ac:dyDescent="0.3">
      <c r="A145458" t="s">
        <v>727</v>
      </c>
      <c r="B145458" t="s">
        <v>728</v>
      </c>
      <c r="C145458" t="s">
        <v>297</v>
      </c>
      <c r="D145458">
        <v>0</v>
      </c>
      <c r="E145458" t="s">
        <v>9</v>
      </c>
    </row>
    <row r="145459" spans="1:6" hidden="1" x14ac:dyDescent="0.3">
      <c r="A145459" t="s">
        <v>741</v>
      </c>
      <c r="B145459" t="s">
        <v>728</v>
      </c>
      <c r="C145459" t="s">
        <v>297</v>
      </c>
      <c r="D145459">
        <v>0</v>
      </c>
      <c r="E145459" t="s">
        <v>9</v>
      </c>
    </row>
    <row r="145460" spans="1:6" hidden="1" x14ac:dyDescent="0.3">
      <c r="A145460" t="s">
        <v>8755</v>
      </c>
      <c r="B145460" t="s">
        <v>8756</v>
      </c>
      <c r="C145460" t="s">
        <v>8</v>
      </c>
      <c r="D145460">
        <v>0</v>
      </c>
      <c r="E145460" t="s">
        <v>9</v>
      </c>
      <c r="F145460" t="s">
        <v>15106</v>
      </c>
    </row>
    <row r="145461" spans="1:6" hidden="1" x14ac:dyDescent="0.3">
      <c r="A145461" t="s">
        <v>409</v>
      </c>
      <c r="B145461" t="s">
        <v>410</v>
      </c>
      <c r="C145461" t="s">
        <v>8</v>
      </c>
      <c r="D145461">
        <v>0</v>
      </c>
      <c r="E145461" t="s">
        <v>9</v>
      </c>
      <c r="F145461" t="s">
        <v>11841</v>
      </c>
    </row>
    <row r="145462" spans="1:6" hidden="1" x14ac:dyDescent="0.3">
      <c r="A145462" t="s">
        <v>1953</v>
      </c>
      <c r="B145462" t="s">
        <v>1954</v>
      </c>
      <c r="C145462" t="s">
        <v>8</v>
      </c>
      <c r="D145462">
        <v>0</v>
      </c>
      <c r="E145462" t="s">
        <v>9</v>
      </c>
      <c r="F145462" t="s">
        <v>12496</v>
      </c>
    </row>
    <row r="145463" spans="1:6" hidden="1" x14ac:dyDescent="0.3">
      <c r="A145463" t="s">
        <v>717</v>
      </c>
      <c r="B145463" t="s">
        <v>554</v>
      </c>
      <c r="C145463" t="s">
        <v>297</v>
      </c>
      <c r="D145463">
        <v>0</v>
      </c>
      <c r="E145463" t="s">
        <v>9</v>
      </c>
      <c r="F145463" t="s">
        <v>11649</v>
      </c>
    </row>
    <row r="145464" spans="1:6" hidden="1" x14ac:dyDescent="0.3">
      <c r="A145464" t="s">
        <v>717</v>
      </c>
      <c r="B145464" t="s">
        <v>554</v>
      </c>
      <c r="C145464" t="s">
        <v>297</v>
      </c>
      <c r="D145464">
        <v>0</v>
      </c>
      <c r="E145464" t="s">
        <v>9</v>
      </c>
      <c r="F145464" t="s">
        <v>10919</v>
      </c>
    </row>
    <row r="145465" spans="1:6" hidden="1" x14ac:dyDescent="0.3">
      <c r="A145465" t="s">
        <v>717</v>
      </c>
      <c r="B145465" t="s">
        <v>554</v>
      </c>
      <c r="C145465" t="s">
        <v>297</v>
      </c>
      <c r="D145465">
        <v>0</v>
      </c>
      <c r="E145465" t="s">
        <v>9</v>
      </c>
      <c r="F145465" t="s">
        <v>1113</v>
      </c>
    </row>
    <row r="145466" spans="1:6" hidden="1" x14ac:dyDescent="0.3">
      <c r="A145466" t="s">
        <v>4034</v>
      </c>
      <c r="B145466" t="s">
        <v>842</v>
      </c>
      <c r="C145466" t="s">
        <v>297</v>
      </c>
      <c r="D145466">
        <v>0</v>
      </c>
      <c r="E145466" t="s">
        <v>9</v>
      </c>
    </row>
    <row r="145467" spans="1:6" hidden="1" x14ac:dyDescent="0.3">
      <c r="A145467" t="s">
        <v>1051</v>
      </c>
      <c r="B145467" t="s">
        <v>594</v>
      </c>
      <c r="C145467" t="s">
        <v>297</v>
      </c>
      <c r="D145467">
        <v>0</v>
      </c>
      <c r="E145467" t="s">
        <v>9</v>
      </c>
    </row>
    <row r="145468" spans="1:6" hidden="1" x14ac:dyDescent="0.3">
      <c r="A145468" t="s">
        <v>15436</v>
      </c>
      <c r="B145468" t="s">
        <v>842</v>
      </c>
      <c r="C145468" t="s">
        <v>297</v>
      </c>
      <c r="D145468">
        <v>0</v>
      </c>
      <c r="E145468" t="s">
        <v>9</v>
      </c>
    </row>
    <row r="145469" spans="1:6" hidden="1" x14ac:dyDescent="0.3">
      <c r="A145469" t="s">
        <v>431</v>
      </c>
      <c r="B145469" t="s">
        <v>432</v>
      </c>
      <c r="C145469" t="s">
        <v>8</v>
      </c>
      <c r="D145469">
        <v>0</v>
      </c>
      <c r="E145469" t="s">
        <v>9</v>
      </c>
      <c r="F145469" t="s">
        <v>515</v>
      </c>
    </row>
    <row r="145470" spans="1:6" hidden="1" x14ac:dyDescent="0.3">
      <c r="A145470" t="s">
        <v>433</v>
      </c>
      <c r="B145470" t="s">
        <v>434</v>
      </c>
      <c r="C145470" t="s">
        <v>8</v>
      </c>
      <c r="D145470">
        <v>0</v>
      </c>
      <c r="E145470" t="s">
        <v>9</v>
      </c>
      <c r="F145470" t="s">
        <v>11632</v>
      </c>
    </row>
    <row r="145471" spans="1:6" hidden="1" x14ac:dyDescent="0.3">
      <c r="A145471" t="s">
        <v>1488</v>
      </c>
      <c r="B145471" t="s">
        <v>130</v>
      </c>
      <c r="C145471" t="s">
        <v>8</v>
      </c>
      <c r="D145471">
        <v>0</v>
      </c>
      <c r="E145471" t="s">
        <v>9</v>
      </c>
    </row>
    <row r="145472" spans="1:6" hidden="1" x14ac:dyDescent="0.3">
      <c r="A145472" t="s">
        <v>680</v>
      </c>
      <c r="B145472" t="s">
        <v>594</v>
      </c>
      <c r="C145472" t="s">
        <v>297</v>
      </c>
      <c r="D145472">
        <v>0</v>
      </c>
      <c r="E145472" t="s">
        <v>9</v>
      </c>
    </row>
    <row r="145473" spans="1:6" hidden="1" x14ac:dyDescent="0.3">
      <c r="A145473" t="s">
        <v>6662</v>
      </c>
      <c r="B145473" t="s">
        <v>6663</v>
      </c>
      <c r="C145473" t="s">
        <v>8</v>
      </c>
      <c r="D145473">
        <v>0</v>
      </c>
      <c r="E145473" t="s">
        <v>9</v>
      </c>
    </row>
    <row r="145474" spans="1:6" hidden="1" x14ac:dyDescent="0.3">
      <c r="A145474" t="s">
        <v>5760</v>
      </c>
      <c r="B145474" t="s">
        <v>745</v>
      </c>
      <c r="C145474" t="s">
        <v>8</v>
      </c>
      <c r="D145474">
        <v>0</v>
      </c>
      <c r="E145474" t="s">
        <v>9</v>
      </c>
      <c r="F145474" t="s">
        <v>12496</v>
      </c>
    </row>
    <row r="145475" spans="1:6" hidden="1" x14ac:dyDescent="0.3">
      <c r="A145475" t="s">
        <v>482</v>
      </c>
      <c r="B145475" t="s">
        <v>483</v>
      </c>
      <c r="C145475" t="s">
        <v>8</v>
      </c>
      <c r="D145475">
        <v>0</v>
      </c>
      <c r="E145475" t="s">
        <v>9</v>
      </c>
    </row>
    <row r="145476" spans="1:6" hidden="1" x14ac:dyDescent="0.3">
      <c r="A145476" t="s">
        <v>482</v>
      </c>
      <c r="B145476" t="s">
        <v>483</v>
      </c>
      <c r="C145476" t="s">
        <v>8</v>
      </c>
      <c r="D145476">
        <v>0</v>
      </c>
      <c r="E145476" t="s">
        <v>9</v>
      </c>
    </row>
    <row r="145477" spans="1:6" hidden="1" x14ac:dyDescent="0.3">
      <c r="A145477" t="s">
        <v>4792</v>
      </c>
      <c r="B145477" t="s">
        <v>3039</v>
      </c>
      <c r="C145477" t="s">
        <v>8</v>
      </c>
      <c r="D145477">
        <v>0</v>
      </c>
      <c r="E145477" t="s">
        <v>9</v>
      </c>
      <c r="F145477" t="s">
        <v>14070</v>
      </c>
    </row>
    <row r="145478" spans="1:6" hidden="1" x14ac:dyDescent="0.3">
      <c r="A145478" t="s">
        <v>15989</v>
      </c>
      <c r="B145478" t="s">
        <v>15990</v>
      </c>
      <c r="C145478" t="s">
        <v>8</v>
      </c>
      <c r="D145478">
        <v>0</v>
      </c>
      <c r="E145478" t="s">
        <v>9</v>
      </c>
      <c r="F145478" t="s">
        <v>14070</v>
      </c>
    </row>
    <row r="145479" spans="1:6" hidden="1" x14ac:dyDescent="0.3">
      <c r="A145479" t="s">
        <v>4792</v>
      </c>
      <c r="B145479" t="s">
        <v>3039</v>
      </c>
      <c r="C145479" t="s">
        <v>8</v>
      </c>
      <c r="D145479">
        <v>0</v>
      </c>
      <c r="E145479" t="s">
        <v>9</v>
      </c>
      <c r="F145479" t="s">
        <v>14070</v>
      </c>
    </row>
    <row r="145480" spans="1:6" hidden="1" x14ac:dyDescent="0.3">
      <c r="A145480" t="s">
        <v>15989</v>
      </c>
      <c r="B145480" t="s">
        <v>15990</v>
      </c>
      <c r="C145480" t="s">
        <v>8</v>
      </c>
      <c r="D145480">
        <v>0</v>
      </c>
      <c r="E145480" t="s">
        <v>9</v>
      </c>
      <c r="F145480" t="s">
        <v>14070</v>
      </c>
    </row>
    <row r="145481" spans="1:6" hidden="1" x14ac:dyDescent="0.3">
      <c r="A145481" t="s">
        <v>1753</v>
      </c>
      <c r="B145481" t="s">
        <v>1754</v>
      </c>
      <c r="C145481" t="s">
        <v>8</v>
      </c>
      <c r="D145481">
        <v>0</v>
      </c>
      <c r="E145481" t="s">
        <v>9</v>
      </c>
    </row>
    <row r="145482" spans="1:6" hidden="1" x14ac:dyDescent="0.3">
      <c r="A145482" t="s">
        <v>10946</v>
      </c>
      <c r="B145482" t="s">
        <v>842</v>
      </c>
      <c r="C145482" t="s">
        <v>297</v>
      </c>
      <c r="D145482">
        <v>0</v>
      </c>
      <c r="E145482" t="s">
        <v>9</v>
      </c>
    </row>
    <row r="145483" spans="1:6" hidden="1" x14ac:dyDescent="0.3">
      <c r="A145483" t="s">
        <v>10933</v>
      </c>
      <c r="B145483" t="s">
        <v>842</v>
      </c>
      <c r="C145483" t="s">
        <v>297</v>
      </c>
      <c r="D145483">
        <v>0</v>
      </c>
      <c r="E145483" t="s">
        <v>9</v>
      </c>
    </row>
    <row r="145484" spans="1:6" hidden="1" x14ac:dyDescent="0.3">
      <c r="A145484" t="s">
        <v>1055</v>
      </c>
      <c r="B145484" t="s">
        <v>458</v>
      </c>
      <c r="C145484" t="s">
        <v>297</v>
      </c>
      <c r="D145484">
        <v>0</v>
      </c>
      <c r="E145484" t="s">
        <v>9</v>
      </c>
      <c r="F145484" t="s">
        <v>10050</v>
      </c>
    </row>
    <row r="145485" spans="1:6" hidden="1" x14ac:dyDescent="0.3">
      <c r="A145485" t="s">
        <v>463</v>
      </c>
      <c r="B145485" t="s">
        <v>464</v>
      </c>
      <c r="C145485" t="s">
        <v>297</v>
      </c>
      <c r="D145485">
        <v>0</v>
      </c>
      <c r="E145485" t="s">
        <v>9</v>
      </c>
    </row>
    <row r="145486" spans="1:6" hidden="1" x14ac:dyDescent="0.3">
      <c r="A145486" t="s">
        <v>439</v>
      </c>
      <c r="B145486" t="s">
        <v>440</v>
      </c>
      <c r="C145486" t="s">
        <v>297</v>
      </c>
      <c r="D145486">
        <v>0</v>
      </c>
      <c r="E145486" t="s">
        <v>9</v>
      </c>
    </row>
    <row r="145487" spans="1:6" hidden="1" x14ac:dyDescent="0.3">
      <c r="A145487" t="s">
        <v>439</v>
      </c>
      <c r="B145487" t="s">
        <v>440</v>
      </c>
      <c r="C145487" t="s">
        <v>297</v>
      </c>
      <c r="D145487">
        <v>0</v>
      </c>
      <c r="E145487" t="s">
        <v>9</v>
      </c>
    </row>
    <row r="145488" spans="1:6" hidden="1" x14ac:dyDescent="0.3">
      <c r="A145488" t="s">
        <v>439</v>
      </c>
      <c r="B145488" t="s">
        <v>440</v>
      </c>
      <c r="C145488" t="s">
        <v>297</v>
      </c>
      <c r="D145488">
        <v>0</v>
      </c>
      <c r="E145488" t="s">
        <v>9</v>
      </c>
    </row>
    <row r="145489" spans="1:6" hidden="1" x14ac:dyDescent="0.3">
      <c r="A145489" t="s">
        <v>439</v>
      </c>
      <c r="B145489" t="s">
        <v>440</v>
      </c>
      <c r="C145489" t="s">
        <v>297</v>
      </c>
      <c r="D145489">
        <v>0</v>
      </c>
      <c r="E145489" t="s">
        <v>9</v>
      </c>
    </row>
    <row r="145490" spans="1:6" hidden="1" x14ac:dyDescent="0.3">
      <c r="A145490" t="s">
        <v>15991</v>
      </c>
      <c r="B145490" t="s">
        <v>15992</v>
      </c>
      <c r="C145490" t="s">
        <v>417</v>
      </c>
      <c r="D145490">
        <v>0</v>
      </c>
      <c r="E145490" t="s">
        <v>9</v>
      </c>
    </row>
    <row r="145491" spans="1:6" hidden="1" x14ac:dyDescent="0.3">
      <c r="A145491" t="s">
        <v>795</v>
      </c>
      <c r="B145491" t="s">
        <v>796</v>
      </c>
      <c r="C145491" t="s">
        <v>8</v>
      </c>
      <c r="D145491">
        <v>0</v>
      </c>
      <c r="E145491" t="s">
        <v>9</v>
      </c>
    </row>
    <row r="145492" spans="1:6" hidden="1" x14ac:dyDescent="0.3">
      <c r="A145492" t="s">
        <v>442</v>
      </c>
      <c r="B145492" t="s">
        <v>443</v>
      </c>
      <c r="C145492" t="s">
        <v>297</v>
      </c>
      <c r="D145492">
        <v>0</v>
      </c>
      <c r="E145492" t="s">
        <v>9</v>
      </c>
      <c r="F145492" t="s">
        <v>11772</v>
      </c>
    </row>
    <row r="145493" spans="1:6" hidden="1" x14ac:dyDescent="0.3">
      <c r="A145493" t="s">
        <v>1952</v>
      </c>
      <c r="B145493" t="s">
        <v>827</v>
      </c>
      <c r="C145493" t="s">
        <v>8</v>
      </c>
      <c r="D145493">
        <v>0</v>
      </c>
      <c r="E145493" t="s">
        <v>9</v>
      </c>
    </row>
    <row r="145494" spans="1:6" hidden="1" x14ac:dyDescent="0.3">
      <c r="A145494" t="s">
        <v>553</v>
      </c>
      <c r="B145494" t="s">
        <v>554</v>
      </c>
      <c r="C145494" t="s">
        <v>297</v>
      </c>
      <c r="D145494">
        <v>0</v>
      </c>
      <c r="E145494" t="s">
        <v>9</v>
      </c>
      <c r="F145494" t="s">
        <v>5401</v>
      </c>
    </row>
    <row r="145495" spans="1:6" hidden="1" x14ac:dyDescent="0.3">
      <c r="A145495" t="s">
        <v>585</v>
      </c>
      <c r="B145495" t="s">
        <v>586</v>
      </c>
      <c r="C145495" t="s">
        <v>417</v>
      </c>
      <c r="D145495">
        <v>0</v>
      </c>
      <c r="E145495" t="s">
        <v>9</v>
      </c>
    </row>
    <row r="145496" spans="1:6" hidden="1" x14ac:dyDescent="0.3">
      <c r="A145496" t="s">
        <v>6377</v>
      </c>
      <c r="B145496" t="s">
        <v>6378</v>
      </c>
      <c r="C145496" t="s">
        <v>417</v>
      </c>
      <c r="D145496">
        <v>1</v>
      </c>
      <c r="E145496" t="s">
        <v>9</v>
      </c>
    </row>
    <row r="145497" spans="1:6" hidden="1" x14ac:dyDescent="0.3">
      <c r="A145497" t="s">
        <v>5935</v>
      </c>
      <c r="B145497" t="s">
        <v>792</v>
      </c>
      <c r="C145497" t="s">
        <v>417</v>
      </c>
      <c r="D145497">
        <v>0</v>
      </c>
      <c r="E145497" t="s">
        <v>9</v>
      </c>
    </row>
    <row r="145498" spans="1:6" hidden="1" x14ac:dyDescent="0.3">
      <c r="A145498" t="s">
        <v>661</v>
      </c>
      <c r="B145498" t="s">
        <v>662</v>
      </c>
      <c r="C145498" t="s">
        <v>417</v>
      </c>
      <c r="D145498">
        <v>0</v>
      </c>
      <c r="E145498" t="s">
        <v>9</v>
      </c>
    </row>
    <row r="145499" spans="1:6" hidden="1" x14ac:dyDescent="0.3">
      <c r="A145499" t="s">
        <v>663</v>
      </c>
      <c r="B145499" t="s">
        <v>664</v>
      </c>
      <c r="C145499" t="s">
        <v>535</v>
      </c>
      <c r="D145499">
        <v>0</v>
      </c>
      <c r="E145499" t="s">
        <v>9</v>
      </c>
      <c r="F145499" t="s">
        <v>3053</v>
      </c>
    </row>
    <row r="145500" spans="1:6" hidden="1" x14ac:dyDescent="0.3">
      <c r="A145500" t="s">
        <v>640</v>
      </c>
      <c r="B145500" t="s">
        <v>641</v>
      </c>
      <c r="C145500" t="s">
        <v>417</v>
      </c>
      <c r="D145500">
        <v>0</v>
      </c>
      <c r="E145500" t="s">
        <v>9</v>
      </c>
    </row>
    <row r="145501" spans="1:6" hidden="1" x14ac:dyDescent="0.3">
      <c r="A145501" t="s">
        <v>1243</v>
      </c>
      <c r="B145501" t="s">
        <v>842</v>
      </c>
      <c r="C145501" t="s">
        <v>359</v>
      </c>
      <c r="D145501">
        <v>0</v>
      </c>
      <c r="E145501" t="s">
        <v>9</v>
      </c>
    </row>
    <row r="145502" spans="1:6" hidden="1" x14ac:dyDescent="0.3">
      <c r="A145502" t="s">
        <v>1243</v>
      </c>
      <c r="B145502" t="s">
        <v>842</v>
      </c>
      <c r="C145502" t="s">
        <v>441</v>
      </c>
      <c r="D145502">
        <v>0</v>
      </c>
      <c r="E145502" t="s">
        <v>9</v>
      </c>
    </row>
    <row r="145503" spans="1:6" hidden="1" x14ac:dyDescent="0.3">
      <c r="A145503" t="s">
        <v>5039</v>
      </c>
      <c r="B145503" t="s">
        <v>844</v>
      </c>
      <c r="C145503" t="s">
        <v>359</v>
      </c>
      <c r="D145503">
        <v>0</v>
      </c>
      <c r="E145503" t="s">
        <v>9</v>
      </c>
    </row>
    <row r="145504" spans="1:6" hidden="1" x14ac:dyDescent="0.3">
      <c r="A145504" t="s">
        <v>736</v>
      </c>
      <c r="B145504" t="s">
        <v>584</v>
      </c>
      <c r="C145504" t="s">
        <v>359</v>
      </c>
      <c r="D145504">
        <v>0</v>
      </c>
      <c r="E145504" t="s">
        <v>9</v>
      </c>
      <c r="F145504" t="s">
        <v>10050</v>
      </c>
    </row>
    <row r="145505" spans="1:6" hidden="1" x14ac:dyDescent="0.3">
      <c r="A145505" t="s">
        <v>3019</v>
      </c>
      <c r="B145505" t="s">
        <v>844</v>
      </c>
      <c r="C145505" t="s">
        <v>441</v>
      </c>
      <c r="D145505">
        <v>0</v>
      </c>
      <c r="E145505" t="s">
        <v>9</v>
      </c>
    </row>
    <row r="145506" spans="1:6" hidden="1" x14ac:dyDescent="0.3">
      <c r="A145506" t="s">
        <v>846</v>
      </c>
      <c r="B145506" t="s">
        <v>842</v>
      </c>
      <c r="C145506" t="s">
        <v>359</v>
      </c>
      <c r="D145506">
        <v>0</v>
      </c>
      <c r="E145506" t="s">
        <v>9</v>
      </c>
    </row>
    <row r="145507" spans="1:6" hidden="1" x14ac:dyDescent="0.3">
      <c r="A145507" t="s">
        <v>846</v>
      </c>
      <c r="B145507" t="s">
        <v>842</v>
      </c>
      <c r="C145507" t="s">
        <v>441</v>
      </c>
      <c r="D145507">
        <v>0</v>
      </c>
      <c r="E145507" t="s">
        <v>9</v>
      </c>
    </row>
    <row r="145508" spans="1:6" hidden="1" x14ac:dyDescent="0.3">
      <c r="A145508" t="s">
        <v>593</v>
      </c>
      <c r="B145508" t="s">
        <v>594</v>
      </c>
      <c r="C145508" t="s">
        <v>359</v>
      </c>
      <c r="D145508">
        <v>0</v>
      </c>
      <c r="E145508" t="s">
        <v>9</v>
      </c>
    </row>
    <row r="145509" spans="1:6" hidden="1" x14ac:dyDescent="0.3">
      <c r="A145509" t="s">
        <v>593</v>
      </c>
      <c r="B145509" t="s">
        <v>594</v>
      </c>
      <c r="C145509" t="s">
        <v>441</v>
      </c>
      <c r="D145509">
        <v>0</v>
      </c>
      <c r="E145509" t="s">
        <v>9</v>
      </c>
    </row>
    <row r="145510" spans="1:6" hidden="1" x14ac:dyDescent="0.3">
      <c r="A145510" t="s">
        <v>846</v>
      </c>
      <c r="B145510" t="s">
        <v>842</v>
      </c>
      <c r="C145510" t="s">
        <v>359</v>
      </c>
      <c r="D145510">
        <v>0</v>
      </c>
      <c r="E145510" t="s">
        <v>9</v>
      </c>
    </row>
    <row r="145511" spans="1:6" hidden="1" x14ac:dyDescent="0.3">
      <c r="A145511" t="s">
        <v>1183</v>
      </c>
      <c r="B145511" t="s">
        <v>497</v>
      </c>
      <c r="C145511" t="s">
        <v>359</v>
      </c>
      <c r="D145511">
        <v>0</v>
      </c>
      <c r="E145511" t="s">
        <v>9</v>
      </c>
      <c r="F145511" t="s">
        <v>10837</v>
      </c>
    </row>
    <row r="145512" spans="1:6" hidden="1" x14ac:dyDescent="0.3">
      <c r="A145512" t="s">
        <v>568</v>
      </c>
      <c r="B145512" t="s">
        <v>569</v>
      </c>
      <c r="C145512" t="s">
        <v>5820</v>
      </c>
      <c r="D145512">
        <v>0</v>
      </c>
      <c r="E145512" t="s">
        <v>9</v>
      </c>
    </row>
    <row r="145513" spans="1:6" hidden="1" x14ac:dyDescent="0.3">
      <c r="A145513" t="s">
        <v>461</v>
      </c>
      <c r="B145513" t="s">
        <v>462</v>
      </c>
      <c r="C145513" t="s">
        <v>5820</v>
      </c>
      <c r="D145513">
        <v>0</v>
      </c>
      <c r="E145513" t="s">
        <v>9</v>
      </c>
    </row>
    <row r="145514" spans="1:6" hidden="1" x14ac:dyDescent="0.3">
      <c r="A145514" t="s">
        <v>684</v>
      </c>
      <c r="B145514" t="s">
        <v>497</v>
      </c>
      <c r="C145514" t="s">
        <v>359</v>
      </c>
      <c r="D145514">
        <v>0</v>
      </c>
      <c r="E145514" t="s">
        <v>9</v>
      </c>
      <c r="F145514" t="s">
        <v>3687</v>
      </c>
    </row>
    <row r="145515" spans="1:6" hidden="1" x14ac:dyDescent="0.3">
      <c r="A145515" t="s">
        <v>684</v>
      </c>
      <c r="B145515" t="s">
        <v>497</v>
      </c>
      <c r="C145515" t="s">
        <v>359</v>
      </c>
      <c r="D145515">
        <v>0</v>
      </c>
      <c r="E145515" t="s">
        <v>9</v>
      </c>
      <c r="F145515" t="s">
        <v>9438</v>
      </c>
    </row>
    <row r="145516" spans="1:6" hidden="1" x14ac:dyDescent="0.3">
      <c r="A145516" t="s">
        <v>685</v>
      </c>
      <c r="B145516" t="s">
        <v>686</v>
      </c>
      <c r="C145516" t="s">
        <v>359</v>
      </c>
      <c r="D145516">
        <v>0</v>
      </c>
      <c r="E145516" t="s">
        <v>9</v>
      </c>
      <c r="F145516" t="s">
        <v>1150</v>
      </c>
    </row>
    <row r="145517" spans="1:6" hidden="1" x14ac:dyDescent="0.3">
      <c r="A145517" t="s">
        <v>593</v>
      </c>
      <c r="B145517" t="s">
        <v>594</v>
      </c>
      <c r="C145517" t="s">
        <v>359</v>
      </c>
      <c r="D145517">
        <v>0</v>
      </c>
      <c r="E145517" t="s">
        <v>9</v>
      </c>
    </row>
    <row r="145518" spans="1:6" hidden="1" x14ac:dyDescent="0.3">
      <c r="A145518" t="s">
        <v>593</v>
      </c>
      <c r="B145518" t="s">
        <v>594</v>
      </c>
      <c r="C145518" t="s">
        <v>441</v>
      </c>
      <c r="D145518">
        <v>0</v>
      </c>
      <c r="E145518" t="s">
        <v>9</v>
      </c>
    </row>
    <row r="145519" spans="1:6" hidden="1" x14ac:dyDescent="0.3">
      <c r="A145519" t="s">
        <v>11886</v>
      </c>
      <c r="B145519" t="s">
        <v>11887</v>
      </c>
      <c r="C145519" t="s">
        <v>359</v>
      </c>
      <c r="D145519">
        <v>0</v>
      </c>
      <c r="E145519" t="s">
        <v>9</v>
      </c>
    </row>
    <row r="145520" spans="1:6" hidden="1" x14ac:dyDescent="0.3">
      <c r="A145520" t="s">
        <v>1762</v>
      </c>
      <c r="B145520" t="s">
        <v>7</v>
      </c>
      <c r="C145520" t="s">
        <v>8</v>
      </c>
      <c r="D145520">
        <v>0</v>
      </c>
      <c r="E145520" t="s">
        <v>9</v>
      </c>
    </row>
    <row r="145521" spans="1:6" hidden="1" x14ac:dyDescent="0.3">
      <c r="A145521" t="s">
        <v>511</v>
      </c>
      <c r="B145521" t="s">
        <v>7</v>
      </c>
      <c r="C145521" t="s">
        <v>8</v>
      </c>
      <c r="D145521">
        <v>0</v>
      </c>
      <c r="E145521" t="s">
        <v>9</v>
      </c>
      <c r="F145521" t="s">
        <v>515</v>
      </c>
    </row>
    <row r="145522" spans="1:6" hidden="1" x14ac:dyDescent="0.3">
      <c r="A145522" t="s">
        <v>2137</v>
      </c>
      <c r="B145522" t="s">
        <v>2138</v>
      </c>
      <c r="C145522" t="s">
        <v>8</v>
      </c>
      <c r="D145522">
        <v>0</v>
      </c>
      <c r="E145522" t="s">
        <v>9</v>
      </c>
    </row>
    <row r="145523" spans="1:6" hidden="1" x14ac:dyDescent="0.3">
      <c r="A145523" t="s">
        <v>2571</v>
      </c>
      <c r="B145523" t="s">
        <v>2447</v>
      </c>
      <c r="C145523" t="s">
        <v>8</v>
      </c>
      <c r="D145523">
        <v>0</v>
      </c>
      <c r="E145523" t="s">
        <v>9</v>
      </c>
    </row>
    <row r="145524" spans="1:6" hidden="1" x14ac:dyDescent="0.3">
      <c r="A145524" t="s">
        <v>1760</v>
      </c>
      <c r="B145524" t="s">
        <v>7</v>
      </c>
      <c r="C145524" t="s">
        <v>8</v>
      </c>
      <c r="D145524">
        <v>0</v>
      </c>
      <c r="E145524" t="s">
        <v>9</v>
      </c>
      <c r="F145524" t="s">
        <v>12257</v>
      </c>
    </row>
    <row r="145525" spans="1:6" hidden="1" x14ac:dyDescent="0.3">
      <c r="A145525" t="s">
        <v>3395</v>
      </c>
      <c r="B145525" t="s">
        <v>330</v>
      </c>
      <c r="C145525" t="s">
        <v>8</v>
      </c>
      <c r="D145525">
        <v>0</v>
      </c>
      <c r="E145525" t="s">
        <v>9</v>
      </c>
      <c r="F145525" t="s">
        <v>1789</v>
      </c>
    </row>
    <row r="145526" spans="1:6" hidden="1" x14ac:dyDescent="0.3">
      <c r="A145526" t="s">
        <v>861</v>
      </c>
      <c r="B145526" t="s">
        <v>7</v>
      </c>
      <c r="C145526" t="s">
        <v>8</v>
      </c>
      <c r="D145526">
        <v>0</v>
      </c>
      <c r="E145526" t="s">
        <v>9</v>
      </c>
    </row>
    <row r="145527" spans="1:6" hidden="1" x14ac:dyDescent="0.3">
      <c r="A145527" t="s">
        <v>861</v>
      </c>
      <c r="B145527" t="s">
        <v>7</v>
      </c>
      <c r="C145527" t="s">
        <v>8</v>
      </c>
      <c r="D145527">
        <v>0</v>
      </c>
      <c r="E145527" t="s">
        <v>9</v>
      </c>
    </row>
    <row r="145528" spans="1:6" hidden="1" x14ac:dyDescent="0.3">
      <c r="A145528" t="s">
        <v>2180</v>
      </c>
      <c r="B145528" t="s">
        <v>2181</v>
      </c>
      <c r="C145528" t="s">
        <v>8</v>
      </c>
      <c r="D145528">
        <v>0</v>
      </c>
      <c r="E145528" t="s">
        <v>9</v>
      </c>
    </row>
    <row r="145529" spans="1:6" hidden="1" x14ac:dyDescent="0.3">
      <c r="A145529" t="s">
        <v>409</v>
      </c>
      <c r="B145529" t="s">
        <v>410</v>
      </c>
      <c r="C145529" t="s">
        <v>8</v>
      </c>
      <c r="D145529">
        <v>0</v>
      </c>
      <c r="E145529" t="s">
        <v>9</v>
      </c>
      <c r="F145529" t="s">
        <v>1099</v>
      </c>
    </row>
    <row r="145530" spans="1:6" hidden="1" x14ac:dyDescent="0.3">
      <c r="A145530" t="s">
        <v>409</v>
      </c>
      <c r="B145530" t="s">
        <v>410</v>
      </c>
      <c r="C145530" t="s">
        <v>8</v>
      </c>
      <c r="D145530">
        <v>0</v>
      </c>
      <c r="E145530" t="s">
        <v>9</v>
      </c>
      <c r="F145530" t="s">
        <v>15106</v>
      </c>
    </row>
    <row r="145531" spans="1:6" hidden="1" x14ac:dyDescent="0.3">
      <c r="A145531" t="s">
        <v>1484</v>
      </c>
      <c r="B145531" t="s">
        <v>7</v>
      </c>
      <c r="C145531" t="s">
        <v>8</v>
      </c>
      <c r="D145531">
        <v>0</v>
      </c>
      <c r="E145531" t="s">
        <v>9</v>
      </c>
      <c r="F145531" t="s">
        <v>12257</v>
      </c>
    </row>
    <row r="145532" spans="1:6" hidden="1" x14ac:dyDescent="0.3">
      <c r="A145532" t="s">
        <v>3175</v>
      </c>
      <c r="B145532" t="s">
        <v>3176</v>
      </c>
      <c r="C145532" t="s">
        <v>8</v>
      </c>
      <c r="D145532">
        <v>0</v>
      </c>
      <c r="E145532" t="s">
        <v>9</v>
      </c>
    </row>
    <row r="145533" spans="1:6" hidden="1" x14ac:dyDescent="0.3">
      <c r="A145533" t="s">
        <v>3470</v>
      </c>
      <c r="B145533" t="s">
        <v>7</v>
      </c>
      <c r="C145533" t="s">
        <v>8</v>
      </c>
      <c r="D145533">
        <v>0</v>
      </c>
      <c r="E145533" t="s">
        <v>9</v>
      </c>
    </row>
    <row r="145534" spans="1:6" hidden="1" x14ac:dyDescent="0.3">
      <c r="A145534" t="s">
        <v>1137</v>
      </c>
      <c r="B145534" t="s">
        <v>1138</v>
      </c>
      <c r="C145534" t="s">
        <v>359</v>
      </c>
      <c r="D145534">
        <v>0</v>
      </c>
      <c r="E145534" t="s">
        <v>9</v>
      </c>
      <c r="F145534" t="s">
        <v>11001</v>
      </c>
    </row>
    <row r="145535" spans="1:6" hidden="1" x14ac:dyDescent="0.3">
      <c r="A145535" t="s">
        <v>3216</v>
      </c>
      <c r="B145535" t="s">
        <v>3217</v>
      </c>
      <c r="C145535" t="s">
        <v>359</v>
      </c>
      <c r="D145535">
        <v>0</v>
      </c>
      <c r="E145535" t="s">
        <v>9</v>
      </c>
      <c r="F145535" t="s">
        <v>1108</v>
      </c>
    </row>
    <row r="145536" spans="1:6" hidden="1" x14ac:dyDescent="0.3">
      <c r="A145536" t="s">
        <v>445</v>
      </c>
      <c r="B145536" t="s">
        <v>446</v>
      </c>
      <c r="C145536" t="s">
        <v>687</v>
      </c>
      <c r="D145536">
        <v>0</v>
      </c>
      <c r="E145536" t="s">
        <v>9</v>
      </c>
      <c r="F145536" t="s">
        <v>9922</v>
      </c>
    </row>
    <row r="145537" spans="1:6" hidden="1" x14ac:dyDescent="0.3">
      <c r="A145537" t="s">
        <v>721</v>
      </c>
      <c r="B145537" t="s">
        <v>722</v>
      </c>
      <c r="C145537" t="s">
        <v>359</v>
      </c>
      <c r="D145537">
        <v>0</v>
      </c>
      <c r="E145537" t="s">
        <v>9</v>
      </c>
      <c r="F145537" t="s">
        <v>13277</v>
      </c>
    </row>
    <row r="145538" spans="1:6" hidden="1" x14ac:dyDescent="0.3">
      <c r="A145538" t="s">
        <v>445</v>
      </c>
      <c r="B145538" t="s">
        <v>446</v>
      </c>
      <c r="C145538" t="s">
        <v>359</v>
      </c>
      <c r="D145538">
        <v>0</v>
      </c>
      <c r="E145538" t="s">
        <v>9</v>
      </c>
      <c r="F145538" t="s">
        <v>430</v>
      </c>
    </row>
    <row r="145539" spans="1:6" hidden="1" x14ac:dyDescent="0.3">
      <c r="A145539" t="s">
        <v>1137</v>
      </c>
      <c r="B145539" t="s">
        <v>1138</v>
      </c>
      <c r="C145539" t="s">
        <v>359</v>
      </c>
      <c r="D145539">
        <v>0</v>
      </c>
      <c r="E145539" t="s">
        <v>9</v>
      </c>
      <c r="F145539" t="s">
        <v>1047</v>
      </c>
    </row>
    <row r="145540" spans="1:6" hidden="1" x14ac:dyDescent="0.3">
      <c r="A145540" t="s">
        <v>1137</v>
      </c>
      <c r="B145540" t="s">
        <v>1138</v>
      </c>
      <c r="C145540" t="s">
        <v>359</v>
      </c>
      <c r="D145540">
        <v>0</v>
      </c>
      <c r="E145540" t="s">
        <v>9</v>
      </c>
      <c r="F145540" t="s">
        <v>1047</v>
      </c>
    </row>
    <row r="145541" spans="1:6" hidden="1" x14ac:dyDescent="0.3">
      <c r="A145541" t="s">
        <v>445</v>
      </c>
      <c r="B145541" t="s">
        <v>446</v>
      </c>
      <c r="C145541" t="s">
        <v>359</v>
      </c>
      <c r="D145541">
        <v>0</v>
      </c>
      <c r="E145541" t="s">
        <v>9</v>
      </c>
      <c r="F145541" t="s">
        <v>9292</v>
      </c>
    </row>
    <row r="145542" spans="1:6" hidden="1" x14ac:dyDescent="0.3">
      <c r="A145542" t="s">
        <v>8199</v>
      </c>
      <c r="B145542" t="s">
        <v>8200</v>
      </c>
      <c r="C145542" t="s">
        <v>1002</v>
      </c>
      <c r="D145542">
        <v>0</v>
      </c>
      <c r="E145542" t="s">
        <v>9</v>
      </c>
    </row>
    <row r="145543" spans="1:6" hidden="1" x14ac:dyDescent="0.3">
      <c r="A145543" t="s">
        <v>8199</v>
      </c>
      <c r="B145543" t="s">
        <v>8200</v>
      </c>
      <c r="C145543" t="s">
        <v>1002</v>
      </c>
      <c r="D145543">
        <v>0</v>
      </c>
      <c r="E145543" t="s">
        <v>9</v>
      </c>
    </row>
    <row r="145544" spans="1:6" hidden="1" x14ac:dyDescent="0.3">
      <c r="A145544" t="s">
        <v>8199</v>
      </c>
      <c r="B145544" t="s">
        <v>8200</v>
      </c>
      <c r="C145544" t="s">
        <v>1002</v>
      </c>
      <c r="D145544">
        <v>0</v>
      </c>
      <c r="E145544" t="s">
        <v>9</v>
      </c>
    </row>
    <row r="145545" spans="1:6" hidden="1" x14ac:dyDescent="0.3">
      <c r="A145545" t="s">
        <v>3216</v>
      </c>
      <c r="B145545" t="s">
        <v>3217</v>
      </c>
      <c r="C145545" t="s">
        <v>359</v>
      </c>
      <c r="D145545">
        <v>0</v>
      </c>
      <c r="E145545" t="s">
        <v>9</v>
      </c>
      <c r="F145545" t="s">
        <v>1226</v>
      </c>
    </row>
    <row r="145546" spans="1:6" hidden="1" x14ac:dyDescent="0.3">
      <c r="A145546" t="s">
        <v>3216</v>
      </c>
      <c r="B145546" t="s">
        <v>3217</v>
      </c>
      <c r="C145546" t="s">
        <v>359</v>
      </c>
      <c r="D145546">
        <v>0</v>
      </c>
      <c r="E145546" t="s">
        <v>9</v>
      </c>
      <c r="F145546" t="s">
        <v>10451</v>
      </c>
    </row>
    <row r="145547" spans="1:6" hidden="1" x14ac:dyDescent="0.3">
      <c r="A145547" t="s">
        <v>442</v>
      </c>
      <c r="B145547" t="s">
        <v>443</v>
      </c>
      <c r="C145547" t="s">
        <v>359</v>
      </c>
      <c r="D145547">
        <v>0</v>
      </c>
      <c r="E145547" t="s">
        <v>9</v>
      </c>
      <c r="F145547" t="s">
        <v>11323</v>
      </c>
    </row>
    <row r="145548" spans="1:6" hidden="1" x14ac:dyDescent="0.3">
      <c r="A145548" t="s">
        <v>442</v>
      </c>
      <c r="B145548" t="s">
        <v>443</v>
      </c>
      <c r="C145548" t="s">
        <v>359</v>
      </c>
      <c r="D145548">
        <v>0</v>
      </c>
      <c r="E145548" t="s">
        <v>9</v>
      </c>
      <c r="F145548" t="s">
        <v>448</v>
      </c>
    </row>
    <row r="145549" spans="1:6" hidden="1" x14ac:dyDescent="0.3">
      <c r="A145549" t="s">
        <v>1109</v>
      </c>
      <c r="B145549" t="s">
        <v>1045</v>
      </c>
      <c r="C145549" t="s">
        <v>359</v>
      </c>
      <c r="D145549">
        <v>0</v>
      </c>
      <c r="E145549" t="s">
        <v>9</v>
      </c>
      <c r="F145549" t="s">
        <v>1230</v>
      </c>
    </row>
    <row r="145550" spans="1:6" hidden="1" x14ac:dyDescent="0.3">
      <c r="A145550" t="s">
        <v>442</v>
      </c>
      <c r="B145550" t="s">
        <v>443</v>
      </c>
      <c r="C145550" t="s">
        <v>359</v>
      </c>
      <c r="D145550">
        <v>0</v>
      </c>
      <c r="E145550" t="s">
        <v>9</v>
      </c>
      <c r="F145550" t="s">
        <v>10930</v>
      </c>
    </row>
    <row r="145551" spans="1:6" hidden="1" x14ac:dyDescent="0.3">
      <c r="A145551" t="s">
        <v>445</v>
      </c>
      <c r="B145551" t="s">
        <v>446</v>
      </c>
      <c r="C145551" t="s">
        <v>359</v>
      </c>
      <c r="D145551">
        <v>0</v>
      </c>
      <c r="E145551" t="s">
        <v>9</v>
      </c>
      <c r="F145551" t="s">
        <v>7945</v>
      </c>
    </row>
    <row r="145552" spans="1:6" hidden="1" x14ac:dyDescent="0.3">
      <c r="A145552" t="s">
        <v>445</v>
      </c>
      <c r="B145552" t="s">
        <v>446</v>
      </c>
      <c r="C145552" t="s">
        <v>359</v>
      </c>
      <c r="D145552">
        <v>0</v>
      </c>
      <c r="E145552" t="s">
        <v>9</v>
      </c>
      <c r="F145552" t="s">
        <v>11268</v>
      </c>
    </row>
    <row r="145553" spans="1:6" hidden="1" x14ac:dyDescent="0.3">
      <c r="A145553" t="s">
        <v>1137</v>
      </c>
      <c r="B145553" t="s">
        <v>1138</v>
      </c>
      <c r="C145553" t="s">
        <v>359</v>
      </c>
      <c r="D145553">
        <v>0</v>
      </c>
      <c r="E145553" t="s">
        <v>9</v>
      </c>
      <c r="F145553" t="s">
        <v>1294</v>
      </c>
    </row>
    <row r="145554" spans="1:6" hidden="1" x14ac:dyDescent="0.3">
      <c r="A145554" t="s">
        <v>1137</v>
      </c>
      <c r="B145554" t="s">
        <v>1138</v>
      </c>
      <c r="C145554" t="s">
        <v>359</v>
      </c>
      <c r="D145554">
        <v>0</v>
      </c>
      <c r="E145554" t="s">
        <v>9</v>
      </c>
      <c r="F145554" t="s">
        <v>1192</v>
      </c>
    </row>
    <row r="145555" spans="1:6" hidden="1" x14ac:dyDescent="0.3">
      <c r="A145555" t="s">
        <v>445</v>
      </c>
      <c r="B145555" t="s">
        <v>446</v>
      </c>
      <c r="C145555" t="s">
        <v>359</v>
      </c>
      <c r="D145555">
        <v>0</v>
      </c>
      <c r="E145555" t="s">
        <v>9</v>
      </c>
      <c r="F145555" t="s">
        <v>1124</v>
      </c>
    </row>
    <row r="145556" spans="1:6" hidden="1" x14ac:dyDescent="0.3">
      <c r="A145556" t="s">
        <v>433</v>
      </c>
      <c r="B145556" t="s">
        <v>434</v>
      </c>
      <c r="C145556" t="s">
        <v>297</v>
      </c>
      <c r="D145556">
        <v>0</v>
      </c>
      <c r="E145556" t="s">
        <v>9</v>
      </c>
    </row>
    <row r="145557" spans="1:6" hidden="1" x14ac:dyDescent="0.3">
      <c r="A145557" t="s">
        <v>433</v>
      </c>
      <c r="B145557" t="s">
        <v>434</v>
      </c>
      <c r="C145557" t="s">
        <v>8</v>
      </c>
      <c r="D145557">
        <v>0</v>
      </c>
      <c r="E145557" t="s">
        <v>9</v>
      </c>
    </row>
    <row r="145558" spans="1:6" hidden="1" x14ac:dyDescent="0.3">
      <c r="A145558" t="s">
        <v>431</v>
      </c>
      <c r="B145558" t="s">
        <v>432</v>
      </c>
      <c r="C145558" t="s">
        <v>297</v>
      </c>
      <c r="D145558">
        <v>0</v>
      </c>
      <c r="E145558" t="s">
        <v>9</v>
      </c>
    </row>
    <row r="145559" spans="1:6" hidden="1" x14ac:dyDescent="0.3">
      <c r="A145559" t="s">
        <v>431</v>
      </c>
      <c r="B145559" t="s">
        <v>432</v>
      </c>
      <c r="C145559" t="s">
        <v>8</v>
      </c>
      <c r="D145559">
        <v>0</v>
      </c>
      <c r="E145559" t="s">
        <v>9</v>
      </c>
    </row>
    <row r="145560" spans="1:6" hidden="1" x14ac:dyDescent="0.3">
      <c r="A145560" t="s">
        <v>431</v>
      </c>
      <c r="B145560" t="s">
        <v>432</v>
      </c>
      <c r="C145560" t="s">
        <v>297</v>
      </c>
      <c r="D145560">
        <v>0</v>
      </c>
      <c r="E145560" t="s">
        <v>9</v>
      </c>
    </row>
    <row r="145561" spans="1:6" hidden="1" x14ac:dyDescent="0.3">
      <c r="A145561" t="s">
        <v>431</v>
      </c>
      <c r="B145561" t="s">
        <v>432</v>
      </c>
      <c r="C145561" t="s">
        <v>8</v>
      </c>
      <c r="D145561">
        <v>0</v>
      </c>
      <c r="E145561" t="s">
        <v>9</v>
      </c>
    </row>
    <row r="145562" spans="1:6" hidden="1" x14ac:dyDescent="0.3">
      <c r="A145562" t="s">
        <v>445</v>
      </c>
      <c r="B145562" t="s">
        <v>446</v>
      </c>
      <c r="C145562" t="s">
        <v>297</v>
      </c>
      <c r="D145562">
        <v>0</v>
      </c>
      <c r="E145562" t="s">
        <v>9</v>
      </c>
      <c r="F145562" t="s">
        <v>10087</v>
      </c>
    </row>
    <row r="145563" spans="1:6" hidden="1" x14ac:dyDescent="0.3">
      <c r="A145563" t="s">
        <v>445</v>
      </c>
      <c r="B145563" t="s">
        <v>446</v>
      </c>
      <c r="C145563" t="s">
        <v>297</v>
      </c>
      <c r="D145563">
        <v>0</v>
      </c>
      <c r="E145563" t="s">
        <v>9</v>
      </c>
      <c r="F145563" t="s">
        <v>13500</v>
      </c>
    </row>
    <row r="145564" spans="1:6" hidden="1" x14ac:dyDescent="0.3">
      <c r="A145564" t="s">
        <v>433</v>
      </c>
      <c r="B145564" t="s">
        <v>434</v>
      </c>
      <c r="C145564" t="s">
        <v>297</v>
      </c>
      <c r="D145564">
        <v>0</v>
      </c>
      <c r="E145564" t="s">
        <v>9</v>
      </c>
    </row>
    <row r="145565" spans="1:6" hidden="1" x14ac:dyDescent="0.3">
      <c r="A145565" t="s">
        <v>433</v>
      </c>
      <c r="B145565" t="s">
        <v>434</v>
      </c>
      <c r="C145565" t="s">
        <v>8</v>
      </c>
      <c r="D145565">
        <v>0</v>
      </c>
      <c r="E145565" t="s">
        <v>9</v>
      </c>
    </row>
    <row r="145566" spans="1:6" hidden="1" x14ac:dyDescent="0.3">
      <c r="A145566" t="s">
        <v>8514</v>
      </c>
      <c r="B145566" t="s">
        <v>23</v>
      </c>
      <c r="C145566" t="s">
        <v>8</v>
      </c>
      <c r="D145566">
        <v>0</v>
      </c>
      <c r="E145566" t="s">
        <v>9</v>
      </c>
    </row>
    <row r="145567" spans="1:6" hidden="1" x14ac:dyDescent="0.3">
      <c r="A145567" t="s">
        <v>2359</v>
      </c>
      <c r="B145567" t="s">
        <v>2360</v>
      </c>
      <c r="C145567" t="s">
        <v>8</v>
      </c>
      <c r="D145567">
        <v>0</v>
      </c>
      <c r="E145567" t="s">
        <v>9</v>
      </c>
      <c r="F145567" t="s">
        <v>12341</v>
      </c>
    </row>
    <row r="145568" spans="1:6" hidden="1" x14ac:dyDescent="0.3">
      <c r="A145568" t="s">
        <v>3467</v>
      </c>
      <c r="B145568" t="s">
        <v>7</v>
      </c>
      <c r="C145568" t="s">
        <v>8</v>
      </c>
      <c r="D145568">
        <v>0</v>
      </c>
      <c r="E145568" t="s">
        <v>9</v>
      </c>
      <c r="F145568" t="s">
        <v>14948</v>
      </c>
    </row>
    <row r="145569" spans="1:6" hidden="1" x14ac:dyDescent="0.3">
      <c r="A145569" t="s">
        <v>433</v>
      </c>
      <c r="B145569" t="s">
        <v>434</v>
      </c>
      <c r="C145569" t="s">
        <v>417</v>
      </c>
      <c r="D145569">
        <v>0</v>
      </c>
      <c r="E145569" t="s">
        <v>9</v>
      </c>
      <c r="F145569" t="s">
        <v>10262</v>
      </c>
    </row>
    <row r="145570" spans="1:6" hidden="1" x14ac:dyDescent="0.3">
      <c r="A145570" t="s">
        <v>684</v>
      </c>
      <c r="B145570" t="s">
        <v>497</v>
      </c>
      <c r="C145570" t="s">
        <v>359</v>
      </c>
      <c r="D145570">
        <v>0</v>
      </c>
      <c r="E145570" t="s">
        <v>9</v>
      </c>
      <c r="F145570" t="s">
        <v>8608</v>
      </c>
    </row>
    <row r="145571" spans="1:6" hidden="1" x14ac:dyDescent="0.3">
      <c r="A145571" t="s">
        <v>684</v>
      </c>
      <c r="B145571" t="s">
        <v>497</v>
      </c>
      <c r="C145571" t="s">
        <v>359</v>
      </c>
      <c r="D145571">
        <v>0</v>
      </c>
      <c r="E145571" t="s">
        <v>9</v>
      </c>
      <c r="F145571" t="s">
        <v>10786</v>
      </c>
    </row>
    <row r="145572" spans="1:6" hidden="1" x14ac:dyDescent="0.3">
      <c r="A145572" t="s">
        <v>11886</v>
      </c>
      <c r="B145572" t="s">
        <v>11887</v>
      </c>
      <c r="C145572" t="s">
        <v>359</v>
      </c>
      <c r="D145572">
        <v>0</v>
      </c>
      <c r="E145572" t="s">
        <v>9</v>
      </c>
    </row>
    <row r="145573" spans="1:6" hidden="1" x14ac:dyDescent="0.3">
      <c r="A145573" t="s">
        <v>11886</v>
      </c>
      <c r="B145573" t="s">
        <v>11887</v>
      </c>
      <c r="C145573" t="s">
        <v>441</v>
      </c>
      <c r="D145573">
        <v>0</v>
      </c>
      <c r="E145573" t="s">
        <v>9</v>
      </c>
    </row>
    <row r="145574" spans="1:6" hidden="1" x14ac:dyDescent="0.3">
      <c r="A145574" t="s">
        <v>12610</v>
      </c>
      <c r="B145574" t="s">
        <v>12611</v>
      </c>
      <c r="C145574" t="s">
        <v>359</v>
      </c>
      <c r="D145574">
        <v>0</v>
      </c>
      <c r="E145574" t="s">
        <v>9</v>
      </c>
    </row>
    <row r="145575" spans="1:6" hidden="1" x14ac:dyDescent="0.3">
      <c r="A145575" t="s">
        <v>12610</v>
      </c>
      <c r="B145575" t="s">
        <v>12611</v>
      </c>
      <c r="C145575" t="s">
        <v>441</v>
      </c>
      <c r="D145575">
        <v>0</v>
      </c>
      <c r="E145575" t="s">
        <v>9</v>
      </c>
    </row>
    <row r="145576" spans="1:6" hidden="1" x14ac:dyDescent="0.3">
      <c r="A145576" t="s">
        <v>12610</v>
      </c>
      <c r="B145576" t="s">
        <v>12611</v>
      </c>
      <c r="C145576" t="s">
        <v>359</v>
      </c>
      <c r="D145576">
        <v>0</v>
      </c>
      <c r="E145576" t="s">
        <v>9</v>
      </c>
    </row>
    <row r="145577" spans="1:6" hidden="1" x14ac:dyDescent="0.3">
      <c r="A145577" t="s">
        <v>12610</v>
      </c>
      <c r="B145577" t="s">
        <v>12611</v>
      </c>
      <c r="C145577" t="s">
        <v>359</v>
      </c>
      <c r="D145577">
        <v>0</v>
      </c>
      <c r="E145577" t="s">
        <v>9</v>
      </c>
    </row>
    <row r="145578" spans="1:6" hidden="1" x14ac:dyDescent="0.3">
      <c r="A145578" t="s">
        <v>12610</v>
      </c>
      <c r="B145578" t="s">
        <v>12611</v>
      </c>
      <c r="C145578" t="s">
        <v>359</v>
      </c>
      <c r="D145578">
        <v>0</v>
      </c>
      <c r="E145578" t="s">
        <v>9</v>
      </c>
    </row>
    <row r="145579" spans="1:6" hidden="1" x14ac:dyDescent="0.3">
      <c r="A145579" t="s">
        <v>12610</v>
      </c>
      <c r="B145579" t="s">
        <v>12611</v>
      </c>
      <c r="C145579" t="s">
        <v>359</v>
      </c>
      <c r="D145579">
        <v>0</v>
      </c>
      <c r="E145579" t="s">
        <v>9</v>
      </c>
    </row>
    <row r="145580" spans="1:6" hidden="1" x14ac:dyDescent="0.3">
      <c r="A145580" t="s">
        <v>12610</v>
      </c>
      <c r="B145580" t="s">
        <v>12611</v>
      </c>
      <c r="C145580" t="s">
        <v>441</v>
      </c>
      <c r="D145580">
        <v>0</v>
      </c>
      <c r="E145580" t="s">
        <v>9</v>
      </c>
    </row>
    <row r="145581" spans="1:6" hidden="1" x14ac:dyDescent="0.3">
      <c r="A145581" t="s">
        <v>12610</v>
      </c>
      <c r="B145581" t="s">
        <v>12611</v>
      </c>
      <c r="C145581" t="s">
        <v>359</v>
      </c>
      <c r="D145581">
        <v>0</v>
      </c>
      <c r="E145581" t="s">
        <v>9</v>
      </c>
    </row>
    <row r="145582" spans="1:6" hidden="1" x14ac:dyDescent="0.3">
      <c r="A145582" t="s">
        <v>12610</v>
      </c>
      <c r="B145582" t="s">
        <v>12611</v>
      </c>
      <c r="C145582" t="s">
        <v>441</v>
      </c>
      <c r="D145582">
        <v>0</v>
      </c>
      <c r="E145582" t="s">
        <v>9</v>
      </c>
    </row>
    <row r="145583" spans="1:6" hidden="1" x14ac:dyDescent="0.3">
      <c r="A145583" t="s">
        <v>445</v>
      </c>
      <c r="B145583" t="s">
        <v>446</v>
      </c>
      <c r="C145583" t="s">
        <v>359</v>
      </c>
      <c r="D145583">
        <v>0</v>
      </c>
      <c r="E145583" t="s">
        <v>9</v>
      </c>
      <c r="F145583" t="s">
        <v>786</v>
      </c>
    </row>
    <row r="145584" spans="1:6" hidden="1" x14ac:dyDescent="0.3">
      <c r="A145584" t="s">
        <v>632</v>
      </c>
      <c r="B145584" t="s">
        <v>500</v>
      </c>
      <c r="C145584" t="s">
        <v>297</v>
      </c>
      <c r="D145584">
        <v>0</v>
      </c>
      <c r="E145584" t="s">
        <v>9</v>
      </c>
    </row>
    <row r="145585" spans="1:6" hidden="1" x14ac:dyDescent="0.3">
      <c r="A145585" t="s">
        <v>12610</v>
      </c>
      <c r="B145585" t="s">
        <v>12611</v>
      </c>
      <c r="C145585" t="s">
        <v>297</v>
      </c>
      <c r="D145585">
        <v>0</v>
      </c>
      <c r="E145585" t="s">
        <v>9</v>
      </c>
    </row>
    <row r="145586" spans="1:6" hidden="1" x14ac:dyDescent="0.3">
      <c r="A145586" t="s">
        <v>12610</v>
      </c>
      <c r="B145586" t="s">
        <v>12611</v>
      </c>
      <c r="C145586" t="s">
        <v>297</v>
      </c>
      <c r="D145586">
        <v>0</v>
      </c>
      <c r="E145586" t="s">
        <v>9</v>
      </c>
    </row>
    <row r="145587" spans="1:6" hidden="1" x14ac:dyDescent="0.3">
      <c r="A145587" t="s">
        <v>439</v>
      </c>
      <c r="B145587" t="s">
        <v>440</v>
      </c>
      <c r="C145587" t="s">
        <v>297</v>
      </c>
      <c r="D145587">
        <v>0</v>
      </c>
      <c r="E145587" t="s">
        <v>9</v>
      </c>
    </row>
    <row r="145588" spans="1:6" hidden="1" x14ac:dyDescent="0.3">
      <c r="A145588" t="s">
        <v>10030</v>
      </c>
      <c r="B145588" t="s">
        <v>7</v>
      </c>
      <c r="C145588" t="s">
        <v>8</v>
      </c>
      <c r="D145588">
        <v>0</v>
      </c>
      <c r="E145588" t="s">
        <v>9</v>
      </c>
      <c r="F145588" t="s">
        <v>11436</v>
      </c>
    </row>
    <row r="145589" spans="1:6" hidden="1" x14ac:dyDescent="0.3">
      <c r="A145589" t="s">
        <v>15</v>
      </c>
      <c r="B145589" t="s">
        <v>7</v>
      </c>
      <c r="C145589" t="s">
        <v>8</v>
      </c>
      <c r="D145589">
        <v>0</v>
      </c>
      <c r="E145589" t="s">
        <v>9</v>
      </c>
      <c r="F145589" t="s">
        <v>1226</v>
      </c>
    </row>
    <row r="145590" spans="1:6" hidden="1" x14ac:dyDescent="0.3">
      <c r="A145590" t="s">
        <v>338</v>
      </c>
      <c r="B145590" t="s">
        <v>7</v>
      </c>
      <c r="C145590" t="s">
        <v>8</v>
      </c>
      <c r="D145590">
        <v>0</v>
      </c>
      <c r="E145590" t="s">
        <v>9</v>
      </c>
      <c r="F145590" t="s">
        <v>10930</v>
      </c>
    </row>
    <row r="145591" spans="1:6" hidden="1" x14ac:dyDescent="0.3">
      <c r="A145591" t="s">
        <v>7883</v>
      </c>
      <c r="B145591" t="s">
        <v>7</v>
      </c>
      <c r="C145591" t="s">
        <v>8</v>
      </c>
      <c r="D145591">
        <v>0</v>
      </c>
      <c r="E145591" t="s">
        <v>9</v>
      </c>
    </row>
    <row r="145592" spans="1:6" hidden="1" x14ac:dyDescent="0.3">
      <c r="A145592" t="s">
        <v>1760</v>
      </c>
      <c r="B145592" t="s">
        <v>7</v>
      </c>
      <c r="C145592" t="s">
        <v>8</v>
      </c>
      <c r="D145592">
        <v>0</v>
      </c>
      <c r="E145592" t="s">
        <v>9</v>
      </c>
      <c r="F145592" t="s">
        <v>12257</v>
      </c>
    </row>
    <row r="145593" spans="1:6" hidden="1" x14ac:dyDescent="0.3">
      <c r="A145593" t="s">
        <v>3467</v>
      </c>
      <c r="B145593" t="s">
        <v>7</v>
      </c>
      <c r="C145593" t="s">
        <v>8</v>
      </c>
      <c r="D145593">
        <v>0</v>
      </c>
      <c r="E145593" t="s">
        <v>9</v>
      </c>
    </row>
    <row r="145594" spans="1:6" hidden="1" x14ac:dyDescent="0.3">
      <c r="A145594" t="s">
        <v>736</v>
      </c>
      <c r="B145594" t="s">
        <v>584</v>
      </c>
      <c r="C145594" t="s">
        <v>359</v>
      </c>
      <c r="D145594">
        <v>0</v>
      </c>
      <c r="E145594" t="s">
        <v>9</v>
      </c>
      <c r="F145594" t="s">
        <v>10050</v>
      </c>
    </row>
    <row r="145595" spans="1:6" hidden="1" x14ac:dyDescent="0.3">
      <c r="A145595" t="s">
        <v>461</v>
      </c>
      <c r="B145595" t="s">
        <v>462</v>
      </c>
      <c r="C145595" t="s">
        <v>12604</v>
      </c>
      <c r="D145595">
        <v>0</v>
      </c>
      <c r="E145595" t="s">
        <v>9</v>
      </c>
    </row>
    <row r="145596" spans="1:6" hidden="1" x14ac:dyDescent="0.3">
      <c r="A145596" t="s">
        <v>461</v>
      </c>
      <c r="B145596" t="s">
        <v>462</v>
      </c>
      <c r="C145596" t="s">
        <v>12604</v>
      </c>
      <c r="D145596">
        <v>0</v>
      </c>
      <c r="E145596" t="s">
        <v>9</v>
      </c>
    </row>
    <row r="145597" spans="1:6" hidden="1" x14ac:dyDescent="0.3">
      <c r="A145597" t="s">
        <v>684</v>
      </c>
      <c r="B145597" t="s">
        <v>497</v>
      </c>
      <c r="C145597" t="s">
        <v>359</v>
      </c>
      <c r="D145597">
        <v>0</v>
      </c>
      <c r="E145597" t="s">
        <v>9</v>
      </c>
      <c r="F145597" t="s">
        <v>1319</v>
      </c>
    </row>
    <row r="145598" spans="1:6" hidden="1" x14ac:dyDescent="0.3">
      <c r="A145598" t="s">
        <v>477</v>
      </c>
      <c r="B145598" t="s">
        <v>478</v>
      </c>
      <c r="C145598" t="s">
        <v>297</v>
      </c>
      <c r="D145598">
        <v>0</v>
      </c>
      <c r="E145598" t="s">
        <v>9</v>
      </c>
    </row>
    <row r="145599" spans="1:6" hidden="1" x14ac:dyDescent="0.3">
      <c r="A145599" t="s">
        <v>477</v>
      </c>
      <c r="B145599" t="s">
        <v>478</v>
      </c>
      <c r="C145599" t="s">
        <v>8</v>
      </c>
      <c r="D145599">
        <v>0</v>
      </c>
      <c r="E145599" t="s">
        <v>9</v>
      </c>
    </row>
    <row r="145600" spans="1:6" hidden="1" x14ac:dyDescent="0.3">
      <c r="A145600" t="s">
        <v>10051</v>
      </c>
      <c r="B145600" t="s">
        <v>7</v>
      </c>
      <c r="C145600" t="s">
        <v>8</v>
      </c>
      <c r="D145600">
        <v>0</v>
      </c>
      <c r="E145600" t="s">
        <v>9</v>
      </c>
    </row>
    <row r="145601" spans="1:6" hidden="1" x14ac:dyDescent="0.3">
      <c r="A145601" t="s">
        <v>6582</v>
      </c>
      <c r="B145601" t="s">
        <v>1374</v>
      </c>
      <c r="C145601" t="s">
        <v>8</v>
      </c>
      <c r="D145601">
        <v>0</v>
      </c>
      <c r="E145601" t="s">
        <v>9</v>
      </c>
    </row>
    <row r="145602" spans="1:6" hidden="1" x14ac:dyDescent="0.3">
      <c r="A145602" t="s">
        <v>3159</v>
      </c>
      <c r="B145602" t="s">
        <v>3160</v>
      </c>
      <c r="C145602" t="s">
        <v>417</v>
      </c>
      <c r="D145602">
        <v>2</v>
      </c>
      <c r="E145602" t="s">
        <v>9</v>
      </c>
    </row>
    <row r="145603" spans="1:6" hidden="1" x14ac:dyDescent="0.3">
      <c r="A145603" t="s">
        <v>8022</v>
      </c>
      <c r="B145603" t="s">
        <v>8023</v>
      </c>
      <c r="C145603" t="s">
        <v>417</v>
      </c>
      <c r="D145603">
        <v>0</v>
      </c>
      <c r="E145603" t="s">
        <v>9</v>
      </c>
    </row>
    <row r="145604" spans="1:6" hidden="1" x14ac:dyDescent="0.3">
      <c r="A145604" t="s">
        <v>4058</v>
      </c>
      <c r="B145604" t="s">
        <v>4059</v>
      </c>
      <c r="C145604" t="s">
        <v>417</v>
      </c>
      <c r="D145604">
        <v>0</v>
      </c>
      <c r="E145604" t="s">
        <v>9</v>
      </c>
    </row>
    <row r="145605" spans="1:6" hidden="1" x14ac:dyDescent="0.3">
      <c r="A145605" t="s">
        <v>891</v>
      </c>
      <c r="B145605" t="s">
        <v>892</v>
      </c>
      <c r="C145605" t="s">
        <v>417</v>
      </c>
      <c r="D145605">
        <v>0</v>
      </c>
      <c r="E145605" t="s">
        <v>9</v>
      </c>
    </row>
    <row r="145606" spans="1:6" hidden="1" x14ac:dyDescent="0.3">
      <c r="A145606" t="s">
        <v>976</v>
      </c>
      <c r="B145606" t="s">
        <v>977</v>
      </c>
      <c r="C145606" t="s">
        <v>417</v>
      </c>
      <c r="D145606">
        <v>0</v>
      </c>
      <c r="E145606" t="s">
        <v>9</v>
      </c>
    </row>
    <row r="145607" spans="1:6" hidden="1" x14ac:dyDescent="0.3">
      <c r="A145607" t="s">
        <v>6675</v>
      </c>
      <c r="B145607" t="s">
        <v>6676</v>
      </c>
      <c r="C145607" t="s">
        <v>417</v>
      </c>
      <c r="D145607">
        <v>2</v>
      </c>
      <c r="E145607" t="s">
        <v>9</v>
      </c>
    </row>
    <row r="145608" spans="1:6" hidden="1" x14ac:dyDescent="0.3">
      <c r="A145608" t="s">
        <v>8433</v>
      </c>
      <c r="B145608" t="s">
        <v>8434</v>
      </c>
      <c r="C145608" t="s">
        <v>417</v>
      </c>
      <c r="D145608">
        <v>2</v>
      </c>
      <c r="E145608" t="s">
        <v>9</v>
      </c>
    </row>
    <row r="145609" spans="1:6" hidden="1" x14ac:dyDescent="0.3">
      <c r="A145609" t="s">
        <v>1750</v>
      </c>
      <c r="B145609" t="s">
        <v>1086</v>
      </c>
      <c r="C145609" t="s">
        <v>8</v>
      </c>
      <c r="D145609">
        <v>0</v>
      </c>
      <c r="E145609" t="s">
        <v>9</v>
      </c>
      <c r="F145609" t="s">
        <v>15088</v>
      </c>
    </row>
    <row r="145610" spans="1:6" hidden="1" x14ac:dyDescent="0.3">
      <c r="A145610" t="s">
        <v>15160</v>
      </c>
      <c r="B145610" t="s">
        <v>15161</v>
      </c>
      <c r="C145610" t="s">
        <v>417</v>
      </c>
      <c r="D145610">
        <v>0</v>
      </c>
      <c r="E145610" t="s">
        <v>9</v>
      </c>
    </row>
    <row r="145611" spans="1:6" hidden="1" x14ac:dyDescent="0.3">
      <c r="A145611" t="s">
        <v>306</v>
      </c>
      <c r="B145611" t="s">
        <v>307</v>
      </c>
      <c r="C145611" t="s">
        <v>8</v>
      </c>
      <c r="D145611">
        <v>0</v>
      </c>
      <c r="E145611" t="s">
        <v>9</v>
      </c>
    </row>
    <row r="145612" spans="1:6" hidden="1" x14ac:dyDescent="0.3">
      <c r="A145612" t="s">
        <v>956</v>
      </c>
      <c r="B145612" t="s">
        <v>957</v>
      </c>
      <c r="C145612" t="s">
        <v>8</v>
      </c>
      <c r="D145612">
        <v>0</v>
      </c>
      <c r="E145612" t="s">
        <v>9</v>
      </c>
    </row>
    <row r="145613" spans="1:6" hidden="1" x14ac:dyDescent="0.3">
      <c r="A145613" t="s">
        <v>954</v>
      </c>
      <c r="B145613" t="s">
        <v>955</v>
      </c>
      <c r="C145613" t="s">
        <v>8</v>
      </c>
      <c r="D145613">
        <v>0</v>
      </c>
      <c r="E145613" t="s">
        <v>9</v>
      </c>
    </row>
    <row r="145614" spans="1:6" hidden="1" x14ac:dyDescent="0.3">
      <c r="A145614" t="s">
        <v>480</v>
      </c>
      <c r="B145614" t="s">
        <v>481</v>
      </c>
      <c r="C145614" t="s">
        <v>8</v>
      </c>
      <c r="D145614">
        <v>0</v>
      </c>
      <c r="E145614" t="s">
        <v>9</v>
      </c>
    </row>
    <row r="145615" spans="1:6" hidden="1" x14ac:dyDescent="0.3">
      <c r="A145615" t="s">
        <v>480</v>
      </c>
      <c r="B145615" t="s">
        <v>481</v>
      </c>
      <c r="C145615" t="s">
        <v>8</v>
      </c>
      <c r="D145615">
        <v>0</v>
      </c>
      <c r="E145615" t="s">
        <v>9</v>
      </c>
    </row>
    <row r="145616" spans="1:6" hidden="1" x14ac:dyDescent="0.3">
      <c r="A145616" t="s">
        <v>480</v>
      </c>
      <c r="B145616" t="s">
        <v>481</v>
      </c>
      <c r="C145616" t="s">
        <v>8</v>
      </c>
      <c r="D145616">
        <v>0</v>
      </c>
      <c r="E145616" t="s">
        <v>9</v>
      </c>
    </row>
    <row r="145617" spans="1:6" hidden="1" x14ac:dyDescent="0.3">
      <c r="A145617" t="s">
        <v>810</v>
      </c>
      <c r="B145617" t="s">
        <v>674</v>
      </c>
      <c r="C145617" t="s">
        <v>417</v>
      </c>
      <c r="D145617">
        <v>0</v>
      </c>
      <c r="E145617" t="s">
        <v>9</v>
      </c>
    </row>
    <row r="145618" spans="1:6" hidden="1" x14ac:dyDescent="0.3">
      <c r="A145618" t="s">
        <v>2230</v>
      </c>
      <c r="B145618" t="s">
        <v>2231</v>
      </c>
      <c r="C145618" t="s">
        <v>8</v>
      </c>
      <c r="D145618">
        <v>0</v>
      </c>
      <c r="E145618" t="s">
        <v>9</v>
      </c>
    </row>
    <row r="145619" spans="1:6" hidden="1" x14ac:dyDescent="0.3">
      <c r="A145619" t="s">
        <v>15184</v>
      </c>
      <c r="B145619" t="s">
        <v>554</v>
      </c>
      <c r="C145619" t="s">
        <v>8</v>
      </c>
      <c r="D145619">
        <v>0</v>
      </c>
      <c r="E145619" t="s">
        <v>9</v>
      </c>
      <c r="F145619" t="s">
        <v>12341</v>
      </c>
    </row>
    <row r="145620" spans="1:6" hidden="1" x14ac:dyDescent="0.3">
      <c r="A145620" t="s">
        <v>5659</v>
      </c>
      <c r="B145620" t="s">
        <v>1544</v>
      </c>
      <c r="C145620" t="s">
        <v>359</v>
      </c>
      <c r="D145620">
        <v>0</v>
      </c>
      <c r="E145620" t="s">
        <v>9</v>
      </c>
      <c r="F145620" t="s">
        <v>11000</v>
      </c>
    </row>
    <row r="145621" spans="1:6" hidden="1" x14ac:dyDescent="0.3">
      <c r="A145621" t="s">
        <v>5641</v>
      </c>
      <c r="B145621" t="s">
        <v>5357</v>
      </c>
      <c r="C145621" t="s">
        <v>359</v>
      </c>
      <c r="D145621">
        <v>0</v>
      </c>
      <c r="E145621" t="s">
        <v>9</v>
      </c>
      <c r="F145621" t="s">
        <v>5662</v>
      </c>
    </row>
    <row r="145622" spans="1:6" hidden="1" x14ac:dyDescent="0.3">
      <c r="A145622" t="s">
        <v>11901</v>
      </c>
      <c r="B145622" t="s">
        <v>11902</v>
      </c>
      <c r="C145622" t="s">
        <v>12604</v>
      </c>
      <c r="D145622">
        <v>0</v>
      </c>
      <c r="E145622" t="s">
        <v>9</v>
      </c>
    </row>
    <row r="145623" spans="1:6" hidden="1" x14ac:dyDescent="0.3">
      <c r="A145623" t="s">
        <v>463</v>
      </c>
      <c r="B145623" t="s">
        <v>464</v>
      </c>
      <c r="C145623" t="s">
        <v>12604</v>
      </c>
      <c r="D145623">
        <v>0</v>
      </c>
      <c r="E145623" t="s">
        <v>9</v>
      </c>
    </row>
    <row r="145624" spans="1:6" hidden="1" x14ac:dyDescent="0.3">
      <c r="A145624" t="s">
        <v>568</v>
      </c>
      <c r="B145624" t="s">
        <v>569</v>
      </c>
      <c r="C145624" t="s">
        <v>12604</v>
      </c>
      <c r="D145624">
        <v>0</v>
      </c>
      <c r="E145624" t="s">
        <v>9</v>
      </c>
    </row>
    <row r="145625" spans="1:6" hidden="1" x14ac:dyDescent="0.3">
      <c r="A145625" t="s">
        <v>568</v>
      </c>
      <c r="B145625" t="s">
        <v>569</v>
      </c>
      <c r="C145625" t="s">
        <v>12604</v>
      </c>
      <c r="D145625">
        <v>0</v>
      </c>
      <c r="E145625" t="s">
        <v>9</v>
      </c>
    </row>
    <row r="145626" spans="1:6" hidden="1" x14ac:dyDescent="0.3">
      <c r="A145626" t="s">
        <v>793</v>
      </c>
      <c r="B145626" t="s">
        <v>554</v>
      </c>
      <c r="C145626" t="s">
        <v>417</v>
      </c>
      <c r="D145626">
        <v>0</v>
      </c>
      <c r="E145626" t="s">
        <v>9</v>
      </c>
      <c r="F145626" t="s">
        <v>15842</v>
      </c>
    </row>
    <row r="145627" spans="1:6" hidden="1" x14ac:dyDescent="0.3">
      <c r="A145627" t="s">
        <v>8199</v>
      </c>
      <c r="B145627" t="s">
        <v>8200</v>
      </c>
      <c r="C145627" t="s">
        <v>1002</v>
      </c>
      <c r="D145627">
        <v>0</v>
      </c>
      <c r="E145627" t="s">
        <v>9</v>
      </c>
    </row>
    <row r="145628" spans="1:6" hidden="1" x14ac:dyDescent="0.3">
      <c r="A145628" t="s">
        <v>10100</v>
      </c>
      <c r="B145628" t="s">
        <v>10766</v>
      </c>
      <c r="C145628" t="s">
        <v>8</v>
      </c>
      <c r="D145628">
        <v>0</v>
      </c>
      <c r="E145628" t="s">
        <v>9</v>
      </c>
      <c r="F145628" t="s">
        <v>11632</v>
      </c>
    </row>
    <row r="145629" spans="1:6" hidden="1" x14ac:dyDescent="0.3">
      <c r="A145629" t="s">
        <v>14475</v>
      </c>
      <c r="B145629" t="s">
        <v>14476</v>
      </c>
      <c r="C145629" t="s">
        <v>8</v>
      </c>
      <c r="D145629">
        <v>0</v>
      </c>
      <c r="E145629" t="s">
        <v>9</v>
      </c>
    </row>
    <row r="145630" spans="1:6" hidden="1" x14ac:dyDescent="0.3">
      <c r="A145630" t="s">
        <v>12655</v>
      </c>
      <c r="B145630" t="s">
        <v>12656</v>
      </c>
      <c r="C145630" t="s">
        <v>8</v>
      </c>
      <c r="D145630">
        <v>0</v>
      </c>
      <c r="E145630" t="s">
        <v>9</v>
      </c>
    </row>
    <row r="145631" spans="1:6" hidden="1" x14ac:dyDescent="0.3">
      <c r="A145631" t="s">
        <v>861</v>
      </c>
      <c r="B145631" t="s">
        <v>7</v>
      </c>
      <c r="C145631" t="s">
        <v>8</v>
      </c>
      <c r="D145631">
        <v>0</v>
      </c>
      <c r="E145631" t="s">
        <v>9</v>
      </c>
    </row>
    <row r="145632" spans="1:6" hidden="1" x14ac:dyDescent="0.3">
      <c r="A145632" t="s">
        <v>553</v>
      </c>
      <c r="B145632" t="s">
        <v>554</v>
      </c>
      <c r="C145632" t="s">
        <v>417</v>
      </c>
      <c r="D145632">
        <v>0</v>
      </c>
      <c r="E145632" t="s">
        <v>9</v>
      </c>
      <c r="F145632" t="s">
        <v>2998</v>
      </c>
    </row>
    <row r="145633" spans="1:6" hidden="1" x14ac:dyDescent="0.3">
      <c r="A145633" t="s">
        <v>553</v>
      </c>
      <c r="B145633" t="s">
        <v>554</v>
      </c>
      <c r="C145633" t="s">
        <v>417</v>
      </c>
      <c r="D145633">
        <v>0</v>
      </c>
      <c r="E145633" t="s">
        <v>9</v>
      </c>
      <c r="F145633" t="s">
        <v>5401</v>
      </c>
    </row>
    <row r="145634" spans="1:6" hidden="1" x14ac:dyDescent="0.3">
      <c r="A145634" t="s">
        <v>1802</v>
      </c>
      <c r="B145634" t="s">
        <v>1803</v>
      </c>
      <c r="C145634" t="s">
        <v>417</v>
      </c>
      <c r="D145634">
        <v>0</v>
      </c>
      <c r="E145634" t="s">
        <v>9</v>
      </c>
      <c r="F145634" t="s">
        <v>775</v>
      </c>
    </row>
    <row r="145635" spans="1:6" hidden="1" x14ac:dyDescent="0.3">
      <c r="A145635" t="s">
        <v>547</v>
      </c>
      <c r="B145635" t="s">
        <v>548</v>
      </c>
      <c r="C145635" t="s">
        <v>417</v>
      </c>
      <c r="D145635">
        <v>1</v>
      </c>
      <c r="E145635" t="s">
        <v>9</v>
      </c>
    </row>
    <row r="145636" spans="1:6" hidden="1" x14ac:dyDescent="0.3">
      <c r="A145636" t="s">
        <v>547</v>
      </c>
      <c r="B145636" t="s">
        <v>548</v>
      </c>
      <c r="C145636" t="s">
        <v>417</v>
      </c>
      <c r="D145636">
        <v>0</v>
      </c>
      <c r="E145636" t="s">
        <v>9</v>
      </c>
    </row>
    <row r="145637" spans="1:6" hidden="1" x14ac:dyDescent="0.3">
      <c r="A145637" t="s">
        <v>4476</v>
      </c>
      <c r="B145637" t="s">
        <v>594</v>
      </c>
      <c r="C145637" t="s">
        <v>297</v>
      </c>
      <c r="D145637">
        <v>0</v>
      </c>
      <c r="E145637" t="s">
        <v>9</v>
      </c>
    </row>
    <row r="145638" spans="1:6" hidden="1" x14ac:dyDescent="0.3">
      <c r="A145638" t="s">
        <v>1752</v>
      </c>
      <c r="B145638" t="s">
        <v>1163</v>
      </c>
      <c r="C145638" t="s">
        <v>8</v>
      </c>
      <c r="D145638">
        <v>0</v>
      </c>
      <c r="E145638" t="s">
        <v>9</v>
      </c>
      <c r="F145638" t="s">
        <v>12257</v>
      </c>
    </row>
    <row r="145639" spans="1:6" hidden="1" x14ac:dyDescent="0.3">
      <c r="A145639" t="s">
        <v>15993</v>
      </c>
      <c r="B145639" t="s">
        <v>324</v>
      </c>
      <c r="C145639" t="s">
        <v>31</v>
      </c>
      <c r="D145639">
        <v>0</v>
      </c>
      <c r="E145639" t="s">
        <v>9</v>
      </c>
    </row>
    <row r="145640" spans="1:6" hidden="1" x14ac:dyDescent="0.3">
      <c r="A145640" t="s">
        <v>1800</v>
      </c>
      <c r="B145640" t="s">
        <v>1801</v>
      </c>
      <c r="C145640" t="s">
        <v>31</v>
      </c>
      <c r="D145640">
        <v>0</v>
      </c>
      <c r="E145640" t="s">
        <v>9</v>
      </c>
    </row>
    <row r="145641" spans="1:6" hidden="1" x14ac:dyDescent="0.3">
      <c r="A145641" t="s">
        <v>1871</v>
      </c>
      <c r="B145641" t="s">
        <v>1872</v>
      </c>
      <c r="C145641" t="s">
        <v>31</v>
      </c>
      <c r="D145641">
        <v>0</v>
      </c>
      <c r="E145641" t="s">
        <v>9</v>
      </c>
    </row>
    <row r="145642" spans="1:6" hidden="1" x14ac:dyDescent="0.3">
      <c r="A145642" t="s">
        <v>521</v>
      </c>
      <c r="B145642" t="s">
        <v>522</v>
      </c>
      <c r="C145642" t="s">
        <v>297</v>
      </c>
      <c r="D145642">
        <v>0</v>
      </c>
      <c r="E145642" t="s">
        <v>9</v>
      </c>
    </row>
    <row r="145643" spans="1:6" hidden="1" x14ac:dyDescent="0.3">
      <c r="A145643" t="s">
        <v>593</v>
      </c>
      <c r="B145643" t="s">
        <v>594</v>
      </c>
      <c r="C145643" t="s">
        <v>297</v>
      </c>
      <c r="D145643">
        <v>0</v>
      </c>
      <c r="E145643" t="s">
        <v>9</v>
      </c>
    </row>
    <row r="145644" spans="1:6" hidden="1" x14ac:dyDescent="0.3">
      <c r="A145644" t="s">
        <v>1488</v>
      </c>
      <c r="B145644" t="s">
        <v>130</v>
      </c>
      <c r="C145644" t="s">
        <v>8</v>
      </c>
      <c r="D145644">
        <v>0</v>
      </c>
      <c r="E145644" t="s">
        <v>9</v>
      </c>
    </row>
    <row r="145645" spans="1:6" hidden="1" x14ac:dyDescent="0.3">
      <c r="A145645" t="s">
        <v>2123</v>
      </c>
      <c r="B145645" t="s">
        <v>2124</v>
      </c>
      <c r="C145645" t="s">
        <v>417</v>
      </c>
      <c r="D145645">
        <v>0</v>
      </c>
      <c r="E145645" t="s">
        <v>9</v>
      </c>
    </row>
    <row r="145646" spans="1:6" hidden="1" x14ac:dyDescent="0.3">
      <c r="A145646" t="s">
        <v>8433</v>
      </c>
      <c r="B145646" t="s">
        <v>8434</v>
      </c>
      <c r="C145646" t="s">
        <v>417</v>
      </c>
      <c r="D145646">
        <v>0</v>
      </c>
      <c r="E145646" t="s">
        <v>9</v>
      </c>
    </row>
    <row r="145647" spans="1:6" hidden="1" x14ac:dyDescent="0.3">
      <c r="A145647" t="s">
        <v>8022</v>
      </c>
      <c r="B145647" t="s">
        <v>8023</v>
      </c>
      <c r="C145647" t="s">
        <v>417</v>
      </c>
      <c r="D145647">
        <v>0</v>
      </c>
      <c r="E145647" t="s">
        <v>9</v>
      </c>
    </row>
    <row r="145648" spans="1:6" hidden="1" x14ac:dyDescent="0.3">
      <c r="A145648" t="s">
        <v>15160</v>
      </c>
      <c r="B145648" t="s">
        <v>15161</v>
      </c>
      <c r="C145648" t="s">
        <v>417</v>
      </c>
      <c r="D145648">
        <v>0</v>
      </c>
      <c r="E145648" t="s">
        <v>9</v>
      </c>
    </row>
    <row r="145649" spans="1:6" hidden="1" x14ac:dyDescent="0.3">
      <c r="A145649" t="s">
        <v>6675</v>
      </c>
      <c r="B145649" t="s">
        <v>6676</v>
      </c>
      <c r="C145649" t="s">
        <v>417</v>
      </c>
      <c r="D145649">
        <v>0</v>
      </c>
      <c r="E145649" t="s">
        <v>9</v>
      </c>
    </row>
    <row r="145650" spans="1:6" hidden="1" x14ac:dyDescent="0.3">
      <c r="A145650" t="s">
        <v>3159</v>
      </c>
      <c r="B145650" t="s">
        <v>3160</v>
      </c>
      <c r="C145650" t="s">
        <v>417</v>
      </c>
      <c r="D145650">
        <v>0</v>
      </c>
      <c r="E145650" t="s">
        <v>9</v>
      </c>
    </row>
    <row r="145651" spans="1:6" hidden="1" x14ac:dyDescent="0.3">
      <c r="A145651" t="s">
        <v>976</v>
      </c>
      <c r="B145651" t="s">
        <v>977</v>
      </c>
      <c r="C145651" t="s">
        <v>417</v>
      </c>
      <c r="D145651">
        <v>0</v>
      </c>
      <c r="E145651" t="s">
        <v>9</v>
      </c>
    </row>
    <row r="145652" spans="1:6" hidden="1" x14ac:dyDescent="0.3">
      <c r="A145652" t="s">
        <v>891</v>
      </c>
      <c r="B145652" t="s">
        <v>892</v>
      </c>
      <c r="C145652" t="s">
        <v>417</v>
      </c>
      <c r="D145652">
        <v>0</v>
      </c>
      <c r="E145652" t="s">
        <v>9</v>
      </c>
    </row>
    <row r="145653" spans="1:6" hidden="1" x14ac:dyDescent="0.3">
      <c r="A145653" t="s">
        <v>4058</v>
      </c>
      <c r="B145653" t="s">
        <v>4059</v>
      </c>
      <c r="C145653" t="s">
        <v>417</v>
      </c>
      <c r="D145653">
        <v>0</v>
      </c>
      <c r="E145653" t="s">
        <v>9</v>
      </c>
    </row>
    <row r="145654" spans="1:6" hidden="1" x14ac:dyDescent="0.3">
      <c r="A145654" t="s">
        <v>1533</v>
      </c>
      <c r="B145654" t="s">
        <v>1534</v>
      </c>
      <c r="C145654" t="s">
        <v>417</v>
      </c>
      <c r="D145654">
        <v>0</v>
      </c>
      <c r="E145654" t="s">
        <v>9</v>
      </c>
    </row>
    <row r="145655" spans="1:6" hidden="1" x14ac:dyDescent="0.3">
      <c r="A145655" t="s">
        <v>1762</v>
      </c>
      <c r="B145655" t="s">
        <v>7</v>
      </c>
      <c r="C145655" t="s">
        <v>8</v>
      </c>
      <c r="D145655">
        <v>0</v>
      </c>
      <c r="E145655" t="s">
        <v>9</v>
      </c>
      <c r="F145655" t="s">
        <v>12257</v>
      </c>
    </row>
    <row r="145656" spans="1:6" hidden="1" x14ac:dyDescent="0.3">
      <c r="A145656" t="s">
        <v>1763</v>
      </c>
      <c r="B145656" t="s">
        <v>7</v>
      </c>
      <c r="C145656" t="s">
        <v>8</v>
      </c>
      <c r="D145656">
        <v>0</v>
      </c>
      <c r="E145656" t="s">
        <v>9</v>
      </c>
      <c r="F145656" t="s">
        <v>12257</v>
      </c>
    </row>
    <row r="145657" spans="1:6" hidden="1" x14ac:dyDescent="0.3">
      <c r="A145657" t="s">
        <v>509</v>
      </c>
      <c r="B145657" t="s">
        <v>7</v>
      </c>
      <c r="C145657" t="s">
        <v>8</v>
      </c>
      <c r="D145657">
        <v>0</v>
      </c>
      <c r="E145657" t="s">
        <v>9</v>
      </c>
    </row>
    <row r="145658" spans="1:6" hidden="1" x14ac:dyDescent="0.3">
      <c r="A145658" t="s">
        <v>862</v>
      </c>
      <c r="B145658" t="s">
        <v>863</v>
      </c>
      <c r="C145658" t="s">
        <v>8</v>
      </c>
      <c r="D145658">
        <v>0</v>
      </c>
      <c r="E145658" t="s">
        <v>9</v>
      </c>
    </row>
    <row r="145659" spans="1:6" hidden="1" x14ac:dyDescent="0.3">
      <c r="A145659" t="s">
        <v>1093</v>
      </c>
      <c r="B145659" t="s">
        <v>1094</v>
      </c>
      <c r="C145659" t="s">
        <v>8</v>
      </c>
      <c r="D145659">
        <v>0</v>
      </c>
      <c r="E145659" t="s">
        <v>9</v>
      </c>
    </row>
    <row r="145660" spans="1:6" hidden="1" x14ac:dyDescent="0.3">
      <c r="A145660" t="s">
        <v>1800</v>
      </c>
      <c r="B145660" t="s">
        <v>1801</v>
      </c>
      <c r="C145660" t="s">
        <v>8</v>
      </c>
      <c r="D145660">
        <v>0</v>
      </c>
      <c r="E145660" t="s">
        <v>9</v>
      </c>
    </row>
    <row r="145661" spans="1:6" hidden="1" x14ac:dyDescent="0.3">
      <c r="A145661" t="s">
        <v>1751</v>
      </c>
      <c r="B145661" t="s">
        <v>7</v>
      </c>
      <c r="C145661" t="s">
        <v>8</v>
      </c>
      <c r="D145661">
        <v>0</v>
      </c>
      <c r="E145661" t="s">
        <v>9</v>
      </c>
      <c r="F145661" t="s">
        <v>14948</v>
      </c>
    </row>
    <row r="145662" spans="1:6" hidden="1" x14ac:dyDescent="0.3">
      <c r="A145662" t="s">
        <v>409</v>
      </c>
      <c r="B145662" t="s">
        <v>410</v>
      </c>
      <c r="C145662" t="s">
        <v>8</v>
      </c>
      <c r="D145662">
        <v>0</v>
      </c>
      <c r="E145662" t="s">
        <v>9</v>
      </c>
      <c r="F145662" t="s">
        <v>12257</v>
      </c>
    </row>
    <row r="145663" spans="1:6" hidden="1" x14ac:dyDescent="0.3">
      <c r="A145663" t="s">
        <v>795</v>
      </c>
      <c r="B145663" t="s">
        <v>796</v>
      </c>
      <c r="C145663" t="s">
        <v>297</v>
      </c>
      <c r="D145663">
        <v>0</v>
      </c>
      <c r="E145663" t="s">
        <v>9</v>
      </c>
    </row>
    <row r="145664" spans="1:6" hidden="1" x14ac:dyDescent="0.3">
      <c r="A145664" t="s">
        <v>6216</v>
      </c>
      <c r="B145664" t="s">
        <v>6217</v>
      </c>
      <c r="C145664" t="s">
        <v>297</v>
      </c>
      <c r="D145664">
        <v>0</v>
      </c>
      <c r="E145664" t="s">
        <v>9</v>
      </c>
    </row>
    <row r="145665" spans="1:6" hidden="1" x14ac:dyDescent="0.3">
      <c r="A145665" t="s">
        <v>9221</v>
      </c>
      <c r="B145665" t="s">
        <v>8444</v>
      </c>
      <c r="C145665" t="s">
        <v>718</v>
      </c>
      <c r="D145665">
        <v>0</v>
      </c>
      <c r="E145665" t="s">
        <v>9</v>
      </c>
    </row>
    <row r="145666" spans="1:6" hidden="1" x14ac:dyDescent="0.3">
      <c r="A145666" t="s">
        <v>793</v>
      </c>
      <c r="B145666" t="s">
        <v>554</v>
      </c>
      <c r="C145666" t="s">
        <v>718</v>
      </c>
      <c r="D145666">
        <v>0</v>
      </c>
      <c r="E145666" t="s">
        <v>9</v>
      </c>
    </row>
    <row r="145667" spans="1:6" hidden="1" x14ac:dyDescent="0.3">
      <c r="A145667" t="s">
        <v>2287</v>
      </c>
      <c r="B145667" t="s">
        <v>440</v>
      </c>
      <c r="C145667" t="s">
        <v>297</v>
      </c>
      <c r="D145667">
        <v>0</v>
      </c>
      <c r="E145667" t="s">
        <v>9</v>
      </c>
    </row>
    <row r="145668" spans="1:6" hidden="1" x14ac:dyDescent="0.3">
      <c r="A145668" t="s">
        <v>846</v>
      </c>
      <c r="B145668" t="s">
        <v>842</v>
      </c>
      <c r="C145668" t="s">
        <v>297</v>
      </c>
      <c r="D145668">
        <v>0</v>
      </c>
      <c r="E145668" t="s">
        <v>9</v>
      </c>
    </row>
    <row r="145669" spans="1:6" hidden="1" x14ac:dyDescent="0.3">
      <c r="A145669" t="s">
        <v>11081</v>
      </c>
      <c r="B145669" t="s">
        <v>5252</v>
      </c>
      <c r="C145669" t="s">
        <v>297</v>
      </c>
      <c r="D145669">
        <v>0</v>
      </c>
      <c r="E145669" t="s">
        <v>9</v>
      </c>
    </row>
    <row r="145670" spans="1:6" hidden="1" x14ac:dyDescent="0.3">
      <c r="A145670" t="s">
        <v>2608</v>
      </c>
      <c r="B145670" t="s">
        <v>844</v>
      </c>
      <c r="C145670" t="s">
        <v>297</v>
      </c>
      <c r="D145670">
        <v>0</v>
      </c>
      <c r="E145670" t="s">
        <v>9</v>
      </c>
    </row>
    <row r="145671" spans="1:6" hidden="1" x14ac:dyDescent="0.3">
      <c r="A145671" t="s">
        <v>521</v>
      </c>
      <c r="B145671" t="s">
        <v>522</v>
      </c>
      <c r="C145671" t="s">
        <v>297</v>
      </c>
      <c r="D145671">
        <v>0</v>
      </c>
      <c r="E145671" t="s">
        <v>9</v>
      </c>
      <c r="F145671" t="s">
        <v>8720</v>
      </c>
    </row>
    <row r="145672" spans="1:6" hidden="1" x14ac:dyDescent="0.3">
      <c r="A145672" t="s">
        <v>445</v>
      </c>
      <c r="B145672" t="s">
        <v>446</v>
      </c>
      <c r="C145672" t="s">
        <v>297</v>
      </c>
      <c r="D145672">
        <v>0</v>
      </c>
      <c r="E145672" t="s">
        <v>9</v>
      </c>
      <c r="F145672" t="s">
        <v>430</v>
      </c>
    </row>
    <row r="145673" spans="1:6" hidden="1" x14ac:dyDescent="0.3">
      <c r="A145673" t="s">
        <v>445</v>
      </c>
      <c r="B145673" t="s">
        <v>446</v>
      </c>
      <c r="C145673" t="s">
        <v>297</v>
      </c>
      <c r="D145673">
        <v>0</v>
      </c>
      <c r="E145673" t="s">
        <v>9</v>
      </c>
      <c r="F145673" t="s">
        <v>10953</v>
      </c>
    </row>
    <row r="145674" spans="1:6" hidden="1" x14ac:dyDescent="0.3">
      <c r="A145674" t="s">
        <v>3216</v>
      </c>
      <c r="B145674" t="s">
        <v>3217</v>
      </c>
      <c r="C145674" t="s">
        <v>297</v>
      </c>
      <c r="D145674">
        <v>0</v>
      </c>
      <c r="E145674" t="s">
        <v>9</v>
      </c>
      <c r="F145674" t="s">
        <v>10451</v>
      </c>
    </row>
    <row r="145675" spans="1:6" hidden="1" x14ac:dyDescent="0.3">
      <c r="A145675" t="s">
        <v>445</v>
      </c>
      <c r="B145675" t="s">
        <v>446</v>
      </c>
      <c r="C145675" t="s">
        <v>297</v>
      </c>
      <c r="D145675">
        <v>0</v>
      </c>
      <c r="E145675" t="s">
        <v>9</v>
      </c>
      <c r="F145675" t="s">
        <v>11039</v>
      </c>
    </row>
    <row r="145676" spans="1:6" hidden="1" x14ac:dyDescent="0.3">
      <c r="A145676" t="s">
        <v>445</v>
      </c>
      <c r="B145676" t="s">
        <v>446</v>
      </c>
      <c r="C145676" t="s">
        <v>297</v>
      </c>
      <c r="D145676">
        <v>0</v>
      </c>
      <c r="E145676" t="s">
        <v>9</v>
      </c>
      <c r="F145676" t="s">
        <v>1225</v>
      </c>
    </row>
    <row r="145677" spans="1:6" hidden="1" x14ac:dyDescent="0.3">
      <c r="A145677" t="s">
        <v>442</v>
      </c>
      <c r="B145677" t="s">
        <v>443</v>
      </c>
      <c r="C145677" t="s">
        <v>297</v>
      </c>
      <c r="D145677">
        <v>0</v>
      </c>
      <c r="E145677" t="s">
        <v>9</v>
      </c>
      <c r="F145677" t="s">
        <v>8404</v>
      </c>
    </row>
    <row r="145678" spans="1:6" hidden="1" x14ac:dyDescent="0.3">
      <c r="A145678" t="s">
        <v>3216</v>
      </c>
      <c r="B145678" t="s">
        <v>3217</v>
      </c>
      <c r="C145678" t="s">
        <v>297</v>
      </c>
      <c r="D145678">
        <v>0</v>
      </c>
      <c r="E145678" t="s">
        <v>9</v>
      </c>
      <c r="F145678" t="s">
        <v>8907</v>
      </c>
    </row>
    <row r="145679" spans="1:6" hidden="1" x14ac:dyDescent="0.3">
      <c r="A145679" t="s">
        <v>445</v>
      </c>
      <c r="B145679" t="s">
        <v>446</v>
      </c>
      <c r="C145679" t="s">
        <v>297</v>
      </c>
      <c r="D145679">
        <v>0</v>
      </c>
      <c r="E145679" t="s">
        <v>9</v>
      </c>
      <c r="F145679" t="s">
        <v>10953</v>
      </c>
    </row>
    <row r="145680" spans="1:6" hidden="1" x14ac:dyDescent="0.3">
      <c r="A145680" t="s">
        <v>765</v>
      </c>
      <c r="B145680" t="s">
        <v>766</v>
      </c>
      <c r="C145680" t="s">
        <v>297</v>
      </c>
      <c r="D145680">
        <v>0</v>
      </c>
      <c r="E145680" t="s">
        <v>9</v>
      </c>
      <c r="F145680" t="s">
        <v>11084</v>
      </c>
    </row>
    <row r="145681" spans="1:6" hidden="1" x14ac:dyDescent="0.3">
      <c r="A145681" t="s">
        <v>442</v>
      </c>
      <c r="B145681" t="s">
        <v>443</v>
      </c>
      <c r="C145681" t="s">
        <v>297</v>
      </c>
      <c r="D145681">
        <v>0</v>
      </c>
      <c r="E145681" t="s">
        <v>9</v>
      </c>
      <c r="F145681" t="s">
        <v>8907</v>
      </c>
    </row>
    <row r="145682" spans="1:6" hidden="1" x14ac:dyDescent="0.3">
      <c r="A145682" t="s">
        <v>1137</v>
      </c>
      <c r="B145682" t="s">
        <v>1138</v>
      </c>
      <c r="C145682" t="s">
        <v>297</v>
      </c>
      <c r="D145682">
        <v>0</v>
      </c>
      <c r="E145682" t="s">
        <v>9</v>
      </c>
      <c r="F145682" t="s">
        <v>10961</v>
      </c>
    </row>
    <row r="145683" spans="1:6" hidden="1" x14ac:dyDescent="0.3">
      <c r="A145683" t="s">
        <v>1055</v>
      </c>
      <c r="B145683" t="s">
        <v>458</v>
      </c>
      <c r="C145683" t="s">
        <v>297</v>
      </c>
      <c r="D145683">
        <v>0</v>
      </c>
      <c r="E145683" t="s">
        <v>9</v>
      </c>
      <c r="F145683" t="s">
        <v>10050</v>
      </c>
    </row>
    <row r="145684" spans="1:6" hidden="1" x14ac:dyDescent="0.3">
      <c r="A145684" t="s">
        <v>3923</v>
      </c>
      <c r="B145684" t="s">
        <v>176</v>
      </c>
      <c r="C145684" t="s">
        <v>8</v>
      </c>
      <c r="D145684">
        <v>0</v>
      </c>
      <c r="E145684" t="s">
        <v>9</v>
      </c>
      <c r="F145684" t="s">
        <v>11260</v>
      </c>
    </row>
    <row r="145685" spans="1:6" hidden="1" x14ac:dyDescent="0.3">
      <c r="A145685" t="s">
        <v>445</v>
      </c>
      <c r="B145685" t="s">
        <v>446</v>
      </c>
      <c r="C145685" t="s">
        <v>297</v>
      </c>
      <c r="D145685">
        <v>0</v>
      </c>
      <c r="E145685" t="s">
        <v>9</v>
      </c>
      <c r="F145685" t="s">
        <v>8551</v>
      </c>
    </row>
    <row r="145686" spans="1:6" hidden="1" x14ac:dyDescent="0.3">
      <c r="A145686" t="s">
        <v>2359</v>
      </c>
      <c r="B145686" t="s">
        <v>2360</v>
      </c>
      <c r="C145686" t="s">
        <v>8</v>
      </c>
      <c r="D145686">
        <v>0</v>
      </c>
      <c r="E145686" t="s">
        <v>9</v>
      </c>
      <c r="F145686" t="s">
        <v>1617</v>
      </c>
    </row>
    <row r="145687" spans="1:6" hidden="1" x14ac:dyDescent="0.3">
      <c r="A145687" t="s">
        <v>10051</v>
      </c>
      <c r="B145687" t="s">
        <v>7</v>
      </c>
      <c r="C145687" t="s">
        <v>8</v>
      </c>
      <c r="D145687">
        <v>0</v>
      </c>
      <c r="E145687" t="s">
        <v>9</v>
      </c>
    </row>
    <row r="145688" spans="1:6" hidden="1" x14ac:dyDescent="0.3">
      <c r="A145688" t="s">
        <v>8513</v>
      </c>
      <c r="B145688" t="s">
        <v>7</v>
      </c>
      <c r="C145688" t="s">
        <v>8</v>
      </c>
      <c r="D145688">
        <v>0</v>
      </c>
      <c r="E145688" t="s">
        <v>9</v>
      </c>
    </row>
    <row r="145689" spans="1:6" hidden="1" x14ac:dyDescent="0.3">
      <c r="A145689" t="s">
        <v>445</v>
      </c>
      <c r="B145689" t="s">
        <v>446</v>
      </c>
      <c r="C145689" t="s">
        <v>297</v>
      </c>
      <c r="D145689">
        <v>0</v>
      </c>
      <c r="E145689" t="s">
        <v>9</v>
      </c>
      <c r="F145689" t="s">
        <v>11834</v>
      </c>
    </row>
    <row r="145690" spans="1:6" hidden="1" x14ac:dyDescent="0.3">
      <c r="A145690" t="s">
        <v>8513</v>
      </c>
      <c r="B145690" t="s">
        <v>7</v>
      </c>
      <c r="C145690" t="s">
        <v>8</v>
      </c>
      <c r="D145690">
        <v>0</v>
      </c>
      <c r="E145690" t="s">
        <v>9</v>
      </c>
      <c r="F145690" t="s">
        <v>1139</v>
      </c>
    </row>
    <row r="145691" spans="1:6" hidden="1" x14ac:dyDescent="0.3">
      <c r="A145691" t="s">
        <v>442</v>
      </c>
      <c r="B145691" t="s">
        <v>443</v>
      </c>
      <c r="C145691" t="s">
        <v>297</v>
      </c>
      <c r="D145691">
        <v>0</v>
      </c>
      <c r="E145691" t="s">
        <v>9</v>
      </c>
      <c r="F145691" t="s">
        <v>11772</v>
      </c>
    </row>
    <row r="145692" spans="1:6" hidden="1" x14ac:dyDescent="0.3">
      <c r="A145692" t="s">
        <v>3925</v>
      </c>
      <c r="B145692" t="s">
        <v>3926</v>
      </c>
      <c r="C145692" t="s">
        <v>8</v>
      </c>
      <c r="D145692">
        <v>0</v>
      </c>
      <c r="E145692" t="s">
        <v>9</v>
      </c>
    </row>
    <row r="145693" spans="1:6" hidden="1" x14ac:dyDescent="0.3">
      <c r="A145693" t="s">
        <v>10910</v>
      </c>
      <c r="B145693" t="s">
        <v>10911</v>
      </c>
      <c r="C145693" t="s">
        <v>8</v>
      </c>
      <c r="D145693">
        <v>0</v>
      </c>
      <c r="E145693" t="s">
        <v>9</v>
      </c>
    </row>
    <row r="145694" spans="1:6" hidden="1" x14ac:dyDescent="0.3">
      <c r="A145694" t="s">
        <v>499</v>
      </c>
      <c r="B145694" t="s">
        <v>500</v>
      </c>
      <c r="C145694" t="s">
        <v>297</v>
      </c>
      <c r="D145694">
        <v>0</v>
      </c>
      <c r="E145694" t="s">
        <v>9</v>
      </c>
      <c r="F145694" t="s">
        <v>8431</v>
      </c>
    </row>
    <row r="145695" spans="1:6" hidden="1" x14ac:dyDescent="0.3">
      <c r="A145695" t="s">
        <v>800</v>
      </c>
      <c r="B145695" t="s">
        <v>801</v>
      </c>
      <c r="C145695" t="s">
        <v>417</v>
      </c>
      <c r="D145695">
        <v>0</v>
      </c>
      <c r="E145695" t="s">
        <v>9</v>
      </c>
    </row>
    <row r="145696" spans="1:6" hidden="1" x14ac:dyDescent="0.3">
      <c r="A145696" t="s">
        <v>868</v>
      </c>
      <c r="B145696" t="s">
        <v>869</v>
      </c>
      <c r="C145696" t="s">
        <v>8</v>
      </c>
      <c r="D145696">
        <v>0</v>
      </c>
      <c r="E145696" t="s">
        <v>9</v>
      </c>
    </row>
    <row r="145697" spans="1:6" hidden="1" x14ac:dyDescent="0.3">
      <c r="A145697" t="s">
        <v>1863</v>
      </c>
      <c r="B145697" t="s">
        <v>1864</v>
      </c>
      <c r="C145697" t="s">
        <v>8</v>
      </c>
      <c r="D145697">
        <v>0</v>
      </c>
      <c r="E145697" t="s">
        <v>9</v>
      </c>
    </row>
    <row r="145698" spans="1:6" hidden="1" x14ac:dyDescent="0.3">
      <c r="A145698" t="s">
        <v>477</v>
      </c>
      <c r="B145698" t="s">
        <v>478</v>
      </c>
      <c r="C145698" t="s">
        <v>8</v>
      </c>
      <c r="D145698">
        <v>0</v>
      </c>
      <c r="E145698" t="s">
        <v>9</v>
      </c>
      <c r="F145698" t="s">
        <v>15106</v>
      </c>
    </row>
    <row r="145699" spans="1:6" hidden="1" x14ac:dyDescent="0.3">
      <c r="A145699" t="s">
        <v>770</v>
      </c>
      <c r="B145699" t="s">
        <v>771</v>
      </c>
      <c r="C145699" t="s">
        <v>8</v>
      </c>
      <c r="D145699">
        <v>0</v>
      </c>
      <c r="E145699" t="s">
        <v>9</v>
      </c>
      <c r="F145699" t="s">
        <v>15106</v>
      </c>
    </row>
    <row r="145700" spans="1:6" hidden="1" x14ac:dyDescent="0.3">
      <c r="A145700" t="s">
        <v>840</v>
      </c>
      <c r="B145700" t="s">
        <v>434</v>
      </c>
      <c r="C145700" t="s">
        <v>8</v>
      </c>
      <c r="D145700">
        <v>0</v>
      </c>
      <c r="E145700" t="s">
        <v>9</v>
      </c>
      <c r="F145700" t="s">
        <v>12257</v>
      </c>
    </row>
    <row r="145701" spans="1:6" hidden="1" x14ac:dyDescent="0.3">
      <c r="A145701" t="s">
        <v>1804</v>
      </c>
      <c r="B145701" t="s">
        <v>554</v>
      </c>
      <c r="C145701" t="s">
        <v>8</v>
      </c>
      <c r="D145701">
        <v>0</v>
      </c>
      <c r="E145701" t="s">
        <v>9</v>
      </c>
      <c r="F145701" t="s">
        <v>1813</v>
      </c>
    </row>
    <row r="145702" spans="1:6" hidden="1" x14ac:dyDescent="0.3">
      <c r="A145702" t="s">
        <v>2198</v>
      </c>
      <c r="B145702" t="s">
        <v>68</v>
      </c>
      <c r="C145702" t="s">
        <v>8</v>
      </c>
      <c r="D145702">
        <v>0</v>
      </c>
      <c r="E145702" t="s">
        <v>9</v>
      </c>
    </row>
    <row r="145703" spans="1:6" hidden="1" x14ac:dyDescent="0.3">
      <c r="A145703" t="s">
        <v>2359</v>
      </c>
      <c r="B145703" t="s">
        <v>2360</v>
      </c>
      <c r="C145703" t="s">
        <v>8</v>
      </c>
      <c r="D145703">
        <v>0</v>
      </c>
      <c r="E145703" t="s">
        <v>9</v>
      </c>
      <c r="F145703" t="s">
        <v>12341</v>
      </c>
    </row>
    <row r="145704" spans="1:6" hidden="1" x14ac:dyDescent="0.3">
      <c r="A145704" t="s">
        <v>3467</v>
      </c>
      <c r="B145704" t="s">
        <v>7</v>
      </c>
      <c r="C145704" t="s">
        <v>8</v>
      </c>
      <c r="D145704">
        <v>0</v>
      </c>
      <c r="E145704" t="s">
        <v>9</v>
      </c>
      <c r="F145704" t="s">
        <v>14948</v>
      </c>
    </row>
    <row r="145705" spans="1:6" hidden="1" x14ac:dyDescent="0.3">
      <c r="A145705" t="s">
        <v>1753</v>
      </c>
      <c r="B145705" t="s">
        <v>1754</v>
      </c>
      <c r="C145705" t="s">
        <v>8</v>
      </c>
      <c r="D145705">
        <v>0</v>
      </c>
      <c r="E145705" t="s">
        <v>9</v>
      </c>
    </row>
    <row r="145706" spans="1:6" hidden="1" x14ac:dyDescent="0.3">
      <c r="A145706" t="s">
        <v>5765</v>
      </c>
      <c r="B145706" t="s">
        <v>1914</v>
      </c>
      <c r="C145706" t="s">
        <v>8</v>
      </c>
      <c r="D145706">
        <v>0</v>
      </c>
      <c r="E145706" t="s">
        <v>9</v>
      </c>
    </row>
    <row r="145707" spans="1:6" hidden="1" x14ac:dyDescent="0.3">
      <c r="A145707" t="s">
        <v>1446</v>
      </c>
      <c r="B145707" t="s">
        <v>1073</v>
      </c>
      <c r="C145707" t="s">
        <v>8</v>
      </c>
      <c r="D145707">
        <v>0</v>
      </c>
      <c r="E145707" t="s">
        <v>9</v>
      </c>
      <c r="F145707" t="s">
        <v>15994</v>
      </c>
    </row>
    <row r="145708" spans="1:6" hidden="1" x14ac:dyDescent="0.3">
      <c r="A145708" t="s">
        <v>2059</v>
      </c>
      <c r="B145708" t="s">
        <v>2060</v>
      </c>
      <c r="C145708" t="s">
        <v>417</v>
      </c>
      <c r="D145708">
        <v>0</v>
      </c>
      <c r="E145708" t="s">
        <v>9</v>
      </c>
    </row>
    <row r="145709" spans="1:6" hidden="1" x14ac:dyDescent="0.3">
      <c r="A145709" t="s">
        <v>1327</v>
      </c>
      <c r="B145709" t="s">
        <v>1328</v>
      </c>
      <c r="C145709" t="s">
        <v>297</v>
      </c>
      <c r="D145709">
        <v>1</v>
      </c>
      <c r="E145709" t="s">
        <v>9</v>
      </c>
    </row>
    <row r="145710" spans="1:6" hidden="1" x14ac:dyDescent="0.3">
      <c r="A145710" t="s">
        <v>1327</v>
      </c>
      <c r="B145710" t="s">
        <v>1328</v>
      </c>
      <c r="C145710" t="s">
        <v>297</v>
      </c>
      <c r="D145710">
        <v>1</v>
      </c>
      <c r="E145710" t="s">
        <v>9</v>
      </c>
    </row>
    <row r="145711" spans="1:6" hidden="1" x14ac:dyDescent="0.3">
      <c r="A145711" t="s">
        <v>997</v>
      </c>
      <c r="B145711" t="s">
        <v>610</v>
      </c>
      <c r="C145711" t="s">
        <v>297</v>
      </c>
      <c r="D145711">
        <v>1</v>
      </c>
      <c r="E145711" t="s">
        <v>9</v>
      </c>
    </row>
    <row r="145712" spans="1:6" hidden="1" x14ac:dyDescent="0.3">
      <c r="A145712" t="s">
        <v>1327</v>
      </c>
      <c r="B145712" t="s">
        <v>1328</v>
      </c>
      <c r="C145712" t="s">
        <v>297</v>
      </c>
      <c r="D145712">
        <v>1</v>
      </c>
      <c r="E145712" t="s">
        <v>9</v>
      </c>
    </row>
    <row r="145713" spans="1:6" hidden="1" x14ac:dyDescent="0.3">
      <c r="A145713" t="s">
        <v>2635</v>
      </c>
      <c r="B145713" t="s">
        <v>455</v>
      </c>
      <c r="C145713" t="s">
        <v>10071</v>
      </c>
      <c r="D145713">
        <v>0</v>
      </c>
      <c r="E145713" t="s">
        <v>9</v>
      </c>
      <c r="F145713" t="s">
        <v>1080</v>
      </c>
    </row>
    <row r="145714" spans="1:6" hidden="1" x14ac:dyDescent="0.3">
      <c r="A145714" t="s">
        <v>2584</v>
      </c>
      <c r="B145714" t="s">
        <v>682</v>
      </c>
      <c r="C145714" t="s">
        <v>10071</v>
      </c>
      <c r="D145714">
        <v>0</v>
      </c>
      <c r="E145714" t="s">
        <v>9</v>
      </c>
      <c r="F145714" t="s">
        <v>1568</v>
      </c>
    </row>
    <row r="145715" spans="1:6" hidden="1" x14ac:dyDescent="0.3">
      <c r="A145715" t="s">
        <v>997</v>
      </c>
      <c r="B145715" t="s">
        <v>610</v>
      </c>
      <c r="C145715" t="s">
        <v>297</v>
      </c>
      <c r="D145715">
        <v>1</v>
      </c>
      <c r="E145715" t="s">
        <v>9</v>
      </c>
    </row>
    <row r="145716" spans="1:6" hidden="1" x14ac:dyDescent="0.3">
      <c r="A145716" t="s">
        <v>997</v>
      </c>
      <c r="B145716" t="s">
        <v>610</v>
      </c>
      <c r="C145716" t="s">
        <v>297</v>
      </c>
      <c r="D145716">
        <v>1</v>
      </c>
      <c r="E145716" t="s">
        <v>9</v>
      </c>
    </row>
    <row r="145717" spans="1:6" hidden="1" x14ac:dyDescent="0.3">
      <c r="A145717" t="s">
        <v>912</v>
      </c>
      <c r="B145717" t="s">
        <v>490</v>
      </c>
      <c r="C145717" t="s">
        <v>297</v>
      </c>
      <c r="D145717">
        <v>0</v>
      </c>
      <c r="E145717" t="s">
        <v>9</v>
      </c>
    </row>
    <row r="145718" spans="1:6" hidden="1" x14ac:dyDescent="0.3">
      <c r="A145718" t="s">
        <v>997</v>
      </c>
      <c r="B145718" t="s">
        <v>610</v>
      </c>
      <c r="C145718" t="s">
        <v>297</v>
      </c>
      <c r="D145718">
        <v>1</v>
      </c>
      <c r="E145718" t="s">
        <v>9</v>
      </c>
    </row>
    <row r="145719" spans="1:6" hidden="1" x14ac:dyDescent="0.3">
      <c r="A145719" t="s">
        <v>997</v>
      </c>
      <c r="B145719" t="s">
        <v>610</v>
      </c>
      <c r="C145719" t="s">
        <v>297</v>
      </c>
      <c r="D145719">
        <v>1</v>
      </c>
      <c r="E145719" t="s">
        <v>9</v>
      </c>
    </row>
    <row r="145720" spans="1:6" hidden="1" x14ac:dyDescent="0.3">
      <c r="A145720" t="s">
        <v>997</v>
      </c>
      <c r="B145720" t="s">
        <v>610</v>
      </c>
      <c r="C145720" t="s">
        <v>297</v>
      </c>
      <c r="D145720">
        <v>1</v>
      </c>
      <c r="E145720" t="s">
        <v>9</v>
      </c>
    </row>
    <row r="145721" spans="1:6" hidden="1" x14ac:dyDescent="0.3">
      <c r="A145721" t="s">
        <v>409</v>
      </c>
      <c r="B145721" t="s">
        <v>410</v>
      </c>
      <c r="C145721" t="s">
        <v>8</v>
      </c>
      <c r="D145721">
        <v>0</v>
      </c>
      <c r="E145721" t="s">
        <v>9</v>
      </c>
      <c r="F145721" t="s">
        <v>12496</v>
      </c>
    </row>
    <row r="145722" spans="1:6" hidden="1" x14ac:dyDescent="0.3">
      <c r="A145722" t="s">
        <v>1104</v>
      </c>
      <c r="B145722" t="s">
        <v>1101</v>
      </c>
      <c r="C145722" t="s">
        <v>417</v>
      </c>
      <c r="D145722">
        <v>0</v>
      </c>
      <c r="E145722" t="s">
        <v>9</v>
      </c>
      <c r="F145722" t="s">
        <v>3054</v>
      </c>
    </row>
    <row r="145723" spans="1:6" hidden="1" x14ac:dyDescent="0.3">
      <c r="A145723" t="s">
        <v>2230</v>
      </c>
      <c r="B145723" t="s">
        <v>2231</v>
      </c>
      <c r="C145723" t="s">
        <v>417</v>
      </c>
      <c r="D145723">
        <v>0</v>
      </c>
      <c r="E145723" t="s">
        <v>9</v>
      </c>
      <c r="F145723" t="s">
        <v>2498</v>
      </c>
    </row>
    <row r="145724" spans="1:6" hidden="1" x14ac:dyDescent="0.3">
      <c r="A145724" t="s">
        <v>868</v>
      </c>
      <c r="B145724" t="s">
        <v>869</v>
      </c>
      <c r="C145724" t="s">
        <v>417</v>
      </c>
      <c r="D145724">
        <v>0</v>
      </c>
      <c r="E145724" t="s">
        <v>9</v>
      </c>
    </row>
    <row r="145725" spans="1:6" hidden="1" x14ac:dyDescent="0.3">
      <c r="A145725" t="s">
        <v>3923</v>
      </c>
      <c r="B145725" t="s">
        <v>176</v>
      </c>
      <c r="C145725" t="s">
        <v>8</v>
      </c>
      <c r="D145725">
        <v>0</v>
      </c>
      <c r="E145725" t="s">
        <v>9</v>
      </c>
    </row>
    <row r="145726" spans="1:6" hidden="1" x14ac:dyDescent="0.3">
      <c r="A145726" t="s">
        <v>475</v>
      </c>
      <c r="B145726" t="s">
        <v>476</v>
      </c>
      <c r="C145726" t="s">
        <v>8</v>
      </c>
      <c r="D145726">
        <v>0</v>
      </c>
      <c r="E145726" t="s">
        <v>9</v>
      </c>
    </row>
    <row r="145727" spans="1:6" hidden="1" x14ac:dyDescent="0.3">
      <c r="A145727" t="s">
        <v>1763</v>
      </c>
      <c r="B145727" t="s">
        <v>7</v>
      </c>
      <c r="C145727" t="s">
        <v>8</v>
      </c>
      <c r="D145727">
        <v>0</v>
      </c>
      <c r="E145727" t="s">
        <v>9</v>
      </c>
    </row>
    <row r="145728" spans="1:6" hidden="1" x14ac:dyDescent="0.3">
      <c r="A145728" t="s">
        <v>1952</v>
      </c>
      <c r="B145728" t="s">
        <v>827</v>
      </c>
      <c r="C145728" t="s">
        <v>8</v>
      </c>
      <c r="D145728">
        <v>0</v>
      </c>
      <c r="E145728" t="s">
        <v>9</v>
      </c>
    </row>
    <row r="145729" spans="1:6" hidden="1" x14ac:dyDescent="0.3">
      <c r="A145729" t="s">
        <v>2215</v>
      </c>
      <c r="B145729" t="s">
        <v>2216</v>
      </c>
      <c r="C145729" t="s">
        <v>8</v>
      </c>
      <c r="D145729">
        <v>0</v>
      </c>
      <c r="E145729" t="s">
        <v>9</v>
      </c>
    </row>
    <row r="145730" spans="1:6" hidden="1" x14ac:dyDescent="0.3">
      <c r="A145730" t="s">
        <v>1199</v>
      </c>
      <c r="B145730" t="s">
        <v>1200</v>
      </c>
      <c r="C145730" t="s">
        <v>8</v>
      </c>
      <c r="D145730">
        <v>0</v>
      </c>
      <c r="E145730" t="s">
        <v>9</v>
      </c>
    </row>
    <row r="145731" spans="1:6" hidden="1" x14ac:dyDescent="0.3">
      <c r="A145731" t="s">
        <v>1199</v>
      </c>
      <c r="B145731" t="s">
        <v>1200</v>
      </c>
      <c r="C145731" t="s">
        <v>8</v>
      </c>
      <c r="D145731">
        <v>0</v>
      </c>
      <c r="E145731" t="s">
        <v>9</v>
      </c>
    </row>
    <row r="145732" spans="1:6" hidden="1" x14ac:dyDescent="0.3">
      <c r="A145732" t="s">
        <v>685</v>
      </c>
      <c r="B145732" t="s">
        <v>686</v>
      </c>
      <c r="C145732" t="s">
        <v>297</v>
      </c>
      <c r="D145732">
        <v>0</v>
      </c>
      <c r="E145732" t="s">
        <v>9</v>
      </c>
      <c r="F145732" t="s">
        <v>1150</v>
      </c>
    </row>
    <row r="145733" spans="1:6" hidden="1" x14ac:dyDescent="0.3">
      <c r="A145733" t="s">
        <v>583</v>
      </c>
      <c r="B145733" t="s">
        <v>584</v>
      </c>
      <c r="C145733" t="s">
        <v>297</v>
      </c>
      <c r="D145733">
        <v>0</v>
      </c>
      <c r="E145733" t="s">
        <v>9</v>
      </c>
      <c r="F145733" t="s">
        <v>10072</v>
      </c>
    </row>
    <row r="145734" spans="1:6" hidden="1" x14ac:dyDescent="0.3">
      <c r="A145734" t="s">
        <v>736</v>
      </c>
      <c r="B145734" t="s">
        <v>584</v>
      </c>
      <c r="C145734" t="s">
        <v>297</v>
      </c>
      <c r="D145734">
        <v>0</v>
      </c>
      <c r="E145734" t="s">
        <v>9</v>
      </c>
      <c r="F145734" t="s">
        <v>12544</v>
      </c>
    </row>
    <row r="145735" spans="1:6" hidden="1" x14ac:dyDescent="0.3">
      <c r="A145735" t="s">
        <v>800</v>
      </c>
      <c r="B145735" t="s">
        <v>801</v>
      </c>
      <c r="C145735" t="s">
        <v>417</v>
      </c>
      <c r="D145735">
        <v>0</v>
      </c>
      <c r="E145735" t="s">
        <v>9</v>
      </c>
    </row>
    <row r="145736" spans="1:6" hidden="1" x14ac:dyDescent="0.3">
      <c r="A145736" t="s">
        <v>8283</v>
      </c>
      <c r="B145736" t="s">
        <v>8284</v>
      </c>
      <c r="C145736" t="s">
        <v>417</v>
      </c>
      <c r="D145736">
        <v>1</v>
      </c>
      <c r="E145736" t="s">
        <v>9</v>
      </c>
    </row>
    <row r="145737" spans="1:6" hidden="1" x14ac:dyDescent="0.3">
      <c r="A145737" t="s">
        <v>684</v>
      </c>
      <c r="B145737" t="s">
        <v>497</v>
      </c>
      <c r="C145737" t="s">
        <v>359</v>
      </c>
      <c r="D145737">
        <v>0</v>
      </c>
      <c r="E145737" t="s">
        <v>9</v>
      </c>
      <c r="F145737" t="s">
        <v>11837</v>
      </c>
    </row>
    <row r="145738" spans="1:6" hidden="1" x14ac:dyDescent="0.3">
      <c r="A145738" t="s">
        <v>445</v>
      </c>
      <c r="B145738" t="s">
        <v>446</v>
      </c>
      <c r="C145738" t="s">
        <v>359</v>
      </c>
      <c r="D145738">
        <v>0</v>
      </c>
      <c r="E145738" t="s">
        <v>9</v>
      </c>
      <c r="F145738" t="s">
        <v>1295</v>
      </c>
    </row>
    <row r="145739" spans="1:6" hidden="1" x14ac:dyDescent="0.3">
      <c r="A145739" t="s">
        <v>442</v>
      </c>
      <c r="B145739" t="s">
        <v>443</v>
      </c>
      <c r="C145739" t="s">
        <v>359</v>
      </c>
      <c r="D145739">
        <v>0</v>
      </c>
      <c r="E145739" t="s">
        <v>9</v>
      </c>
      <c r="F145739" t="s">
        <v>11295</v>
      </c>
    </row>
    <row r="145740" spans="1:6" hidden="1" x14ac:dyDescent="0.3">
      <c r="A145740" t="s">
        <v>442</v>
      </c>
      <c r="B145740" t="s">
        <v>443</v>
      </c>
      <c r="C145740" t="s">
        <v>359</v>
      </c>
      <c r="D145740">
        <v>0</v>
      </c>
      <c r="E145740" t="s">
        <v>9</v>
      </c>
      <c r="F145740" t="s">
        <v>444</v>
      </c>
    </row>
    <row r="145741" spans="1:6" hidden="1" x14ac:dyDescent="0.3">
      <c r="A145741" t="s">
        <v>442</v>
      </c>
      <c r="B145741" t="s">
        <v>443</v>
      </c>
      <c r="C145741" t="s">
        <v>359</v>
      </c>
      <c r="D145741">
        <v>0</v>
      </c>
      <c r="E145741" t="s">
        <v>9</v>
      </c>
      <c r="F145741" t="s">
        <v>11772</v>
      </c>
    </row>
    <row r="145742" spans="1:6" hidden="1" x14ac:dyDescent="0.3">
      <c r="A145742" t="s">
        <v>1055</v>
      </c>
      <c r="B145742" t="s">
        <v>458</v>
      </c>
      <c r="C145742" t="s">
        <v>359</v>
      </c>
      <c r="D145742">
        <v>0</v>
      </c>
      <c r="E145742" t="s">
        <v>9</v>
      </c>
      <c r="F145742" t="s">
        <v>5755</v>
      </c>
    </row>
    <row r="145743" spans="1:6" hidden="1" x14ac:dyDescent="0.3">
      <c r="A145743" t="s">
        <v>442</v>
      </c>
      <c r="B145743" t="s">
        <v>443</v>
      </c>
      <c r="C145743" t="s">
        <v>359</v>
      </c>
      <c r="D145743">
        <v>0</v>
      </c>
      <c r="E145743" t="s">
        <v>9</v>
      </c>
      <c r="F145743" t="s">
        <v>11772</v>
      </c>
    </row>
    <row r="145744" spans="1:6" hidden="1" x14ac:dyDescent="0.3">
      <c r="A145744" t="s">
        <v>1137</v>
      </c>
      <c r="B145744" t="s">
        <v>1138</v>
      </c>
      <c r="C145744" t="s">
        <v>359</v>
      </c>
      <c r="D145744">
        <v>0</v>
      </c>
      <c r="E145744" t="s">
        <v>9</v>
      </c>
      <c r="F145744" t="s">
        <v>1268</v>
      </c>
    </row>
    <row r="145745" spans="1:6" hidden="1" x14ac:dyDescent="0.3">
      <c r="A145745" t="s">
        <v>868</v>
      </c>
      <c r="B145745" t="s">
        <v>869</v>
      </c>
      <c r="C145745" t="s">
        <v>417</v>
      </c>
      <c r="D145745">
        <v>0</v>
      </c>
      <c r="E145745" t="s">
        <v>9</v>
      </c>
    </row>
    <row r="145746" spans="1:6" hidden="1" x14ac:dyDescent="0.3">
      <c r="A145746" t="s">
        <v>431</v>
      </c>
      <c r="B145746" t="s">
        <v>432</v>
      </c>
      <c r="C145746" t="s">
        <v>297</v>
      </c>
      <c r="D145746">
        <v>0</v>
      </c>
      <c r="E145746" t="s">
        <v>9</v>
      </c>
    </row>
    <row r="145747" spans="1:6" hidden="1" x14ac:dyDescent="0.3">
      <c r="A145747" t="s">
        <v>431</v>
      </c>
      <c r="B145747" t="s">
        <v>432</v>
      </c>
      <c r="C145747" t="s">
        <v>8</v>
      </c>
      <c r="D145747">
        <v>0</v>
      </c>
      <c r="E145747" t="s">
        <v>9</v>
      </c>
    </row>
    <row r="145748" spans="1:6" hidden="1" x14ac:dyDescent="0.3">
      <c r="A145748" t="s">
        <v>433</v>
      </c>
      <c r="B145748" t="s">
        <v>434</v>
      </c>
      <c r="C145748" t="s">
        <v>297</v>
      </c>
      <c r="D145748">
        <v>0</v>
      </c>
      <c r="E145748" t="s">
        <v>9</v>
      </c>
    </row>
    <row r="145749" spans="1:6" hidden="1" x14ac:dyDescent="0.3">
      <c r="A145749" t="s">
        <v>433</v>
      </c>
      <c r="B145749" t="s">
        <v>434</v>
      </c>
      <c r="C145749" t="s">
        <v>417</v>
      </c>
      <c r="D145749">
        <v>0</v>
      </c>
      <c r="E145749" t="s">
        <v>9</v>
      </c>
    </row>
    <row r="145750" spans="1:6" hidden="1" x14ac:dyDescent="0.3">
      <c r="A145750" t="s">
        <v>11517</v>
      </c>
      <c r="B145750" t="s">
        <v>324</v>
      </c>
      <c r="C145750" t="s">
        <v>417</v>
      </c>
      <c r="D145750">
        <v>0</v>
      </c>
      <c r="E145750" t="s">
        <v>9</v>
      </c>
      <c r="F145750" t="s">
        <v>3014</v>
      </c>
    </row>
    <row r="145751" spans="1:6" hidden="1" x14ac:dyDescent="0.3">
      <c r="A145751" t="s">
        <v>11515</v>
      </c>
      <c r="B145751" t="s">
        <v>324</v>
      </c>
      <c r="C145751" t="s">
        <v>417</v>
      </c>
      <c r="D145751">
        <v>0</v>
      </c>
      <c r="E145751" t="s">
        <v>9</v>
      </c>
      <c r="F145751" t="s">
        <v>5982</v>
      </c>
    </row>
    <row r="145752" spans="1:6" hidden="1" x14ac:dyDescent="0.3">
      <c r="A145752" t="s">
        <v>431</v>
      </c>
      <c r="B145752" t="s">
        <v>432</v>
      </c>
      <c r="C145752" t="s">
        <v>297</v>
      </c>
      <c r="D145752">
        <v>0</v>
      </c>
      <c r="E145752" t="s">
        <v>9</v>
      </c>
    </row>
    <row r="145753" spans="1:6" hidden="1" x14ac:dyDescent="0.3">
      <c r="A145753" t="s">
        <v>431</v>
      </c>
      <c r="B145753" t="s">
        <v>432</v>
      </c>
      <c r="C145753" t="s">
        <v>8</v>
      </c>
      <c r="D145753">
        <v>0</v>
      </c>
      <c r="E145753" t="s">
        <v>9</v>
      </c>
      <c r="F145753" t="s">
        <v>15088</v>
      </c>
    </row>
    <row r="145754" spans="1:6" hidden="1" x14ac:dyDescent="0.3">
      <c r="A145754" t="s">
        <v>433</v>
      </c>
      <c r="B145754" t="s">
        <v>434</v>
      </c>
      <c r="C145754" t="s">
        <v>297</v>
      </c>
      <c r="D145754">
        <v>0</v>
      </c>
      <c r="E145754" t="s">
        <v>9</v>
      </c>
    </row>
    <row r="145755" spans="1:6" hidden="1" x14ac:dyDescent="0.3">
      <c r="A145755" t="s">
        <v>433</v>
      </c>
      <c r="B145755" t="s">
        <v>434</v>
      </c>
      <c r="C145755" t="s">
        <v>8</v>
      </c>
      <c r="D145755">
        <v>0</v>
      </c>
      <c r="E145755" t="s">
        <v>9</v>
      </c>
      <c r="F145755" t="s">
        <v>15088</v>
      </c>
    </row>
    <row r="145756" spans="1:6" hidden="1" x14ac:dyDescent="0.3">
      <c r="A145756" t="s">
        <v>1464</v>
      </c>
      <c r="B145756" t="s">
        <v>7</v>
      </c>
      <c r="C145756" t="s">
        <v>8</v>
      </c>
      <c r="D145756">
        <v>0</v>
      </c>
      <c r="E145756" t="s">
        <v>9</v>
      </c>
    </row>
    <row r="145757" spans="1:6" hidden="1" x14ac:dyDescent="0.3">
      <c r="A145757" t="s">
        <v>753</v>
      </c>
      <c r="B145757" t="s">
        <v>754</v>
      </c>
      <c r="C145757" t="s">
        <v>8</v>
      </c>
      <c r="D145757">
        <v>0</v>
      </c>
      <c r="E145757" t="s">
        <v>9</v>
      </c>
    </row>
    <row r="145758" spans="1:6" hidden="1" x14ac:dyDescent="0.3">
      <c r="A145758" t="s">
        <v>2180</v>
      </c>
      <c r="B145758" t="s">
        <v>2181</v>
      </c>
      <c r="C145758" t="s">
        <v>8</v>
      </c>
      <c r="D145758">
        <v>0</v>
      </c>
      <c r="E145758" t="s">
        <v>9</v>
      </c>
    </row>
    <row r="145759" spans="1:6" hidden="1" x14ac:dyDescent="0.3">
      <c r="A145759" t="s">
        <v>1751</v>
      </c>
      <c r="B145759" t="s">
        <v>7</v>
      </c>
      <c r="C145759" t="s">
        <v>8</v>
      </c>
      <c r="D145759">
        <v>0</v>
      </c>
      <c r="E145759" t="s">
        <v>9</v>
      </c>
    </row>
    <row r="145760" spans="1:6" hidden="1" x14ac:dyDescent="0.3">
      <c r="A145760" t="s">
        <v>861</v>
      </c>
      <c r="B145760" t="s">
        <v>7</v>
      </c>
      <c r="C145760" t="s">
        <v>8</v>
      </c>
      <c r="D145760">
        <v>0</v>
      </c>
      <c r="E145760" t="s">
        <v>9</v>
      </c>
    </row>
    <row r="145761" spans="1:6" hidden="1" x14ac:dyDescent="0.3">
      <c r="A145761" t="s">
        <v>477</v>
      </c>
      <c r="B145761" t="s">
        <v>478</v>
      </c>
      <c r="C145761" t="s">
        <v>297</v>
      </c>
      <c r="D145761">
        <v>0</v>
      </c>
      <c r="E145761" t="s">
        <v>9</v>
      </c>
    </row>
    <row r="145762" spans="1:6" hidden="1" x14ac:dyDescent="0.3">
      <c r="A145762" t="s">
        <v>477</v>
      </c>
      <c r="B145762" t="s">
        <v>478</v>
      </c>
      <c r="C145762" t="s">
        <v>8</v>
      </c>
      <c r="D145762">
        <v>0</v>
      </c>
      <c r="E145762" t="s">
        <v>9</v>
      </c>
    </row>
    <row r="145763" spans="1:6" hidden="1" x14ac:dyDescent="0.3">
      <c r="A145763" t="s">
        <v>988</v>
      </c>
      <c r="B145763" t="s">
        <v>989</v>
      </c>
      <c r="C145763" t="s">
        <v>417</v>
      </c>
      <c r="D145763">
        <v>0</v>
      </c>
      <c r="E145763" t="s">
        <v>9</v>
      </c>
    </row>
    <row r="145764" spans="1:6" hidden="1" x14ac:dyDescent="0.3">
      <c r="A145764" t="s">
        <v>988</v>
      </c>
      <c r="B145764" t="s">
        <v>989</v>
      </c>
      <c r="C145764" t="s">
        <v>417</v>
      </c>
      <c r="D145764">
        <v>0</v>
      </c>
      <c r="E145764" t="s">
        <v>9</v>
      </c>
    </row>
    <row r="145765" spans="1:6" hidden="1" x14ac:dyDescent="0.3">
      <c r="A145765" t="s">
        <v>504</v>
      </c>
      <c r="B145765" t="s">
        <v>490</v>
      </c>
      <c r="C145765" t="s">
        <v>417</v>
      </c>
      <c r="D145765">
        <v>0</v>
      </c>
      <c r="E145765" t="s">
        <v>9</v>
      </c>
    </row>
    <row r="145766" spans="1:6" hidden="1" x14ac:dyDescent="0.3">
      <c r="A145766" t="s">
        <v>504</v>
      </c>
      <c r="B145766" t="s">
        <v>490</v>
      </c>
      <c r="C145766" t="s">
        <v>417</v>
      </c>
      <c r="D145766">
        <v>0</v>
      </c>
      <c r="E145766" t="s">
        <v>9</v>
      </c>
    </row>
    <row r="145767" spans="1:6" hidden="1" x14ac:dyDescent="0.3">
      <c r="A145767" t="s">
        <v>1347</v>
      </c>
      <c r="B145767" t="s">
        <v>1348</v>
      </c>
      <c r="C145767" t="s">
        <v>8</v>
      </c>
      <c r="D145767">
        <v>0</v>
      </c>
      <c r="E145767" t="s">
        <v>9</v>
      </c>
    </row>
    <row r="145768" spans="1:6" hidden="1" x14ac:dyDescent="0.3">
      <c r="A145768" t="s">
        <v>1752</v>
      </c>
      <c r="B145768" t="s">
        <v>1163</v>
      </c>
      <c r="C145768" t="s">
        <v>8</v>
      </c>
      <c r="D145768">
        <v>0</v>
      </c>
      <c r="E145768" t="s">
        <v>9</v>
      </c>
      <c r="F145768" t="s">
        <v>12257</v>
      </c>
    </row>
    <row r="145769" spans="1:6" hidden="1" x14ac:dyDescent="0.3">
      <c r="A145769" t="s">
        <v>3470</v>
      </c>
      <c r="B145769" t="s">
        <v>7</v>
      </c>
      <c r="C145769" t="s">
        <v>8</v>
      </c>
      <c r="D145769">
        <v>0</v>
      </c>
      <c r="E145769" t="s">
        <v>9</v>
      </c>
    </row>
    <row r="145770" spans="1:6" hidden="1" x14ac:dyDescent="0.3">
      <c r="A145770" t="s">
        <v>15995</v>
      </c>
      <c r="B145770" t="s">
        <v>15996</v>
      </c>
      <c r="C145770" t="s">
        <v>31</v>
      </c>
      <c r="D145770">
        <v>1</v>
      </c>
      <c r="E145770" t="s">
        <v>9</v>
      </c>
    </row>
    <row r="145771" spans="1:6" hidden="1" x14ac:dyDescent="0.3">
      <c r="A145771" t="s">
        <v>15997</v>
      </c>
      <c r="B145771" t="s">
        <v>15998</v>
      </c>
      <c r="C145771" t="s">
        <v>8</v>
      </c>
      <c r="D145771">
        <v>0</v>
      </c>
      <c r="E145771" t="s">
        <v>9</v>
      </c>
    </row>
    <row r="145772" spans="1:6" hidden="1" x14ac:dyDescent="0.3">
      <c r="A145772" t="s">
        <v>463</v>
      </c>
      <c r="B145772" t="s">
        <v>464</v>
      </c>
      <c r="C145772" t="s">
        <v>297</v>
      </c>
      <c r="D145772">
        <v>0</v>
      </c>
      <c r="E145772" t="s">
        <v>9</v>
      </c>
    </row>
    <row r="145773" spans="1:6" hidden="1" x14ac:dyDescent="0.3">
      <c r="A145773" t="s">
        <v>568</v>
      </c>
      <c r="B145773" t="s">
        <v>569</v>
      </c>
      <c r="C145773" t="s">
        <v>297</v>
      </c>
      <c r="D145773">
        <v>0</v>
      </c>
      <c r="E145773" t="s">
        <v>9</v>
      </c>
    </row>
    <row r="145774" spans="1:6" hidden="1" x14ac:dyDescent="0.3">
      <c r="A145774" t="s">
        <v>568</v>
      </c>
      <c r="B145774" t="s">
        <v>569</v>
      </c>
      <c r="C145774" t="s">
        <v>297</v>
      </c>
      <c r="D145774">
        <v>0</v>
      </c>
      <c r="E145774" t="s">
        <v>9</v>
      </c>
    </row>
    <row r="145775" spans="1:6" hidden="1" x14ac:dyDescent="0.3">
      <c r="A145775" t="s">
        <v>568</v>
      </c>
      <c r="B145775" t="s">
        <v>569</v>
      </c>
      <c r="C145775" t="s">
        <v>297</v>
      </c>
      <c r="D145775">
        <v>0</v>
      </c>
      <c r="E145775" t="s">
        <v>9</v>
      </c>
    </row>
    <row r="145776" spans="1:6" hidden="1" x14ac:dyDescent="0.3">
      <c r="A145776" t="s">
        <v>442</v>
      </c>
      <c r="B145776" t="s">
        <v>443</v>
      </c>
      <c r="C145776" t="s">
        <v>297</v>
      </c>
      <c r="D145776">
        <v>0</v>
      </c>
      <c r="E145776" t="s">
        <v>9</v>
      </c>
      <c r="F145776" t="s">
        <v>11772</v>
      </c>
    </row>
    <row r="145777" spans="1:6" hidden="1" x14ac:dyDescent="0.3">
      <c r="A145777" t="s">
        <v>632</v>
      </c>
      <c r="B145777" t="s">
        <v>500</v>
      </c>
      <c r="C145777" t="s">
        <v>359</v>
      </c>
      <c r="D145777">
        <v>0</v>
      </c>
      <c r="E145777" t="s">
        <v>9</v>
      </c>
      <c r="F145777" t="s">
        <v>14132</v>
      </c>
    </row>
    <row r="145778" spans="1:6" hidden="1" x14ac:dyDescent="0.3">
      <c r="A145778" t="s">
        <v>964</v>
      </c>
      <c r="B145778" t="s">
        <v>324</v>
      </c>
      <c r="C145778" t="s">
        <v>417</v>
      </c>
      <c r="D145778">
        <v>1</v>
      </c>
      <c r="E145778" t="s">
        <v>9</v>
      </c>
    </row>
    <row r="145779" spans="1:6" hidden="1" x14ac:dyDescent="0.3">
      <c r="A145779" t="s">
        <v>632</v>
      </c>
      <c r="B145779" t="s">
        <v>500</v>
      </c>
      <c r="C145779" t="s">
        <v>359</v>
      </c>
      <c r="D145779">
        <v>0</v>
      </c>
      <c r="E145779" t="s">
        <v>9</v>
      </c>
      <c r="F145779" t="s">
        <v>525</v>
      </c>
    </row>
    <row r="145780" spans="1:6" hidden="1" x14ac:dyDescent="0.3">
      <c r="A145780" t="s">
        <v>6258</v>
      </c>
      <c r="B145780" t="s">
        <v>6259</v>
      </c>
      <c r="C145780" t="s">
        <v>8</v>
      </c>
      <c r="D145780">
        <v>0</v>
      </c>
      <c r="E145780" t="s">
        <v>9</v>
      </c>
      <c r="F145780" t="s">
        <v>14070</v>
      </c>
    </row>
    <row r="145781" spans="1:6" hidden="1" x14ac:dyDescent="0.3">
      <c r="A145781" t="s">
        <v>1503</v>
      </c>
      <c r="B145781" t="s">
        <v>1504</v>
      </c>
      <c r="C145781" t="s">
        <v>417</v>
      </c>
      <c r="D145781">
        <v>0</v>
      </c>
      <c r="E145781" t="s">
        <v>9</v>
      </c>
    </row>
    <row r="145782" spans="1:6" hidden="1" x14ac:dyDescent="0.3">
      <c r="A145782" t="s">
        <v>800</v>
      </c>
      <c r="B145782" t="s">
        <v>801</v>
      </c>
      <c r="C145782" t="s">
        <v>417</v>
      </c>
      <c r="D145782">
        <v>0</v>
      </c>
      <c r="E145782" t="s">
        <v>9</v>
      </c>
    </row>
    <row r="145783" spans="1:6" hidden="1" x14ac:dyDescent="0.3">
      <c r="A145783" t="s">
        <v>3584</v>
      </c>
      <c r="B145783" t="s">
        <v>674</v>
      </c>
      <c r="C145783" t="s">
        <v>417</v>
      </c>
      <c r="D145783">
        <v>0</v>
      </c>
      <c r="E145783" t="s">
        <v>9</v>
      </c>
    </row>
    <row r="145784" spans="1:6" hidden="1" x14ac:dyDescent="0.3">
      <c r="A145784" t="s">
        <v>3546</v>
      </c>
      <c r="B145784" t="s">
        <v>3547</v>
      </c>
      <c r="C145784" t="s">
        <v>417</v>
      </c>
      <c r="D145784">
        <v>0</v>
      </c>
      <c r="E145784" t="s">
        <v>9</v>
      </c>
    </row>
    <row r="145785" spans="1:6" hidden="1" x14ac:dyDescent="0.3">
      <c r="A145785" t="s">
        <v>190</v>
      </c>
      <c r="B145785" t="s">
        <v>191</v>
      </c>
      <c r="C145785" t="s">
        <v>417</v>
      </c>
      <c r="D145785">
        <v>0</v>
      </c>
      <c r="E145785" t="s">
        <v>9</v>
      </c>
    </row>
    <row r="145786" spans="1:6" hidden="1" x14ac:dyDescent="0.3">
      <c r="A145786" t="s">
        <v>9284</v>
      </c>
      <c r="B145786" t="s">
        <v>9285</v>
      </c>
      <c r="C145786" t="s">
        <v>417</v>
      </c>
      <c r="D145786">
        <v>0</v>
      </c>
      <c r="E145786" t="s">
        <v>9</v>
      </c>
    </row>
    <row r="145787" spans="1:6" hidden="1" x14ac:dyDescent="0.3">
      <c r="A145787" t="s">
        <v>1734</v>
      </c>
      <c r="B145787" t="s">
        <v>1735</v>
      </c>
      <c r="C145787" t="s">
        <v>417</v>
      </c>
      <c r="D145787">
        <v>0</v>
      </c>
      <c r="E145787" t="s">
        <v>9</v>
      </c>
    </row>
    <row r="145788" spans="1:6" hidden="1" x14ac:dyDescent="0.3">
      <c r="A145788" t="s">
        <v>1734</v>
      </c>
      <c r="B145788" t="s">
        <v>1735</v>
      </c>
      <c r="C145788" t="s">
        <v>417</v>
      </c>
      <c r="D145788">
        <v>0</v>
      </c>
      <c r="E145788" t="s">
        <v>9</v>
      </c>
    </row>
    <row r="145789" spans="1:6" hidden="1" x14ac:dyDescent="0.3">
      <c r="A145789" t="s">
        <v>433</v>
      </c>
      <c r="B145789" t="s">
        <v>434</v>
      </c>
      <c r="C145789" t="s">
        <v>417</v>
      </c>
      <c r="D145789">
        <v>0</v>
      </c>
      <c r="E145789" t="s">
        <v>9</v>
      </c>
      <c r="F145789" t="s">
        <v>15987</v>
      </c>
    </row>
    <row r="145790" spans="1:6" hidden="1" x14ac:dyDescent="0.3">
      <c r="A145790" t="s">
        <v>409</v>
      </c>
      <c r="B145790" t="s">
        <v>410</v>
      </c>
      <c r="C145790" t="s">
        <v>8</v>
      </c>
      <c r="D145790">
        <v>0</v>
      </c>
      <c r="E145790" t="s">
        <v>9</v>
      </c>
    </row>
    <row r="145791" spans="1:6" hidden="1" x14ac:dyDescent="0.3">
      <c r="A145791" t="s">
        <v>409</v>
      </c>
      <c r="B145791" t="s">
        <v>410</v>
      </c>
      <c r="C145791" t="s">
        <v>8</v>
      </c>
      <c r="D145791">
        <v>0</v>
      </c>
      <c r="E145791" t="s">
        <v>9</v>
      </c>
    </row>
    <row r="145792" spans="1:6" hidden="1" x14ac:dyDescent="0.3">
      <c r="A145792" t="s">
        <v>442</v>
      </c>
      <c r="B145792" t="s">
        <v>443</v>
      </c>
      <c r="C145792" t="s">
        <v>297</v>
      </c>
      <c r="D145792">
        <v>0</v>
      </c>
      <c r="E145792" t="s">
        <v>9</v>
      </c>
      <c r="F145792" t="s">
        <v>12653</v>
      </c>
    </row>
    <row r="145793" spans="1:6" hidden="1" x14ac:dyDescent="0.3">
      <c r="A145793" t="s">
        <v>409</v>
      </c>
      <c r="B145793" t="s">
        <v>410</v>
      </c>
      <c r="C145793" t="s">
        <v>8</v>
      </c>
      <c r="D145793">
        <v>0</v>
      </c>
      <c r="E145793" t="s">
        <v>9</v>
      </c>
      <c r="F145793" t="s">
        <v>1427</v>
      </c>
    </row>
    <row r="145794" spans="1:6" hidden="1" x14ac:dyDescent="0.3">
      <c r="A145794" t="s">
        <v>731</v>
      </c>
      <c r="B145794" t="s">
        <v>732</v>
      </c>
      <c r="C145794" t="s">
        <v>297</v>
      </c>
      <c r="D145794">
        <v>0</v>
      </c>
      <c r="E145794" t="s">
        <v>9</v>
      </c>
      <c r="F145794" t="s">
        <v>8629</v>
      </c>
    </row>
    <row r="145795" spans="1:6" hidden="1" x14ac:dyDescent="0.3">
      <c r="A145795" t="s">
        <v>834</v>
      </c>
      <c r="B145795" t="s">
        <v>7</v>
      </c>
      <c r="C145795" t="s">
        <v>8</v>
      </c>
      <c r="D145795">
        <v>0</v>
      </c>
      <c r="E145795" t="s">
        <v>9</v>
      </c>
    </row>
    <row r="145796" spans="1:6" hidden="1" x14ac:dyDescent="0.3">
      <c r="A145796" t="s">
        <v>457</v>
      </c>
      <c r="B145796" t="s">
        <v>458</v>
      </c>
      <c r="C145796" t="s">
        <v>297</v>
      </c>
      <c r="D145796">
        <v>0</v>
      </c>
      <c r="E145796" t="s">
        <v>9</v>
      </c>
      <c r="F145796" t="s">
        <v>1112</v>
      </c>
    </row>
    <row r="145797" spans="1:6" hidden="1" x14ac:dyDescent="0.3">
      <c r="A145797" t="s">
        <v>445</v>
      </c>
      <c r="B145797" t="s">
        <v>446</v>
      </c>
      <c r="C145797" t="s">
        <v>297</v>
      </c>
      <c r="D145797">
        <v>0</v>
      </c>
      <c r="E145797" t="s">
        <v>9</v>
      </c>
    </row>
    <row r="145798" spans="1:6" hidden="1" x14ac:dyDescent="0.3">
      <c r="A145798" t="s">
        <v>684</v>
      </c>
      <c r="B145798" t="s">
        <v>497</v>
      </c>
      <c r="C145798" t="s">
        <v>297</v>
      </c>
      <c r="D145798">
        <v>0</v>
      </c>
      <c r="E145798" t="s">
        <v>9</v>
      </c>
      <c r="F145798" t="s">
        <v>1224</v>
      </c>
    </row>
    <row r="145799" spans="1:6" hidden="1" x14ac:dyDescent="0.3">
      <c r="A145799" t="s">
        <v>9797</v>
      </c>
      <c r="B145799" t="s">
        <v>9798</v>
      </c>
      <c r="C145799" t="s">
        <v>718</v>
      </c>
      <c r="D145799">
        <v>0</v>
      </c>
      <c r="E145799" t="s">
        <v>9</v>
      </c>
    </row>
    <row r="145800" spans="1:6" hidden="1" x14ac:dyDescent="0.3">
      <c r="A145800" t="s">
        <v>11515</v>
      </c>
      <c r="B145800" t="s">
        <v>324</v>
      </c>
      <c r="C145800" t="s">
        <v>718</v>
      </c>
      <c r="D145800">
        <v>0</v>
      </c>
      <c r="E145800" t="s">
        <v>9</v>
      </c>
    </row>
    <row r="145801" spans="1:6" hidden="1" x14ac:dyDescent="0.3">
      <c r="A145801" t="s">
        <v>11886</v>
      </c>
      <c r="B145801" t="s">
        <v>11887</v>
      </c>
      <c r="C145801" t="s">
        <v>359</v>
      </c>
      <c r="D145801">
        <v>0</v>
      </c>
      <c r="E145801" t="s">
        <v>9</v>
      </c>
    </row>
    <row r="145802" spans="1:6" hidden="1" x14ac:dyDescent="0.3">
      <c r="A145802" t="s">
        <v>12610</v>
      </c>
      <c r="B145802" t="s">
        <v>12611</v>
      </c>
      <c r="C145802" t="s">
        <v>359</v>
      </c>
      <c r="D145802">
        <v>0</v>
      </c>
      <c r="E145802" t="s">
        <v>9</v>
      </c>
    </row>
    <row r="145803" spans="1:6" hidden="1" x14ac:dyDescent="0.3">
      <c r="A145803" t="s">
        <v>12610</v>
      </c>
      <c r="B145803" t="s">
        <v>12611</v>
      </c>
      <c r="C145803" t="s">
        <v>359</v>
      </c>
      <c r="D145803">
        <v>0</v>
      </c>
      <c r="E145803" t="s">
        <v>9</v>
      </c>
    </row>
    <row r="145804" spans="1:6" hidden="1" x14ac:dyDescent="0.3">
      <c r="A145804" t="s">
        <v>12610</v>
      </c>
      <c r="B145804" t="s">
        <v>12611</v>
      </c>
      <c r="C145804" t="s">
        <v>441</v>
      </c>
      <c r="D145804">
        <v>0</v>
      </c>
      <c r="E145804" t="s">
        <v>9</v>
      </c>
    </row>
    <row r="145805" spans="1:6" hidden="1" x14ac:dyDescent="0.3">
      <c r="A145805" t="s">
        <v>1014</v>
      </c>
      <c r="B145805" t="s">
        <v>1015</v>
      </c>
      <c r="C145805" t="s">
        <v>417</v>
      </c>
      <c r="D145805">
        <v>0</v>
      </c>
      <c r="E145805" t="s">
        <v>9</v>
      </c>
    </row>
    <row r="145806" spans="1:6" hidden="1" x14ac:dyDescent="0.3">
      <c r="A145806" t="s">
        <v>1311</v>
      </c>
      <c r="B145806" t="s">
        <v>1312</v>
      </c>
      <c r="C145806" t="s">
        <v>359</v>
      </c>
      <c r="D145806">
        <v>0</v>
      </c>
      <c r="E145806" t="s">
        <v>9</v>
      </c>
    </row>
    <row r="145807" spans="1:6" hidden="1" x14ac:dyDescent="0.3">
      <c r="A145807" t="s">
        <v>868</v>
      </c>
      <c r="B145807" t="s">
        <v>869</v>
      </c>
      <c r="C145807" t="s">
        <v>417</v>
      </c>
      <c r="D145807">
        <v>0</v>
      </c>
      <c r="E145807" t="s">
        <v>9</v>
      </c>
    </row>
    <row r="145808" spans="1:6" hidden="1" x14ac:dyDescent="0.3">
      <c r="A145808" t="s">
        <v>15464</v>
      </c>
      <c r="B145808" t="s">
        <v>1351</v>
      </c>
      <c r="C145808" t="s">
        <v>297</v>
      </c>
      <c r="D145808">
        <v>0</v>
      </c>
      <c r="E145808" t="s">
        <v>9</v>
      </c>
    </row>
    <row r="145809" spans="1:6" hidden="1" x14ac:dyDescent="0.3">
      <c r="A145809" t="s">
        <v>12780</v>
      </c>
      <c r="B145809" t="s">
        <v>842</v>
      </c>
      <c r="C145809" t="s">
        <v>297</v>
      </c>
      <c r="D145809">
        <v>0</v>
      </c>
      <c r="E145809" t="s">
        <v>9</v>
      </c>
    </row>
    <row r="145810" spans="1:6" hidden="1" x14ac:dyDescent="0.3">
      <c r="A145810" t="s">
        <v>442</v>
      </c>
      <c r="B145810" t="s">
        <v>443</v>
      </c>
      <c r="C145810" t="s">
        <v>359</v>
      </c>
      <c r="D145810">
        <v>0</v>
      </c>
      <c r="E145810" t="s">
        <v>9</v>
      </c>
      <c r="F145810" t="s">
        <v>11268</v>
      </c>
    </row>
    <row r="145811" spans="1:6" hidden="1" x14ac:dyDescent="0.3">
      <c r="A145811" t="s">
        <v>1137</v>
      </c>
      <c r="B145811" t="s">
        <v>1138</v>
      </c>
      <c r="C145811" t="s">
        <v>297</v>
      </c>
      <c r="D145811">
        <v>0</v>
      </c>
      <c r="E145811" t="s">
        <v>9</v>
      </c>
      <c r="F145811" t="s">
        <v>11672</v>
      </c>
    </row>
    <row r="145812" spans="1:6" hidden="1" x14ac:dyDescent="0.3">
      <c r="A145812" t="s">
        <v>1137</v>
      </c>
      <c r="B145812" t="s">
        <v>1138</v>
      </c>
      <c r="C145812" t="s">
        <v>297</v>
      </c>
      <c r="D145812">
        <v>0</v>
      </c>
      <c r="E145812" t="s">
        <v>9</v>
      </c>
      <c r="F145812" t="s">
        <v>12779</v>
      </c>
    </row>
    <row r="145813" spans="1:6" hidden="1" x14ac:dyDescent="0.3">
      <c r="A145813" t="s">
        <v>457</v>
      </c>
      <c r="B145813" t="s">
        <v>458</v>
      </c>
      <c r="C145813" t="s">
        <v>359</v>
      </c>
      <c r="D145813">
        <v>0</v>
      </c>
      <c r="E145813" t="s">
        <v>9</v>
      </c>
      <c r="F145813" t="s">
        <v>1112</v>
      </c>
    </row>
    <row r="145814" spans="1:6" hidden="1" x14ac:dyDescent="0.3">
      <c r="A145814" t="s">
        <v>765</v>
      </c>
      <c r="B145814" t="s">
        <v>766</v>
      </c>
      <c r="C145814" t="s">
        <v>359</v>
      </c>
      <c r="D145814">
        <v>0</v>
      </c>
      <c r="E145814" t="s">
        <v>9</v>
      </c>
      <c r="F145814" t="s">
        <v>430</v>
      </c>
    </row>
    <row r="145815" spans="1:6" hidden="1" x14ac:dyDescent="0.3">
      <c r="A145815" t="s">
        <v>568</v>
      </c>
      <c r="B145815" t="s">
        <v>569</v>
      </c>
      <c r="C145815" t="s">
        <v>5820</v>
      </c>
      <c r="D145815">
        <v>0</v>
      </c>
      <c r="E145815" t="s">
        <v>9</v>
      </c>
    </row>
    <row r="145816" spans="1:6" hidden="1" x14ac:dyDescent="0.3">
      <c r="A145816" t="s">
        <v>489</v>
      </c>
      <c r="B145816" t="s">
        <v>490</v>
      </c>
      <c r="C145816" t="s">
        <v>417</v>
      </c>
      <c r="D145816">
        <v>0</v>
      </c>
      <c r="E145816" t="s">
        <v>9</v>
      </c>
    </row>
    <row r="145817" spans="1:6" hidden="1" x14ac:dyDescent="0.3">
      <c r="A145817" t="s">
        <v>684</v>
      </c>
      <c r="B145817" t="s">
        <v>497</v>
      </c>
      <c r="C145817" t="s">
        <v>297</v>
      </c>
      <c r="D145817">
        <v>0</v>
      </c>
      <c r="E145817" t="s">
        <v>9</v>
      </c>
      <c r="F145817" t="s">
        <v>10374</v>
      </c>
    </row>
    <row r="145818" spans="1:6" hidden="1" x14ac:dyDescent="0.3">
      <c r="A145818" t="s">
        <v>442</v>
      </c>
      <c r="B145818" t="s">
        <v>443</v>
      </c>
      <c r="C145818" t="s">
        <v>297</v>
      </c>
      <c r="D145818">
        <v>0</v>
      </c>
      <c r="E145818" t="s">
        <v>9</v>
      </c>
    </row>
    <row r="145819" spans="1:6" hidden="1" x14ac:dyDescent="0.3">
      <c r="A145819" t="s">
        <v>1181</v>
      </c>
      <c r="B145819" t="s">
        <v>1182</v>
      </c>
      <c r="C145819" t="s">
        <v>359</v>
      </c>
      <c r="D145819">
        <v>0</v>
      </c>
      <c r="E145819" t="s">
        <v>9</v>
      </c>
      <c r="F145819" t="s">
        <v>999</v>
      </c>
    </row>
    <row r="145820" spans="1:6" hidden="1" x14ac:dyDescent="0.3">
      <c r="A145820" t="s">
        <v>521</v>
      </c>
      <c r="B145820" t="s">
        <v>522</v>
      </c>
      <c r="C145820" t="s">
        <v>359</v>
      </c>
      <c r="D145820">
        <v>0</v>
      </c>
      <c r="E145820" t="s">
        <v>9</v>
      </c>
      <c r="F145820" t="s">
        <v>14237</v>
      </c>
    </row>
    <row r="145821" spans="1:6" hidden="1" x14ac:dyDescent="0.3">
      <c r="A145821" t="s">
        <v>1577</v>
      </c>
      <c r="B145821" t="s">
        <v>1578</v>
      </c>
      <c r="C145821" t="s">
        <v>8</v>
      </c>
      <c r="D145821">
        <v>0</v>
      </c>
      <c r="E145821" t="s">
        <v>9</v>
      </c>
    </row>
    <row r="145822" spans="1:6" hidden="1" x14ac:dyDescent="0.3">
      <c r="A145822" t="s">
        <v>12131</v>
      </c>
      <c r="B145822" t="s">
        <v>12132</v>
      </c>
      <c r="C145822" t="s">
        <v>8</v>
      </c>
      <c r="D145822">
        <v>0</v>
      </c>
      <c r="E145822" t="s">
        <v>9</v>
      </c>
      <c r="F145822" t="s">
        <v>15983</v>
      </c>
    </row>
    <row r="145823" spans="1:6" hidden="1" x14ac:dyDescent="0.3">
      <c r="A145823" t="s">
        <v>2478</v>
      </c>
      <c r="B145823" t="s">
        <v>2479</v>
      </c>
      <c r="C145823" t="s">
        <v>8</v>
      </c>
      <c r="D145823">
        <v>0</v>
      </c>
      <c r="E145823" t="s">
        <v>9</v>
      </c>
      <c r="F145823" t="s">
        <v>15983</v>
      </c>
    </row>
    <row r="145824" spans="1:6" hidden="1" x14ac:dyDescent="0.3">
      <c r="A145824" t="s">
        <v>12135</v>
      </c>
      <c r="B145824" t="s">
        <v>12136</v>
      </c>
      <c r="C145824" t="s">
        <v>8</v>
      </c>
      <c r="D145824">
        <v>0</v>
      </c>
      <c r="E145824" t="s">
        <v>9</v>
      </c>
      <c r="F145824" t="s">
        <v>15983</v>
      </c>
    </row>
    <row r="145825" spans="1:6" hidden="1" x14ac:dyDescent="0.3">
      <c r="A145825" t="s">
        <v>6186</v>
      </c>
      <c r="B145825" t="s">
        <v>6187</v>
      </c>
      <c r="C145825" t="s">
        <v>8</v>
      </c>
      <c r="D145825">
        <v>0</v>
      </c>
      <c r="E145825" t="s">
        <v>9</v>
      </c>
      <c r="F145825" t="s">
        <v>15983</v>
      </c>
    </row>
    <row r="145826" spans="1:6" hidden="1" x14ac:dyDescent="0.3">
      <c r="A145826" t="s">
        <v>15999</v>
      </c>
      <c r="B145826" t="s">
        <v>16000</v>
      </c>
      <c r="C145826" t="s">
        <v>8</v>
      </c>
      <c r="D145826">
        <v>3</v>
      </c>
      <c r="E145826" t="s">
        <v>9</v>
      </c>
    </row>
    <row r="145827" spans="1:6" hidden="1" x14ac:dyDescent="0.3">
      <c r="A145827" t="s">
        <v>6258</v>
      </c>
      <c r="B145827" t="s">
        <v>6259</v>
      </c>
      <c r="C145827" t="s">
        <v>8</v>
      </c>
      <c r="D145827">
        <v>0</v>
      </c>
      <c r="E145827" t="s">
        <v>9</v>
      </c>
      <c r="F145827" t="s">
        <v>14070</v>
      </c>
    </row>
    <row r="145828" spans="1:6" hidden="1" x14ac:dyDescent="0.3">
      <c r="A145828" t="s">
        <v>840</v>
      </c>
      <c r="B145828" t="s">
        <v>434</v>
      </c>
      <c r="C145828" t="s">
        <v>297</v>
      </c>
      <c r="D145828">
        <v>0</v>
      </c>
      <c r="E145828" t="s">
        <v>9</v>
      </c>
    </row>
    <row r="145829" spans="1:6" hidden="1" x14ac:dyDescent="0.3">
      <c r="A145829" t="s">
        <v>840</v>
      </c>
      <c r="B145829" t="s">
        <v>434</v>
      </c>
      <c r="C145829" t="s">
        <v>8</v>
      </c>
      <c r="D145829">
        <v>0</v>
      </c>
      <c r="E145829" t="s">
        <v>9</v>
      </c>
    </row>
    <row r="145830" spans="1:6" hidden="1" x14ac:dyDescent="0.3">
      <c r="A145830" t="s">
        <v>13439</v>
      </c>
      <c r="B145830" t="s">
        <v>13440</v>
      </c>
      <c r="C145830" t="s">
        <v>8</v>
      </c>
      <c r="D145830">
        <v>0</v>
      </c>
      <c r="E145830" t="s">
        <v>9</v>
      </c>
    </row>
    <row r="145831" spans="1:6" hidden="1" x14ac:dyDescent="0.3">
      <c r="A145831" t="s">
        <v>861</v>
      </c>
      <c r="B145831" t="s">
        <v>7</v>
      </c>
      <c r="C145831" t="s">
        <v>8</v>
      </c>
      <c r="D145831">
        <v>0</v>
      </c>
      <c r="E145831" t="s">
        <v>9</v>
      </c>
      <c r="F145831" t="s">
        <v>515</v>
      </c>
    </row>
    <row r="145832" spans="1:6" hidden="1" x14ac:dyDescent="0.3">
      <c r="A145832" t="s">
        <v>2528</v>
      </c>
      <c r="B145832" t="s">
        <v>2529</v>
      </c>
      <c r="C145832" t="s">
        <v>8</v>
      </c>
      <c r="D145832">
        <v>0</v>
      </c>
      <c r="E145832" t="s">
        <v>9</v>
      </c>
    </row>
    <row r="145833" spans="1:6" hidden="1" x14ac:dyDescent="0.3">
      <c r="A145833" t="s">
        <v>770</v>
      </c>
      <c r="B145833" t="s">
        <v>771</v>
      </c>
      <c r="C145833" t="s">
        <v>8</v>
      </c>
      <c r="D145833">
        <v>0</v>
      </c>
      <c r="E145833" t="s">
        <v>9</v>
      </c>
      <c r="F145833" t="s">
        <v>16001</v>
      </c>
    </row>
    <row r="145834" spans="1:6" hidden="1" x14ac:dyDescent="0.3">
      <c r="A145834" t="s">
        <v>1500</v>
      </c>
      <c r="B145834" t="s">
        <v>1501</v>
      </c>
      <c r="C145834" t="s">
        <v>297</v>
      </c>
      <c r="D145834">
        <v>0</v>
      </c>
      <c r="E145834" t="s">
        <v>9</v>
      </c>
      <c r="F145834" t="s">
        <v>1412</v>
      </c>
    </row>
    <row r="145835" spans="1:6" hidden="1" x14ac:dyDescent="0.3">
      <c r="A145835" t="s">
        <v>10120</v>
      </c>
      <c r="B145835" t="s">
        <v>10121</v>
      </c>
      <c r="C145835" t="s">
        <v>417</v>
      </c>
      <c r="D145835">
        <v>0</v>
      </c>
      <c r="E145835" t="s">
        <v>9</v>
      </c>
    </row>
    <row r="145836" spans="1:6" hidden="1" x14ac:dyDescent="0.3">
      <c r="A145836" t="s">
        <v>1704</v>
      </c>
      <c r="B145836" t="s">
        <v>1705</v>
      </c>
      <c r="C145836" t="s">
        <v>417</v>
      </c>
      <c r="D145836">
        <v>0</v>
      </c>
      <c r="E145836" t="s">
        <v>9</v>
      </c>
    </row>
    <row r="145837" spans="1:6" hidden="1" x14ac:dyDescent="0.3">
      <c r="A145837" t="s">
        <v>445</v>
      </c>
      <c r="B145837" t="s">
        <v>446</v>
      </c>
      <c r="C145837" t="s">
        <v>687</v>
      </c>
      <c r="D145837">
        <v>0</v>
      </c>
      <c r="E145837" t="s">
        <v>9</v>
      </c>
      <c r="F145837" t="s">
        <v>776</v>
      </c>
    </row>
    <row r="145838" spans="1:6" hidden="1" x14ac:dyDescent="0.3">
      <c r="A145838" t="s">
        <v>445</v>
      </c>
      <c r="B145838" t="s">
        <v>446</v>
      </c>
      <c r="C145838" t="s">
        <v>359</v>
      </c>
      <c r="D145838">
        <v>0</v>
      </c>
      <c r="E145838" t="s">
        <v>9</v>
      </c>
      <c r="F145838" t="s">
        <v>1191</v>
      </c>
    </row>
    <row r="145839" spans="1:6" hidden="1" x14ac:dyDescent="0.3">
      <c r="A145839" t="s">
        <v>632</v>
      </c>
      <c r="B145839" t="s">
        <v>500</v>
      </c>
      <c r="C145839" t="s">
        <v>359</v>
      </c>
      <c r="D145839">
        <v>0</v>
      </c>
      <c r="E145839" t="s">
        <v>9</v>
      </c>
      <c r="F145839" t="s">
        <v>1412</v>
      </c>
    </row>
    <row r="145840" spans="1:6" hidden="1" x14ac:dyDescent="0.3">
      <c r="A145840" t="s">
        <v>1137</v>
      </c>
      <c r="B145840" t="s">
        <v>1138</v>
      </c>
      <c r="C145840" t="s">
        <v>359</v>
      </c>
      <c r="D145840">
        <v>0</v>
      </c>
      <c r="E145840" t="s">
        <v>9</v>
      </c>
      <c r="F145840" t="s">
        <v>1099</v>
      </c>
    </row>
    <row r="145841" spans="1:6" hidden="1" x14ac:dyDescent="0.3">
      <c r="A145841" t="s">
        <v>872</v>
      </c>
      <c r="B145841" t="s">
        <v>610</v>
      </c>
      <c r="C145841" t="s">
        <v>297</v>
      </c>
      <c r="D145841">
        <v>1</v>
      </c>
      <c r="E145841" t="s">
        <v>9</v>
      </c>
    </row>
    <row r="145842" spans="1:6" hidden="1" x14ac:dyDescent="0.3">
      <c r="A145842" t="s">
        <v>872</v>
      </c>
      <c r="B145842" t="s">
        <v>610</v>
      </c>
      <c r="C145842" t="s">
        <v>297</v>
      </c>
      <c r="D145842">
        <v>1</v>
      </c>
      <c r="E145842" t="s">
        <v>9</v>
      </c>
    </row>
    <row r="145843" spans="1:6" hidden="1" x14ac:dyDescent="0.3">
      <c r="A145843" t="s">
        <v>873</v>
      </c>
      <c r="B145843" t="s">
        <v>874</v>
      </c>
      <c r="C145843" t="s">
        <v>297</v>
      </c>
      <c r="D145843">
        <v>0</v>
      </c>
      <c r="E145843" t="s">
        <v>9</v>
      </c>
    </row>
    <row r="145844" spans="1:6" hidden="1" x14ac:dyDescent="0.3">
      <c r="A145844" t="s">
        <v>873</v>
      </c>
      <c r="B145844" t="s">
        <v>874</v>
      </c>
      <c r="C145844" t="s">
        <v>297</v>
      </c>
      <c r="D145844">
        <v>0</v>
      </c>
      <c r="E145844" t="s">
        <v>9</v>
      </c>
    </row>
    <row r="145845" spans="1:6" hidden="1" x14ac:dyDescent="0.3">
      <c r="A145845" t="s">
        <v>876</v>
      </c>
      <c r="B145845" t="s">
        <v>877</v>
      </c>
      <c r="C145845" t="s">
        <v>297</v>
      </c>
      <c r="D145845">
        <v>0</v>
      </c>
      <c r="E145845" t="s">
        <v>9</v>
      </c>
      <c r="F145845" t="s">
        <v>12201</v>
      </c>
    </row>
    <row r="145846" spans="1:6" hidden="1" x14ac:dyDescent="0.3">
      <c r="A145846" t="s">
        <v>717</v>
      </c>
      <c r="B145846" t="s">
        <v>554</v>
      </c>
      <c r="C145846" t="s">
        <v>297</v>
      </c>
      <c r="D145846">
        <v>0</v>
      </c>
      <c r="E145846" t="s">
        <v>9</v>
      </c>
      <c r="F145846" t="s">
        <v>5075</v>
      </c>
    </row>
    <row r="145847" spans="1:6" hidden="1" x14ac:dyDescent="0.3">
      <c r="A145847" t="s">
        <v>1336</v>
      </c>
      <c r="B145847" t="s">
        <v>1337</v>
      </c>
      <c r="C145847" t="s">
        <v>359</v>
      </c>
      <c r="D145847">
        <v>0</v>
      </c>
      <c r="E145847" t="s">
        <v>9</v>
      </c>
    </row>
    <row r="145848" spans="1:6" hidden="1" x14ac:dyDescent="0.3">
      <c r="A145848" t="s">
        <v>1753</v>
      </c>
      <c r="B145848" t="s">
        <v>1754</v>
      </c>
      <c r="C145848" t="s">
        <v>8</v>
      </c>
      <c r="D145848">
        <v>0</v>
      </c>
      <c r="E145848" t="s">
        <v>9</v>
      </c>
    </row>
    <row r="145849" spans="1:6" hidden="1" x14ac:dyDescent="0.3">
      <c r="A145849" t="s">
        <v>10910</v>
      </c>
      <c r="B145849" t="s">
        <v>10911</v>
      </c>
      <c r="C145849" t="s">
        <v>8</v>
      </c>
      <c r="D145849">
        <v>0</v>
      </c>
      <c r="E145849" t="s">
        <v>9</v>
      </c>
    </row>
    <row r="145850" spans="1:6" hidden="1" x14ac:dyDescent="0.3">
      <c r="A145850" t="s">
        <v>1556</v>
      </c>
      <c r="B145850" t="s">
        <v>458</v>
      </c>
      <c r="C145850" t="s">
        <v>359</v>
      </c>
      <c r="D145850">
        <v>0</v>
      </c>
      <c r="E145850" t="s">
        <v>9</v>
      </c>
      <c r="F145850" t="s">
        <v>1099</v>
      </c>
    </row>
    <row r="145851" spans="1:6" hidden="1" x14ac:dyDescent="0.3">
      <c r="A145851" t="s">
        <v>12633</v>
      </c>
      <c r="B145851" t="s">
        <v>842</v>
      </c>
      <c r="C145851" t="s">
        <v>297</v>
      </c>
      <c r="D145851">
        <v>0</v>
      </c>
      <c r="E145851" t="s">
        <v>9</v>
      </c>
    </row>
    <row r="145852" spans="1:6" hidden="1" x14ac:dyDescent="0.3">
      <c r="A145852" t="s">
        <v>1051</v>
      </c>
      <c r="B145852" t="s">
        <v>594</v>
      </c>
      <c r="C145852" t="s">
        <v>297</v>
      </c>
      <c r="D145852">
        <v>0</v>
      </c>
      <c r="E145852" t="s">
        <v>9</v>
      </c>
    </row>
    <row r="145853" spans="1:6" hidden="1" x14ac:dyDescent="0.3">
      <c r="A145853" t="s">
        <v>12620</v>
      </c>
      <c r="B145853" t="s">
        <v>12621</v>
      </c>
      <c r="C145853" t="s">
        <v>297</v>
      </c>
      <c r="D145853">
        <v>0</v>
      </c>
      <c r="E145853" t="s">
        <v>9</v>
      </c>
    </row>
    <row r="145854" spans="1:6" hidden="1" x14ac:dyDescent="0.3">
      <c r="A145854" t="s">
        <v>12610</v>
      </c>
      <c r="B145854" t="s">
        <v>12611</v>
      </c>
      <c r="C145854" t="s">
        <v>297</v>
      </c>
      <c r="D145854">
        <v>0</v>
      </c>
      <c r="E145854" t="s">
        <v>9</v>
      </c>
    </row>
    <row r="145855" spans="1:6" hidden="1" x14ac:dyDescent="0.3">
      <c r="A145855" t="s">
        <v>837</v>
      </c>
      <c r="B145855" t="s">
        <v>838</v>
      </c>
      <c r="C145855" t="s">
        <v>297</v>
      </c>
      <c r="D145855">
        <v>0</v>
      </c>
      <c r="E145855" t="s">
        <v>9</v>
      </c>
    </row>
    <row r="145856" spans="1:6" hidden="1" x14ac:dyDescent="0.3">
      <c r="A145856" t="s">
        <v>837</v>
      </c>
      <c r="B145856" t="s">
        <v>838</v>
      </c>
      <c r="C145856" t="s">
        <v>297</v>
      </c>
      <c r="D145856">
        <v>0</v>
      </c>
      <c r="E145856" t="s">
        <v>9</v>
      </c>
    </row>
    <row r="145857" spans="1:5" hidden="1" x14ac:dyDescent="0.3">
      <c r="A145857" t="s">
        <v>837</v>
      </c>
      <c r="B145857" t="s">
        <v>838</v>
      </c>
      <c r="C145857" t="s">
        <v>297</v>
      </c>
      <c r="D145857">
        <v>0</v>
      </c>
      <c r="E145857" t="s">
        <v>9</v>
      </c>
    </row>
    <row r="145858" spans="1:5" hidden="1" x14ac:dyDescent="0.3">
      <c r="A145858" t="s">
        <v>837</v>
      </c>
      <c r="B145858" t="s">
        <v>838</v>
      </c>
      <c r="C145858" t="s">
        <v>297</v>
      </c>
      <c r="D145858">
        <v>0</v>
      </c>
      <c r="E145858" t="s">
        <v>9</v>
      </c>
    </row>
    <row r="145859" spans="1:5" hidden="1" x14ac:dyDescent="0.3">
      <c r="A145859" t="s">
        <v>837</v>
      </c>
      <c r="B145859" t="s">
        <v>838</v>
      </c>
      <c r="C145859" t="s">
        <v>297</v>
      </c>
      <c r="D145859">
        <v>0</v>
      </c>
      <c r="E145859" t="s">
        <v>9</v>
      </c>
    </row>
    <row r="145860" spans="1:5" hidden="1" x14ac:dyDescent="0.3">
      <c r="A145860" t="s">
        <v>837</v>
      </c>
      <c r="B145860" t="s">
        <v>838</v>
      </c>
      <c r="C145860" t="s">
        <v>297</v>
      </c>
      <c r="D145860">
        <v>0</v>
      </c>
      <c r="E145860" t="s">
        <v>9</v>
      </c>
    </row>
    <row r="145861" spans="1:5" hidden="1" x14ac:dyDescent="0.3">
      <c r="A145861" t="s">
        <v>439</v>
      </c>
      <c r="B145861" t="s">
        <v>440</v>
      </c>
      <c r="C145861" t="s">
        <v>297</v>
      </c>
      <c r="D145861">
        <v>0</v>
      </c>
      <c r="E145861" t="s">
        <v>9</v>
      </c>
    </row>
    <row r="145862" spans="1:5" hidden="1" x14ac:dyDescent="0.3">
      <c r="A145862" t="s">
        <v>439</v>
      </c>
      <c r="B145862" t="s">
        <v>440</v>
      </c>
      <c r="C145862" t="s">
        <v>297</v>
      </c>
      <c r="D145862">
        <v>0</v>
      </c>
      <c r="E145862" t="s">
        <v>9</v>
      </c>
    </row>
    <row r="145863" spans="1:5" hidden="1" x14ac:dyDescent="0.3">
      <c r="A145863" t="s">
        <v>439</v>
      </c>
      <c r="B145863" t="s">
        <v>440</v>
      </c>
      <c r="C145863" t="s">
        <v>297</v>
      </c>
      <c r="D145863">
        <v>0</v>
      </c>
      <c r="E145863" t="s">
        <v>9</v>
      </c>
    </row>
    <row r="145864" spans="1:5" hidden="1" x14ac:dyDescent="0.3">
      <c r="A145864" t="s">
        <v>439</v>
      </c>
      <c r="B145864" t="s">
        <v>440</v>
      </c>
      <c r="C145864" t="s">
        <v>297</v>
      </c>
      <c r="D145864">
        <v>0</v>
      </c>
      <c r="E145864" t="s">
        <v>9</v>
      </c>
    </row>
    <row r="145865" spans="1:5" hidden="1" x14ac:dyDescent="0.3">
      <c r="A145865" t="s">
        <v>439</v>
      </c>
      <c r="B145865" t="s">
        <v>440</v>
      </c>
      <c r="C145865" t="s">
        <v>297</v>
      </c>
      <c r="D145865">
        <v>0</v>
      </c>
      <c r="E145865" t="s">
        <v>9</v>
      </c>
    </row>
    <row r="145866" spans="1:5" hidden="1" x14ac:dyDescent="0.3">
      <c r="A145866" t="s">
        <v>439</v>
      </c>
      <c r="B145866" t="s">
        <v>440</v>
      </c>
      <c r="C145866" t="s">
        <v>297</v>
      </c>
      <c r="D145866">
        <v>0</v>
      </c>
      <c r="E145866" t="s">
        <v>9</v>
      </c>
    </row>
    <row r="145867" spans="1:5" hidden="1" x14ac:dyDescent="0.3">
      <c r="A145867" t="s">
        <v>439</v>
      </c>
      <c r="B145867" t="s">
        <v>440</v>
      </c>
      <c r="C145867" t="s">
        <v>297</v>
      </c>
      <c r="D145867">
        <v>0</v>
      </c>
      <c r="E145867" t="s">
        <v>9</v>
      </c>
    </row>
    <row r="145868" spans="1:5" hidden="1" x14ac:dyDescent="0.3">
      <c r="A145868" t="s">
        <v>439</v>
      </c>
      <c r="B145868" t="s">
        <v>440</v>
      </c>
      <c r="C145868" t="s">
        <v>297</v>
      </c>
      <c r="D145868">
        <v>0</v>
      </c>
      <c r="E145868" t="s">
        <v>9</v>
      </c>
    </row>
    <row r="145869" spans="1:5" hidden="1" x14ac:dyDescent="0.3">
      <c r="A145869" t="s">
        <v>12605</v>
      </c>
      <c r="B145869" t="s">
        <v>12606</v>
      </c>
      <c r="C145869" t="s">
        <v>297</v>
      </c>
      <c r="D145869">
        <v>0</v>
      </c>
      <c r="E145869" t="s">
        <v>9</v>
      </c>
    </row>
    <row r="145870" spans="1:5" hidden="1" x14ac:dyDescent="0.3">
      <c r="A145870" t="s">
        <v>12610</v>
      </c>
      <c r="B145870" t="s">
        <v>12611</v>
      </c>
      <c r="C145870" t="s">
        <v>297</v>
      </c>
      <c r="D145870">
        <v>0</v>
      </c>
      <c r="E145870" t="s">
        <v>9</v>
      </c>
    </row>
    <row r="145871" spans="1:5" hidden="1" x14ac:dyDescent="0.3">
      <c r="A145871" t="s">
        <v>562</v>
      </c>
      <c r="B145871" t="s">
        <v>563</v>
      </c>
      <c r="C145871" t="s">
        <v>417</v>
      </c>
      <c r="D145871">
        <v>1</v>
      </c>
      <c r="E145871" t="s">
        <v>9</v>
      </c>
    </row>
    <row r="145872" spans="1:5" hidden="1" x14ac:dyDescent="0.3">
      <c r="A145872" t="s">
        <v>648</v>
      </c>
      <c r="B145872" t="s">
        <v>649</v>
      </c>
      <c r="C145872" t="s">
        <v>417</v>
      </c>
      <c r="D145872">
        <v>1</v>
      </c>
      <c r="E145872" t="s">
        <v>9</v>
      </c>
    </row>
    <row r="145873" spans="1:5" hidden="1" x14ac:dyDescent="0.3">
      <c r="A145873" t="s">
        <v>1566</v>
      </c>
      <c r="B145873" t="s">
        <v>1567</v>
      </c>
      <c r="C145873" t="s">
        <v>8</v>
      </c>
      <c r="D145873">
        <v>0</v>
      </c>
      <c r="E145873" t="s">
        <v>9</v>
      </c>
    </row>
    <row r="145874" spans="1:5" hidden="1" x14ac:dyDescent="0.3">
      <c r="A145874" t="s">
        <v>5992</v>
      </c>
      <c r="B145874" t="s">
        <v>5993</v>
      </c>
      <c r="C145874" t="s">
        <v>8</v>
      </c>
      <c r="D145874">
        <v>0</v>
      </c>
      <c r="E145874" t="s">
        <v>9</v>
      </c>
    </row>
    <row r="145875" spans="1:5" hidden="1" x14ac:dyDescent="0.3">
      <c r="A145875" t="s">
        <v>2240</v>
      </c>
      <c r="B145875" t="s">
        <v>2241</v>
      </c>
      <c r="C145875" t="s">
        <v>8</v>
      </c>
      <c r="D145875">
        <v>0</v>
      </c>
      <c r="E145875" t="s">
        <v>9</v>
      </c>
    </row>
    <row r="145876" spans="1:5" hidden="1" x14ac:dyDescent="0.3">
      <c r="A145876" t="s">
        <v>2244</v>
      </c>
      <c r="B145876" t="s">
        <v>2241</v>
      </c>
      <c r="C145876" t="s">
        <v>8</v>
      </c>
      <c r="D145876">
        <v>0</v>
      </c>
      <c r="E145876" t="s">
        <v>9</v>
      </c>
    </row>
    <row r="145877" spans="1:5" hidden="1" x14ac:dyDescent="0.3">
      <c r="A145877" t="s">
        <v>6000</v>
      </c>
      <c r="B145877" t="s">
        <v>6001</v>
      </c>
      <c r="C145877" t="s">
        <v>8</v>
      </c>
      <c r="D145877">
        <v>0</v>
      </c>
      <c r="E145877" t="s">
        <v>9</v>
      </c>
    </row>
    <row r="145878" spans="1:5" hidden="1" x14ac:dyDescent="0.3">
      <c r="A145878" t="s">
        <v>5992</v>
      </c>
      <c r="B145878" t="s">
        <v>5993</v>
      </c>
      <c r="C145878" t="s">
        <v>8</v>
      </c>
      <c r="D145878">
        <v>0</v>
      </c>
      <c r="E145878" t="s">
        <v>9</v>
      </c>
    </row>
    <row r="145879" spans="1:5" hidden="1" x14ac:dyDescent="0.3">
      <c r="A145879" t="s">
        <v>2240</v>
      </c>
      <c r="B145879" t="s">
        <v>2241</v>
      </c>
      <c r="C145879" t="s">
        <v>8</v>
      </c>
      <c r="D145879">
        <v>0</v>
      </c>
      <c r="E145879" t="s">
        <v>9</v>
      </c>
    </row>
    <row r="145880" spans="1:5" hidden="1" x14ac:dyDescent="0.3">
      <c r="A145880" t="s">
        <v>2244</v>
      </c>
      <c r="B145880" t="s">
        <v>2241</v>
      </c>
      <c r="C145880" t="s">
        <v>8</v>
      </c>
      <c r="D145880">
        <v>0</v>
      </c>
      <c r="E145880" t="s">
        <v>9</v>
      </c>
    </row>
    <row r="145881" spans="1:5" hidden="1" x14ac:dyDescent="0.3">
      <c r="A145881" t="s">
        <v>306</v>
      </c>
      <c r="B145881" t="s">
        <v>307</v>
      </c>
      <c r="C145881" t="s">
        <v>8</v>
      </c>
      <c r="D145881">
        <v>0</v>
      </c>
      <c r="E145881" t="s">
        <v>9</v>
      </c>
    </row>
    <row r="145882" spans="1:5" hidden="1" x14ac:dyDescent="0.3">
      <c r="A145882" t="s">
        <v>956</v>
      </c>
      <c r="B145882" t="s">
        <v>957</v>
      </c>
      <c r="C145882" t="s">
        <v>8</v>
      </c>
      <c r="D145882">
        <v>0</v>
      </c>
      <c r="E145882" t="s">
        <v>9</v>
      </c>
    </row>
    <row r="145883" spans="1:5" hidden="1" x14ac:dyDescent="0.3">
      <c r="A145883" t="s">
        <v>954</v>
      </c>
      <c r="B145883" t="s">
        <v>955</v>
      </c>
      <c r="C145883" t="s">
        <v>8</v>
      </c>
      <c r="D145883">
        <v>0</v>
      </c>
      <c r="E145883" t="s">
        <v>9</v>
      </c>
    </row>
    <row r="145884" spans="1:5" hidden="1" x14ac:dyDescent="0.3">
      <c r="A145884" t="s">
        <v>6000</v>
      </c>
      <c r="B145884" t="s">
        <v>6001</v>
      </c>
      <c r="C145884" t="s">
        <v>8</v>
      </c>
      <c r="D145884">
        <v>0</v>
      </c>
      <c r="E145884" t="s">
        <v>9</v>
      </c>
    </row>
    <row r="145885" spans="1:5" hidden="1" x14ac:dyDescent="0.3">
      <c r="A145885" t="s">
        <v>5992</v>
      </c>
      <c r="B145885" t="s">
        <v>5993</v>
      </c>
      <c r="C145885" t="s">
        <v>8</v>
      </c>
      <c r="D145885">
        <v>0</v>
      </c>
      <c r="E145885" t="s">
        <v>9</v>
      </c>
    </row>
    <row r="145886" spans="1:5" hidden="1" x14ac:dyDescent="0.3">
      <c r="A145886" t="s">
        <v>2240</v>
      </c>
      <c r="B145886" t="s">
        <v>2241</v>
      </c>
      <c r="C145886" t="s">
        <v>8</v>
      </c>
      <c r="D145886">
        <v>0</v>
      </c>
      <c r="E145886" t="s">
        <v>9</v>
      </c>
    </row>
    <row r="145887" spans="1:5" hidden="1" x14ac:dyDescent="0.3">
      <c r="A145887" t="s">
        <v>2244</v>
      </c>
      <c r="B145887" t="s">
        <v>2241</v>
      </c>
      <c r="C145887" t="s">
        <v>8</v>
      </c>
      <c r="D145887">
        <v>0</v>
      </c>
      <c r="E145887" t="s">
        <v>9</v>
      </c>
    </row>
    <row r="145888" spans="1:5" hidden="1" x14ac:dyDescent="0.3">
      <c r="A145888" t="s">
        <v>306</v>
      </c>
      <c r="B145888" t="s">
        <v>307</v>
      </c>
      <c r="C145888" t="s">
        <v>8</v>
      </c>
      <c r="D145888">
        <v>0</v>
      </c>
      <c r="E145888" t="s">
        <v>9</v>
      </c>
    </row>
    <row r="145889" spans="1:6" hidden="1" x14ac:dyDescent="0.3">
      <c r="A145889" t="s">
        <v>956</v>
      </c>
      <c r="B145889" t="s">
        <v>957</v>
      </c>
      <c r="C145889" t="s">
        <v>8</v>
      </c>
      <c r="D145889">
        <v>0</v>
      </c>
      <c r="E145889" t="s">
        <v>9</v>
      </c>
    </row>
    <row r="145890" spans="1:6" hidden="1" x14ac:dyDescent="0.3">
      <c r="A145890" t="s">
        <v>954</v>
      </c>
      <c r="B145890" t="s">
        <v>955</v>
      </c>
      <c r="C145890" t="s">
        <v>8</v>
      </c>
      <c r="D145890">
        <v>0</v>
      </c>
      <c r="E145890" t="s">
        <v>9</v>
      </c>
    </row>
    <row r="145891" spans="1:6" hidden="1" x14ac:dyDescent="0.3">
      <c r="A145891" t="s">
        <v>6000</v>
      </c>
      <c r="B145891" t="s">
        <v>6001</v>
      </c>
      <c r="C145891" t="s">
        <v>8</v>
      </c>
      <c r="D145891">
        <v>0</v>
      </c>
      <c r="E145891" t="s">
        <v>9</v>
      </c>
    </row>
    <row r="145892" spans="1:6" hidden="1" x14ac:dyDescent="0.3">
      <c r="A145892" t="s">
        <v>1055</v>
      </c>
      <c r="B145892" t="s">
        <v>458</v>
      </c>
      <c r="C145892" t="s">
        <v>297</v>
      </c>
      <c r="D145892">
        <v>0</v>
      </c>
      <c r="E145892" t="s">
        <v>9</v>
      </c>
    </row>
    <row r="145893" spans="1:6" hidden="1" x14ac:dyDescent="0.3">
      <c r="A145893" t="s">
        <v>1334</v>
      </c>
      <c r="B145893" t="s">
        <v>1335</v>
      </c>
      <c r="C145893" t="s">
        <v>359</v>
      </c>
      <c r="D145893">
        <v>0</v>
      </c>
      <c r="E145893" t="s">
        <v>9</v>
      </c>
    </row>
    <row r="145894" spans="1:6" hidden="1" x14ac:dyDescent="0.3">
      <c r="A145894" t="s">
        <v>8950</v>
      </c>
      <c r="B145894" t="s">
        <v>8951</v>
      </c>
      <c r="C145894" t="s">
        <v>417</v>
      </c>
      <c r="D145894">
        <v>0</v>
      </c>
      <c r="E145894" t="s">
        <v>9</v>
      </c>
    </row>
    <row r="145895" spans="1:6" hidden="1" x14ac:dyDescent="0.3">
      <c r="A145895" t="s">
        <v>862</v>
      </c>
      <c r="B145895" t="s">
        <v>863</v>
      </c>
      <c r="C145895" t="s">
        <v>417</v>
      </c>
      <c r="D145895">
        <v>0</v>
      </c>
      <c r="E145895" t="s">
        <v>9</v>
      </c>
    </row>
    <row r="145896" spans="1:6" hidden="1" x14ac:dyDescent="0.3">
      <c r="A145896" t="s">
        <v>445</v>
      </c>
      <c r="B145896" t="s">
        <v>446</v>
      </c>
      <c r="C145896" t="s">
        <v>359</v>
      </c>
      <c r="D145896">
        <v>0</v>
      </c>
      <c r="E145896" t="s">
        <v>9</v>
      </c>
      <c r="F145896" t="s">
        <v>1192</v>
      </c>
    </row>
    <row r="145897" spans="1:6" hidden="1" x14ac:dyDescent="0.3">
      <c r="A145897" t="s">
        <v>442</v>
      </c>
      <c r="B145897" t="s">
        <v>443</v>
      </c>
      <c r="C145897" t="s">
        <v>359</v>
      </c>
      <c r="D145897">
        <v>0</v>
      </c>
      <c r="E145897" t="s">
        <v>9</v>
      </c>
      <c r="F145897" t="s">
        <v>6120</v>
      </c>
    </row>
    <row r="145898" spans="1:6" hidden="1" x14ac:dyDescent="0.3">
      <c r="A145898" t="s">
        <v>439</v>
      </c>
      <c r="B145898" t="s">
        <v>440</v>
      </c>
      <c r="C145898" t="s">
        <v>359</v>
      </c>
      <c r="D145898">
        <v>0</v>
      </c>
      <c r="E145898" t="s">
        <v>9</v>
      </c>
    </row>
    <row r="145899" spans="1:6" hidden="1" x14ac:dyDescent="0.3">
      <c r="A145899" t="s">
        <v>461</v>
      </c>
      <c r="B145899" t="s">
        <v>462</v>
      </c>
      <c r="C145899" t="s">
        <v>297</v>
      </c>
      <c r="D145899">
        <v>0</v>
      </c>
      <c r="E145899" t="s">
        <v>9</v>
      </c>
    </row>
    <row r="145900" spans="1:6" hidden="1" x14ac:dyDescent="0.3">
      <c r="A145900" t="s">
        <v>5659</v>
      </c>
      <c r="B145900" t="s">
        <v>1544</v>
      </c>
      <c r="C145900" t="s">
        <v>297</v>
      </c>
      <c r="D145900">
        <v>0</v>
      </c>
      <c r="E145900" t="s">
        <v>9</v>
      </c>
      <c r="F145900" t="s">
        <v>11000</v>
      </c>
    </row>
    <row r="145901" spans="1:6" hidden="1" x14ac:dyDescent="0.3">
      <c r="A145901" t="s">
        <v>736</v>
      </c>
      <c r="B145901" t="s">
        <v>584</v>
      </c>
      <c r="C145901" t="s">
        <v>297</v>
      </c>
      <c r="D145901">
        <v>0</v>
      </c>
      <c r="E145901" t="s">
        <v>9</v>
      </c>
      <c r="F145901" t="s">
        <v>8548</v>
      </c>
    </row>
    <row r="145902" spans="1:6" hidden="1" x14ac:dyDescent="0.3">
      <c r="A145902" t="s">
        <v>583</v>
      </c>
      <c r="B145902" t="s">
        <v>584</v>
      </c>
      <c r="C145902" t="s">
        <v>297</v>
      </c>
      <c r="D145902">
        <v>0</v>
      </c>
      <c r="E145902" t="s">
        <v>9</v>
      </c>
      <c r="F145902" t="s">
        <v>10072</v>
      </c>
    </row>
    <row r="145903" spans="1:6" hidden="1" x14ac:dyDescent="0.3">
      <c r="A145903" t="s">
        <v>736</v>
      </c>
      <c r="B145903" t="s">
        <v>584</v>
      </c>
      <c r="C145903" t="s">
        <v>297</v>
      </c>
      <c r="D145903">
        <v>0</v>
      </c>
      <c r="E145903" t="s">
        <v>9</v>
      </c>
      <c r="F145903" t="s">
        <v>13342</v>
      </c>
    </row>
    <row r="145904" spans="1:6" hidden="1" x14ac:dyDescent="0.3">
      <c r="A145904" t="s">
        <v>4792</v>
      </c>
      <c r="B145904" t="s">
        <v>3039</v>
      </c>
      <c r="C145904" t="s">
        <v>417</v>
      </c>
      <c r="D145904">
        <v>0</v>
      </c>
      <c r="E145904" t="s">
        <v>9</v>
      </c>
      <c r="F145904" t="s">
        <v>5755</v>
      </c>
    </row>
    <row r="145905" spans="1:6" hidden="1" x14ac:dyDescent="0.3">
      <c r="A145905" t="s">
        <v>9221</v>
      </c>
      <c r="B145905" t="s">
        <v>8444</v>
      </c>
      <c r="C145905" t="s">
        <v>718</v>
      </c>
      <c r="D145905">
        <v>0</v>
      </c>
      <c r="E145905" t="s">
        <v>9</v>
      </c>
    </row>
    <row r="145906" spans="1:6" hidden="1" x14ac:dyDescent="0.3">
      <c r="A145906" t="s">
        <v>9797</v>
      </c>
      <c r="B145906" t="s">
        <v>9798</v>
      </c>
      <c r="C145906" t="s">
        <v>718</v>
      </c>
      <c r="D145906">
        <v>0</v>
      </c>
      <c r="E145906" t="s">
        <v>9</v>
      </c>
    </row>
    <row r="145907" spans="1:6" hidden="1" x14ac:dyDescent="0.3">
      <c r="A145907" t="s">
        <v>6206</v>
      </c>
      <c r="B145907" t="s">
        <v>458</v>
      </c>
      <c r="C145907" t="s">
        <v>359</v>
      </c>
      <c r="D145907">
        <v>0</v>
      </c>
      <c r="E145907" t="s">
        <v>9</v>
      </c>
      <c r="F145907" t="s">
        <v>1099</v>
      </c>
    </row>
    <row r="145908" spans="1:6" hidden="1" x14ac:dyDescent="0.3">
      <c r="A145908" t="s">
        <v>442</v>
      </c>
      <c r="B145908" t="s">
        <v>443</v>
      </c>
      <c r="C145908" t="s">
        <v>359</v>
      </c>
      <c r="D145908">
        <v>0</v>
      </c>
      <c r="E145908" t="s">
        <v>9</v>
      </c>
      <c r="F145908" t="s">
        <v>9922</v>
      </c>
    </row>
    <row r="145909" spans="1:6" hidden="1" x14ac:dyDescent="0.3">
      <c r="A145909" t="s">
        <v>765</v>
      </c>
      <c r="B145909" t="s">
        <v>766</v>
      </c>
      <c r="C145909" t="s">
        <v>1043</v>
      </c>
      <c r="D145909">
        <v>0</v>
      </c>
      <c r="E145909" t="s">
        <v>9</v>
      </c>
      <c r="F145909" t="s">
        <v>5984</v>
      </c>
    </row>
    <row r="145910" spans="1:6" hidden="1" x14ac:dyDescent="0.3">
      <c r="A145910" t="s">
        <v>765</v>
      </c>
      <c r="B145910" t="s">
        <v>766</v>
      </c>
      <c r="C145910" t="s">
        <v>359</v>
      </c>
      <c r="D145910">
        <v>0</v>
      </c>
      <c r="E145910" t="s">
        <v>9</v>
      </c>
      <c r="F145910" t="s">
        <v>494</v>
      </c>
    </row>
    <row r="145911" spans="1:6" hidden="1" x14ac:dyDescent="0.3">
      <c r="A145911" t="s">
        <v>632</v>
      </c>
      <c r="B145911" t="s">
        <v>500</v>
      </c>
      <c r="C145911" t="s">
        <v>297</v>
      </c>
      <c r="D145911">
        <v>0</v>
      </c>
      <c r="E145911" t="s">
        <v>9</v>
      </c>
      <c r="F145911" t="s">
        <v>10907</v>
      </c>
    </row>
    <row r="145912" spans="1:6" hidden="1" x14ac:dyDescent="0.3">
      <c r="A145912" t="s">
        <v>632</v>
      </c>
      <c r="B145912" t="s">
        <v>500</v>
      </c>
      <c r="C145912" t="s">
        <v>359</v>
      </c>
      <c r="D145912">
        <v>0</v>
      </c>
      <c r="E145912" t="s">
        <v>9</v>
      </c>
      <c r="F145912" t="s">
        <v>992</v>
      </c>
    </row>
    <row r="145913" spans="1:6" hidden="1" x14ac:dyDescent="0.3">
      <c r="A145913" t="s">
        <v>3026</v>
      </c>
      <c r="B145913" t="s">
        <v>347</v>
      </c>
      <c r="C145913" t="s">
        <v>417</v>
      </c>
      <c r="D145913">
        <v>0</v>
      </c>
      <c r="E145913" t="s">
        <v>9</v>
      </c>
      <c r="F145913" t="s">
        <v>10579</v>
      </c>
    </row>
    <row r="145914" spans="1:6" hidden="1" x14ac:dyDescent="0.3">
      <c r="A145914" t="s">
        <v>1763</v>
      </c>
      <c r="B145914" t="s">
        <v>7</v>
      </c>
      <c r="C145914" t="s">
        <v>8</v>
      </c>
      <c r="D145914">
        <v>0</v>
      </c>
      <c r="E145914" t="s">
        <v>9</v>
      </c>
    </row>
    <row r="145915" spans="1:6" hidden="1" x14ac:dyDescent="0.3">
      <c r="A145915" t="s">
        <v>477</v>
      </c>
      <c r="B145915" t="s">
        <v>478</v>
      </c>
      <c r="C145915" t="s">
        <v>297</v>
      </c>
      <c r="D145915">
        <v>0</v>
      </c>
      <c r="E145915" t="s">
        <v>9</v>
      </c>
    </row>
    <row r="145916" spans="1:6" hidden="1" x14ac:dyDescent="0.3">
      <c r="A145916" t="s">
        <v>477</v>
      </c>
      <c r="B145916" t="s">
        <v>478</v>
      </c>
      <c r="C145916" t="s">
        <v>8</v>
      </c>
      <c r="D145916">
        <v>0</v>
      </c>
      <c r="E145916" t="s">
        <v>9</v>
      </c>
    </row>
    <row r="145917" spans="1:6" hidden="1" x14ac:dyDescent="0.3">
      <c r="A145917" t="s">
        <v>5773</v>
      </c>
      <c r="B145917" t="s">
        <v>5774</v>
      </c>
      <c r="C145917" t="s">
        <v>8</v>
      </c>
      <c r="D145917">
        <v>0</v>
      </c>
      <c r="E145917" t="s">
        <v>9</v>
      </c>
      <c r="F145917" t="s">
        <v>15106</v>
      </c>
    </row>
    <row r="145918" spans="1:6" hidden="1" x14ac:dyDescent="0.3">
      <c r="A145918" t="s">
        <v>11515</v>
      </c>
      <c r="B145918" t="s">
        <v>324</v>
      </c>
      <c r="C145918" t="s">
        <v>8</v>
      </c>
      <c r="D145918">
        <v>0</v>
      </c>
      <c r="E145918" t="s">
        <v>9</v>
      </c>
      <c r="F145918" t="s">
        <v>1141</v>
      </c>
    </row>
    <row r="145919" spans="1:6" hidden="1" x14ac:dyDescent="0.3">
      <c r="A145919" t="s">
        <v>11517</v>
      </c>
      <c r="B145919" t="s">
        <v>324</v>
      </c>
      <c r="C145919" t="s">
        <v>8</v>
      </c>
      <c r="D145919">
        <v>0</v>
      </c>
      <c r="E145919" t="s">
        <v>9</v>
      </c>
    </row>
    <row r="145920" spans="1:6" hidden="1" x14ac:dyDescent="0.3">
      <c r="A145920" t="s">
        <v>11515</v>
      </c>
      <c r="B145920" t="s">
        <v>324</v>
      </c>
      <c r="C145920" t="s">
        <v>8</v>
      </c>
      <c r="D145920">
        <v>0</v>
      </c>
      <c r="E145920" t="s">
        <v>9</v>
      </c>
      <c r="F145920" t="s">
        <v>13537</v>
      </c>
    </row>
    <row r="145921" spans="1:6" hidden="1" x14ac:dyDescent="0.3">
      <c r="A145921" t="s">
        <v>11515</v>
      </c>
      <c r="B145921" t="s">
        <v>324</v>
      </c>
      <c r="C145921" t="s">
        <v>8</v>
      </c>
      <c r="D145921">
        <v>0</v>
      </c>
      <c r="E145921" t="s">
        <v>9</v>
      </c>
      <c r="F145921" t="s">
        <v>11259</v>
      </c>
    </row>
    <row r="145922" spans="1:6" hidden="1" x14ac:dyDescent="0.3">
      <c r="A145922" t="s">
        <v>1800</v>
      </c>
      <c r="B145922" t="s">
        <v>1801</v>
      </c>
      <c r="C145922" t="s">
        <v>8</v>
      </c>
      <c r="D145922">
        <v>0</v>
      </c>
      <c r="E145922" t="s">
        <v>9</v>
      </c>
    </row>
    <row r="145923" spans="1:6" hidden="1" x14ac:dyDescent="0.3">
      <c r="A145923" t="s">
        <v>1871</v>
      </c>
      <c r="B145923" t="s">
        <v>1872</v>
      </c>
      <c r="C145923" t="s">
        <v>8</v>
      </c>
      <c r="D145923">
        <v>0</v>
      </c>
      <c r="E145923" t="s">
        <v>9</v>
      </c>
    </row>
    <row r="145924" spans="1:6" hidden="1" x14ac:dyDescent="0.3">
      <c r="A145924" t="s">
        <v>5711</v>
      </c>
      <c r="B145924" t="s">
        <v>722</v>
      </c>
      <c r="C145924" t="s">
        <v>10071</v>
      </c>
      <c r="D145924">
        <v>0</v>
      </c>
      <c r="E145924" t="s">
        <v>9</v>
      </c>
      <c r="F145924" t="s">
        <v>9281</v>
      </c>
    </row>
    <row r="145925" spans="1:6" hidden="1" x14ac:dyDescent="0.3">
      <c r="A145925" t="s">
        <v>5711</v>
      </c>
      <c r="B145925" t="s">
        <v>722</v>
      </c>
      <c r="C145925" t="s">
        <v>10071</v>
      </c>
      <c r="D145925">
        <v>0</v>
      </c>
      <c r="E145925" t="s">
        <v>9</v>
      </c>
      <c r="F145925" t="s">
        <v>797</v>
      </c>
    </row>
    <row r="145926" spans="1:6" hidden="1" x14ac:dyDescent="0.3">
      <c r="A145926" t="s">
        <v>499</v>
      </c>
      <c r="B145926" t="s">
        <v>500</v>
      </c>
      <c r="C145926" t="s">
        <v>10071</v>
      </c>
      <c r="D145926">
        <v>0</v>
      </c>
      <c r="E145926" t="s">
        <v>9</v>
      </c>
      <c r="F145926" t="s">
        <v>1156</v>
      </c>
    </row>
    <row r="145927" spans="1:6" hidden="1" x14ac:dyDescent="0.3">
      <c r="A145927" t="s">
        <v>1111</v>
      </c>
      <c r="B145927" t="s">
        <v>722</v>
      </c>
      <c r="C145927" t="s">
        <v>359</v>
      </c>
      <c r="D145927">
        <v>0</v>
      </c>
      <c r="E145927" t="s">
        <v>9</v>
      </c>
      <c r="F145927" t="s">
        <v>12544</v>
      </c>
    </row>
    <row r="145928" spans="1:6" hidden="1" x14ac:dyDescent="0.3">
      <c r="A145928" t="s">
        <v>501</v>
      </c>
      <c r="B145928" t="s">
        <v>502</v>
      </c>
      <c r="C145928" t="s">
        <v>687</v>
      </c>
      <c r="D145928">
        <v>0</v>
      </c>
      <c r="E145928" t="s">
        <v>9</v>
      </c>
      <c r="F145928" t="s">
        <v>8462</v>
      </c>
    </row>
    <row r="145929" spans="1:6" hidden="1" x14ac:dyDescent="0.3">
      <c r="A145929" t="s">
        <v>3868</v>
      </c>
      <c r="B145929" t="s">
        <v>2625</v>
      </c>
      <c r="C145929" t="s">
        <v>359</v>
      </c>
      <c r="D145929">
        <v>0</v>
      </c>
      <c r="E145929" t="s">
        <v>9</v>
      </c>
      <c r="F145929" t="s">
        <v>14117</v>
      </c>
    </row>
    <row r="145930" spans="1:6" hidden="1" x14ac:dyDescent="0.3">
      <c r="A145930" t="s">
        <v>1137</v>
      </c>
      <c r="B145930" t="s">
        <v>1138</v>
      </c>
      <c r="C145930" t="s">
        <v>359</v>
      </c>
      <c r="D145930">
        <v>0</v>
      </c>
      <c r="E145930" t="s">
        <v>9</v>
      </c>
      <c r="F145930" t="s">
        <v>10236</v>
      </c>
    </row>
    <row r="145931" spans="1:6" hidden="1" x14ac:dyDescent="0.3">
      <c r="A145931" t="s">
        <v>765</v>
      </c>
      <c r="B145931" t="s">
        <v>766</v>
      </c>
      <c r="C145931" t="s">
        <v>359</v>
      </c>
      <c r="D145931">
        <v>0</v>
      </c>
      <c r="E145931" t="s">
        <v>9</v>
      </c>
      <c r="F145931" t="s">
        <v>1156</v>
      </c>
    </row>
    <row r="145932" spans="1:6" hidden="1" x14ac:dyDescent="0.3">
      <c r="A145932" t="s">
        <v>1109</v>
      </c>
      <c r="B145932" t="s">
        <v>1045</v>
      </c>
      <c r="C145932" t="s">
        <v>297</v>
      </c>
      <c r="D145932">
        <v>0</v>
      </c>
      <c r="E145932" t="s">
        <v>9</v>
      </c>
      <c r="F145932" t="s">
        <v>786</v>
      </c>
    </row>
    <row r="145933" spans="1:6" hidden="1" x14ac:dyDescent="0.3">
      <c r="A145933" t="s">
        <v>1109</v>
      </c>
      <c r="B145933" t="s">
        <v>1045</v>
      </c>
      <c r="C145933" t="s">
        <v>297</v>
      </c>
      <c r="D145933">
        <v>0</v>
      </c>
      <c r="E145933" t="s">
        <v>9</v>
      </c>
    </row>
    <row r="145934" spans="1:6" hidden="1" x14ac:dyDescent="0.3">
      <c r="A145934" t="s">
        <v>765</v>
      </c>
      <c r="B145934" t="s">
        <v>766</v>
      </c>
      <c r="C145934" t="s">
        <v>297</v>
      </c>
      <c r="D145934">
        <v>0</v>
      </c>
      <c r="E145934" t="s">
        <v>9</v>
      </c>
      <c r="F145934" t="s">
        <v>10907</v>
      </c>
    </row>
    <row r="145935" spans="1:6" hidden="1" x14ac:dyDescent="0.3">
      <c r="A145935" t="s">
        <v>1137</v>
      </c>
      <c r="B145935" t="s">
        <v>1138</v>
      </c>
      <c r="C145935" t="s">
        <v>297</v>
      </c>
      <c r="D145935">
        <v>0</v>
      </c>
      <c r="E145935" t="s">
        <v>9</v>
      </c>
      <c r="F145935" t="s">
        <v>5508</v>
      </c>
    </row>
    <row r="145936" spans="1:6" hidden="1" x14ac:dyDescent="0.3">
      <c r="A145936" t="s">
        <v>1137</v>
      </c>
      <c r="B145936" t="s">
        <v>1138</v>
      </c>
      <c r="C145936" t="s">
        <v>297</v>
      </c>
      <c r="D145936">
        <v>0</v>
      </c>
      <c r="E145936" t="s">
        <v>9</v>
      </c>
      <c r="F145936" t="s">
        <v>5508</v>
      </c>
    </row>
    <row r="145937" spans="1:6" hidden="1" x14ac:dyDescent="0.3">
      <c r="A145937" t="s">
        <v>14327</v>
      </c>
      <c r="B145937" t="s">
        <v>844</v>
      </c>
      <c r="C145937" t="s">
        <v>297</v>
      </c>
      <c r="D145937">
        <v>0</v>
      </c>
      <c r="E145937" t="s">
        <v>9</v>
      </c>
    </row>
    <row r="145938" spans="1:6" hidden="1" x14ac:dyDescent="0.3">
      <c r="A145938" t="s">
        <v>846</v>
      </c>
      <c r="B145938" t="s">
        <v>842</v>
      </c>
      <c r="C145938" t="s">
        <v>297</v>
      </c>
      <c r="D145938">
        <v>0</v>
      </c>
      <c r="E145938" t="s">
        <v>9</v>
      </c>
    </row>
    <row r="145939" spans="1:6" hidden="1" x14ac:dyDescent="0.3">
      <c r="A145939" t="s">
        <v>1051</v>
      </c>
      <c r="B145939" t="s">
        <v>594</v>
      </c>
      <c r="C145939" t="s">
        <v>297</v>
      </c>
      <c r="D145939">
        <v>0</v>
      </c>
      <c r="E145939" t="s">
        <v>9</v>
      </c>
    </row>
    <row r="145940" spans="1:6" hidden="1" x14ac:dyDescent="0.3">
      <c r="A145940" t="s">
        <v>1243</v>
      </c>
      <c r="B145940" t="s">
        <v>842</v>
      </c>
      <c r="C145940" t="s">
        <v>297</v>
      </c>
      <c r="D145940">
        <v>0</v>
      </c>
      <c r="E145940" t="s">
        <v>9</v>
      </c>
    </row>
    <row r="145941" spans="1:6" hidden="1" x14ac:dyDescent="0.3">
      <c r="A145941" t="s">
        <v>5174</v>
      </c>
      <c r="B145941" t="s">
        <v>842</v>
      </c>
      <c r="C145941" t="s">
        <v>297</v>
      </c>
      <c r="D145941">
        <v>0</v>
      </c>
      <c r="E145941" t="s">
        <v>9</v>
      </c>
    </row>
    <row r="145942" spans="1:6" hidden="1" x14ac:dyDescent="0.3">
      <c r="A145942" t="s">
        <v>3308</v>
      </c>
      <c r="B145942" t="s">
        <v>842</v>
      </c>
      <c r="C145942" t="s">
        <v>297</v>
      </c>
      <c r="D145942">
        <v>0</v>
      </c>
      <c r="E145942" t="s">
        <v>9</v>
      </c>
    </row>
    <row r="145943" spans="1:6" hidden="1" x14ac:dyDescent="0.3">
      <c r="A145943" t="s">
        <v>5020</v>
      </c>
      <c r="B145943" t="s">
        <v>844</v>
      </c>
      <c r="C145943" t="s">
        <v>297</v>
      </c>
      <c r="D145943">
        <v>0</v>
      </c>
      <c r="E145943" t="s">
        <v>9</v>
      </c>
    </row>
    <row r="145944" spans="1:6" hidden="1" x14ac:dyDescent="0.3">
      <c r="A145944" t="s">
        <v>3346</v>
      </c>
      <c r="B145944" t="s">
        <v>844</v>
      </c>
      <c r="C145944" t="s">
        <v>297</v>
      </c>
      <c r="D145944">
        <v>0</v>
      </c>
      <c r="E145944" t="s">
        <v>9</v>
      </c>
    </row>
    <row r="145945" spans="1:6" hidden="1" x14ac:dyDescent="0.3">
      <c r="A145945" t="s">
        <v>568</v>
      </c>
      <c r="B145945" t="s">
        <v>569</v>
      </c>
      <c r="C145945" t="s">
        <v>297</v>
      </c>
      <c r="D145945">
        <v>0</v>
      </c>
      <c r="E145945" t="s">
        <v>9</v>
      </c>
    </row>
    <row r="145946" spans="1:6" hidden="1" x14ac:dyDescent="0.3">
      <c r="A145946" t="s">
        <v>568</v>
      </c>
      <c r="B145946" t="s">
        <v>569</v>
      </c>
      <c r="C145946" t="s">
        <v>297</v>
      </c>
      <c r="D145946">
        <v>0</v>
      </c>
      <c r="E145946" t="s">
        <v>9</v>
      </c>
    </row>
    <row r="145947" spans="1:6" hidden="1" x14ac:dyDescent="0.3">
      <c r="A145947" t="s">
        <v>568</v>
      </c>
      <c r="B145947" t="s">
        <v>569</v>
      </c>
      <c r="C145947" t="s">
        <v>297</v>
      </c>
      <c r="D145947">
        <v>0</v>
      </c>
      <c r="E145947" t="s">
        <v>9</v>
      </c>
    </row>
    <row r="145948" spans="1:6" hidden="1" x14ac:dyDescent="0.3">
      <c r="A145948" t="s">
        <v>11901</v>
      </c>
      <c r="B145948" t="s">
        <v>11902</v>
      </c>
      <c r="C145948" t="s">
        <v>297</v>
      </c>
      <c r="D145948">
        <v>0</v>
      </c>
      <c r="E145948" t="s">
        <v>9</v>
      </c>
    </row>
    <row r="145949" spans="1:6" hidden="1" x14ac:dyDescent="0.3">
      <c r="A145949" t="s">
        <v>477</v>
      </c>
      <c r="B145949" t="s">
        <v>478</v>
      </c>
      <c r="C145949" t="s">
        <v>297</v>
      </c>
      <c r="D145949">
        <v>0</v>
      </c>
      <c r="E145949" t="s">
        <v>9</v>
      </c>
    </row>
    <row r="145950" spans="1:6" hidden="1" x14ac:dyDescent="0.3">
      <c r="A145950" t="s">
        <v>477</v>
      </c>
      <c r="B145950" t="s">
        <v>478</v>
      </c>
      <c r="C145950" t="s">
        <v>8</v>
      </c>
      <c r="D145950">
        <v>0</v>
      </c>
      <c r="E145950" t="s">
        <v>9</v>
      </c>
    </row>
    <row r="145951" spans="1:6" hidden="1" x14ac:dyDescent="0.3">
      <c r="A145951" t="s">
        <v>840</v>
      </c>
      <c r="B145951" t="s">
        <v>434</v>
      </c>
      <c r="C145951" t="s">
        <v>417</v>
      </c>
      <c r="D145951">
        <v>0</v>
      </c>
      <c r="E145951" t="s">
        <v>9</v>
      </c>
      <c r="F145951" t="s">
        <v>456</v>
      </c>
    </row>
    <row r="145952" spans="1:6" hidden="1" x14ac:dyDescent="0.3">
      <c r="A145952" t="s">
        <v>8114</v>
      </c>
      <c r="B145952" t="s">
        <v>490</v>
      </c>
      <c r="C145952" t="s">
        <v>297</v>
      </c>
      <c r="D145952">
        <v>1</v>
      </c>
      <c r="E145952" t="s">
        <v>9</v>
      </c>
    </row>
    <row r="145953" spans="1:6" hidden="1" x14ac:dyDescent="0.3">
      <c r="A145953" t="s">
        <v>873</v>
      </c>
      <c r="B145953" t="s">
        <v>874</v>
      </c>
      <c r="C145953" t="s">
        <v>297</v>
      </c>
      <c r="D145953">
        <v>1</v>
      </c>
      <c r="E145953" t="s">
        <v>9</v>
      </c>
    </row>
    <row r="145954" spans="1:6" hidden="1" x14ac:dyDescent="0.3">
      <c r="A145954" t="s">
        <v>964</v>
      </c>
      <c r="B145954" t="s">
        <v>324</v>
      </c>
      <c r="C145954" t="s">
        <v>297</v>
      </c>
      <c r="D145954">
        <v>2</v>
      </c>
      <c r="E145954" t="s">
        <v>9</v>
      </c>
      <c r="F145954" t="s">
        <v>16002</v>
      </c>
    </row>
    <row r="145955" spans="1:6" hidden="1" x14ac:dyDescent="0.3">
      <c r="A145955" t="s">
        <v>983</v>
      </c>
      <c r="B145955" t="s">
        <v>808</v>
      </c>
      <c r="C145955" t="s">
        <v>297</v>
      </c>
      <c r="D145955">
        <v>0</v>
      </c>
      <c r="E145955" t="s">
        <v>9</v>
      </c>
      <c r="F145955" t="s">
        <v>7980</v>
      </c>
    </row>
    <row r="145956" spans="1:6" hidden="1" x14ac:dyDescent="0.3">
      <c r="A145956" t="s">
        <v>969</v>
      </c>
      <c r="B145956" t="s">
        <v>970</v>
      </c>
      <c r="C145956" t="s">
        <v>297</v>
      </c>
      <c r="D145956">
        <v>0</v>
      </c>
      <c r="E145956" t="s">
        <v>9</v>
      </c>
      <c r="F145956" t="s">
        <v>1628</v>
      </c>
    </row>
    <row r="145957" spans="1:6" hidden="1" x14ac:dyDescent="0.3">
      <c r="A145957" t="s">
        <v>876</v>
      </c>
      <c r="B145957" t="s">
        <v>877</v>
      </c>
      <c r="C145957" t="s">
        <v>297</v>
      </c>
      <c r="D145957">
        <v>1</v>
      </c>
      <c r="E145957" t="s">
        <v>9</v>
      </c>
      <c r="F145957" t="s">
        <v>11586</v>
      </c>
    </row>
    <row r="145958" spans="1:6" hidden="1" x14ac:dyDescent="0.3">
      <c r="A145958" t="s">
        <v>10206</v>
      </c>
      <c r="B145958" t="s">
        <v>5717</v>
      </c>
      <c r="C145958" t="s">
        <v>417</v>
      </c>
      <c r="D145958">
        <v>1</v>
      </c>
      <c r="E145958" t="s">
        <v>9</v>
      </c>
    </row>
    <row r="145959" spans="1:6" hidden="1" x14ac:dyDescent="0.3">
      <c r="A145959" t="s">
        <v>7681</v>
      </c>
      <c r="B145959" t="s">
        <v>1440</v>
      </c>
      <c r="C145959" t="s">
        <v>417</v>
      </c>
      <c r="D145959">
        <v>0</v>
      </c>
      <c r="E145959" t="s">
        <v>9</v>
      </c>
    </row>
    <row r="145960" spans="1:6" hidden="1" x14ac:dyDescent="0.3">
      <c r="A145960" t="s">
        <v>879</v>
      </c>
      <c r="B145960" t="s">
        <v>880</v>
      </c>
      <c r="C145960" t="s">
        <v>417</v>
      </c>
      <c r="D145960">
        <v>0</v>
      </c>
      <c r="E145960" t="s">
        <v>9</v>
      </c>
    </row>
    <row r="145961" spans="1:6" hidden="1" x14ac:dyDescent="0.3">
      <c r="A145961" t="s">
        <v>885</v>
      </c>
      <c r="B145961" t="s">
        <v>886</v>
      </c>
      <c r="C145961" t="s">
        <v>417</v>
      </c>
      <c r="D145961">
        <v>0</v>
      </c>
      <c r="E145961" t="s">
        <v>9</v>
      </c>
    </row>
    <row r="145962" spans="1:6" hidden="1" x14ac:dyDescent="0.3">
      <c r="A145962" t="s">
        <v>887</v>
      </c>
      <c r="B145962" t="s">
        <v>888</v>
      </c>
      <c r="C145962" t="s">
        <v>417</v>
      </c>
      <c r="D145962">
        <v>0</v>
      </c>
      <c r="E145962" t="s">
        <v>9</v>
      </c>
    </row>
    <row r="145963" spans="1:6" hidden="1" x14ac:dyDescent="0.3">
      <c r="A145963" t="s">
        <v>971</v>
      </c>
      <c r="B145963" t="s">
        <v>972</v>
      </c>
      <c r="C145963" t="s">
        <v>417</v>
      </c>
      <c r="D145963">
        <v>0</v>
      </c>
      <c r="E145963" t="s">
        <v>9</v>
      </c>
    </row>
    <row r="145964" spans="1:6" hidden="1" x14ac:dyDescent="0.3">
      <c r="A145964" t="s">
        <v>9643</v>
      </c>
      <c r="B145964" t="s">
        <v>9000</v>
      </c>
      <c r="C145964" t="s">
        <v>417</v>
      </c>
      <c r="D145964">
        <v>0</v>
      </c>
      <c r="E145964" t="s">
        <v>9</v>
      </c>
    </row>
    <row r="145965" spans="1:6" hidden="1" x14ac:dyDescent="0.3">
      <c r="A145965" t="s">
        <v>946</v>
      </c>
      <c r="B145965" t="s">
        <v>947</v>
      </c>
      <c r="C145965" t="s">
        <v>417</v>
      </c>
      <c r="D145965">
        <v>2</v>
      </c>
      <c r="E145965" t="s">
        <v>9</v>
      </c>
    </row>
    <row r="145966" spans="1:6" hidden="1" x14ac:dyDescent="0.3">
      <c r="A145966" t="s">
        <v>948</v>
      </c>
      <c r="B145966" t="s">
        <v>949</v>
      </c>
      <c r="C145966" t="s">
        <v>417</v>
      </c>
      <c r="D145966">
        <v>2</v>
      </c>
      <c r="E145966" t="s">
        <v>9</v>
      </c>
    </row>
    <row r="145967" spans="1:6" hidden="1" x14ac:dyDescent="0.3">
      <c r="A145967" t="s">
        <v>178</v>
      </c>
      <c r="B145967" t="s">
        <v>179</v>
      </c>
      <c r="C145967" t="s">
        <v>417</v>
      </c>
      <c r="D145967">
        <v>0</v>
      </c>
      <c r="E145967" t="s">
        <v>9</v>
      </c>
    </row>
    <row r="145968" spans="1:6" hidden="1" x14ac:dyDescent="0.3">
      <c r="A145968" t="s">
        <v>950</v>
      </c>
      <c r="B145968" t="s">
        <v>951</v>
      </c>
      <c r="C145968" t="s">
        <v>417</v>
      </c>
      <c r="D145968">
        <v>4</v>
      </c>
      <c r="E145968" t="s">
        <v>9</v>
      </c>
    </row>
    <row r="145969" spans="1:6" hidden="1" x14ac:dyDescent="0.3">
      <c r="A145969" t="s">
        <v>306</v>
      </c>
      <c r="B145969" t="s">
        <v>307</v>
      </c>
      <c r="C145969" t="s">
        <v>417</v>
      </c>
      <c r="D145969">
        <v>2</v>
      </c>
      <c r="E145969" t="s">
        <v>9</v>
      </c>
    </row>
    <row r="145970" spans="1:6" hidden="1" x14ac:dyDescent="0.3">
      <c r="A145970" t="s">
        <v>966</v>
      </c>
      <c r="B145970" t="s">
        <v>967</v>
      </c>
      <c r="C145970" t="s">
        <v>417</v>
      </c>
      <c r="D145970">
        <v>0</v>
      </c>
      <c r="E145970" t="s">
        <v>9</v>
      </c>
    </row>
    <row r="145971" spans="1:6" hidden="1" x14ac:dyDescent="0.3">
      <c r="A145971" t="s">
        <v>891</v>
      </c>
      <c r="B145971" t="s">
        <v>892</v>
      </c>
      <c r="C145971" t="s">
        <v>417</v>
      </c>
      <c r="D145971">
        <v>1</v>
      </c>
      <c r="E145971" t="s">
        <v>9</v>
      </c>
    </row>
    <row r="145972" spans="1:6" hidden="1" x14ac:dyDescent="0.3">
      <c r="A145972" t="s">
        <v>976</v>
      </c>
      <c r="B145972" t="s">
        <v>977</v>
      </c>
      <c r="C145972" t="s">
        <v>417</v>
      </c>
      <c r="D145972">
        <v>0</v>
      </c>
      <c r="E145972" t="s">
        <v>9</v>
      </c>
    </row>
    <row r="145973" spans="1:6" hidden="1" x14ac:dyDescent="0.3">
      <c r="A145973" t="s">
        <v>981</v>
      </c>
      <c r="B145973" t="s">
        <v>982</v>
      </c>
      <c r="C145973" t="s">
        <v>417</v>
      </c>
      <c r="D145973">
        <v>0</v>
      </c>
      <c r="E145973" t="s">
        <v>9</v>
      </c>
    </row>
    <row r="145974" spans="1:6" hidden="1" x14ac:dyDescent="0.3">
      <c r="A145974" t="s">
        <v>881</v>
      </c>
      <c r="B145974" t="s">
        <v>882</v>
      </c>
      <c r="C145974" t="s">
        <v>417</v>
      </c>
      <c r="D145974">
        <v>1</v>
      </c>
      <c r="E145974" t="s">
        <v>9</v>
      </c>
    </row>
    <row r="145975" spans="1:6" hidden="1" x14ac:dyDescent="0.3">
      <c r="A145975" t="s">
        <v>8488</v>
      </c>
      <c r="B145975" t="s">
        <v>5452</v>
      </c>
      <c r="C145975" t="s">
        <v>417</v>
      </c>
      <c r="D145975">
        <v>1</v>
      </c>
      <c r="E145975" t="s">
        <v>9</v>
      </c>
    </row>
    <row r="145976" spans="1:6" hidden="1" x14ac:dyDescent="0.3">
      <c r="A145976" t="s">
        <v>1216</v>
      </c>
      <c r="B145976" t="s">
        <v>1217</v>
      </c>
      <c r="C145976" t="s">
        <v>417</v>
      </c>
      <c r="D145976">
        <v>1</v>
      </c>
      <c r="E145976" t="s">
        <v>9</v>
      </c>
    </row>
    <row r="145977" spans="1:6" hidden="1" x14ac:dyDescent="0.3">
      <c r="A145977" t="s">
        <v>504</v>
      </c>
      <c r="B145977" t="s">
        <v>490</v>
      </c>
      <c r="C145977" t="s">
        <v>297</v>
      </c>
      <c r="D145977">
        <v>0</v>
      </c>
      <c r="E145977" t="s">
        <v>9</v>
      </c>
    </row>
    <row r="145978" spans="1:6" hidden="1" x14ac:dyDescent="0.3">
      <c r="A145978" t="s">
        <v>2750</v>
      </c>
      <c r="B145978" t="s">
        <v>2751</v>
      </c>
      <c r="C145978" t="s">
        <v>8</v>
      </c>
      <c r="D145978">
        <v>0</v>
      </c>
      <c r="E145978" t="s">
        <v>9</v>
      </c>
    </row>
    <row r="145979" spans="1:6" hidden="1" x14ac:dyDescent="0.3">
      <c r="A145979" t="s">
        <v>2217</v>
      </c>
      <c r="B145979" t="s">
        <v>2218</v>
      </c>
      <c r="C145979" t="s">
        <v>8</v>
      </c>
      <c r="D145979">
        <v>0</v>
      </c>
      <c r="E145979" t="s">
        <v>9</v>
      </c>
    </row>
    <row r="145980" spans="1:6" hidden="1" x14ac:dyDescent="0.3">
      <c r="A145980" t="s">
        <v>1496</v>
      </c>
      <c r="B145980" t="s">
        <v>324</v>
      </c>
      <c r="C145980" t="s">
        <v>8</v>
      </c>
      <c r="D145980">
        <v>0</v>
      </c>
      <c r="E145980" t="s">
        <v>9</v>
      </c>
      <c r="F145980" t="s">
        <v>13578</v>
      </c>
    </row>
    <row r="145981" spans="1:6" hidden="1" x14ac:dyDescent="0.3">
      <c r="A145981" t="s">
        <v>646</v>
      </c>
      <c r="B145981" t="s">
        <v>647</v>
      </c>
      <c r="C145981" t="s">
        <v>417</v>
      </c>
      <c r="D145981">
        <v>1</v>
      </c>
      <c r="E145981" t="s">
        <v>9</v>
      </c>
    </row>
    <row r="145982" spans="1:6" hidden="1" x14ac:dyDescent="0.3">
      <c r="A145982" t="s">
        <v>558</v>
      </c>
      <c r="B145982" t="s">
        <v>559</v>
      </c>
      <c r="C145982" t="s">
        <v>417</v>
      </c>
      <c r="D145982">
        <v>2</v>
      </c>
      <c r="E145982" t="s">
        <v>9</v>
      </c>
    </row>
    <row r="145983" spans="1:6" hidden="1" x14ac:dyDescent="0.3">
      <c r="A145983" t="s">
        <v>581</v>
      </c>
      <c r="B145983" t="s">
        <v>582</v>
      </c>
      <c r="C145983" t="s">
        <v>417</v>
      </c>
      <c r="D145983">
        <v>2</v>
      </c>
      <c r="E145983" t="s">
        <v>9</v>
      </c>
    </row>
    <row r="145984" spans="1:6" hidden="1" x14ac:dyDescent="0.3">
      <c r="A145984" t="s">
        <v>439</v>
      </c>
      <c r="B145984" t="s">
        <v>440</v>
      </c>
      <c r="C145984" t="s">
        <v>359</v>
      </c>
      <c r="D145984">
        <v>0</v>
      </c>
      <c r="E145984" t="s">
        <v>9</v>
      </c>
    </row>
    <row r="145985" spans="1:6" hidden="1" x14ac:dyDescent="0.3">
      <c r="A145985" t="s">
        <v>2852</v>
      </c>
      <c r="B145985" t="s">
        <v>844</v>
      </c>
      <c r="C145985" t="s">
        <v>359</v>
      </c>
      <c r="D145985">
        <v>0</v>
      </c>
      <c r="E145985" t="s">
        <v>9</v>
      </c>
    </row>
    <row r="145986" spans="1:6" hidden="1" x14ac:dyDescent="0.3">
      <c r="A145986" t="s">
        <v>439</v>
      </c>
      <c r="B145986" t="s">
        <v>440</v>
      </c>
      <c r="C145986" t="s">
        <v>359</v>
      </c>
      <c r="D145986">
        <v>0</v>
      </c>
      <c r="E145986" t="s">
        <v>9</v>
      </c>
    </row>
    <row r="145987" spans="1:6" hidden="1" x14ac:dyDescent="0.3">
      <c r="A145987" t="s">
        <v>439</v>
      </c>
      <c r="B145987" t="s">
        <v>440</v>
      </c>
      <c r="C145987" t="s">
        <v>359</v>
      </c>
      <c r="D145987">
        <v>0</v>
      </c>
      <c r="E145987" t="s">
        <v>9</v>
      </c>
    </row>
    <row r="145988" spans="1:6" hidden="1" x14ac:dyDescent="0.3">
      <c r="A145988" t="s">
        <v>439</v>
      </c>
      <c r="B145988" t="s">
        <v>440</v>
      </c>
      <c r="C145988" t="s">
        <v>359</v>
      </c>
      <c r="D145988">
        <v>0</v>
      </c>
      <c r="E145988" t="s">
        <v>9</v>
      </c>
    </row>
    <row r="145989" spans="1:6" hidden="1" x14ac:dyDescent="0.3">
      <c r="A145989" t="s">
        <v>839</v>
      </c>
      <c r="B145989" t="s">
        <v>440</v>
      </c>
      <c r="C145989" t="s">
        <v>359</v>
      </c>
      <c r="D145989">
        <v>0</v>
      </c>
      <c r="E145989" t="s">
        <v>9</v>
      </c>
    </row>
    <row r="145990" spans="1:6" hidden="1" x14ac:dyDescent="0.3">
      <c r="A145990" t="s">
        <v>839</v>
      </c>
      <c r="B145990" t="s">
        <v>440</v>
      </c>
      <c r="C145990" t="s">
        <v>359</v>
      </c>
      <c r="D145990">
        <v>0</v>
      </c>
      <c r="E145990" t="s">
        <v>9</v>
      </c>
    </row>
    <row r="145991" spans="1:6" hidden="1" x14ac:dyDescent="0.3">
      <c r="A145991" t="s">
        <v>839</v>
      </c>
      <c r="B145991" t="s">
        <v>440</v>
      </c>
      <c r="C145991" t="s">
        <v>359</v>
      </c>
      <c r="D145991">
        <v>0</v>
      </c>
      <c r="E145991" t="s">
        <v>9</v>
      </c>
    </row>
    <row r="145992" spans="1:6" hidden="1" x14ac:dyDescent="0.3">
      <c r="A145992" t="s">
        <v>439</v>
      </c>
      <c r="B145992" t="s">
        <v>440</v>
      </c>
      <c r="C145992" t="s">
        <v>359</v>
      </c>
      <c r="D145992">
        <v>0</v>
      </c>
      <c r="E145992" t="s">
        <v>9</v>
      </c>
    </row>
    <row r="145993" spans="1:6" hidden="1" x14ac:dyDescent="0.3">
      <c r="A145993" t="s">
        <v>1109</v>
      </c>
      <c r="B145993" t="s">
        <v>1045</v>
      </c>
      <c r="C145993" t="s">
        <v>359</v>
      </c>
      <c r="D145993">
        <v>0</v>
      </c>
      <c r="E145993" t="s">
        <v>9</v>
      </c>
      <c r="F145993" t="s">
        <v>665</v>
      </c>
    </row>
    <row r="145994" spans="1:6" hidden="1" x14ac:dyDescent="0.3">
      <c r="A145994" t="s">
        <v>1109</v>
      </c>
      <c r="B145994" t="s">
        <v>1045</v>
      </c>
      <c r="C145994" t="s">
        <v>359</v>
      </c>
      <c r="D145994">
        <v>0</v>
      </c>
      <c r="E145994" t="s">
        <v>9</v>
      </c>
      <c r="F145994" t="s">
        <v>10641</v>
      </c>
    </row>
    <row r="145995" spans="1:6" hidden="1" x14ac:dyDescent="0.3">
      <c r="A145995" t="s">
        <v>741</v>
      </c>
      <c r="B145995" t="s">
        <v>728</v>
      </c>
      <c r="C145995" t="s">
        <v>359</v>
      </c>
      <c r="D145995">
        <v>0</v>
      </c>
      <c r="E145995" t="s">
        <v>9</v>
      </c>
    </row>
    <row r="145996" spans="1:6" hidden="1" x14ac:dyDescent="0.3">
      <c r="A145996" t="s">
        <v>793</v>
      </c>
      <c r="B145996" t="s">
        <v>554</v>
      </c>
      <c r="C145996" t="s">
        <v>718</v>
      </c>
      <c r="D145996">
        <v>0</v>
      </c>
      <c r="E145996" t="s">
        <v>9</v>
      </c>
    </row>
    <row r="145997" spans="1:6" hidden="1" x14ac:dyDescent="0.3">
      <c r="A145997" t="s">
        <v>684</v>
      </c>
      <c r="B145997" t="s">
        <v>497</v>
      </c>
      <c r="C145997" t="s">
        <v>297</v>
      </c>
      <c r="D145997">
        <v>0</v>
      </c>
      <c r="E145997" t="s">
        <v>9</v>
      </c>
      <c r="F145997" t="s">
        <v>10900</v>
      </c>
    </row>
    <row r="145998" spans="1:6" hidden="1" x14ac:dyDescent="0.3">
      <c r="A145998" t="s">
        <v>3216</v>
      </c>
      <c r="B145998" t="s">
        <v>3217</v>
      </c>
      <c r="C145998" t="s">
        <v>359</v>
      </c>
      <c r="D145998">
        <v>0</v>
      </c>
      <c r="E145998" t="s">
        <v>9</v>
      </c>
    </row>
    <row r="145999" spans="1:6" hidden="1" x14ac:dyDescent="0.3">
      <c r="A145999" t="s">
        <v>765</v>
      </c>
      <c r="B145999" t="s">
        <v>766</v>
      </c>
      <c r="C145999" t="s">
        <v>359</v>
      </c>
      <c r="D145999">
        <v>0</v>
      </c>
      <c r="E145999" t="s">
        <v>9</v>
      </c>
    </row>
    <row r="146000" spans="1:6" hidden="1" x14ac:dyDescent="0.3">
      <c r="A146000" t="s">
        <v>463</v>
      </c>
      <c r="B146000" t="s">
        <v>464</v>
      </c>
      <c r="C146000" t="s">
        <v>297</v>
      </c>
      <c r="D146000">
        <v>0</v>
      </c>
      <c r="E146000" t="s">
        <v>9</v>
      </c>
    </row>
    <row r="146001" spans="1:6" hidden="1" x14ac:dyDescent="0.3">
      <c r="A146001" t="s">
        <v>463</v>
      </c>
      <c r="B146001" t="s">
        <v>464</v>
      </c>
      <c r="C146001" t="s">
        <v>297</v>
      </c>
      <c r="D146001">
        <v>0</v>
      </c>
      <c r="E146001" t="s">
        <v>9</v>
      </c>
    </row>
    <row r="146002" spans="1:6" hidden="1" x14ac:dyDescent="0.3">
      <c r="A146002" t="s">
        <v>765</v>
      </c>
      <c r="B146002" t="s">
        <v>766</v>
      </c>
      <c r="C146002" t="s">
        <v>359</v>
      </c>
      <c r="D146002">
        <v>0</v>
      </c>
      <c r="E146002" t="s">
        <v>9</v>
      </c>
      <c r="F146002" t="s">
        <v>8907</v>
      </c>
    </row>
    <row r="146003" spans="1:6" hidden="1" x14ac:dyDescent="0.3">
      <c r="A146003" t="s">
        <v>445</v>
      </c>
      <c r="B146003" t="s">
        <v>446</v>
      </c>
      <c r="C146003" t="s">
        <v>297</v>
      </c>
      <c r="D146003">
        <v>0</v>
      </c>
      <c r="E146003" t="s">
        <v>9</v>
      </c>
      <c r="F146003" t="s">
        <v>10907</v>
      </c>
    </row>
    <row r="146004" spans="1:6" hidden="1" x14ac:dyDescent="0.3">
      <c r="A146004" t="s">
        <v>685</v>
      </c>
      <c r="B146004" t="s">
        <v>686</v>
      </c>
      <c r="C146004" t="s">
        <v>687</v>
      </c>
      <c r="D146004">
        <v>0</v>
      </c>
      <c r="E146004" t="s">
        <v>9</v>
      </c>
      <c r="F146004" t="s">
        <v>12544</v>
      </c>
    </row>
    <row r="146005" spans="1:6" hidden="1" x14ac:dyDescent="0.3">
      <c r="A146005" t="s">
        <v>445</v>
      </c>
      <c r="B146005" t="s">
        <v>446</v>
      </c>
      <c r="C146005" t="s">
        <v>297</v>
      </c>
      <c r="D146005">
        <v>0</v>
      </c>
      <c r="E146005" t="s">
        <v>9</v>
      </c>
      <c r="F146005" t="s">
        <v>10907</v>
      </c>
    </row>
    <row r="146006" spans="1:6" hidden="1" x14ac:dyDescent="0.3">
      <c r="A146006" t="s">
        <v>445</v>
      </c>
      <c r="B146006" t="s">
        <v>446</v>
      </c>
      <c r="C146006" t="s">
        <v>359</v>
      </c>
      <c r="D146006">
        <v>0</v>
      </c>
      <c r="E146006" t="s">
        <v>9</v>
      </c>
      <c r="F146006" t="s">
        <v>11050</v>
      </c>
    </row>
    <row r="146007" spans="1:6" hidden="1" x14ac:dyDescent="0.3">
      <c r="A146007" t="s">
        <v>445</v>
      </c>
      <c r="B146007" t="s">
        <v>446</v>
      </c>
      <c r="C146007" t="s">
        <v>359</v>
      </c>
      <c r="D146007">
        <v>0</v>
      </c>
      <c r="E146007" t="s">
        <v>9</v>
      </c>
      <c r="F146007" t="s">
        <v>1266</v>
      </c>
    </row>
    <row r="146008" spans="1:6" hidden="1" x14ac:dyDescent="0.3">
      <c r="A146008" t="s">
        <v>684</v>
      </c>
      <c r="B146008" t="s">
        <v>497</v>
      </c>
      <c r="C146008" t="s">
        <v>359</v>
      </c>
      <c r="D146008">
        <v>0</v>
      </c>
      <c r="E146008" t="s">
        <v>9</v>
      </c>
      <c r="F146008" t="s">
        <v>5394</v>
      </c>
    </row>
    <row r="146009" spans="1:6" hidden="1" x14ac:dyDescent="0.3">
      <c r="A146009" t="s">
        <v>445</v>
      </c>
      <c r="B146009" t="s">
        <v>446</v>
      </c>
      <c r="C146009" t="s">
        <v>359</v>
      </c>
      <c r="D146009">
        <v>0</v>
      </c>
      <c r="E146009" t="s">
        <v>9</v>
      </c>
      <c r="F146009" t="s">
        <v>1195</v>
      </c>
    </row>
    <row r="146010" spans="1:6" hidden="1" x14ac:dyDescent="0.3">
      <c r="A146010" t="s">
        <v>445</v>
      </c>
      <c r="B146010" t="s">
        <v>446</v>
      </c>
      <c r="C146010" t="s">
        <v>359</v>
      </c>
      <c r="D146010">
        <v>0</v>
      </c>
      <c r="E146010" t="s">
        <v>9</v>
      </c>
      <c r="F146010" t="s">
        <v>992</v>
      </c>
    </row>
    <row r="146011" spans="1:6" hidden="1" x14ac:dyDescent="0.3">
      <c r="A146011" t="s">
        <v>445</v>
      </c>
      <c r="B146011" t="s">
        <v>446</v>
      </c>
      <c r="C146011" t="s">
        <v>359</v>
      </c>
      <c r="D146011">
        <v>0</v>
      </c>
      <c r="E146011" t="s">
        <v>9</v>
      </c>
      <c r="F146011" t="s">
        <v>992</v>
      </c>
    </row>
    <row r="146012" spans="1:6" hidden="1" x14ac:dyDescent="0.3">
      <c r="A146012" t="s">
        <v>634</v>
      </c>
      <c r="B146012" t="s">
        <v>635</v>
      </c>
      <c r="C146012" t="s">
        <v>359</v>
      </c>
      <c r="D146012">
        <v>0</v>
      </c>
      <c r="E146012" t="s">
        <v>9</v>
      </c>
      <c r="F146012" t="s">
        <v>8715</v>
      </c>
    </row>
    <row r="146013" spans="1:6" hidden="1" x14ac:dyDescent="0.3">
      <c r="A146013" t="s">
        <v>501</v>
      </c>
      <c r="B146013" t="s">
        <v>502</v>
      </c>
      <c r="C146013" t="s">
        <v>359</v>
      </c>
      <c r="D146013">
        <v>0</v>
      </c>
      <c r="E146013" t="s">
        <v>9</v>
      </c>
      <c r="F146013" t="s">
        <v>6298</v>
      </c>
    </row>
    <row r="146014" spans="1:6" hidden="1" x14ac:dyDescent="0.3">
      <c r="A146014" t="s">
        <v>839</v>
      </c>
      <c r="B146014" t="s">
        <v>440</v>
      </c>
      <c r="C146014" t="s">
        <v>359</v>
      </c>
      <c r="D146014">
        <v>0</v>
      </c>
      <c r="E146014" t="s">
        <v>9</v>
      </c>
    </row>
    <row r="146015" spans="1:6" hidden="1" x14ac:dyDescent="0.3">
      <c r="A146015" t="s">
        <v>839</v>
      </c>
      <c r="B146015" t="s">
        <v>440</v>
      </c>
      <c r="C146015" t="s">
        <v>359</v>
      </c>
      <c r="D146015">
        <v>0</v>
      </c>
      <c r="E146015" t="s">
        <v>9</v>
      </c>
    </row>
    <row r="146016" spans="1:6" hidden="1" x14ac:dyDescent="0.3">
      <c r="A146016" t="s">
        <v>439</v>
      </c>
      <c r="B146016" t="s">
        <v>440</v>
      </c>
      <c r="C146016" t="s">
        <v>359</v>
      </c>
      <c r="D146016">
        <v>0</v>
      </c>
      <c r="E146016" t="s">
        <v>9</v>
      </c>
    </row>
    <row r="146017" spans="1:6" hidden="1" x14ac:dyDescent="0.3">
      <c r="A146017" t="s">
        <v>439</v>
      </c>
      <c r="B146017" t="s">
        <v>440</v>
      </c>
      <c r="C146017" t="s">
        <v>359</v>
      </c>
      <c r="D146017">
        <v>0</v>
      </c>
      <c r="E146017" t="s">
        <v>9</v>
      </c>
    </row>
    <row r="146018" spans="1:6" hidden="1" x14ac:dyDescent="0.3">
      <c r="A146018" t="s">
        <v>439</v>
      </c>
      <c r="B146018" t="s">
        <v>440</v>
      </c>
      <c r="C146018" t="s">
        <v>359</v>
      </c>
      <c r="D146018">
        <v>0</v>
      </c>
      <c r="E146018" t="s">
        <v>9</v>
      </c>
    </row>
    <row r="146019" spans="1:6" hidden="1" x14ac:dyDescent="0.3">
      <c r="A146019" t="s">
        <v>795</v>
      </c>
      <c r="B146019" t="s">
        <v>796</v>
      </c>
      <c r="C146019" t="s">
        <v>8</v>
      </c>
      <c r="D146019">
        <v>0</v>
      </c>
      <c r="E146019" t="s">
        <v>9</v>
      </c>
    </row>
    <row r="146020" spans="1:6" hidden="1" x14ac:dyDescent="0.3">
      <c r="A146020" t="s">
        <v>795</v>
      </c>
      <c r="B146020" t="s">
        <v>796</v>
      </c>
      <c r="C146020" t="s">
        <v>8</v>
      </c>
      <c r="D146020">
        <v>0</v>
      </c>
      <c r="E146020" t="s">
        <v>9</v>
      </c>
    </row>
    <row r="146021" spans="1:6" hidden="1" x14ac:dyDescent="0.3">
      <c r="A146021" t="s">
        <v>795</v>
      </c>
      <c r="B146021" t="s">
        <v>796</v>
      </c>
      <c r="C146021" t="s">
        <v>8</v>
      </c>
      <c r="D146021">
        <v>0</v>
      </c>
      <c r="E146021" t="s">
        <v>9</v>
      </c>
    </row>
    <row r="146022" spans="1:6" hidden="1" x14ac:dyDescent="0.3">
      <c r="A146022" t="s">
        <v>868</v>
      </c>
      <c r="B146022" t="s">
        <v>869</v>
      </c>
      <c r="C146022" t="s">
        <v>417</v>
      </c>
      <c r="D146022">
        <v>0</v>
      </c>
      <c r="E146022" t="s">
        <v>9</v>
      </c>
    </row>
    <row r="146023" spans="1:6" hidden="1" x14ac:dyDescent="0.3">
      <c r="A146023" t="s">
        <v>2230</v>
      </c>
      <c r="B146023" t="s">
        <v>2231</v>
      </c>
      <c r="C146023" t="s">
        <v>417</v>
      </c>
      <c r="D146023">
        <v>0</v>
      </c>
      <c r="E146023" t="s">
        <v>9</v>
      </c>
      <c r="F146023" t="s">
        <v>2498</v>
      </c>
    </row>
    <row r="146024" spans="1:6" hidden="1" x14ac:dyDescent="0.3">
      <c r="A146024" t="s">
        <v>1233</v>
      </c>
      <c r="B146024" t="s">
        <v>490</v>
      </c>
      <c r="C146024" t="s">
        <v>417</v>
      </c>
      <c r="D146024">
        <v>0</v>
      </c>
      <c r="E146024" t="s">
        <v>9</v>
      </c>
    </row>
    <row r="146025" spans="1:6" hidden="1" x14ac:dyDescent="0.3">
      <c r="A146025" t="s">
        <v>6689</v>
      </c>
      <c r="B146025" t="s">
        <v>1247</v>
      </c>
      <c r="C146025" t="s">
        <v>297</v>
      </c>
      <c r="D146025">
        <v>0</v>
      </c>
      <c r="E146025" t="s">
        <v>9</v>
      </c>
      <c r="F146025" t="s">
        <v>6089</v>
      </c>
    </row>
    <row r="146026" spans="1:6" hidden="1" x14ac:dyDescent="0.3">
      <c r="A146026" t="s">
        <v>527</v>
      </c>
      <c r="B146026" t="s">
        <v>528</v>
      </c>
      <c r="C146026" t="s">
        <v>417</v>
      </c>
      <c r="D146026">
        <v>0</v>
      </c>
      <c r="E146026" t="s">
        <v>9</v>
      </c>
    </row>
    <row r="146027" spans="1:6" hidden="1" x14ac:dyDescent="0.3">
      <c r="A146027" t="s">
        <v>1212</v>
      </c>
      <c r="B146027" t="s">
        <v>104</v>
      </c>
      <c r="C146027" t="s">
        <v>417</v>
      </c>
      <c r="D146027">
        <v>0</v>
      </c>
      <c r="E146027" t="s">
        <v>9</v>
      </c>
    </row>
    <row r="146028" spans="1:6" hidden="1" x14ac:dyDescent="0.3">
      <c r="A146028" t="s">
        <v>1317</v>
      </c>
      <c r="B146028" t="s">
        <v>1318</v>
      </c>
      <c r="C146028" t="s">
        <v>417</v>
      </c>
      <c r="D146028">
        <v>0</v>
      </c>
      <c r="E146028" t="s">
        <v>9</v>
      </c>
    </row>
    <row r="146029" spans="1:6" hidden="1" x14ac:dyDescent="0.3">
      <c r="A146029" t="s">
        <v>1204</v>
      </c>
      <c r="B146029" t="s">
        <v>1205</v>
      </c>
      <c r="C146029" t="s">
        <v>417</v>
      </c>
      <c r="D146029">
        <v>0</v>
      </c>
      <c r="E146029" t="s">
        <v>9</v>
      </c>
    </row>
    <row r="146030" spans="1:6" hidden="1" x14ac:dyDescent="0.3">
      <c r="A146030" t="s">
        <v>407</v>
      </c>
      <c r="B146030" t="s">
        <v>408</v>
      </c>
      <c r="C146030" t="s">
        <v>417</v>
      </c>
      <c r="D146030">
        <v>0</v>
      </c>
      <c r="E146030" t="s">
        <v>9</v>
      </c>
    </row>
    <row r="146031" spans="1:6" hidden="1" x14ac:dyDescent="0.3">
      <c r="A146031" t="s">
        <v>1777</v>
      </c>
      <c r="B146031" t="s">
        <v>679</v>
      </c>
      <c r="C146031" t="s">
        <v>417</v>
      </c>
      <c r="D146031">
        <v>0</v>
      </c>
      <c r="E146031" t="s">
        <v>9</v>
      </c>
    </row>
    <row r="146032" spans="1:6" hidden="1" x14ac:dyDescent="0.3">
      <c r="A146032" t="s">
        <v>684</v>
      </c>
      <c r="B146032" t="s">
        <v>497</v>
      </c>
      <c r="C146032" t="s">
        <v>297</v>
      </c>
      <c r="D146032">
        <v>0</v>
      </c>
      <c r="E146032" t="s">
        <v>9</v>
      </c>
    </row>
    <row r="146033" spans="1:6" hidden="1" x14ac:dyDescent="0.3">
      <c r="A146033" t="s">
        <v>463</v>
      </c>
      <c r="B146033" t="s">
        <v>464</v>
      </c>
      <c r="C146033" t="s">
        <v>297</v>
      </c>
      <c r="D146033">
        <v>0</v>
      </c>
      <c r="E146033" t="s">
        <v>9</v>
      </c>
    </row>
    <row r="146034" spans="1:6" hidden="1" x14ac:dyDescent="0.3">
      <c r="A146034" t="s">
        <v>463</v>
      </c>
      <c r="B146034" t="s">
        <v>464</v>
      </c>
      <c r="C146034" t="s">
        <v>297</v>
      </c>
      <c r="D146034">
        <v>0</v>
      </c>
      <c r="E146034" t="s">
        <v>9</v>
      </c>
    </row>
    <row r="146035" spans="1:6" hidden="1" x14ac:dyDescent="0.3">
      <c r="A146035" t="s">
        <v>736</v>
      </c>
      <c r="B146035" t="s">
        <v>584</v>
      </c>
      <c r="C146035" t="s">
        <v>359</v>
      </c>
      <c r="D146035">
        <v>0</v>
      </c>
      <c r="E146035" t="s">
        <v>9</v>
      </c>
      <c r="F146035" t="s">
        <v>13342</v>
      </c>
    </row>
    <row r="146036" spans="1:6" hidden="1" x14ac:dyDescent="0.3">
      <c r="A146036" t="s">
        <v>5641</v>
      </c>
      <c r="B146036" t="s">
        <v>5357</v>
      </c>
      <c r="C146036" t="s">
        <v>359</v>
      </c>
      <c r="D146036">
        <v>0</v>
      </c>
      <c r="E146036" t="s">
        <v>9</v>
      </c>
      <c r="F146036" t="s">
        <v>12743</v>
      </c>
    </row>
    <row r="146037" spans="1:6" hidden="1" x14ac:dyDescent="0.3">
      <c r="A146037" t="s">
        <v>12610</v>
      </c>
      <c r="B146037" t="s">
        <v>12611</v>
      </c>
      <c r="C146037" t="s">
        <v>359</v>
      </c>
      <c r="D146037">
        <v>0</v>
      </c>
      <c r="E146037" t="s">
        <v>9</v>
      </c>
    </row>
    <row r="146038" spans="1:6" hidden="1" x14ac:dyDescent="0.3">
      <c r="A146038" t="s">
        <v>12610</v>
      </c>
      <c r="B146038" t="s">
        <v>12611</v>
      </c>
      <c r="C146038" t="s">
        <v>359</v>
      </c>
      <c r="D146038">
        <v>0</v>
      </c>
      <c r="E146038" t="s">
        <v>9</v>
      </c>
    </row>
    <row r="146039" spans="1:6" hidden="1" x14ac:dyDescent="0.3">
      <c r="A146039" t="s">
        <v>12610</v>
      </c>
      <c r="B146039" t="s">
        <v>12611</v>
      </c>
      <c r="C146039" t="s">
        <v>359</v>
      </c>
      <c r="D146039">
        <v>0</v>
      </c>
      <c r="E146039" t="s">
        <v>9</v>
      </c>
    </row>
    <row r="146040" spans="1:6" hidden="1" x14ac:dyDescent="0.3">
      <c r="A146040" t="s">
        <v>12610</v>
      </c>
      <c r="B146040" t="s">
        <v>12611</v>
      </c>
      <c r="C146040" t="s">
        <v>441</v>
      </c>
      <c r="D146040">
        <v>0</v>
      </c>
      <c r="E146040" t="s">
        <v>9</v>
      </c>
    </row>
    <row r="146041" spans="1:6" hidden="1" x14ac:dyDescent="0.3">
      <c r="A146041" t="s">
        <v>12610</v>
      </c>
      <c r="B146041" t="s">
        <v>12611</v>
      </c>
      <c r="C146041" t="s">
        <v>359</v>
      </c>
      <c r="D146041">
        <v>0</v>
      </c>
      <c r="E146041" t="s">
        <v>9</v>
      </c>
    </row>
    <row r="146042" spans="1:6" hidden="1" x14ac:dyDescent="0.3">
      <c r="A146042" t="s">
        <v>12610</v>
      </c>
      <c r="B146042" t="s">
        <v>12611</v>
      </c>
      <c r="C146042" t="s">
        <v>359</v>
      </c>
      <c r="D146042">
        <v>0</v>
      </c>
      <c r="E146042" t="s">
        <v>9</v>
      </c>
    </row>
    <row r="146043" spans="1:6" hidden="1" x14ac:dyDescent="0.3">
      <c r="A146043" t="s">
        <v>684</v>
      </c>
      <c r="B146043" t="s">
        <v>497</v>
      </c>
      <c r="C146043" t="s">
        <v>297</v>
      </c>
      <c r="D146043">
        <v>0</v>
      </c>
      <c r="E146043" t="s">
        <v>9</v>
      </c>
      <c r="F146043" t="s">
        <v>9899</v>
      </c>
    </row>
    <row r="146044" spans="1:6" hidden="1" x14ac:dyDescent="0.3">
      <c r="A146044" t="s">
        <v>583</v>
      </c>
      <c r="B146044" t="s">
        <v>584</v>
      </c>
      <c r="C146044" t="s">
        <v>359</v>
      </c>
      <c r="D146044">
        <v>0</v>
      </c>
      <c r="E146044" t="s">
        <v>9</v>
      </c>
      <c r="F146044" t="s">
        <v>10072</v>
      </c>
    </row>
    <row r="146045" spans="1:6" hidden="1" x14ac:dyDescent="0.3">
      <c r="A146045" t="s">
        <v>5641</v>
      </c>
      <c r="B146045" t="s">
        <v>5357</v>
      </c>
      <c r="C146045" t="s">
        <v>359</v>
      </c>
      <c r="D146045">
        <v>0</v>
      </c>
      <c r="E146045" t="s">
        <v>9</v>
      </c>
      <c r="F146045" t="s">
        <v>12743</v>
      </c>
    </row>
    <row r="146046" spans="1:6" hidden="1" x14ac:dyDescent="0.3">
      <c r="A146046" t="s">
        <v>3734</v>
      </c>
      <c r="B146046" t="s">
        <v>2314</v>
      </c>
      <c r="C146046" t="s">
        <v>441</v>
      </c>
      <c r="D146046">
        <v>0</v>
      </c>
      <c r="E146046" t="s">
        <v>9</v>
      </c>
    </row>
    <row r="146047" spans="1:6" hidden="1" x14ac:dyDescent="0.3">
      <c r="A146047" t="s">
        <v>12610</v>
      </c>
      <c r="B146047" t="s">
        <v>12611</v>
      </c>
      <c r="C146047" t="s">
        <v>297</v>
      </c>
      <c r="D146047">
        <v>0</v>
      </c>
      <c r="E146047" t="s">
        <v>9</v>
      </c>
    </row>
    <row r="146048" spans="1:6" hidden="1" x14ac:dyDescent="0.3">
      <c r="A146048" t="s">
        <v>12620</v>
      </c>
      <c r="B146048" t="s">
        <v>12621</v>
      </c>
      <c r="C146048" t="s">
        <v>297</v>
      </c>
      <c r="D146048">
        <v>0</v>
      </c>
      <c r="E146048" t="s">
        <v>9</v>
      </c>
    </row>
    <row r="146049" spans="1:6" hidden="1" x14ac:dyDescent="0.3">
      <c r="A146049" t="s">
        <v>12620</v>
      </c>
      <c r="B146049" t="s">
        <v>12621</v>
      </c>
      <c r="C146049" t="s">
        <v>297</v>
      </c>
      <c r="D146049">
        <v>0</v>
      </c>
      <c r="E146049" t="s">
        <v>9</v>
      </c>
    </row>
    <row r="146050" spans="1:6" hidden="1" x14ac:dyDescent="0.3">
      <c r="A146050" t="s">
        <v>684</v>
      </c>
      <c r="B146050" t="s">
        <v>497</v>
      </c>
      <c r="C146050" t="s">
        <v>297</v>
      </c>
      <c r="D146050">
        <v>0</v>
      </c>
      <c r="E146050" t="s">
        <v>9</v>
      </c>
      <c r="F146050" t="s">
        <v>10050</v>
      </c>
    </row>
    <row r="146051" spans="1:6" hidden="1" x14ac:dyDescent="0.3">
      <c r="A146051" t="s">
        <v>463</v>
      </c>
      <c r="B146051" t="s">
        <v>464</v>
      </c>
      <c r="C146051" t="s">
        <v>297</v>
      </c>
      <c r="D146051">
        <v>0</v>
      </c>
      <c r="E146051" t="s">
        <v>9</v>
      </c>
    </row>
    <row r="146052" spans="1:6" hidden="1" x14ac:dyDescent="0.3">
      <c r="A146052" t="s">
        <v>463</v>
      </c>
      <c r="B146052" t="s">
        <v>464</v>
      </c>
      <c r="C146052" t="s">
        <v>297</v>
      </c>
      <c r="D146052">
        <v>0</v>
      </c>
      <c r="E146052" t="s">
        <v>9</v>
      </c>
    </row>
    <row r="146053" spans="1:6" hidden="1" x14ac:dyDescent="0.3">
      <c r="A146053" t="s">
        <v>463</v>
      </c>
      <c r="B146053" t="s">
        <v>464</v>
      </c>
      <c r="C146053" t="s">
        <v>297</v>
      </c>
      <c r="D146053">
        <v>0</v>
      </c>
      <c r="E146053" t="s">
        <v>9</v>
      </c>
    </row>
    <row r="146054" spans="1:6" hidden="1" x14ac:dyDescent="0.3">
      <c r="A146054" t="s">
        <v>568</v>
      </c>
      <c r="B146054" t="s">
        <v>569</v>
      </c>
      <c r="C146054" t="s">
        <v>297</v>
      </c>
      <c r="D146054">
        <v>0</v>
      </c>
      <c r="E146054" t="s">
        <v>9</v>
      </c>
    </row>
    <row r="146055" spans="1:6" hidden="1" x14ac:dyDescent="0.3">
      <c r="A146055" t="s">
        <v>837</v>
      </c>
      <c r="B146055" t="s">
        <v>838</v>
      </c>
      <c r="C146055" t="s">
        <v>297</v>
      </c>
      <c r="D146055">
        <v>0</v>
      </c>
      <c r="E146055" t="s">
        <v>9</v>
      </c>
    </row>
    <row r="146056" spans="1:6" hidden="1" x14ac:dyDescent="0.3">
      <c r="A146056" t="s">
        <v>439</v>
      </c>
      <c r="B146056" t="s">
        <v>440</v>
      </c>
      <c r="C146056" t="s">
        <v>297</v>
      </c>
      <c r="D146056">
        <v>0</v>
      </c>
      <c r="E146056" t="s">
        <v>9</v>
      </c>
    </row>
    <row r="146057" spans="1:6" hidden="1" x14ac:dyDescent="0.3">
      <c r="A146057" t="s">
        <v>6047</v>
      </c>
      <c r="B146057" t="s">
        <v>5252</v>
      </c>
      <c r="C146057" t="s">
        <v>297</v>
      </c>
      <c r="D146057">
        <v>0</v>
      </c>
      <c r="E146057" t="s">
        <v>9</v>
      </c>
    </row>
    <row r="146058" spans="1:6" hidden="1" x14ac:dyDescent="0.3">
      <c r="A146058" t="s">
        <v>12610</v>
      </c>
      <c r="B146058" t="s">
        <v>12611</v>
      </c>
      <c r="C146058" t="s">
        <v>297</v>
      </c>
      <c r="D146058">
        <v>0</v>
      </c>
      <c r="E146058" t="s">
        <v>9</v>
      </c>
    </row>
    <row r="146059" spans="1:6" hidden="1" x14ac:dyDescent="0.3">
      <c r="A146059" t="s">
        <v>442</v>
      </c>
      <c r="B146059" t="s">
        <v>443</v>
      </c>
      <c r="C146059" t="s">
        <v>359</v>
      </c>
      <c r="D146059">
        <v>0</v>
      </c>
      <c r="E146059" t="s">
        <v>9</v>
      </c>
      <c r="F146059" t="s">
        <v>11257</v>
      </c>
    </row>
    <row r="146060" spans="1:6" hidden="1" x14ac:dyDescent="0.3">
      <c r="A146060" t="s">
        <v>442</v>
      </c>
      <c r="B146060" t="s">
        <v>443</v>
      </c>
      <c r="C146060" t="s">
        <v>359</v>
      </c>
      <c r="D146060">
        <v>0</v>
      </c>
      <c r="E146060" t="s">
        <v>9</v>
      </c>
      <c r="F146060" t="s">
        <v>10930</v>
      </c>
    </row>
    <row r="146061" spans="1:6" hidden="1" x14ac:dyDescent="0.3">
      <c r="A146061" t="s">
        <v>521</v>
      </c>
      <c r="B146061" t="s">
        <v>522</v>
      </c>
      <c r="C146061" t="s">
        <v>687</v>
      </c>
      <c r="D146061">
        <v>0</v>
      </c>
      <c r="E146061" t="s">
        <v>9</v>
      </c>
      <c r="F146061" t="s">
        <v>12782</v>
      </c>
    </row>
    <row r="146062" spans="1:6" hidden="1" x14ac:dyDescent="0.3">
      <c r="A146062" t="s">
        <v>457</v>
      </c>
      <c r="B146062" t="s">
        <v>458</v>
      </c>
      <c r="C146062" t="s">
        <v>359</v>
      </c>
      <c r="D146062">
        <v>0</v>
      </c>
      <c r="E146062" t="s">
        <v>9</v>
      </c>
      <c r="F146062" t="s">
        <v>10586</v>
      </c>
    </row>
    <row r="146063" spans="1:6" hidden="1" x14ac:dyDescent="0.3">
      <c r="A146063" t="s">
        <v>765</v>
      </c>
      <c r="B146063" t="s">
        <v>766</v>
      </c>
      <c r="C146063" t="s">
        <v>359</v>
      </c>
      <c r="D146063">
        <v>0</v>
      </c>
      <c r="E146063" t="s">
        <v>9</v>
      </c>
      <c r="F146063" t="s">
        <v>10953</v>
      </c>
    </row>
    <row r="146064" spans="1:6" hidden="1" x14ac:dyDescent="0.3">
      <c r="A146064" t="s">
        <v>442</v>
      </c>
      <c r="B146064" t="s">
        <v>443</v>
      </c>
      <c r="C146064" t="s">
        <v>359</v>
      </c>
      <c r="D146064">
        <v>0</v>
      </c>
      <c r="E146064" t="s">
        <v>9</v>
      </c>
      <c r="F146064" t="s">
        <v>1023</v>
      </c>
    </row>
    <row r="146065" spans="1:6" hidden="1" x14ac:dyDescent="0.3">
      <c r="A146065" t="s">
        <v>968</v>
      </c>
      <c r="B146065" t="s">
        <v>943</v>
      </c>
      <c r="C146065" t="s">
        <v>417</v>
      </c>
      <c r="D146065">
        <v>0</v>
      </c>
      <c r="E146065" t="s">
        <v>9</v>
      </c>
    </row>
    <row r="146066" spans="1:6" hidden="1" x14ac:dyDescent="0.3">
      <c r="A146066" t="s">
        <v>973</v>
      </c>
      <c r="B146066" t="s">
        <v>974</v>
      </c>
      <c r="C146066" t="s">
        <v>297</v>
      </c>
      <c r="D146066">
        <v>0</v>
      </c>
      <c r="E146066" t="s">
        <v>9</v>
      </c>
      <c r="F146066" t="s">
        <v>16003</v>
      </c>
    </row>
    <row r="146067" spans="1:6" hidden="1" x14ac:dyDescent="0.3">
      <c r="A146067" t="s">
        <v>717</v>
      </c>
      <c r="B146067" t="s">
        <v>554</v>
      </c>
      <c r="C146067" t="s">
        <v>417</v>
      </c>
      <c r="D146067">
        <v>0</v>
      </c>
      <c r="E146067" t="s">
        <v>9</v>
      </c>
      <c r="F146067" t="s">
        <v>1412</v>
      </c>
    </row>
    <row r="146068" spans="1:6" hidden="1" x14ac:dyDescent="0.3">
      <c r="A146068" t="s">
        <v>7134</v>
      </c>
      <c r="B146068" t="s">
        <v>1209</v>
      </c>
      <c r="C146068" t="s">
        <v>417</v>
      </c>
      <c r="D146068">
        <v>0</v>
      </c>
      <c r="E146068" t="s">
        <v>9</v>
      </c>
    </row>
    <row r="146069" spans="1:6" hidden="1" x14ac:dyDescent="0.3">
      <c r="A146069" t="s">
        <v>10120</v>
      </c>
      <c r="B146069" t="s">
        <v>10121</v>
      </c>
      <c r="C146069" t="s">
        <v>417</v>
      </c>
      <c r="D146069">
        <v>0</v>
      </c>
      <c r="E146069" t="s">
        <v>9</v>
      </c>
    </row>
    <row r="146070" spans="1:6" hidden="1" x14ac:dyDescent="0.3">
      <c r="A146070" t="s">
        <v>1704</v>
      </c>
      <c r="B146070" t="s">
        <v>1705</v>
      </c>
      <c r="C146070" t="s">
        <v>417</v>
      </c>
      <c r="D146070">
        <v>0</v>
      </c>
      <c r="E146070" t="s">
        <v>9</v>
      </c>
    </row>
    <row r="146071" spans="1:6" hidden="1" x14ac:dyDescent="0.3">
      <c r="A146071" t="s">
        <v>16004</v>
      </c>
      <c r="B146071" t="s">
        <v>1876</v>
      </c>
      <c r="C146071" t="s">
        <v>8</v>
      </c>
      <c r="D146071">
        <v>0</v>
      </c>
      <c r="E146071" t="s">
        <v>9</v>
      </c>
      <c r="F146071" t="s">
        <v>1594</v>
      </c>
    </row>
    <row r="146072" spans="1:6" hidden="1" x14ac:dyDescent="0.3">
      <c r="A146072" t="s">
        <v>1343</v>
      </c>
      <c r="B146072" t="s">
        <v>1344</v>
      </c>
      <c r="C146072" t="s">
        <v>8</v>
      </c>
      <c r="D146072">
        <v>0</v>
      </c>
      <c r="E146072" t="s">
        <v>9</v>
      </c>
    </row>
    <row r="146073" spans="1:6" hidden="1" x14ac:dyDescent="0.3">
      <c r="A146073" t="s">
        <v>1343</v>
      </c>
      <c r="B146073" t="s">
        <v>1344</v>
      </c>
      <c r="C146073" t="s">
        <v>8</v>
      </c>
      <c r="D146073">
        <v>0</v>
      </c>
      <c r="E146073" t="s">
        <v>9</v>
      </c>
    </row>
    <row r="146074" spans="1:6" hidden="1" x14ac:dyDescent="0.3">
      <c r="A146074" t="s">
        <v>833</v>
      </c>
      <c r="B146074" t="s">
        <v>455</v>
      </c>
      <c r="C146074" t="s">
        <v>359</v>
      </c>
      <c r="D146074">
        <v>0</v>
      </c>
      <c r="E146074" t="s">
        <v>9</v>
      </c>
    </row>
    <row r="146075" spans="1:6" hidden="1" x14ac:dyDescent="0.3">
      <c r="A146075" t="s">
        <v>568</v>
      </c>
      <c r="B146075" t="s">
        <v>569</v>
      </c>
      <c r="C146075" t="s">
        <v>12604</v>
      </c>
      <c r="D146075">
        <v>0</v>
      </c>
      <c r="E146075" t="s">
        <v>9</v>
      </c>
    </row>
    <row r="146076" spans="1:6" hidden="1" x14ac:dyDescent="0.3">
      <c r="A146076" t="s">
        <v>568</v>
      </c>
      <c r="B146076" t="s">
        <v>569</v>
      </c>
      <c r="C146076" t="s">
        <v>12604</v>
      </c>
      <c r="D146076">
        <v>0</v>
      </c>
      <c r="E146076" t="s">
        <v>9</v>
      </c>
    </row>
    <row r="146077" spans="1:6" hidden="1" x14ac:dyDescent="0.3">
      <c r="A146077" t="s">
        <v>568</v>
      </c>
      <c r="B146077" t="s">
        <v>569</v>
      </c>
      <c r="C146077" t="s">
        <v>12604</v>
      </c>
      <c r="D146077">
        <v>0</v>
      </c>
      <c r="E146077" t="s">
        <v>9</v>
      </c>
    </row>
    <row r="146078" spans="1:6" hidden="1" x14ac:dyDescent="0.3">
      <c r="A146078" t="s">
        <v>463</v>
      </c>
      <c r="B146078" t="s">
        <v>464</v>
      </c>
      <c r="C146078" t="s">
        <v>12604</v>
      </c>
      <c r="D146078">
        <v>0</v>
      </c>
      <c r="E146078" t="s">
        <v>9</v>
      </c>
    </row>
    <row r="146079" spans="1:6" hidden="1" x14ac:dyDescent="0.3">
      <c r="A146079" t="s">
        <v>684</v>
      </c>
      <c r="B146079" t="s">
        <v>497</v>
      </c>
      <c r="C146079" t="s">
        <v>359</v>
      </c>
      <c r="D146079">
        <v>0</v>
      </c>
      <c r="E146079" t="s">
        <v>9</v>
      </c>
      <c r="F146079" t="s">
        <v>11811</v>
      </c>
    </row>
    <row r="146080" spans="1:6" hidden="1" x14ac:dyDescent="0.3">
      <c r="A146080" t="s">
        <v>12610</v>
      </c>
      <c r="B146080" t="s">
        <v>12611</v>
      </c>
      <c r="C146080" t="s">
        <v>359</v>
      </c>
      <c r="D146080">
        <v>0</v>
      </c>
      <c r="E146080" t="s">
        <v>9</v>
      </c>
    </row>
    <row r="146081" spans="1:6" hidden="1" x14ac:dyDescent="0.3">
      <c r="A146081" t="s">
        <v>680</v>
      </c>
      <c r="B146081" t="s">
        <v>594</v>
      </c>
      <c r="C146081" t="s">
        <v>359</v>
      </c>
      <c r="D146081">
        <v>0</v>
      </c>
      <c r="E146081" t="s">
        <v>9</v>
      </c>
    </row>
    <row r="146082" spans="1:6" hidden="1" x14ac:dyDescent="0.3">
      <c r="A146082" t="s">
        <v>593</v>
      </c>
      <c r="B146082" t="s">
        <v>594</v>
      </c>
      <c r="C146082" t="s">
        <v>359</v>
      </c>
      <c r="D146082">
        <v>0</v>
      </c>
      <c r="E146082" t="s">
        <v>9</v>
      </c>
    </row>
    <row r="146083" spans="1:6" hidden="1" x14ac:dyDescent="0.3">
      <c r="A146083" t="s">
        <v>593</v>
      </c>
      <c r="B146083" t="s">
        <v>594</v>
      </c>
      <c r="C146083" t="s">
        <v>441</v>
      </c>
      <c r="D146083">
        <v>0</v>
      </c>
      <c r="E146083" t="s">
        <v>9</v>
      </c>
    </row>
    <row r="146084" spans="1:6" hidden="1" x14ac:dyDescent="0.3">
      <c r="A146084" t="s">
        <v>681</v>
      </c>
      <c r="B146084" t="s">
        <v>682</v>
      </c>
      <c r="C146084" t="s">
        <v>359</v>
      </c>
      <c r="D146084">
        <v>0</v>
      </c>
      <c r="E146084" t="s">
        <v>9</v>
      </c>
      <c r="F146084" t="s">
        <v>8240</v>
      </c>
    </row>
    <row r="146085" spans="1:6" hidden="1" x14ac:dyDescent="0.3">
      <c r="A146085" t="s">
        <v>451</v>
      </c>
      <c r="B146085" t="s">
        <v>452</v>
      </c>
      <c r="C146085" t="s">
        <v>359</v>
      </c>
      <c r="D146085">
        <v>0</v>
      </c>
      <c r="E146085" t="s">
        <v>9</v>
      </c>
      <c r="F146085" t="s">
        <v>786</v>
      </c>
    </row>
    <row r="146086" spans="1:6" hidden="1" x14ac:dyDescent="0.3">
      <c r="A146086" t="s">
        <v>6582</v>
      </c>
      <c r="B146086" t="s">
        <v>1374</v>
      </c>
      <c r="C146086" t="s">
        <v>31</v>
      </c>
      <c r="D146086">
        <v>0</v>
      </c>
      <c r="E146086" t="s">
        <v>9</v>
      </c>
    </row>
    <row r="146087" spans="1:6" hidden="1" x14ac:dyDescent="0.3">
      <c r="A146087" t="s">
        <v>8902</v>
      </c>
      <c r="B146087" t="s">
        <v>1374</v>
      </c>
      <c r="C146087" t="s">
        <v>8</v>
      </c>
      <c r="D146087">
        <v>0</v>
      </c>
      <c r="E146087" t="s">
        <v>9</v>
      </c>
    </row>
    <row r="146088" spans="1:6" hidden="1" x14ac:dyDescent="0.3">
      <c r="A146088" t="s">
        <v>637</v>
      </c>
      <c r="B146088" t="s">
        <v>580</v>
      </c>
      <c r="C146088" t="s">
        <v>417</v>
      </c>
      <c r="D146088">
        <v>0</v>
      </c>
      <c r="E146088" t="s">
        <v>9</v>
      </c>
    </row>
    <row r="146089" spans="1:6" hidden="1" x14ac:dyDescent="0.3">
      <c r="A146089" t="s">
        <v>966</v>
      </c>
      <c r="B146089" t="s">
        <v>967</v>
      </c>
      <c r="C146089" t="s">
        <v>8</v>
      </c>
      <c r="D146089">
        <v>0</v>
      </c>
      <c r="E146089" t="s">
        <v>9</v>
      </c>
    </row>
    <row r="146090" spans="1:6" hidden="1" x14ac:dyDescent="0.3">
      <c r="A146090" t="s">
        <v>509</v>
      </c>
      <c r="B146090" t="s">
        <v>7</v>
      </c>
      <c r="C146090" t="s">
        <v>8</v>
      </c>
      <c r="D146090">
        <v>0</v>
      </c>
      <c r="E146090" t="s">
        <v>9</v>
      </c>
    </row>
    <row r="146091" spans="1:6" hidden="1" x14ac:dyDescent="0.3">
      <c r="A146091" t="s">
        <v>461</v>
      </c>
      <c r="B146091" t="s">
        <v>462</v>
      </c>
      <c r="C146091" t="s">
        <v>297</v>
      </c>
      <c r="D146091">
        <v>0</v>
      </c>
      <c r="E146091" t="s">
        <v>9</v>
      </c>
    </row>
    <row r="146092" spans="1:6" hidden="1" x14ac:dyDescent="0.3">
      <c r="A146092" t="s">
        <v>12610</v>
      </c>
      <c r="B146092" t="s">
        <v>12611</v>
      </c>
      <c r="C146092" t="s">
        <v>297</v>
      </c>
      <c r="D146092">
        <v>0</v>
      </c>
      <c r="E146092" t="s">
        <v>9</v>
      </c>
    </row>
    <row r="146093" spans="1:6" hidden="1" x14ac:dyDescent="0.3">
      <c r="A146093" t="s">
        <v>12610</v>
      </c>
      <c r="B146093" t="s">
        <v>12611</v>
      </c>
      <c r="C146093" t="s">
        <v>297</v>
      </c>
      <c r="D146093">
        <v>0</v>
      </c>
      <c r="E146093" t="s">
        <v>9</v>
      </c>
    </row>
    <row r="146094" spans="1:6" hidden="1" x14ac:dyDescent="0.3">
      <c r="A146094" t="s">
        <v>12610</v>
      </c>
      <c r="B146094" t="s">
        <v>12611</v>
      </c>
      <c r="C146094" t="s">
        <v>297</v>
      </c>
      <c r="D146094">
        <v>0</v>
      </c>
      <c r="E146094" t="s">
        <v>9</v>
      </c>
    </row>
    <row r="146095" spans="1:6" hidden="1" x14ac:dyDescent="0.3">
      <c r="A146095" t="s">
        <v>15426</v>
      </c>
      <c r="B146095" t="s">
        <v>15427</v>
      </c>
      <c r="C146095" t="s">
        <v>297</v>
      </c>
      <c r="D146095">
        <v>0</v>
      </c>
      <c r="E146095" t="s">
        <v>9</v>
      </c>
    </row>
    <row r="146096" spans="1:6" hidden="1" x14ac:dyDescent="0.3">
      <c r="A146096" t="s">
        <v>15432</v>
      </c>
      <c r="B146096" t="s">
        <v>15433</v>
      </c>
      <c r="C146096" t="s">
        <v>297</v>
      </c>
      <c r="D146096">
        <v>0</v>
      </c>
      <c r="E146096" t="s">
        <v>9</v>
      </c>
    </row>
    <row r="146097" spans="1:6" hidden="1" x14ac:dyDescent="0.3">
      <c r="A146097" t="s">
        <v>1055</v>
      </c>
      <c r="B146097" t="s">
        <v>458</v>
      </c>
      <c r="C146097" t="s">
        <v>297</v>
      </c>
      <c r="D146097">
        <v>0</v>
      </c>
      <c r="E146097" t="s">
        <v>9</v>
      </c>
      <c r="F146097" t="s">
        <v>5755</v>
      </c>
    </row>
    <row r="146098" spans="1:6" hidden="1" x14ac:dyDescent="0.3">
      <c r="A146098" t="s">
        <v>442</v>
      </c>
      <c r="B146098" t="s">
        <v>443</v>
      </c>
      <c r="C146098" t="s">
        <v>297</v>
      </c>
      <c r="D146098">
        <v>0</v>
      </c>
      <c r="E146098" t="s">
        <v>9</v>
      </c>
      <c r="F146098" t="s">
        <v>998</v>
      </c>
    </row>
    <row r="146099" spans="1:6" hidden="1" x14ac:dyDescent="0.3">
      <c r="A146099" t="s">
        <v>1418</v>
      </c>
      <c r="B146099" t="s">
        <v>68</v>
      </c>
      <c r="C146099" t="s">
        <v>8</v>
      </c>
      <c r="D146099">
        <v>0</v>
      </c>
      <c r="E146099" t="s">
        <v>9</v>
      </c>
      <c r="F146099" t="s">
        <v>12257</v>
      </c>
    </row>
    <row r="146100" spans="1:6" hidden="1" x14ac:dyDescent="0.3">
      <c r="A146100" t="s">
        <v>4792</v>
      </c>
      <c r="B146100" t="s">
        <v>3039</v>
      </c>
      <c r="C146100" t="s">
        <v>8</v>
      </c>
      <c r="D146100">
        <v>0</v>
      </c>
      <c r="E146100" t="s">
        <v>9</v>
      </c>
      <c r="F146100" t="s">
        <v>11632</v>
      </c>
    </row>
    <row r="146101" spans="1:6" hidden="1" x14ac:dyDescent="0.3">
      <c r="A146101" t="s">
        <v>984</v>
      </c>
      <c r="B146101" t="s">
        <v>985</v>
      </c>
      <c r="C146101" t="s">
        <v>8</v>
      </c>
      <c r="D146101">
        <v>0</v>
      </c>
      <c r="E146101" t="s">
        <v>9</v>
      </c>
      <c r="F146101" t="s">
        <v>15106</v>
      </c>
    </row>
    <row r="146102" spans="1:6" hidden="1" x14ac:dyDescent="0.3">
      <c r="A146102" t="s">
        <v>984</v>
      </c>
      <c r="B146102" t="s">
        <v>985</v>
      </c>
      <c r="C146102" t="s">
        <v>8</v>
      </c>
      <c r="D146102">
        <v>0</v>
      </c>
      <c r="E146102" t="s">
        <v>9</v>
      </c>
      <c r="F146102" t="s">
        <v>15106</v>
      </c>
    </row>
    <row r="146103" spans="1:6" hidden="1" x14ac:dyDescent="0.3">
      <c r="A146103" t="s">
        <v>984</v>
      </c>
      <c r="B146103" t="s">
        <v>985</v>
      </c>
      <c r="C146103" t="s">
        <v>8</v>
      </c>
      <c r="D146103">
        <v>0</v>
      </c>
      <c r="E146103" t="s">
        <v>9</v>
      </c>
      <c r="F146103" t="s">
        <v>15106</v>
      </c>
    </row>
    <row r="146104" spans="1:6" hidden="1" x14ac:dyDescent="0.3">
      <c r="A146104" t="s">
        <v>984</v>
      </c>
      <c r="B146104" t="s">
        <v>985</v>
      </c>
      <c r="C146104" t="s">
        <v>8</v>
      </c>
      <c r="D146104">
        <v>0</v>
      </c>
      <c r="E146104" t="s">
        <v>9</v>
      </c>
      <c r="F146104" t="s">
        <v>15106</v>
      </c>
    </row>
    <row r="146105" spans="1:6" hidden="1" x14ac:dyDescent="0.3">
      <c r="A146105" t="s">
        <v>984</v>
      </c>
      <c r="B146105" t="s">
        <v>985</v>
      </c>
      <c r="C146105" t="s">
        <v>8</v>
      </c>
      <c r="D146105">
        <v>0</v>
      </c>
      <c r="E146105" t="s">
        <v>9</v>
      </c>
      <c r="F146105" t="s">
        <v>15106</v>
      </c>
    </row>
    <row r="146106" spans="1:6" hidden="1" x14ac:dyDescent="0.3">
      <c r="A146106" t="s">
        <v>984</v>
      </c>
      <c r="B146106" t="s">
        <v>985</v>
      </c>
      <c r="C146106" t="s">
        <v>8</v>
      </c>
      <c r="D146106">
        <v>0</v>
      </c>
      <c r="E146106" t="s">
        <v>9</v>
      </c>
      <c r="F146106" t="s">
        <v>15106</v>
      </c>
    </row>
    <row r="146107" spans="1:6" hidden="1" x14ac:dyDescent="0.3">
      <c r="A146107" t="s">
        <v>984</v>
      </c>
      <c r="B146107" t="s">
        <v>985</v>
      </c>
      <c r="C146107" t="s">
        <v>8</v>
      </c>
      <c r="D146107">
        <v>0</v>
      </c>
      <c r="E146107" t="s">
        <v>9</v>
      </c>
      <c r="F146107" t="s">
        <v>15106</v>
      </c>
    </row>
    <row r="146108" spans="1:6" hidden="1" x14ac:dyDescent="0.3">
      <c r="A146108" t="s">
        <v>984</v>
      </c>
      <c r="B146108" t="s">
        <v>985</v>
      </c>
      <c r="C146108" t="s">
        <v>8</v>
      </c>
      <c r="D146108">
        <v>0</v>
      </c>
      <c r="E146108" t="s">
        <v>9</v>
      </c>
      <c r="F146108" t="s">
        <v>1099</v>
      </c>
    </row>
    <row r="146109" spans="1:6" hidden="1" x14ac:dyDescent="0.3">
      <c r="A146109" t="s">
        <v>9797</v>
      </c>
      <c r="B146109" t="s">
        <v>9798</v>
      </c>
      <c r="C146109" t="s">
        <v>718</v>
      </c>
      <c r="D146109">
        <v>0</v>
      </c>
      <c r="E146109" t="s">
        <v>9</v>
      </c>
    </row>
    <row r="146110" spans="1:6" hidden="1" x14ac:dyDescent="0.3">
      <c r="A146110" t="s">
        <v>717</v>
      </c>
      <c r="B146110" t="s">
        <v>554</v>
      </c>
      <c r="C146110" t="s">
        <v>297</v>
      </c>
      <c r="D146110">
        <v>0</v>
      </c>
      <c r="E146110" t="s">
        <v>9</v>
      </c>
    </row>
    <row r="146111" spans="1:6" hidden="1" x14ac:dyDescent="0.3">
      <c r="A146111" t="s">
        <v>809</v>
      </c>
      <c r="B146111" t="s">
        <v>324</v>
      </c>
      <c r="C146111" t="s">
        <v>417</v>
      </c>
      <c r="D146111">
        <v>0</v>
      </c>
      <c r="E146111" t="s">
        <v>9</v>
      </c>
      <c r="F146111" t="s">
        <v>11692</v>
      </c>
    </row>
    <row r="146112" spans="1:6" hidden="1" x14ac:dyDescent="0.3">
      <c r="A146112" t="s">
        <v>11368</v>
      </c>
      <c r="B146112" t="s">
        <v>7424</v>
      </c>
      <c r="C146112" t="s">
        <v>417</v>
      </c>
      <c r="D146112">
        <v>0</v>
      </c>
      <c r="E146112" t="s">
        <v>9</v>
      </c>
    </row>
    <row r="146113" spans="1:6" hidden="1" x14ac:dyDescent="0.3">
      <c r="A146113" t="s">
        <v>803</v>
      </c>
      <c r="B146113" t="s">
        <v>804</v>
      </c>
      <c r="C146113" t="s">
        <v>417</v>
      </c>
      <c r="D146113">
        <v>0</v>
      </c>
      <c r="E146113" t="s">
        <v>9</v>
      </c>
    </row>
    <row r="146114" spans="1:6" hidden="1" x14ac:dyDescent="0.3">
      <c r="A146114" t="s">
        <v>1684</v>
      </c>
      <c r="B146114" t="s">
        <v>488</v>
      </c>
      <c r="C146114" t="s">
        <v>417</v>
      </c>
      <c r="D146114">
        <v>0</v>
      </c>
      <c r="E146114" t="s">
        <v>9</v>
      </c>
    </row>
    <row r="146115" spans="1:6" hidden="1" x14ac:dyDescent="0.3">
      <c r="A146115" t="s">
        <v>946</v>
      </c>
      <c r="B146115" t="s">
        <v>947</v>
      </c>
      <c r="C146115" t="s">
        <v>417</v>
      </c>
      <c r="D146115">
        <v>1</v>
      </c>
      <c r="E146115" t="s">
        <v>9</v>
      </c>
    </row>
    <row r="146116" spans="1:6" hidden="1" x14ac:dyDescent="0.3">
      <c r="A146116" t="s">
        <v>802</v>
      </c>
      <c r="B146116" t="s">
        <v>627</v>
      </c>
      <c r="C146116" t="s">
        <v>417</v>
      </c>
      <c r="D146116">
        <v>0</v>
      </c>
      <c r="E146116" t="s">
        <v>9</v>
      </c>
      <c r="F146116" t="s">
        <v>16005</v>
      </c>
    </row>
    <row r="146117" spans="1:6" hidden="1" x14ac:dyDescent="0.3">
      <c r="A146117" t="s">
        <v>948</v>
      </c>
      <c r="B146117" t="s">
        <v>949</v>
      </c>
      <c r="C146117" t="s">
        <v>417</v>
      </c>
      <c r="D146117">
        <v>1</v>
      </c>
      <c r="E146117" t="s">
        <v>9</v>
      </c>
    </row>
    <row r="146118" spans="1:6" hidden="1" x14ac:dyDescent="0.3">
      <c r="A146118" t="s">
        <v>971</v>
      </c>
      <c r="B146118" t="s">
        <v>972</v>
      </c>
      <c r="C146118" t="s">
        <v>417</v>
      </c>
      <c r="D146118">
        <v>0</v>
      </c>
      <c r="E146118" t="s">
        <v>9</v>
      </c>
    </row>
    <row r="146119" spans="1:6" hidden="1" x14ac:dyDescent="0.3">
      <c r="A146119" t="s">
        <v>11385</v>
      </c>
      <c r="B146119" t="s">
        <v>11386</v>
      </c>
      <c r="C146119" t="s">
        <v>417</v>
      </c>
      <c r="D146119">
        <v>1</v>
      </c>
      <c r="E146119" t="s">
        <v>9</v>
      </c>
    </row>
    <row r="146120" spans="1:6" hidden="1" x14ac:dyDescent="0.3">
      <c r="A146120" t="s">
        <v>958</v>
      </c>
      <c r="B146120" t="s">
        <v>959</v>
      </c>
      <c r="C146120" t="s">
        <v>417</v>
      </c>
      <c r="D146120">
        <v>1</v>
      </c>
      <c r="E146120" t="s">
        <v>9</v>
      </c>
    </row>
    <row r="146121" spans="1:6" hidden="1" x14ac:dyDescent="0.3">
      <c r="A146121" t="s">
        <v>956</v>
      </c>
      <c r="B146121" t="s">
        <v>957</v>
      </c>
      <c r="C146121" t="s">
        <v>417</v>
      </c>
      <c r="D146121">
        <v>0</v>
      </c>
      <c r="E146121" t="s">
        <v>9</v>
      </c>
    </row>
    <row r="146122" spans="1:6" hidden="1" x14ac:dyDescent="0.3">
      <c r="A146122" t="s">
        <v>306</v>
      </c>
      <c r="B146122" t="s">
        <v>307</v>
      </c>
      <c r="C146122" t="s">
        <v>417</v>
      </c>
      <c r="D146122">
        <v>0</v>
      </c>
      <c r="E146122" t="s">
        <v>9</v>
      </c>
    </row>
    <row r="146123" spans="1:6" hidden="1" x14ac:dyDescent="0.3">
      <c r="A146123" t="s">
        <v>954</v>
      </c>
      <c r="B146123" t="s">
        <v>955</v>
      </c>
      <c r="C146123" t="s">
        <v>417</v>
      </c>
      <c r="D146123">
        <v>0</v>
      </c>
      <c r="E146123" t="s">
        <v>9</v>
      </c>
    </row>
    <row r="146124" spans="1:6" hidden="1" x14ac:dyDescent="0.3">
      <c r="A146124" t="s">
        <v>11381</v>
      </c>
      <c r="B146124" t="s">
        <v>808</v>
      </c>
      <c r="C146124" t="s">
        <v>417</v>
      </c>
      <c r="D146124">
        <v>0</v>
      </c>
      <c r="E146124" t="s">
        <v>9</v>
      </c>
      <c r="F146124" t="s">
        <v>6618</v>
      </c>
    </row>
    <row r="146125" spans="1:6" hidden="1" x14ac:dyDescent="0.3">
      <c r="A146125" t="s">
        <v>461</v>
      </c>
      <c r="B146125" t="s">
        <v>462</v>
      </c>
      <c r="C146125" t="s">
        <v>297</v>
      </c>
      <c r="D146125">
        <v>0</v>
      </c>
      <c r="E146125" t="s">
        <v>9</v>
      </c>
    </row>
    <row r="146126" spans="1:6" hidden="1" x14ac:dyDescent="0.3">
      <c r="A146126" t="s">
        <v>439</v>
      </c>
      <c r="B146126" t="s">
        <v>440</v>
      </c>
      <c r="C146126" t="s">
        <v>297</v>
      </c>
      <c r="D146126">
        <v>0</v>
      </c>
      <c r="E146126" t="s">
        <v>9</v>
      </c>
    </row>
    <row r="146127" spans="1:6" hidden="1" x14ac:dyDescent="0.3">
      <c r="A146127" t="s">
        <v>2608</v>
      </c>
      <c r="B146127" t="s">
        <v>844</v>
      </c>
      <c r="C146127" t="s">
        <v>297</v>
      </c>
      <c r="D146127">
        <v>0</v>
      </c>
      <c r="E146127" t="s">
        <v>9</v>
      </c>
    </row>
    <row r="146128" spans="1:6" hidden="1" x14ac:dyDescent="0.3">
      <c r="A146128" t="s">
        <v>445</v>
      </c>
      <c r="B146128" t="s">
        <v>446</v>
      </c>
      <c r="C146128" t="s">
        <v>297</v>
      </c>
      <c r="D146128">
        <v>0</v>
      </c>
      <c r="E146128" t="s">
        <v>9</v>
      </c>
      <c r="F146128" t="s">
        <v>10953</v>
      </c>
    </row>
    <row r="146129" spans="1:6" hidden="1" x14ac:dyDescent="0.3">
      <c r="A146129" t="s">
        <v>445</v>
      </c>
      <c r="B146129" t="s">
        <v>446</v>
      </c>
      <c r="C146129" t="s">
        <v>297</v>
      </c>
      <c r="D146129">
        <v>0</v>
      </c>
      <c r="E146129" t="s">
        <v>9</v>
      </c>
      <c r="F146129" t="s">
        <v>10953</v>
      </c>
    </row>
    <row r="146130" spans="1:6" hidden="1" x14ac:dyDescent="0.3">
      <c r="A146130" t="s">
        <v>445</v>
      </c>
      <c r="B146130" t="s">
        <v>446</v>
      </c>
      <c r="C146130" t="s">
        <v>297</v>
      </c>
      <c r="D146130">
        <v>0</v>
      </c>
      <c r="E146130" t="s">
        <v>9</v>
      </c>
      <c r="F146130" t="s">
        <v>8255</v>
      </c>
    </row>
    <row r="146131" spans="1:6" hidden="1" x14ac:dyDescent="0.3">
      <c r="A146131" t="s">
        <v>442</v>
      </c>
      <c r="B146131" t="s">
        <v>443</v>
      </c>
      <c r="C146131" t="s">
        <v>297</v>
      </c>
      <c r="D146131">
        <v>0</v>
      </c>
      <c r="E146131" t="s">
        <v>9</v>
      </c>
      <c r="F146131" t="s">
        <v>5984</v>
      </c>
    </row>
    <row r="146132" spans="1:6" hidden="1" x14ac:dyDescent="0.3">
      <c r="A146132" t="s">
        <v>442</v>
      </c>
      <c r="B146132" t="s">
        <v>443</v>
      </c>
      <c r="C146132" t="s">
        <v>297</v>
      </c>
      <c r="D146132">
        <v>0</v>
      </c>
      <c r="E146132" t="s">
        <v>9</v>
      </c>
      <c r="F146132" t="s">
        <v>9862</v>
      </c>
    </row>
    <row r="146133" spans="1:6" hidden="1" x14ac:dyDescent="0.3">
      <c r="A146133" t="s">
        <v>442</v>
      </c>
      <c r="B146133" t="s">
        <v>443</v>
      </c>
      <c r="C146133" t="s">
        <v>297</v>
      </c>
      <c r="D146133">
        <v>0</v>
      </c>
      <c r="E146133" t="s">
        <v>9</v>
      </c>
      <c r="F146133" t="s">
        <v>9862</v>
      </c>
    </row>
    <row r="146134" spans="1:6" hidden="1" x14ac:dyDescent="0.3">
      <c r="A146134" t="s">
        <v>442</v>
      </c>
      <c r="B146134" t="s">
        <v>443</v>
      </c>
      <c r="C146134" t="s">
        <v>297</v>
      </c>
      <c r="D146134">
        <v>0</v>
      </c>
      <c r="E146134" t="s">
        <v>9</v>
      </c>
      <c r="F146134" t="s">
        <v>12653</v>
      </c>
    </row>
    <row r="146135" spans="1:6" hidden="1" x14ac:dyDescent="0.3">
      <c r="A146135" t="s">
        <v>1751</v>
      </c>
      <c r="B146135" t="s">
        <v>7</v>
      </c>
      <c r="C146135" t="s">
        <v>8</v>
      </c>
      <c r="D146135">
        <v>0</v>
      </c>
      <c r="E146135" t="s">
        <v>9</v>
      </c>
      <c r="F146135" t="s">
        <v>12257</v>
      </c>
    </row>
    <row r="146136" spans="1:6" hidden="1" x14ac:dyDescent="0.3">
      <c r="A146136" t="s">
        <v>1762</v>
      </c>
      <c r="B146136" t="s">
        <v>7</v>
      </c>
      <c r="C146136" t="s">
        <v>8</v>
      </c>
      <c r="D146136">
        <v>0</v>
      </c>
      <c r="E146136" t="s">
        <v>9</v>
      </c>
      <c r="F146136" t="s">
        <v>12257</v>
      </c>
    </row>
    <row r="146137" spans="1:6" hidden="1" x14ac:dyDescent="0.3">
      <c r="A146137" t="s">
        <v>684</v>
      </c>
      <c r="B146137" t="s">
        <v>497</v>
      </c>
      <c r="C146137" t="s">
        <v>297</v>
      </c>
      <c r="D146137">
        <v>0</v>
      </c>
      <c r="E146137" t="s">
        <v>9</v>
      </c>
      <c r="F146137" t="s">
        <v>9438</v>
      </c>
    </row>
    <row r="146138" spans="1:6" hidden="1" x14ac:dyDescent="0.3">
      <c r="A146138" t="s">
        <v>521</v>
      </c>
      <c r="B146138" t="s">
        <v>522</v>
      </c>
      <c r="C146138" t="s">
        <v>297</v>
      </c>
      <c r="D146138">
        <v>0</v>
      </c>
      <c r="E146138" t="s">
        <v>9</v>
      </c>
      <c r="F146138" t="s">
        <v>11111</v>
      </c>
    </row>
    <row r="146139" spans="1:6" hidden="1" x14ac:dyDescent="0.3">
      <c r="A146139" t="s">
        <v>521</v>
      </c>
      <c r="B146139" t="s">
        <v>522</v>
      </c>
      <c r="C146139" t="s">
        <v>297</v>
      </c>
      <c r="D146139">
        <v>0</v>
      </c>
      <c r="E146139" t="s">
        <v>9</v>
      </c>
      <c r="F146139" t="s">
        <v>8520</v>
      </c>
    </row>
    <row r="146140" spans="1:6" hidden="1" x14ac:dyDescent="0.3">
      <c r="A146140" t="s">
        <v>445</v>
      </c>
      <c r="B146140" t="s">
        <v>446</v>
      </c>
      <c r="C146140" t="s">
        <v>297</v>
      </c>
      <c r="D146140">
        <v>0</v>
      </c>
      <c r="E146140" t="s">
        <v>9</v>
      </c>
      <c r="F146140" t="s">
        <v>10105</v>
      </c>
    </row>
    <row r="146141" spans="1:6" hidden="1" x14ac:dyDescent="0.3">
      <c r="A146141" t="s">
        <v>445</v>
      </c>
      <c r="B146141" t="s">
        <v>446</v>
      </c>
      <c r="C146141" t="s">
        <v>297</v>
      </c>
      <c r="D146141">
        <v>0</v>
      </c>
      <c r="E146141" t="s">
        <v>9</v>
      </c>
      <c r="F146141" t="s">
        <v>12653</v>
      </c>
    </row>
    <row r="146142" spans="1:6" hidden="1" x14ac:dyDescent="0.3">
      <c r="A146142" t="s">
        <v>445</v>
      </c>
      <c r="B146142" t="s">
        <v>446</v>
      </c>
      <c r="C146142" t="s">
        <v>297</v>
      </c>
      <c r="D146142">
        <v>0</v>
      </c>
      <c r="E146142" t="s">
        <v>9</v>
      </c>
      <c r="F146142" t="s">
        <v>776</v>
      </c>
    </row>
    <row r="146143" spans="1:6" hidden="1" x14ac:dyDescent="0.3">
      <c r="A146143" t="s">
        <v>445</v>
      </c>
      <c r="B146143" t="s">
        <v>446</v>
      </c>
      <c r="C146143" t="s">
        <v>297</v>
      </c>
      <c r="D146143">
        <v>0</v>
      </c>
      <c r="E146143" t="s">
        <v>9</v>
      </c>
      <c r="F146143" t="s">
        <v>9362</v>
      </c>
    </row>
    <row r="146144" spans="1:6" hidden="1" x14ac:dyDescent="0.3">
      <c r="A146144" t="s">
        <v>634</v>
      </c>
      <c r="B146144" t="s">
        <v>635</v>
      </c>
      <c r="C146144" t="s">
        <v>297</v>
      </c>
      <c r="D146144">
        <v>0</v>
      </c>
      <c r="E146144" t="s">
        <v>9</v>
      </c>
      <c r="F146144" t="s">
        <v>3744</v>
      </c>
    </row>
    <row r="146145" spans="1:6" hidden="1" x14ac:dyDescent="0.3">
      <c r="A146145" t="s">
        <v>2554</v>
      </c>
      <c r="B146145" t="s">
        <v>2555</v>
      </c>
      <c r="C146145" t="s">
        <v>297</v>
      </c>
      <c r="D146145">
        <v>0</v>
      </c>
      <c r="E146145" t="s">
        <v>9</v>
      </c>
    </row>
    <row r="146146" spans="1:6" hidden="1" x14ac:dyDescent="0.3">
      <c r="A146146" t="s">
        <v>2554</v>
      </c>
      <c r="B146146" t="s">
        <v>2555</v>
      </c>
      <c r="C146146" t="s">
        <v>297</v>
      </c>
      <c r="D146146">
        <v>0</v>
      </c>
      <c r="E146146" t="s">
        <v>9</v>
      </c>
    </row>
    <row r="146147" spans="1:6" hidden="1" x14ac:dyDescent="0.3">
      <c r="A146147" t="s">
        <v>765</v>
      </c>
      <c r="B146147" t="s">
        <v>766</v>
      </c>
      <c r="C146147" t="s">
        <v>297</v>
      </c>
      <c r="D146147">
        <v>0</v>
      </c>
      <c r="E146147" t="s">
        <v>9</v>
      </c>
      <c r="F146147" t="s">
        <v>8368</v>
      </c>
    </row>
    <row r="146148" spans="1:6" hidden="1" x14ac:dyDescent="0.3">
      <c r="A146148" t="s">
        <v>12620</v>
      </c>
      <c r="B146148" t="s">
        <v>12621</v>
      </c>
      <c r="C146148" t="s">
        <v>297</v>
      </c>
      <c r="D146148">
        <v>0</v>
      </c>
      <c r="E146148" t="s">
        <v>9</v>
      </c>
    </row>
    <row r="146149" spans="1:6" hidden="1" x14ac:dyDescent="0.3">
      <c r="A146149" t="s">
        <v>12608</v>
      </c>
      <c r="B146149" t="s">
        <v>12609</v>
      </c>
      <c r="C146149" t="s">
        <v>297</v>
      </c>
      <c r="D146149">
        <v>0</v>
      </c>
      <c r="E146149" t="s">
        <v>9</v>
      </c>
    </row>
    <row r="146150" spans="1:6" hidden="1" x14ac:dyDescent="0.3">
      <c r="A146150" t="s">
        <v>1952</v>
      </c>
      <c r="B146150" t="s">
        <v>827</v>
      </c>
      <c r="C146150" t="s">
        <v>8</v>
      </c>
      <c r="D146150">
        <v>0</v>
      </c>
      <c r="E146150" t="s">
        <v>9</v>
      </c>
    </row>
    <row r="146151" spans="1:6" hidden="1" x14ac:dyDescent="0.3">
      <c r="A146151" t="s">
        <v>1566</v>
      </c>
      <c r="B146151" t="s">
        <v>1567</v>
      </c>
      <c r="C146151" t="s">
        <v>8</v>
      </c>
      <c r="D146151">
        <v>0</v>
      </c>
      <c r="E146151" t="s">
        <v>9</v>
      </c>
    </row>
    <row r="146152" spans="1:6" hidden="1" x14ac:dyDescent="0.3">
      <c r="A146152" t="s">
        <v>6000</v>
      </c>
      <c r="B146152" t="s">
        <v>6001</v>
      </c>
      <c r="C146152" t="s">
        <v>8</v>
      </c>
      <c r="D146152">
        <v>0</v>
      </c>
      <c r="E146152" t="s">
        <v>9</v>
      </c>
    </row>
    <row r="146153" spans="1:6" hidden="1" x14ac:dyDescent="0.3">
      <c r="A146153" t="s">
        <v>5992</v>
      </c>
      <c r="B146153" t="s">
        <v>5993</v>
      </c>
      <c r="C146153" t="s">
        <v>8</v>
      </c>
      <c r="D146153">
        <v>0</v>
      </c>
      <c r="E146153" t="s">
        <v>9</v>
      </c>
    </row>
    <row r="146154" spans="1:6" hidden="1" x14ac:dyDescent="0.3">
      <c r="A146154" t="s">
        <v>2240</v>
      </c>
      <c r="B146154" t="s">
        <v>2241</v>
      </c>
      <c r="C146154" t="s">
        <v>8</v>
      </c>
      <c r="D146154">
        <v>0</v>
      </c>
      <c r="E146154" t="s">
        <v>9</v>
      </c>
    </row>
    <row r="146155" spans="1:6" hidden="1" x14ac:dyDescent="0.3">
      <c r="A146155" t="s">
        <v>2244</v>
      </c>
      <c r="B146155" t="s">
        <v>2241</v>
      </c>
      <c r="C146155" t="s">
        <v>8</v>
      </c>
      <c r="D146155">
        <v>0</v>
      </c>
      <c r="E146155" t="s">
        <v>9</v>
      </c>
    </row>
    <row r="146156" spans="1:6" hidden="1" x14ac:dyDescent="0.3">
      <c r="A146156" t="s">
        <v>981</v>
      </c>
      <c r="B146156" t="s">
        <v>982</v>
      </c>
      <c r="C146156" t="s">
        <v>417</v>
      </c>
      <c r="D146156">
        <v>0</v>
      </c>
      <c r="E146156" t="s">
        <v>9</v>
      </c>
    </row>
    <row r="146157" spans="1:6" hidden="1" x14ac:dyDescent="0.3">
      <c r="A146157" t="s">
        <v>442</v>
      </c>
      <c r="B146157" t="s">
        <v>443</v>
      </c>
      <c r="C146157" t="s">
        <v>297</v>
      </c>
      <c r="D146157">
        <v>0</v>
      </c>
      <c r="E146157" t="s">
        <v>9</v>
      </c>
      <c r="F146157" t="s">
        <v>11772</v>
      </c>
    </row>
    <row r="146158" spans="1:6" hidden="1" x14ac:dyDescent="0.3">
      <c r="A146158" t="s">
        <v>442</v>
      </c>
      <c r="B146158" t="s">
        <v>443</v>
      </c>
      <c r="C146158" t="s">
        <v>297</v>
      </c>
      <c r="D146158">
        <v>0</v>
      </c>
      <c r="E146158" t="s">
        <v>9</v>
      </c>
      <c r="F146158" t="s">
        <v>11772</v>
      </c>
    </row>
    <row r="146159" spans="1:6" hidden="1" x14ac:dyDescent="0.3">
      <c r="A146159" t="s">
        <v>445</v>
      </c>
      <c r="B146159" t="s">
        <v>446</v>
      </c>
      <c r="C146159" t="s">
        <v>297</v>
      </c>
      <c r="D146159">
        <v>0</v>
      </c>
      <c r="E146159" t="s">
        <v>9</v>
      </c>
      <c r="F146159" t="s">
        <v>10205</v>
      </c>
    </row>
    <row r="146160" spans="1:6" hidden="1" x14ac:dyDescent="0.3">
      <c r="A146160" t="s">
        <v>1365</v>
      </c>
      <c r="B146160" t="s">
        <v>1366</v>
      </c>
      <c r="C146160" t="s">
        <v>297</v>
      </c>
      <c r="D146160">
        <v>0</v>
      </c>
      <c r="E146160" t="s">
        <v>9</v>
      </c>
      <c r="F146160" t="s">
        <v>9936</v>
      </c>
    </row>
    <row r="146161" spans="1:6" hidden="1" x14ac:dyDescent="0.3">
      <c r="A146161" t="s">
        <v>632</v>
      </c>
      <c r="B146161" t="s">
        <v>500</v>
      </c>
      <c r="C146161" t="s">
        <v>297</v>
      </c>
      <c r="D146161">
        <v>0</v>
      </c>
      <c r="E146161" t="s">
        <v>9</v>
      </c>
      <c r="F146161" t="s">
        <v>10262</v>
      </c>
    </row>
    <row r="146162" spans="1:6" hidden="1" x14ac:dyDescent="0.3">
      <c r="A146162" t="s">
        <v>632</v>
      </c>
      <c r="B146162" t="s">
        <v>500</v>
      </c>
      <c r="C146162" t="s">
        <v>297</v>
      </c>
      <c r="D146162">
        <v>0</v>
      </c>
      <c r="E146162" t="s">
        <v>9</v>
      </c>
      <c r="F146162" t="s">
        <v>5755</v>
      </c>
    </row>
    <row r="146163" spans="1:6" hidden="1" x14ac:dyDescent="0.3">
      <c r="A146163" t="s">
        <v>521</v>
      </c>
      <c r="B146163" t="s">
        <v>522</v>
      </c>
      <c r="C146163" t="s">
        <v>297</v>
      </c>
      <c r="D146163">
        <v>0</v>
      </c>
      <c r="E146163" t="s">
        <v>9</v>
      </c>
      <c r="F146163" t="s">
        <v>6298</v>
      </c>
    </row>
    <row r="146164" spans="1:6" hidden="1" x14ac:dyDescent="0.3">
      <c r="A146164" t="s">
        <v>442</v>
      </c>
      <c r="B146164" t="s">
        <v>443</v>
      </c>
      <c r="C146164" t="s">
        <v>297</v>
      </c>
      <c r="D146164">
        <v>0</v>
      </c>
      <c r="E146164" t="s">
        <v>9</v>
      </c>
      <c r="F146164" t="s">
        <v>10930</v>
      </c>
    </row>
    <row r="146165" spans="1:6" hidden="1" x14ac:dyDescent="0.3">
      <c r="A146165" t="s">
        <v>1751</v>
      </c>
      <c r="B146165" t="s">
        <v>7</v>
      </c>
      <c r="C146165" t="s">
        <v>8</v>
      </c>
      <c r="D146165">
        <v>0</v>
      </c>
      <c r="E146165" t="s">
        <v>9</v>
      </c>
      <c r="F146165" t="s">
        <v>12257</v>
      </c>
    </row>
    <row r="146166" spans="1:6" hidden="1" x14ac:dyDescent="0.3">
      <c r="A146166" t="s">
        <v>1760</v>
      </c>
      <c r="B146166" t="s">
        <v>7</v>
      </c>
      <c r="C146166" t="s">
        <v>8</v>
      </c>
      <c r="D146166">
        <v>0</v>
      </c>
      <c r="E146166" t="s">
        <v>9</v>
      </c>
      <c r="F146166" t="s">
        <v>12257</v>
      </c>
    </row>
    <row r="146167" spans="1:6" hidden="1" x14ac:dyDescent="0.3">
      <c r="A146167" t="s">
        <v>1802</v>
      </c>
      <c r="B146167" t="s">
        <v>1803</v>
      </c>
      <c r="C146167" t="s">
        <v>8</v>
      </c>
      <c r="D146167">
        <v>0</v>
      </c>
      <c r="E146167" t="s">
        <v>9</v>
      </c>
      <c r="F146167" t="s">
        <v>1099</v>
      </c>
    </row>
    <row r="146168" spans="1:6" hidden="1" x14ac:dyDescent="0.3">
      <c r="A146168" t="s">
        <v>415</v>
      </c>
      <c r="B146168" t="s">
        <v>416</v>
      </c>
      <c r="C146168" t="s">
        <v>8</v>
      </c>
      <c r="D146168">
        <v>0</v>
      </c>
      <c r="E146168" t="s">
        <v>9</v>
      </c>
    </row>
    <row r="146169" spans="1:6" hidden="1" x14ac:dyDescent="0.3">
      <c r="A146169" t="s">
        <v>18</v>
      </c>
      <c r="B146169" t="s">
        <v>7</v>
      </c>
      <c r="C146169" t="s">
        <v>8</v>
      </c>
      <c r="D146169">
        <v>0</v>
      </c>
      <c r="E146169" t="s">
        <v>9</v>
      </c>
      <c r="F146169" t="s">
        <v>10930</v>
      </c>
    </row>
    <row r="146170" spans="1:6" hidden="1" x14ac:dyDescent="0.3">
      <c r="A146170" t="s">
        <v>2215</v>
      </c>
      <c r="B146170" t="s">
        <v>2216</v>
      </c>
      <c r="C146170" t="s">
        <v>8</v>
      </c>
      <c r="D146170">
        <v>0</v>
      </c>
      <c r="E146170" t="s">
        <v>9</v>
      </c>
    </row>
    <row r="146171" spans="1:6" hidden="1" x14ac:dyDescent="0.3">
      <c r="A146171" t="s">
        <v>1861</v>
      </c>
      <c r="B146171" t="s">
        <v>1862</v>
      </c>
      <c r="C146171" t="s">
        <v>8</v>
      </c>
      <c r="D146171">
        <v>0</v>
      </c>
      <c r="E146171" t="s">
        <v>9</v>
      </c>
    </row>
    <row r="146172" spans="1:6" hidden="1" x14ac:dyDescent="0.3">
      <c r="A146172" t="s">
        <v>7883</v>
      </c>
      <c r="B146172" t="s">
        <v>7</v>
      </c>
      <c r="C146172" t="s">
        <v>8</v>
      </c>
      <c r="D146172">
        <v>0</v>
      </c>
      <c r="E146172" t="s">
        <v>9</v>
      </c>
      <c r="F146172" t="s">
        <v>11232</v>
      </c>
    </row>
    <row r="146173" spans="1:6" hidden="1" x14ac:dyDescent="0.3">
      <c r="A146173" t="s">
        <v>2180</v>
      </c>
      <c r="B146173" t="s">
        <v>2181</v>
      </c>
      <c r="C146173" t="s">
        <v>8</v>
      </c>
      <c r="D146173">
        <v>0</v>
      </c>
      <c r="E146173" t="s">
        <v>9</v>
      </c>
    </row>
    <row r="146174" spans="1:6" hidden="1" x14ac:dyDescent="0.3">
      <c r="A146174" t="s">
        <v>2571</v>
      </c>
      <c r="B146174" t="s">
        <v>2447</v>
      </c>
      <c r="C146174" t="s">
        <v>8</v>
      </c>
      <c r="D146174">
        <v>0</v>
      </c>
      <c r="E146174" t="s">
        <v>9</v>
      </c>
    </row>
    <row r="146175" spans="1:6" hidden="1" x14ac:dyDescent="0.3">
      <c r="A146175" t="s">
        <v>2230</v>
      </c>
      <c r="B146175" t="s">
        <v>2231</v>
      </c>
      <c r="C146175" t="s">
        <v>8</v>
      </c>
      <c r="D146175">
        <v>0</v>
      </c>
      <c r="E146175" t="s">
        <v>9</v>
      </c>
    </row>
    <row r="146176" spans="1:6" hidden="1" x14ac:dyDescent="0.3">
      <c r="A146176" t="s">
        <v>1365</v>
      </c>
      <c r="B146176" t="s">
        <v>1366</v>
      </c>
      <c r="C146176" t="s">
        <v>359</v>
      </c>
      <c r="D146176">
        <v>0</v>
      </c>
      <c r="E146176" t="s">
        <v>9</v>
      </c>
      <c r="F146176" t="s">
        <v>5435</v>
      </c>
    </row>
    <row r="146177" spans="1:6" hidden="1" x14ac:dyDescent="0.3">
      <c r="A146177" t="s">
        <v>445</v>
      </c>
      <c r="B146177" t="s">
        <v>446</v>
      </c>
      <c r="C146177" t="s">
        <v>1043</v>
      </c>
      <c r="D146177">
        <v>0</v>
      </c>
      <c r="E146177" t="s">
        <v>9</v>
      </c>
      <c r="F146177" t="s">
        <v>1225</v>
      </c>
    </row>
    <row r="146178" spans="1:6" hidden="1" x14ac:dyDescent="0.3">
      <c r="A146178" t="s">
        <v>445</v>
      </c>
      <c r="B146178" t="s">
        <v>446</v>
      </c>
      <c r="C146178" t="s">
        <v>1043</v>
      </c>
      <c r="D146178">
        <v>0</v>
      </c>
      <c r="E146178" t="s">
        <v>9</v>
      </c>
      <c r="F146178" t="s">
        <v>1267</v>
      </c>
    </row>
    <row r="146179" spans="1:6" hidden="1" x14ac:dyDescent="0.3">
      <c r="A146179" t="s">
        <v>439</v>
      </c>
      <c r="B146179" t="s">
        <v>440</v>
      </c>
      <c r="C146179" t="s">
        <v>359</v>
      </c>
      <c r="D146179">
        <v>0</v>
      </c>
      <c r="E146179" t="s">
        <v>9</v>
      </c>
    </row>
    <row r="146180" spans="1:6" hidden="1" x14ac:dyDescent="0.3">
      <c r="A146180" t="s">
        <v>521</v>
      </c>
      <c r="B146180" t="s">
        <v>522</v>
      </c>
      <c r="C146180" t="s">
        <v>359</v>
      </c>
      <c r="D146180">
        <v>0</v>
      </c>
      <c r="E146180" t="s">
        <v>9</v>
      </c>
      <c r="F146180" t="s">
        <v>4234</v>
      </c>
    </row>
    <row r="146181" spans="1:6" hidden="1" x14ac:dyDescent="0.3">
      <c r="A146181" t="s">
        <v>457</v>
      </c>
      <c r="B146181" t="s">
        <v>458</v>
      </c>
      <c r="C146181" t="s">
        <v>687</v>
      </c>
      <c r="D146181">
        <v>0</v>
      </c>
      <c r="E146181" t="s">
        <v>9</v>
      </c>
      <c r="F146181" t="s">
        <v>1155</v>
      </c>
    </row>
    <row r="146182" spans="1:6" hidden="1" x14ac:dyDescent="0.3">
      <c r="A146182" t="s">
        <v>445</v>
      </c>
      <c r="B146182" t="s">
        <v>446</v>
      </c>
      <c r="C146182" t="s">
        <v>359</v>
      </c>
      <c r="D146182">
        <v>0</v>
      </c>
      <c r="E146182" t="s">
        <v>9</v>
      </c>
      <c r="F146182" t="s">
        <v>10561</v>
      </c>
    </row>
    <row r="146183" spans="1:6" hidden="1" x14ac:dyDescent="0.3">
      <c r="A146183" t="s">
        <v>521</v>
      </c>
      <c r="B146183" t="s">
        <v>522</v>
      </c>
      <c r="C146183" t="s">
        <v>359</v>
      </c>
      <c r="D146183">
        <v>0</v>
      </c>
      <c r="E146183" t="s">
        <v>9</v>
      </c>
      <c r="F146183" t="s">
        <v>5586</v>
      </c>
    </row>
    <row r="146184" spans="1:6" hidden="1" x14ac:dyDescent="0.3">
      <c r="A146184" t="s">
        <v>445</v>
      </c>
      <c r="B146184" t="s">
        <v>446</v>
      </c>
      <c r="C146184" t="s">
        <v>297</v>
      </c>
      <c r="D146184">
        <v>0</v>
      </c>
      <c r="E146184" t="s">
        <v>9</v>
      </c>
      <c r="F146184" t="s">
        <v>10953</v>
      </c>
    </row>
    <row r="146185" spans="1:6" hidden="1" x14ac:dyDescent="0.3">
      <c r="A146185" t="s">
        <v>445</v>
      </c>
      <c r="B146185" t="s">
        <v>446</v>
      </c>
      <c r="C146185" t="s">
        <v>359</v>
      </c>
      <c r="D146185">
        <v>0</v>
      </c>
      <c r="E146185" t="s">
        <v>9</v>
      </c>
      <c r="F146185" t="s">
        <v>1297</v>
      </c>
    </row>
    <row r="146186" spans="1:6" hidden="1" x14ac:dyDescent="0.3">
      <c r="A146186" t="s">
        <v>445</v>
      </c>
      <c r="B146186" t="s">
        <v>446</v>
      </c>
      <c r="C146186" t="s">
        <v>297</v>
      </c>
      <c r="D146186">
        <v>0</v>
      </c>
      <c r="E146186" t="s">
        <v>9</v>
      </c>
      <c r="F146186" t="s">
        <v>10953</v>
      </c>
    </row>
    <row r="146187" spans="1:6" hidden="1" x14ac:dyDescent="0.3">
      <c r="A146187" t="s">
        <v>445</v>
      </c>
      <c r="B146187" t="s">
        <v>446</v>
      </c>
      <c r="C146187" t="s">
        <v>359</v>
      </c>
      <c r="D146187">
        <v>0</v>
      </c>
      <c r="E146187" t="s">
        <v>9</v>
      </c>
      <c r="F146187" t="s">
        <v>11045</v>
      </c>
    </row>
    <row r="146188" spans="1:6" hidden="1" x14ac:dyDescent="0.3">
      <c r="A146188" t="s">
        <v>445</v>
      </c>
      <c r="B146188" t="s">
        <v>446</v>
      </c>
      <c r="C146188" t="s">
        <v>297</v>
      </c>
      <c r="D146188">
        <v>0</v>
      </c>
      <c r="E146188" t="s">
        <v>9</v>
      </c>
      <c r="F146188" t="s">
        <v>10953</v>
      </c>
    </row>
    <row r="146189" spans="1:6" hidden="1" x14ac:dyDescent="0.3">
      <c r="A146189" t="s">
        <v>445</v>
      </c>
      <c r="B146189" t="s">
        <v>446</v>
      </c>
      <c r="C146189" t="s">
        <v>359</v>
      </c>
      <c r="D146189">
        <v>0</v>
      </c>
      <c r="E146189" t="s">
        <v>9</v>
      </c>
      <c r="F146189" t="s">
        <v>11045</v>
      </c>
    </row>
    <row r="146190" spans="1:6" hidden="1" x14ac:dyDescent="0.3">
      <c r="A146190" t="s">
        <v>1181</v>
      </c>
      <c r="B146190" t="s">
        <v>1182</v>
      </c>
      <c r="C146190" t="s">
        <v>687</v>
      </c>
      <c r="D146190">
        <v>0</v>
      </c>
      <c r="E146190" t="s">
        <v>9</v>
      </c>
      <c r="F146190" t="s">
        <v>1108</v>
      </c>
    </row>
    <row r="146191" spans="1:6" hidden="1" x14ac:dyDescent="0.3">
      <c r="A146191" t="s">
        <v>445</v>
      </c>
      <c r="B146191" t="s">
        <v>446</v>
      </c>
      <c r="C146191" t="s">
        <v>297</v>
      </c>
      <c r="D146191">
        <v>0</v>
      </c>
      <c r="E146191" t="s">
        <v>9</v>
      </c>
      <c r="F146191" t="s">
        <v>10953</v>
      </c>
    </row>
    <row r="146192" spans="1:6" hidden="1" x14ac:dyDescent="0.3">
      <c r="A146192" t="s">
        <v>445</v>
      </c>
      <c r="B146192" t="s">
        <v>446</v>
      </c>
      <c r="C146192" t="s">
        <v>359</v>
      </c>
      <c r="D146192">
        <v>0</v>
      </c>
      <c r="E146192" t="s">
        <v>9</v>
      </c>
      <c r="F146192" t="s">
        <v>783</v>
      </c>
    </row>
    <row r="146193" spans="1:6" hidden="1" x14ac:dyDescent="0.3">
      <c r="A146193" t="s">
        <v>3026</v>
      </c>
      <c r="B146193" t="s">
        <v>347</v>
      </c>
      <c r="C146193" t="s">
        <v>297</v>
      </c>
      <c r="D146193">
        <v>0</v>
      </c>
      <c r="E146193" t="s">
        <v>9</v>
      </c>
      <c r="F146193" t="s">
        <v>10579</v>
      </c>
    </row>
    <row r="146194" spans="1:6" hidden="1" x14ac:dyDescent="0.3">
      <c r="A146194" t="s">
        <v>4056</v>
      </c>
      <c r="B146194" t="s">
        <v>4057</v>
      </c>
      <c r="C146194" t="s">
        <v>417</v>
      </c>
      <c r="D146194">
        <v>0</v>
      </c>
      <c r="E146194" t="s">
        <v>9</v>
      </c>
    </row>
    <row r="146195" spans="1:6" hidden="1" x14ac:dyDescent="0.3">
      <c r="A146195" t="s">
        <v>857</v>
      </c>
      <c r="B146195" t="s">
        <v>858</v>
      </c>
      <c r="C146195" t="s">
        <v>417</v>
      </c>
      <c r="D146195">
        <v>0</v>
      </c>
      <c r="E146195" t="s">
        <v>9</v>
      </c>
      <c r="F146195" t="s">
        <v>6124</v>
      </c>
    </row>
    <row r="146196" spans="1:6" hidden="1" x14ac:dyDescent="0.3">
      <c r="A146196" t="s">
        <v>1624</v>
      </c>
      <c r="B146196" t="s">
        <v>1625</v>
      </c>
      <c r="C146196" t="s">
        <v>417</v>
      </c>
      <c r="D146196">
        <v>0</v>
      </c>
      <c r="E146196" t="s">
        <v>9</v>
      </c>
      <c r="F146196" t="s">
        <v>16006</v>
      </c>
    </row>
    <row r="146197" spans="1:6" hidden="1" x14ac:dyDescent="0.3">
      <c r="A146197" t="s">
        <v>1213</v>
      </c>
      <c r="B146197" t="s">
        <v>1214</v>
      </c>
      <c r="C146197" t="s">
        <v>417</v>
      </c>
      <c r="D146197">
        <v>0</v>
      </c>
      <c r="E146197" t="s">
        <v>9</v>
      </c>
      <c r="F146197" t="s">
        <v>15396</v>
      </c>
    </row>
    <row r="146198" spans="1:6" hidden="1" x14ac:dyDescent="0.3">
      <c r="A146198" t="s">
        <v>1132</v>
      </c>
      <c r="B146198" t="s">
        <v>289</v>
      </c>
      <c r="C146198" t="s">
        <v>417</v>
      </c>
      <c r="D146198">
        <v>0</v>
      </c>
      <c r="E146198" t="s">
        <v>9</v>
      </c>
    </row>
    <row r="146199" spans="1:6" hidden="1" x14ac:dyDescent="0.3">
      <c r="A146199" t="s">
        <v>16007</v>
      </c>
      <c r="B146199" t="s">
        <v>16008</v>
      </c>
      <c r="C146199" t="s">
        <v>417</v>
      </c>
      <c r="D146199">
        <v>0</v>
      </c>
      <c r="E146199" t="s">
        <v>9</v>
      </c>
    </row>
    <row r="146200" spans="1:6" hidden="1" x14ac:dyDescent="0.3">
      <c r="A146200" t="s">
        <v>14027</v>
      </c>
      <c r="B146200" t="s">
        <v>686</v>
      </c>
      <c r="C146200" t="s">
        <v>297</v>
      </c>
      <c r="D146200">
        <v>0</v>
      </c>
      <c r="E146200" t="s">
        <v>9</v>
      </c>
      <c r="F146200" t="s">
        <v>12544</v>
      </c>
    </row>
    <row r="146201" spans="1:6" hidden="1" x14ac:dyDescent="0.3">
      <c r="A146201" t="s">
        <v>8678</v>
      </c>
      <c r="B146201" t="s">
        <v>8679</v>
      </c>
      <c r="C146201" t="s">
        <v>417</v>
      </c>
      <c r="D146201">
        <v>1</v>
      </c>
      <c r="E146201" t="s">
        <v>9</v>
      </c>
    </row>
    <row r="146202" spans="1:6" hidden="1" x14ac:dyDescent="0.3">
      <c r="A146202" t="s">
        <v>10921</v>
      </c>
      <c r="B146202" t="s">
        <v>10922</v>
      </c>
      <c r="C146202" t="s">
        <v>417</v>
      </c>
      <c r="D146202">
        <v>0</v>
      </c>
      <c r="E146202" t="s">
        <v>9</v>
      </c>
    </row>
    <row r="146203" spans="1:6" hidden="1" x14ac:dyDescent="0.3">
      <c r="A146203" t="s">
        <v>1802</v>
      </c>
      <c r="B146203" t="s">
        <v>1803</v>
      </c>
      <c r="C146203" t="s">
        <v>417</v>
      </c>
      <c r="D146203">
        <v>0</v>
      </c>
      <c r="E146203" t="s">
        <v>9</v>
      </c>
      <c r="F146203" t="s">
        <v>775</v>
      </c>
    </row>
    <row r="146204" spans="1:6" hidden="1" x14ac:dyDescent="0.3">
      <c r="A146204" t="s">
        <v>8283</v>
      </c>
      <c r="B146204" t="s">
        <v>8284</v>
      </c>
      <c r="C146204" t="s">
        <v>417</v>
      </c>
      <c r="D146204">
        <v>0</v>
      </c>
      <c r="E146204" t="s">
        <v>9</v>
      </c>
    </row>
    <row r="146205" spans="1:6" hidden="1" x14ac:dyDescent="0.3">
      <c r="A146205" t="s">
        <v>981</v>
      </c>
      <c r="B146205" t="s">
        <v>982</v>
      </c>
      <c r="C146205" t="s">
        <v>417</v>
      </c>
      <c r="D146205">
        <v>0</v>
      </c>
      <c r="E146205" t="s">
        <v>9</v>
      </c>
    </row>
    <row r="146206" spans="1:6" hidden="1" x14ac:dyDescent="0.3">
      <c r="A146206" t="s">
        <v>1166</v>
      </c>
      <c r="B146206" t="s">
        <v>627</v>
      </c>
      <c r="C146206" t="s">
        <v>297</v>
      </c>
      <c r="D146206">
        <v>0</v>
      </c>
      <c r="E146206" t="s">
        <v>9</v>
      </c>
    </row>
    <row r="146207" spans="1:6" hidden="1" x14ac:dyDescent="0.3">
      <c r="A146207" t="s">
        <v>1199</v>
      </c>
      <c r="B146207" t="s">
        <v>1200</v>
      </c>
      <c r="C146207" t="s">
        <v>417</v>
      </c>
      <c r="D146207">
        <v>0</v>
      </c>
      <c r="E146207" t="s">
        <v>9</v>
      </c>
    </row>
    <row r="146208" spans="1:6" hidden="1" x14ac:dyDescent="0.3">
      <c r="A146208" t="s">
        <v>445</v>
      </c>
      <c r="B146208" t="s">
        <v>446</v>
      </c>
      <c r="C146208" t="s">
        <v>297</v>
      </c>
      <c r="D146208">
        <v>0</v>
      </c>
      <c r="E146208" t="s">
        <v>9</v>
      </c>
      <c r="F146208" t="s">
        <v>6273</v>
      </c>
    </row>
    <row r="146209" spans="1:6" hidden="1" x14ac:dyDescent="0.3">
      <c r="A146209" t="s">
        <v>445</v>
      </c>
      <c r="B146209" t="s">
        <v>446</v>
      </c>
      <c r="C146209" t="s">
        <v>297</v>
      </c>
      <c r="D146209">
        <v>0</v>
      </c>
      <c r="E146209" t="s">
        <v>9</v>
      </c>
      <c r="F146209" t="s">
        <v>3689</v>
      </c>
    </row>
    <row r="146210" spans="1:6" hidden="1" x14ac:dyDescent="0.3">
      <c r="A146210" t="s">
        <v>1137</v>
      </c>
      <c r="B146210" t="s">
        <v>1138</v>
      </c>
      <c r="C146210" t="s">
        <v>297</v>
      </c>
      <c r="D146210">
        <v>0</v>
      </c>
      <c r="E146210" t="s">
        <v>9</v>
      </c>
      <c r="F146210" t="s">
        <v>1150</v>
      </c>
    </row>
    <row r="146211" spans="1:6" hidden="1" x14ac:dyDescent="0.3">
      <c r="A146211" t="s">
        <v>1137</v>
      </c>
      <c r="B146211" t="s">
        <v>1138</v>
      </c>
      <c r="C146211" t="s">
        <v>297</v>
      </c>
      <c r="D146211">
        <v>0</v>
      </c>
      <c r="E146211" t="s">
        <v>9</v>
      </c>
      <c r="F146211" t="s">
        <v>459</v>
      </c>
    </row>
    <row r="146212" spans="1:6" hidden="1" x14ac:dyDescent="0.3">
      <c r="A146212" t="s">
        <v>1137</v>
      </c>
      <c r="B146212" t="s">
        <v>1138</v>
      </c>
      <c r="C146212" t="s">
        <v>297</v>
      </c>
      <c r="D146212">
        <v>0</v>
      </c>
      <c r="E146212" t="s">
        <v>9</v>
      </c>
      <c r="F146212" t="s">
        <v>11001</v>
      </c>
    </row>
    <row r="146213" spans="1:6" hidden="1" x14ac:dyDescent="0.3">
      <c r="A146213" t="s">
        <v>1137</v>
      </c>
      <c r="B146213" t="s">
        <v>1138</v>
      </c>
      <c r="C146213" t="s">
        <v>297</v>
      </c>
      <c r="D146213">
        <v>0</v>
      </c>
      <c r="E146213" t="s">
        <v>9</v>
      </c>
      <c r="F146213" t="s">
        <v>5508</v>
      </c>
    </row>
    <row r="146214" spans="1:6" hidden="1" x14ac:dyDescent="0.3">
      <c r="A146214" t="s">
        <v>1137</v>
      </c>
      <c r="B146214" t="s">
        <v>1138</v>
      </c>
      <c r="C146214" t="s">
        <v>297</v>
      </c>
      <c r="D146214">
        <v>0</v>
      </c>
      <c r="E146214" t="s">
        <v>9</v>
      </c>
      <c r="F146214" t="s">
        <v>2941</v>
      </c>
    </row>
    <row r="146215" spans="1:6" hidden="1" x14ac:dyDescent="0.3">
      <c r="A146215" t="s">
        <v>1137</v>
      </c>
      <c r="B146215" t="s">
        <v>1138</v>
      </c>
      <c r="C146215" t="s">
        <v>297</v>
      </c>
      <c r="D146215">
        <v>0</v>
      </c>
      <c r="E146215" t="s">
        <v>9</v>
      </c>
      <c r="F146215" t="s">
        <v>1813</v>
      </c>
    </row>
    <row r="146216" spans="1:6" hidden="1" x14ac:dyDescent="0.3">
      <c r="A146216" t="s">
        <v>442</v>
      </c>
      <c r="B146216" t="s">
        <v>443</v>
      </c>
      <c r="C146216" t="s">
        <v>297</v>
      </c>
      <c r="D146216">
        <v>0</v>
      </c>
      <c r="E146216" t="s">
        <v>9</v>
      </c>
      <c r="F146216" t="s">
        <v>9473</v>
      </c>
    </row>
    <row r="146217" spans="1:6" hidden="1" x14ac:dyDescent="0.3">
      <c r="A146217" t="s">
        <v>12658</v>
      </c>
      <c r="B146217" t="s">
        <v>12656</v>
      </c>
      <c r="C146217" t="s">
        <v>8</v>
      </c>
      <c r="D146217">
        <v>0</v>
      </c>
      <c r="E146217" t="s">
        <v>9</v>
      </c>
    </row>
    <row r="146218" spans="1:6" hidden="1" x14ac:dyDescent="0.3">
      <c r="A146218" t="s">
        <v>2328</v>
      </c>
      <c r="B146218" t="s">
        <v>2329</v>
      </c>
      <c r="C146218" t="s">
        <v>8</v>
      </c>
      <c r="D146218">
        <v>0</v>
      </c>
      <c r="E146218" t="s">
        <v>9</v>
      </c>
    </row>
    <row r="146219" spans="1:6" hidden="1" x14ac:dyDescent="0.3">
      <c r="A146219" t="s">
        <v>178</v>
      </c>
      <c r="B146219" t="s">
        <v>179</v>
      </c>
      <c r="C146219" t="s">
        <v>417</v>
      </c>
      <c r="D146219">
        <v>0</v>
      </c>
      <c r="E146219" t="s">
        <v>9</v>
      </c>
    </row>
    <row r="146220" spans="1:6" hidden="1" x14ac:dyDescent="0.3">
      <c r="A146220" t="s">
        <v>800</v>
      </c>
      <c r="B146220" t="s">
        <v>801</v>
      </c>
      <c r="C146220" t="s">
        <v>417</v>
      </c>
      <c r="D146220">
        <v>0</v>
      </c>
      <c r="E146220" t="s">
        <v>9</v>
      </c>
    </row>
    <row r="146221" spans="1:6" hidden="1" x14ac:dyDescent="0.3">
      <c r="A146221" t="s">
        <v>8283</v>
      </c>
      <c r="B146221" t="s">
        <v>8284</v>
      </c>
      <c r="C146221" t="s">
        <v>417</v>
      </c>
      <c r="D146221">
        <v>0</v>
      </c>
      <c r="E146221" t="s">
        <v>9</v>
      </c>
    </row>
    <row r="146222" spans="1:6" hidden="1" x14ac:dyDescent="0.3">
      <c r="A146222" t="s">
        <v>3923</v>
      </c>
      <c r="B146222" t="s">
        <v>176</v>
      </c>
      <c r="C146222" t="s">
        <v>8</v>
      </c>
      <c r="D146222">
        <v>0</v>
      </c>
      <c r="E146222" t="s">
        <v>9</v>
      </c>
      <c r="F146222" t="s">
        <v>5508</v>
      </c>
    </row>
    <row r="146223" spans="1:6" hidden="1" x14ac:dyDescent="0.3">
      <c r="A146223" t="s">
        <v>12651</v>
      </c>
      <c r="B146223" t="s">
        <v>12652</v>
      </c>
      <c r="C146223" t="s">
        <v>718</v>
      </c>
      <c r="D146223">
        <v>0</v>
      </c>
      <c r="E146223" t="s">
        <v>9</v>
      </c>
    </row>
    <row r="146224" spans="1:6" hidden="1" x14ac:dyDescent="0.3">
      <c r="A146224" t="s">
        <v>504</v>
      </c>
      <c r="B146224" t="s">
        <v>490</v>
      </c>
      <c r="C146224" t="s">
        <v>297</v>
      </c>
      <c r="D146224">
        <v>0</v>
      </c>
      <c r="E146224" t="s">
        <v>9</v>
      </c>
    </row>
    <row r="146225" spans="1:6" hidden="1" x14ac:dyDescent="0.3">
      <c r="A146225" t="s">
        <v>8283</v>
      </c>
      <c r="B146225" t="s">
        <v>8284</v>
      </c>
      <c r="C146225" t="s">
        <v>417</v>
      </c>
      <c r="D146225">
        <v>0</v>
      </c>
      <c r="E146225" t="s">
        <v>9</v>
      </c>
    </row>
    <row r="146226" spans="1:6" hidden="1" x14ac:dyDescent="0.3">
      <c r="A146226" t="s">
        <v>684</v>
      </c>
      <c r="B146226" t="s">
        <v>497</v>
      </c>
      <c r="C146226" t="s">
        <v>359</v>
      </c>
      <c r="D146226">
        <v>0</v>
      </c>
      <c r="E146226" t="s">
        <v>9</v>
      </c>
      <c r="F146226" t="s">
        <v>12544</v>
      </c>
    </row>
    <row r="146227" spans="1:6" hidden="1" x14ac:dyDescent="0.3">
      <c r="A146227" t="s">
        <v>12605</v>
      </c>
      <c r="B146227" t="s">
        <v>12606</v>
      </c>
      <c r="C146227" t="s">
        <v>297</v>
      </c>
      <c r="D146227">
        <v>0</v>
      </c>
      <c r="E146227" t="s">
        <v>9</v>
      </c>
    </row>
    <row r="146228" spans="1:6" hidden="1" x14ac:dyDescent="0.3">
      <c r="A146228" t="s">
        <v>846</v>
      </c>
      <c r="B146228" t="s">
        <v>842</v>
      </c>
      <c r="C146228" t="s">
        <v>297</v>
      </c>
      <c r="D146228">
        <v>0</v>
      </c>
      <c r="E146228" t="s">
        <v>9</v>
      </c>
    </row>
    <row r="146229" spans="1:6" hidden="1" x14ac:dyDescent="0.3">
      <c r="A146229" t="s">
        <v>12620</v>
      </c>
      <c r="B146229" t="s">
        <v>12621</v>
      </c>
      <c r="C146229" t="s">
        <v>297</v>
      </c>
      <c r="D146229">
        <v>0</v>
      </c>
      <c r="E146229" t="s">
        <v>9</v>
      </c>
    </row>
    <row r="146230" spans="1:6" hidden="1" x14ac:dyDescent="0.3">
      <c r="A146230" t="s">
        <v>12620</v>
      </c>
      <c r="B146230" t="s">
        <v>12621</v>
      </c>
      <c r="C146230" t="s">
        <v>297</v>
      </c>
      <c r="D146230">
        <v>0</v>
      </c>
      <c r="E146230" t="s">
        <v>9</v>
      </c>
    </row>
    <row r="146231" spans="1:6" hidden="1" x14ac:dyDescent="0.3">
      <c r="A146231" t="s">
        <v>1509</v>
      </c>
      <c r="B146231" t="s">
        <v>1510</v>
      </c>
      <c r="C146231" t="s">
        <v>297</v>
      </c>
      <c r="D146231">
        <v>0</v>
      </c>
      <c r="E146231" t="s">
        <v>9</v>
      </c>
    </row>
    <row r="146232" spans="1:6" hidden="1" x14ac:dyDescent="0.3">
      <c r="A146232" t="s">
        <v>445</v>
      </c>
      <c r="B146232" t="s">
        <v>446</v>
      </c>
      <c r="C146232" t="s">
        <v>297</v>
      </c>
      <c r="D146232">
        <v>0</v>
      </c>
      <c r="E146232" t="s">
        <v>9</v>
      </c>
    </row>
    <row r="146233" spans="1:6" hidden="1" x14ac:dyDescent="0.3">
      <c r="A146233" t="s">
        <v>445</v>
      </c>
      <c r="B146233" t="s">
        <v>446</v>
      </c>
      <c r="C146233" t="s">
        <v>297</v>
      </c>
      <c r="D146233">
        <v>0</v>
      </c>
      <c r="E146233" t="s">
        <v>9</v>
      </c>
    </row>
    <row r="146234" spans="1:6" hidden="1" x14ac:dyDescent="0.3">
      <c r="A146234" t="s">
        <v>445</v>
      </c>
      <c r="B146234" t="s">
        <v>446</v>
      </c>
      <c r="C146234" t="s">
        <v>297</v>
      </c>
      <c r="D146234">
        <v>0</v>
      </c>
      <c r="E146234" t="s">
        <v>9</v>
      </c>
    </row>
    <row r="146235" spans="1:6" hidden="1" x14ac:dyDescent="0.3">
      <c r="A146235" t="s">
        <v>736</v>
      </c>
      <c r="B146235" t="s">
        <v>584</v>
      </c>
      <c r="C146235" t="s">
        <v>297</v>
      </c>
      <c r="D146235">
        <v>0</v>
      </c>
      <c r="E146235" t="s">
        <v>9</v>
      </c>
    </row>
    <row r="146236" spans="1:6" hidden="1" x14ac:dyDescent="0.3">
      <c r="A146236" t="s">
        <v>1560</v>
      </c>
      <c r="B146236" t="s">
        <v>1561</v>
      </c>
      <c r="C146236" t="s">
        <v>359</v>
      </c>
      <c r="D146236">
        <v>0</v>
      </c>
      <c r="E146236" t="s">
        <v>9</v>
      </c>
    </row>
    <row r="146237" spans="1:6" hidden="1" x14ac:dyDescent="0.3">
      <c r="A146237" t="s">
        <v>12608</v>
      </c>
      <c r="B146237" t="s">
        <v>12609</v>
      </c>
      <c r="C146237" t="s">
        <v>297</v>
      </c>
      <c r="D146237">
        <v>0</v>
      </c>
      <c r="E146237" t="s">
        <v>9</v>
      </c>
    </row>
    <row r="146238" spans="1:6" hidden="1" x14ac:dyDescent="0.3">
      <c r="A146238" t="s">
        <v>12608</v>
      </c>
      <c r="B146238" t="s">
        <v>12609</v>
      </c>
      <c r="C146238" t="s">
        <v>297</v>
      </c>
      <c r="D146238">
        <v>0</v>
      </c>
      <c r="E146238" t="s">
        <v>9</v>
      </c>
    </row>
    <row r="146239" spans="1:6" hidden="1" x14ac:dyDescent="0.3">
      <c r="A146239" t="s">
        <v>1560</v>
      </c>
      <c r="B146239" t="s">
        <v>1561</v>
      </c>
      <c r="C146239" t="s">
        <v>441</v>
      </c>
      <c r="D146239">
        <v>0</v>
      </c>
      <c r="E146239" t="s">
        <v>9</v>
      </c>
    </row>
    <row r="146240" spans="1:6" hidden="1" x14ac:dyDescent="0.3">
      <c r="A146240" t="s">
        <v>12610</v>
      </c>
      <c r="B146240" t="s">
        <v>12611</v>
      </c>
      <c r="C146240" t="s">
        <v>297</v>
      </c>
      <c r="D146240">
        <v>0</v>
      </c>
      <c r="E146240" t="s">
        <v>9</v>
      </c>
    </row>
    <row r="146241" spans="1:6" hidden="1" x14ac:dyDescent="0.3">
      <c r="A146241" t="s">
        <v>1560</v>
      </c>
      <c r="B146241" t="s">
        <v>1561</v>
      </c>
      <c r="C146241" t="s">
        <v>359</v>
      </c>
      <c r="D146241">
        <v>0</v>
      </c>
      <c r="E146241" t="s">
        <v>9</v>
      </c>
    </row>
    <row r="146242" spans="1:6" hidden="1" x14ac:dyDescent="0.3">
      <c r="A146242" t="s">
        <v>12620</v>
      </c>
      <c r="B146242" t="s">
        <v>12621</v>
      </c>
      <c r="C146242" t="s">
        <v>297</v>
      </c>
      <c r="D146242">
        <v>0</v>
      </c>
      <c r="E146242" t="s">
        <v>9</v>
      </c>
    </row>
    <row r="146243" spans="1:6" hidden="1" x14ac:dyDescent="0.3">
      <c r="A146243" t="s">
        <v>12608</v>
      </c>
      <c r="B146243" t="s">
        <v>12609</v>
      </c>
      <c r="C146243" t="s">
        <v>297</v>
      </c>
      <c r="D146243">
        <v>0</v>
      </c>
      <c r="E146243" t="s">
        <v>9</v>
      </c>
    </row>
    <row r="146244" spans="1:6" hidden="1" x14ac:dyDescent="0.3">
      <c r="A146244" t="s">
        <v>1560</v>
      </c>
      <c r="B146244" t="s">
        <v>1561</v>
      </c>
      <c r="C146244" t="s">
        <v>441</v>
      </c>
      <c r="D146244">
        <v>0</v>
      </c>
      <c r="E146244" t="s">
        <v>9</v>
      </c>
    </row>
    <row r="146245" spans="1:6" hidden="1" x14ac:dyDescent="0.3">
      <c r="A146245" t="s">
        <v>12610</v>
      </c>
      <c r="B146245" t="s">
        <v>12611</v>
      </c>
      <c r="C146245" t="s">
        <v>297</v>
      </c>
      <c r="D146245">
        <v>0</v>
      </c>
      <c r="E146245" t="s">
        <v>9</v>
      </c>
    </row>
    <row r="146246" spans="1:6" hidden="1" x14ac:dyDescent="0.3">
      <c r="A146246" t="s">
        <v>583</v>
      </c>
      <c r="B146246" t="s">
        <v>584</v>
      </c>
      <c r="C146246" t="s">
        <v>297</v>
      </c>
      <c r="D146246">
        <v>0</v>
      </c>
      <c r="E146246" t="s">
        <v>9</v>
      </c>
    </row>
    <row r="146247" spans="1:6" hidden="1" x14ac:dyDescent="0.3">
      <c r="A146247" t="s">
        <v>1560</v>
      </c>
      <c r="B146247" t="s">
        <v>1561</v>
      </c>
      <c r="C146247" t="s">
        <v>359</v>
      </c>
      <c r="D146247">
        <v>0</v>
      </c>
      <c r="E146247" t="s">
        <v>9</v>
      </c>
    </row>
    <row r="146248" spans="1:6" hidden="1" x14ac:dyDescent="0.3">
      <c r="A146248" t="s">
        <v>1560</v>
      </c>
      <c r="B146248" t="s">
        <v>1561</v>
      </c>
      <c r="C146248" t="s">
        <v>441</v>
      </c>
      <c r="D146248">
        <v>0</v>
      </c>
      <c r="E146248" t="s">
        <v>9</v>
      </c>
    </row>
    <row r="146249" spans="1:6" hidden="1" x14ac:dyDescent="0.3">
      <c r="A146249" t="s">
        <v>461</v>
      </c>
      <c r="B146249" t="s">
        <v>462</v>
      </c>
      <c r="C146249" t="s">
        <v>297</v>
      </c>
      <c r="D146249">
        <v>0</v>
      </c>
      <c r="E146249" t="s">
        <v>9</v>
      </c>
    </row>
    <row r="146250" spans="1:6" hidden="1" x14ac:dyDescent="0.3">
      <c r="A146250" t="s">
        <v>11901</v>
      </c>
      <c r="B146250" t="s">
        <v>11902</v>
      </c>
      <c r="C146250" t="s">
        <v>297</v>
      </c>
      <c r="D146250">
        <v>0</v>
      </c>
      <c r="E146250" t="s">
        <v>9</v>
      </c>
    </row>
    <row r="146251" spans="1:6" hidden="1" x14ac:dyDescent="0.3">
      <c r="A146251" t="s">
        <v>6084</v>
      </c>
      <c r="B146251" t="s">
        <v>23</v>
      </c>
      <c r="C146251" t="s">
        <v>8</v>
      </c>
      <c r="D146251">
        <v>0</v>
      </c>
      <c r="E146251" t="s">
        <v>9</v>
      </c>
      <c r="F146251" t="s">
        <v>780</v>
      </c>
    </row>
    <row r="146252" spans="1:6" hidden="1" x14ac:dyDescent="0.3">
      <c r="A146252" t="s">
        <v>6084</v>
      </c>
      <c r="B146252" t="s">
        <v>23</v>
      </c>
      <c r="C146252" t="s">
        <v>8</v>
      </c>
      <c r="D146252">
        <v>0</v>
      </c>
      <c r="E146252" t="s">
        <v>9</v>
      </c>
      <c r="F146252" t="s">
        <v>780</v>
      </c>
    </row>
    <row r="146253" spans="1:6" hidden="1" x14ac:dyDescent="0.3">
      <c r="A146253" t="s">
        <v>177</v>
      </c>
      <c r="B146253" t="s">
        <v>176</v>
      </c>
      <c r="C146253" t="s">
        <v>8</v>
      </c>
      <c r="D146253">
        <v>0</v>
      </c>
      <c r="E146253" t="s">
        <v>9</v>
      </c>
      <c r="F146253" t="s">
        <v>778</v>
      </c>
    </row>
    <row r="146254" spans="1:6" hidden="1" x14ac:dyDescent="0.3">
      <c r="A146254" t="s">
        <v>175</v>
      </c>
      <c r="B146254" t="s">
        <v>176</v>
      </c>
      <c r="C146254" t="s">
        <v>8</v>
      </c>
      <c r="D146254">
        <v>0</v>
      </c>
      <c r="E146254" t="s">
        <v>9</v>
      </c>
      <c r="F146254" t="s">
        <v>11701</v>
      </c>
    </row>
    <row r="146255" spans="1:6" hidden="1" x14ac:dyDescent="0.3">
      <c r="A146255" t="s">
        <v>12696</v>
      </c>
      <c r="B146255" t="s">
        <v>7</v>
      </c>
      <c r="C146255" t="s">
        <v>8</v>
      </c>
      <c r="D146255">
        <v>0</v>
      </c>
      <c r="E146255" t="s">
        <v>9</v>
      </c>
      <c r="F146255" t="s">
        <v>746</v>
      </c>
    </row>
    <row r="146256" spans="1:6" hidden="1" x14ac:dyDescent="0.3">
      <c r="A146256" t="s">
        <v>2328</v>
      </c>
      <c r="B146256" t="s">
        <v>2329</v>
      </c>
      <c r="C146256" t="s">
        <v>8</v>
      </c>
      <c r="D146256">
        <v>0</v>
      </c>
      <c r="E146256" t="s">
        <v>9</v>
      </c>
    </row>
    <row r="146257" spans="1:6" hidden="1" x14ac:dyDescent="0.3">
      <c r="A146257" t="s">
        <v>868</v>
      </c>
      <c r="B146257" t="s">
        <v>869</v>
      </c>
      <c r="C146257" t="s">
        <v>8</v>
      </c>
      <c r="D146257">
        <v>0</v>
      </c>
      <c r="E146257" t="s">
        <v>9</v>
      </c>
    </row>
    <row r="146258" spans="1:6" hidden="1" x14ac:dyDescent="0.3">
      <c r="A146258" t="s">
        <v>12608</v>
      </c>
      <c r="B146258" t="s">
        <v>12609</v>
      </c>
      <c r="C146258" t="s">
        <v>297</v>
      </c>
      <c r="D146258">
        <v>0</v>
      </c>
      <c r="E146258" t="s">
        <v>9</v>
      </c>
    </row>
    <row r="146259" spans="1:6" hidden="1" x14ac:dyDescent="0.3">
      <c r="A146259" t="s">
        <v>12620</v>
      </c>
      <c r="B146259" t="s">
        <v>12621</v>
      </c>
      <c r="C146259" t="s">
        <v>297</v>
      </c>
      <c r="D146259">
        <v>0</v>
      </c>
      <c r="E146259" t="s">
        <v>9</v>
      </c>
    </row>
    <row r="146260" spans="1:6" hidden="1" x14ac:dyDescent="0.3">
      <c r="A146260" t="s">
        <v>12610</v>
      </c>
      <c r="B146260" t="s">
        <v>12611</v>
      </c>
      <c r="C146260" t="s">
        <v>297</v>
      </c>
      <c r="D146260">
        <v>0</v>
      </c>
      <c r="E146260" t="s">
        <v>9</v>
      </c>
    </row>
    <row r="146261" spans="1:6" hidden="1" x14ac:dyDescent="0.3">
      <c r="A146261" t="s">
        <v>1751</v>
      </c>
      <c r="B146261" t="s">
        <v>7</v>
      </c>
      <c r="C146261" t="s">
        <v>8</v>
      </c>
      <c r="D146261">
        <v>0</v>
      </c>
      <c r="E146261" t="s">
        <v>9</v>
      </c>
      <c r="F146261" t="s">
        <v>12257</v>
      </c>
    </row>
    <row r="146262" spans="1:6" hidden="1" x14ac:dyDescent="0.3">
      <c r="A146262" t="s">
        <v>12620</v>
      </c>
      <c r="B146262" t="s">
        <v>12621</v>
      </c>
      <c r="C146262" t="s">
        <v>297</v>
      </c>
      <c r="D146262">
        <v>0</v>
      </c>
      <c r="E146262" t="s">
        <v>9</v>
      </c>
    </row>
    <row r="146263" spans="1:6" hidden="1" x14ac:dyDescent="0.3">
      <c r="A146263" t="s">
        <v>12610</v>
      </c>
      <c r="B146263" t="s">
        <v>12611</v>
      </c>
      <c r="C146263" t="s">
        <v>297</v>
      </c>
      <c r="D146263">
        <v>0</v>
      </c>
      <c r="E146263" t="s">
        <v>9</v>
      </c>
    </row>
    <row r="146264" spans="1:6" hidden="1" x14ac:dyDescent="0.3">
      <c r="A146264" t="s">
        <v>6084</v>
      </c>
      <c r="B146264" t="s">
        <v>23</v>
      </c>
      <c r="C146264" t="s">
        <v>8</v>
      </c>
      <c r="D146264">
        <v>0</v>
      </c>
      <c r="E146264" t="s">
        <v>9</v>
      </c>
      <c r="F146264" t="s">
        <v>1294</v>
      </c>
    </row>
    <row r="146265" spans="1:6" hidden="1" x14ac:dyDescent="0.3">
      <c r="A146265" t="s">
        <v>12620</v>
      </c>
      <c r="B146265" t="s">
        <v>12621</v>
      </c>
      <c r="C146265" t="s">
        <v>297</v>
      </c>
      <c r="D146265">
        <v>0</v>
      </c>
      <c r="E146265" t="s">
        <v>9</v>
      </c>
    </row>
    <row r="146266" spans="1:6" hidden="1" x14ac:dyDescent="0.3">
      <c r="A146266" t="s">
        <v>12608</v>
      </c>
      <c r="B146266" t="s">
        <v>12609</v>
      </c>
      <c r="C146266" t="s">
        <v>297</v>
      </c>
      <c r="D146266">
        <v>0</v>
      </c>
      <c r="E146266" t="s">
        <v>9</v>
      </c>
    </row>
    <row r="146267" spans="1:6" hidden="1" x14ac:dyDescent="0.3">
      <c r="A146267" t="s">
        <v>12605</v>
      </c>
      <c r="B146267" t="s">
        <v>12606</v>
      </c>
      <c r="C146267" t="s">
        <v>297</v>
      </c>
      <c r="D146267">
        <v>0</v>
      </c>
      <c r="E146267" t="s">
        <v>9</v>
      </c>
    </row>
    <row r="146268" spans="1:6" hidden="1" x14ac:dyDescent="0.3">
      <c r="A146268" t="s">
        <v>1234</v>
      </c>
      <c r="B146268" t="s">
        <v>1234</v>
      </c>
      <c r="C146268" t="s">
        <v>359</v>
      </c>
      <c r="D146268">
        <v>0</v>
      </c>
      <c r="E146268" t="s">
        <v>9</v>
      </c>
    </row>
    <row r="146269" spans="1:6" hidden="1" x14ac:dyDescent="0.3">
      <c r="A146269" t="s">
        <v>1714</v>
      </c>
      <c r="B146269" t="s">
        <v>1715</v>
      </c>
      <c r="C146269" t="s">
        <v>417</v>
      </c>
      <c r="D146269">
        <v>0</v>
      </c>
      <c r="E146269" t="s">
        <v>9</v>
      </c>
      <c r="F146269" t="s">
        <v>9769</v>
      </c>
    </row>
    <row r="146270" spans="1:6" hidden="1" x14ac:dyDescent="0.3">
      <c r="A146270" t="s">
        <v>431</v>
      </c>
      <c r="B146270" t="s">
        <v>432</v>
      </c>
      <c r="C146270" t="s">
        <v>8</v>
      </c>
      <c r="D146270">
        <v>0</v>
      </c>
      <c r="E146270" t="s">
        <v>9</v>
      </c>
    </row>
    <row r="146271" spans="1:6" hidden="1" x14ac:dyDescent="0.3">
      <c r="A146271" t="s">
        <v>433</v>
      </c>
      <c r="B146271" t="s">
        <v>434</v>
      </c>
      <c r="C146271" t="s">
        <v>718</v>
      </c>
      <c r="D146271">
        <v>0</v>
      </c>
      <c r="E146271" t="s">
        <v>9</v>
      </c>
    </row>
    <row r="146272" spans="1:6" hidden="1" x14ac:dyDescent="0.3">
      <c r="A146272" t="s">
        <v>1275</v>
      </c>
      <c r="B146272" t="s">
        <v>1275</v>
      </c>
      <c r="C146272" t="s">
        <v>359</v>
      </c>
      <c r="D146272">
        <v>0</v>
      </c>
      <c r="E146272" t="s">
        <v>9</v>
      </c>
    </row>
    <row r="146273" spans="1:6" hidden="1" x14ac:dyDescent="0.3">
      <c r="A146273" t="s">
        <v>770</v>
      </c>
      <c r="B146273" t="s">
        <v>771</v>
      </c>
      <c r="C146273" t="s">
        <v>297</v>
      </c>
      <c r="D146273">
        <v>0</v>
      </c>
      <c r="E146273" t="s">
        <v>9</v>
      </c>
    </row>
    <row r="146274" spans="1:6" hidden="1" x14ac:dyDescent="0.3">
      <c r="A146274" t="s">
        <v>840</v>
      </c>
      <c r="B146274" t="s">
        <v>434</v>
      </c>
      <c r="C146274" t="s">
        <v>297</v>
      </c>
      <c r="D146274">
        <v>0</v>
      </c>
      <c r="E146274" t="s">
        <v>9</v>
      </c>
    </row>
    <row r="146275" spans="1:6" hidden="1" x14ac:dyDescent="0.3">
      <c r="A146275" t="s">
        <v>770</v>
      </c>
      <c r="B146275" t="s">
        <v>771</v>
      </c>
      <c r="C146275" t="s">
        <v>8</v>
      </c>
      <c r="D146275">
        <v>0</v>
      </c>
      <c r="E146275" t="s">
        <v>9</v>
      </c>
    </row>
    <row r="146276" spans="1:6" hidden="1" x14ac:dyDescent="0.3">
      <c r="A146276" t="s">
        <v>2123</v>
      </c>
      <c r="B146276" t="s">
        <v>2124</v>
      </c>
      <c r="C146276" t="s">
        <v>417</v>
      </c>
      <c r="D146276">
        <v>0</v>
      </c>
      <c r="E146276" t="s">
        <v>9</v>
      </c>
    </row>
    <row r="146277" spans="1:6" hidden="1" x14ac:dyDescent="0.3">
      <c r="A146277" t="s">
        <v>1275</v>
      </c>
      <c r="B146277" t="s">
        <v>1275</v>
      </c>
      <c r="C146277" t="s">
        <v>297</v>
      </c>
      <c r="D146277">
        <v>0</v>
      </c>
      <c r="E146277" t="s">
        <v>9</v>
      </c>
    </row>
    <row r="146278" spans="1:6" hidden="1" x14ac:dyDescent="0.3">
      <c r="A146278" t="s">
        <v>11515</v>
      </c>
      <c r="B146278" t="s">
        <v>324</v>
      </c>
      <c r="C146278" t="s">
        <v>297</v>
      </c>
      <c r="D146278">
        <v>0</v>
      </c>
      <c r="E146278" t="s">
        <v>9</v>
      </c>
      <c r="F146278" t="s">
        <v>4233</v>
      </c>
    </row>
    <row r="146279" spans="1:6" hidden="1" x14ac:dyDescent="0.3">
      <c r="A146279" t="s">
        <v>11517</v>
      </c>
      <c r="B146279" t="s">
        <v>324</v>
      </c>
      <c r="C146279" t="s">
        <v>297</v>
      </c>
      <c r="D146279">
        <v>0</v>
      </c>
      <c r="E146279" t="s">
        <v>9</v>
      </c>
      <c r="F146279" t="s">
        <v>3822</v>
      </c>
    </row>
    <row r="146280" spans="1:6" hidden="1" x14ac:dyDescent="0.3">
      <c r="A146280" t="s">
        <v>15073</v>
      </c>
      <c r="B146280" t="s">
        <v>15074</v>
      </c>
      <c r="C146280" t="s">
        <v>297</v>
      </c>
      <c r="D146280">
        <v>1</v>
      </c>
      <c r="E146280" t="s">
        <v>9</v>
      </c>
    </row>
    <row r="146281" spans="1:6" hidden="1" x14ac:dyDescent="0.3">
      <c r="A146281" t="s">
        <v>621</v>
      </c>
      <c r="B146281" t="s">
        <v>26</v>
      </c>
      <c r="C146281" t="s">
        <v>417</v>
      </c>
      <c r="D146281">
        <v>0</v>
      </c>
      <c r="E146281" t="s">
        <v>9</v>
      </c>
    </row>
    <row r="146282" spans="1:6" hidden="1" x14ac:dyDescent="0.3">
      <c r="A146282" t="s">
        <v>445</v>
      </c>
      <c r="B146282" t="s">
        <v>446</v>
      </c>
      <c r="C146282" t="s">
        <v>359</v>
      </c>
      <c r="D146282">
        <v>0</v>
      </c>
      <c r="E146282" t="s">
        <v>9</v>
      </c>
      <c r="F146282" t="s">
        <v>10930</v>
      </c>
    </row>
    <row r="146283" spans="1:6" hidden="1" x14ac:dyDescent="0.3">
      <c r="A146283" t="s">
        <v>445</v>
      </c>
      <c r="B146283" t="s">
        <v>446</v>
      </c>
      <c r="C146283" t="s">
        <v>359</v>
      </c>
      <c r="D146283">
        <v>0</v>
      </c>
      <c r="E146283" t="s">
        <v>9</v>
      </c>
      <c r="F146283" t="s">
        <v>10930</v>
      </c>
    </row>
    <row r="146284" spans="1:6" hidden="1" x14ac:dyDescent="0.3">
      <c r="A146284" t="s">
        <v>3216</v>
      </c>
      <c r="B146284" t="s">
        <v>3217</v>
      </c>
      <c r="C146284" t="s">
        <v>359</v>
      </c>
      <c r="D146284">
        <v>0</v>
      </c>
      <c r="E146284" t="s">
        <v>9</v>
      </c>
      <c r="F146284" t="s">
        <v>8520</v>
      </c>
    </row>
    <row r="146285" spans="1:6" hidden="1" x14ac:dyDescent="0.3">
      <c r="A146285" t="s">
        <v>442</v>
      </c>
      <c r="B146285" t="s">
        <v>443</v>
      </c>
      <c r="C146285" t="s">
        <v>359</v>
      </c>
      <c r="D146285">
        <v>0</v>
      </c>
      <c r="E146285" t="s">
        <v>9</v>
      </c>
      <c r="F146285" t="s">
        <v>11394</v>
      </c>
    </row>
    <row r="146286" spans="1:6" hidden="1" x14ac:dyDescent="0.3">
      <c r="A146286" t="s">
        <v>1055</v>
      </c>
      <c r="B146286" t="s">
        <v>458</v>
      </c>
      <c r="C146286" t="s">
        <v>687</v>
      </c>
      <c r="D146286">
        <v>0</v>
      </c>
      <c r="E146286" t="s">
        <v>9</v>
      </c>
      <c r="F146286" t="s">
        <v>1155</v>
      </c>
    </row>
    <row r="146287" spans="1:6" hidden="1" x14ac:dyDescent="0.3">
      <c r="A146287" t="s">
        <v>521</v>
      </c>
      <c r="B146287" t="s">
        <v>522</v>
      </c>
      <c r="C146287" t="s">
        <v>687</v>
      </c>
      <c r="D146287">
        <v>0</v>
      </c>
      <c r="E146287" t="s">
        <v>9</v>
      </c>
      <c r="F146287" t="s">
        <v>665</v>
      </c>
    </row>
    <row r="146288" spans="1:6" hidden="1" x14ac:dyDescent="0.3">
      <c r="A146288" t="s">
        <v>442</v>
      </c>
      <c r="B146288" t="s">
        <v>443</v>
      </c>
      <c r="C146288" t="s">
        <v>359</v>
      </c>
      <c r="D146288">
        <v>0</v>
      </c>
      <c r="E146288" t="s">
        <v>9</v>
      </c>
      <c r="F146288" t="s">
        <v>9870</v>
      </c>
    </row>
    <row r="146289" spans="1:6" hidden="1" x14ac:dyDescent="0.3">
      <c r="A146289" t="s">
        <v>442</v>
      </c>
      <c r="B146289" t="s">
        <v>443</v>
      </c>
      <c r="C146289" t="s">
        <v>359</v>
      </c>
      <c r="D146289">
        <v>0</v>
      </c>
      <c r="E146289" t="s">
        <v>9</v>
      </c>
      <c r="F146289" t="s">
        <v>11268</v>
      </c>
    </row>
    <row r="146290" spans="1:6" hidden="1" x14ac:dyDescent="0.3">
      <c r="A146290" t="s">
        <v>521</v>
      </c>
      <c r="B146290" t="s">
        <v>522</v>
      </c>
      <c r="C146290" t="s">
        <v>687</v>
      </c>
      <c r="D146290">
        <v>0</v>
      </c>
      <c r="E146290" t="s">
        <v>9</v>
      </c>
      <c r="F146290" t="s">
        <v>1298</v>
      </c>
    </row>
    <row r="146291" spans="1:6" hidden="1" x14ac:dyDescent="0.3">
      <c r="A146291" t="s">
        <v>445</v>
      </c>
      <c r="B146291" t="s">
        <v>446</v>
      </c>
      <c r="C146291" t="s">
        <v>359</v>
      </c>
      <c r="D146291">
        <v>0</v>
      </c>
      <c r="E146291" t="s">
        <v>9</v>
      </c>
      <c r="F146291" t="s">
        <v>10930</v>
      </c>
    </row>
    <row r="146292" spans="1:6" hidden="1" x14ac:dyDescent="0.3">
      <c r="A146292" t="s">
        <v>3216</v>
      </c>
      <c r="B146292" t="s">
        <v>3217</v>
      </c>
      <c r="C146292" t="s">
        <v>359</v>
      </c>
      <c r="D146292">
        <v>0</v>
      </c>
      <c r="E146292" t="s">
        <v>9</v>
      </c>
      <c r="F146292" t="s">
        <v>1157</v>
      </c>
    </row>
    <row r="146293" spans="1:6" hidden="1" x14ac:dyDescent="0.3">
      <c r="A146293" t="s">
        <v>632</v>
      </c>
      <c r="B146293" t="s">
        <v>500</v>
      </c>
      <c r="C146293" t="s">
        <v>359</v>
      </c>
      <c r="D146293">
        <v>0</v>
      </c>
      <c r="E146293" t="s">
        <v>9</v>
      </c>
      <c r="F146293" t="s">
        <v>992</v>
      </c>
    </row>
    <row r="146294" spans="1:6" hidden="1" x14ac:dyDescent="0.3">
      <c r="A146294" t="s">
        <v>442</v>
      </c>
      <c r="B146294" t="s">
        <v>443</v>
      </c>
      <c r="C146294" t="s">
        <v>359</v>
      </c>
      <c r="D146294">
        <v>0</v>
      </c>
      <c r="E146294" t="s">
        <v>9</v>
      </c>
      <c r="F146294" t="s">
        <v>11268</v>
      </c>
    </row>
    <row r="146295" spans="1:6" hidden="1" x14ac:dyDescent="0.3">
      <c r="A146295" t="s">
        <v>1137</v>
      </c>
      <c r="B146295" t="s">
        <v>1138</v>
      </c>
      <c r="C146295" t="s">
        <v>359</v>
      </c>
      <c r="D146295">
        <v>0</v>
      </c>
      <c r="E146295" t="s">
        <v>9</v>
      </c>
      <c r="F146295" t="s">
        <v>2941</v>
      </c>
    </row>
    <row r="146296" spans="1:6" hidden="1" x14ac:dyDescent="0.3">
      <c r="A146296" t="s">
        <v>3891</v>
      </c>
      <c r="B146296" t="s">
        <v>3073</v>
      </c>
      <c r="C146296" t="s">
        <v>359</v>
      </c>
      <c r="D146296">
        <v>0</v>
      </c>
      <c r="E146296" t="s">
        <v>9</v>
      </c>
      <c r="F146296" t="s">
        <v>9922</v>
      </c>
    </row>
    <row r="146297" spans="1:6" hidden="1" x14ac:dyDescent="0.3">
      <c r="A146297" t="s">
        <v>1111</v>
      </c>
      <c r="B146297" t="s">
        <v>722</v>
      </c>
      <c r="C146297" t="s">
        <v>359</v>
      </c>
      <c r="D146297">
        <v>0</v>
      </c>
      <c r="E146297" t="s">
        <v>9</v>
      </c>
      <c r="F146297" t="s">
        <v>10074</v>
      </c>
    </row>
    <row r="146298" spans="1:6" hidden="1" x14ac:dyDescent="0.3">
      <c r="A146298" t="s">
        <v>1137</v>
      </c>
      <c r="B146298" t="s">
        <v>1138</v>
      </c>
      <c r="C146298" t="s">
        <v>359</v>
      </c>
      <c r="D146298">
        <v>0</v>
      </c>
      <c r="E146298" t="s">
        <v>9</v>
      </c>
      <c r="F146298" t="s">
        <v>10586</v>
      </c>
    </row>
    <row r="146299" spans="1:6" hidden="1" x14ac:dyDescent="0.3">
      <c r="A146299" t="s">
        <v>1725</v>
      </c>
      <c r="B146299" t="s">
        <v>1726</v>
      </c>
      <c r="C146299" t="s">
        <v>297</v>
      </c>
      <c r="D146299">
        <v>0</v>
      </c>
      <c r="E146299" t="s">
        <v>9</v>
      </c>
    </row>
    <row r="146300" spans="1:6" hidden="1" x14ac:dyDescent="0.3">
      <c r="A146300" t="s">
        <v>950</v>
      </c>
      <c r="B146300" t="s">
        <v>951</v>
      </c>
      <c r="C146300" t="s">
        <v>297</v>
      </c>
      <c r="D146300">
        <v>0</v>
      </c>
      <c r="E146300" t="s">
        <v>9</v>
      </c>
    </row>
    <row r="146301" spans="1:6" hidden="1" x14ac:dyDescent="0.3">
      <c r="A146301" t="s">
        <v>1719</v>
      </c>
      <c r="B146301" t="s">
        <v>1720</v>
      </c>
      <c r="C146301" t="s">
        <v>297</v>
      </c>
      <c r="D146301">
        <v>0</v>
      </c>
      <c r="E146301" t="s">
        <v>9</v>
      </c>
    </row>
    <row r="146302" spans="1:6" hidden="1" x14ac:dyDescent="0.3">
      <c r="A146302" t="s">
        <v>203</v>
      </c>
      <c r="B146302" t="s">
        <v>204</v>
      </c>
      <c r="C146302" t="s">
        <v>297</v>
      </c>
      <c r="D146302">
        <v>0</v>
      </c>
      <c r="E146302" t="s">
        <v>9</v>
      </c>
    </row>
    <row r="146303" spans="1:6" hidden="1" x14ac:dyDescent="0.3">
      <c r="A146303" t="s">
        <v>1717</v>
      </c>
      <c r="B146303" t="s">
        <v>324</v>
      </c>
      <c r="C146303" t="s">
        <v>535</v>
      </c>
      <c r="D146303">
        <v>0</v>
      </c>
      <c r="E146303" t="s">
        <v>9</v>
      </c>
    </row>
    <row r="146304" spans="1:6" hidden="1" x14ac:dyDescent="0.3">
      <c r="A146304" t="s">
        <v>1717</v>
      </c>
      <c r="B146304" t="s">
        <v>324</v>
      </c>
      <c r="C146304" t="s">
        <v>297</v>
      </c>
      <c r="D146304">
        <v>1</v>
      </c>
      <c r="E146304" t="s">
        <v>9</v>
      </c>
    </row>
    <row r="146305" spans="1:6" hidden="1" x14ac:dyDescent="0.3">
      <c r="A146305" t="s">
        <v>1497</v>
      </c>
      <c r="B146305" t="s">
        <v>1207</v>
      </c>
      <c r="C146305" t="s">
        <v>417</v>
      </c>
      <c r="D146305">
        <v>0</v>
      </c>
      <c r="E146305" t="s">
        <v>9</v>
      </c>
      <c r="F146305" t="s">
        <v>2656</v>
      </c>
    </row>
    <row r="146306" spans="1:6" hidden="1" x14ac:dyDescent="0.3">
      <c r="A146306" t="s">
        <v>10957</v>
      </c>
      <c r="B146306" t="s">
        <v>10958</v>
      </c>
      <c r="C146306" t="s">
        <v>8</v>
      </c>
      <c r="D146306">
        <v>0</v>
      </c>
      <c r="E146306" t="s">
        <v>9</v>
      </c>
    </row>
    <row r="146307" spans="1:6" hidden="1" x14ac:dyDescent="0.3">
      <c r="A146307" t="s">
        <v>1496</v>
      </c>
      <c r="B146307" t="s">
        <v>324</v>
      </c>
      <c r="C146307" t="s">
        <v>417</v>
      </c>
      <c r="D146307">
        <v>0</v>
      </c>
      <c r="E146307" t="s">
        <v>9</v>
      </c>
      <c r="F146307" t="s">
        <v>15986</v>
      </c>
    </row>
    <row r="146308" spans="1:6" hidden="1" x14ac:dyDescent="0.3">
      <c r="A146308" t="s">
        <v>1497</v>
      </c>
      <c r="B146308" t="s">
        <v>1207</v>
      </c>
      <c r="C146308" t="s">
        <v>417</v>
      </c>
      <c r="D146308">
        <v>0</v>
      </c>
      <c r="E146308" t="s">
        <v>9</v>
      </c>
      <c r="F146308" t="s">
        <v>2656</v>
      </c>
    </row>
    <row r="146309" spans="1:6" hidden="1" x14ac:dyDescent="0.3">
      <c r="A146309" t="s">
        <v>1301</v>
      </c>
      <c r="B146309" t="s">
        <v>1205</v>
      </c>
      <c r="C146309" t="s">
        <v>417</v>
      </c>
      <c r="D146309">
        <v>0</v>
      </c>
      <c r="E146309" t="s">
        <v>9</v>
      </c>
      <c r="F146309" t="s">
        <v>2656</v>
      </c>
    </row>
    <row r="146310" spans="1:6" hidden="1" x14ac:dyDescent="0.3">
      <c r="A146310" t="s">
        <v>1234</v>
      </c>
      <c r="B146310" t="s">
        <v>1234</v>
      </c>
      <c r="C146310" t="s">
        <v>297</v>
      </c>
      <c r="D146310">
        <v>0</v>
      </c>
      <c r="E146310" t="s">
        <v>9</v>
      </c>
    </row>
    <row r="146311" spans="1:6" hidden="1" x14ac:dyDescent="0.3">
      <c r="A146311" t="s">
        <v>1275</v>
      </c>
      <c r="B146311" t="s">
        <v>1275</v>
      </c>
      <c r="C146311" t="s">
        <v>297</v>
      </c>
      <c r="D146311">
        <v>0</v>
      </c>
      <c r="E146311" t="s">
        <v>9</v>
      </c>
    </row>
    <row r="146312" spans="1:6" hidden="1" x14ac:dyDescent="0.3">
      <c r="A146312" t="s">
        <v>9405</v>
      </c>
      <c r="B146312" t="s">
        <v>9406</v>
      </c>
      <c r="C146312" t="s">
        <v>297</v>
      </c>
      <c r="D146312">
        <v>0</v>
      </c>
      <c r="E146312" t="s">
        <v>9</v>
      </c>
    </row>
    <row r="146313" spans="1:6" hidden="1" x14ac:dyDescent="0.3">
      <c r="A146313" t="s">
        <v>445</v>
      </c>
      <c r="B146313" t="s">
        <v>446</v>
      </c>
      <c r="C146313" t="s">
        <v>297</v>
      </c>
      <c r="D146313">
        <v>0</v>
      </c>
      <c r="E146313" t="s">
        <v>9</v>
      </c>
      <c r="F146313" t="s">
        <v>9311</v>
      </c>
    </row>
    <row r="146314" spans="1:6" hidden="1" x14ac:dyDescent="0.3">
      <c r="A146314" t="s">
        <v>442</v>
      </c>
      <c r="B146314" t="s">
        <v>443</v>
      </c>
      <c r="C146314" t="s">
        <v>297</v>
      </c>
      <c r="D146314">
        <v>0</v>
      </c>
      <c r="E146314" t="s">
        <v>9</v>
      </c>
      <c r="F146314" t="s">
        <v>10739</v>
      </c>
    </row>
    <row r="146315" spans="1:6" hidden="1" x14ac:dyDescent="0.3">
      <c r="A146315" t="s">
        <v>1055</v>
      </c>
      <c r="B146315" t="s">
        <v>458</v>
      </c>
      <c r="C146315" t="s">
        <v>297</v>
      </c>
      <c r="D146315">
        <v>0</v>
      </c>
      <c r="E146315" t="s">
        <v>9</v>
      </c>
      <c r="F146315" t="s">
        <v>9362</v>
      </c>
    </row>
    <row r="146316" spans="1:6" hidden="1" x14ac:dyDescent="0.3">
      <c r="A146316" t="s">
        <v>521</v>
      </c>
      <c r="B146316" t="s">
        <v>522</v>
      </c>
      <c r="C146316" t="s">
        <v>297</v>
      </c>
      <c r="D146316">
        <v>0</v>
      </c>
      <c r="E146316" t="s">
        <v>9</v>
      </c>
      <c r="F146316" t="s">
        <v>12636</v>
      </c>
    </row>
    <row r="146317" spans="1:6" hidden="1" x14ac:dyDescent="0.3">
      <c r="A146317" t="s">
        <v>765</v>
      </c>
      <c r="B146317" t="s">
        <v>766</v>
      </c>
      <c r="C146317" t="s">
        <v>297</v>
      </c>
      <c r="D146317">
        <v>0</v>
      </c>
      <c r="E146317" t="s">
        <v>9</v>
      </c>
      <c r="F146317" t="s">
        <v>10953</v>
      </c>
    </row>
    <row r="146318" spans="1:6" hidden="1" x14ac:dyDescent="0.3">
      <c r="A146318" t="s">
        <v>2584</v>
      </c>
      <c r="B146318" t="s">
        <v>682</v>
      </c>
      <c r="C146318" t="s">
        <v>297</v>
      </c>
      <c r="D146318">
        <v>0</v>
      </c>
      <c r="E146318" t="s">
        <v>9</v>
      </c>
      <c r="F146318" t="s">
        <v>11032</v>
      </c>
    </row>
    <row r="146319" spans="1:6" hidden="1" x14ac:dyDescent="0.3">
      <c r="A146319" t="s">
        <v>5407</v>
      </c>
      <c r="B146319" t="s">
        <v>3787</v>
      </c>
      <c r="C146319" t="s">
        <v>297</v>
      </c>
      <c r="D146319">
        <v>0</v>
      </c>
      <c r="E146319" t="s">
        <v>9</v>
      </c>
    </row>
    <row r="146320" spans="1:6" hidden="1" x14ac:dyDescent="0.3">
      <c r="A146320" t="s">
        <v>3781</v>
      </c>
      <c r="B146320" t="s">
        <v>1247</v>
      </c>
      <c r="C146320" t="s">
        <v>297</v>
      </c>
      <c r="D146320">
        <v>0</v>
      </c>
      <c r="E146320" t="s">
        <v>9</v>
      </c>
    </row>
    <row r="146321" spans="1:6" hidden="1" x14ac:dyDescent="0.3">
      <c r="A146321" t="s">
        <v>3781</v>
      </c>
      <c r="B146321" t="s">
        <v>1247</v>
      </c>
      <c r="C146321" t="s">
        <v>297</v>
      </c>
      <c r="D146321">
        <v>0</v>
      </c>
      <c r="E146321" t="s">
        <v>9</v>
      </c>
    </row>
    <row r="146322" spans="1:6" hidden="1" x14ac:dyDescent="0.3">
      <c r="A146322" t="s">
        <v>3781</v>
      </c>
      <c r="B146322" t="s">
        <v>1247</v>
      </c>
      <c r="C146322" t="s">
        <v>297</v>
      </c>
      <c r="D146322">
        <v>0</v>
      </c>
      <c r="E146322" t="s">
        <v>9</v>
      </c>
    </row>
    <row r="146323" spans="1:6" hidden="1" x14ac:dyDescent="0.3">
      <c r="A146323" t="s">
        <v>3781</v>
      </c>
      <c r="B146323" t="s">
        <v>1247</v>
      </c>
      <c r="C146323" t="s">
        <v>297</v>
      </c>
      <c r="D146323">
        <v>0</v>
      </c>
      <c r="E146323" t="s">
        <v>9</v>
      </c>
    </row>
    <row r="146324" spans="1:6" hidden="1" x14ac:dyDescent="0.3">
      <c r="A146324" t="s">
        <v>3781</v>
      </c>
      <c r="B146324" t="s">
        <v>1247</v>
      </c>
      <c r="C146324" t="s">
        <v>297</v>
      </c>
      <c r="D146324">
        <v>0</v>
      </c>
      <c r="E146324" t="s">
        <v>9</v>
      </c>
    </row>
    <row r="146325" spans="1:6" hidden="1" x14ac:dyDescent="0.3">
      <c r="A146325" t="s">
        <v>1111</v>
      </c>
      <c r="B146325" t="s">
        <v>722</v>
      </c>
      <c r="C146325" t="s">
        <v>359</v>
      </c>
      <c r="D146325">
        <v>0</v>
      </c>
      <c r="E146325" t="s">
        <v>9</v>
      </c>
      <c r="F146325" t="s">
        <v>992</v>
      </c>
    </row>
    <row r="146326" spans="1:6" hidden="1" x14ac:dyDescent="0.3">
      <c r="A146326" t="s">
        <v>11901</v>
      </c>
      <c r="B146326" t="s">
        <v>11902</v>
      </c>
      <c r="C146326" t="s">
        <v>297</v>
      </c>
      <c r="D146326">
        <v>0</v>
      </c>
      <c r="E146326" t="s">
        <v>9</v>
      </c>
    </row>
    <row r="146327" spans="1:6" hidden="1" x14ac:dyDescent="0.3">
      <c r="A146327" t="s">
        <v>463</v>
      </c>
      <c r="B146327" t="s">
        <v>464</v>
      </c>
      <c r="C146327" t="s">
        <v>297</v>
      </c>
      <c r="D146327">
        <v>0</v>
      </c>
      <c r="E146327" t="s">
        <v>9</v>
      </c>
    </row>
    <row r="146328" spans="1:6" hidden="1" x14ac:dyDescent="0.3">
      <c r="A146328" t="s">
        <v>445</v>
      </c>
      <c r="B146328" t="s">
        <v>446</v>
      </c>
      <c r="C146328" t="s">
        <v>359</v>
      </c>
      <c r="D146328">
        <v>0</v>
      </c>
      <c r="E146328" t="s">
        <v>9</v>
      </c>
      <c r="F146328" t="s">
        <v>11148</v>
      </c>
    </row>
    <row r="146329" spans="1:6" hidden="1" x14ac:dyDescent="0.3">
      <c r="A146329" t="s">
        <v>463</v>
      </c>
      <c r="B146329" t="s">
        <v>464</v>
      </c>
      <c r="C146329" t="s">
        <v>297</v>
      </c>
      <c r="D146329">
        <v>0</v>
      </c>
      <c r="E146329" t="s">
        <v>9</v>
      </c>
    </row>
    <row r="146330" spans="1:6" hidden="1" x14ac:dyDescent="0.3">
      <c r="A146330" t="s">
        <v>463</v>
      </c>
      <c r="B146330" t="s">
        <v>464</v>
      </c>
      <c r="C146330" t="s">
        <v>297</v>
      </c>
      <c r="D146330">
        <v>0</v>
      </c>
      <c r="E146330" t="s">
        <v>9</v>
      </c>
    </row>
    <row r="146331" spans="1:6" hidden="1" x14ac:dyDescent="0.3">
      <c r="A146331" t="s">
        <v>1137</v>
      </c>
      <c r="B146331" t="s">
        <v>1138</v>
      </c>
      <c r="C146331" t="s">
        <v>297</v>
      </c>
      <c r="D146331">
        <v>0</v>
      </c>
      <c r="E146331" t="s">
        <v>9</v>
      </c>
      <c r="F146331" t="s">
        <v>8963</v>
      </c>
    </row>
    <row r="146332" spans="1:6" hidden="1" x14ac:dyDescent="0.3">
      <c r="A146332" t="s">
        <v>1137</v>
      </c>
      <c r="B146332" t="s">
        <v>1138</v>
      </c>
      <c r="C146332" t="s">
        <v>297</v>
      </c>
      <c r="D146332">
        <v>0</v>
      </c>
      <c r="E146332" t="s">
        <v>9</v>
      </c>
      <c r="F146332" t="s">
        <v>10371</v>
      </c>
    </row>
    <row r="146333" spans="1:6" hidden="1" x14ac:dyDescent="0.3">
      <c r="A146333" t="s">
        <v>1137</v>
      </c>
      <c r="B146333" t="s">
        <v>1138</v>
      </c>
      <c r="C146333" t="s">
        <v>297</v>
      </c>
      <c r="D146333">
        <v>0</v>
      </c>
      <c r="E146333" t="s">
        <v>9</v>
      </c>
      <c r="F146333" t="s">
        <v>8551</v>
      </c>
    </row>
    <row r="146334" spans="1:6" hidden="1" x14ac:dyDescent="0.3">
      <c r="A146334" t="s">
        <v>4237</v>
      </c>
      <c r="B146334" t="s">
        <v>4238</v>
      </c>
      <c r="C146334" t="s">
        <v>297</v>
      </c>
      <c r="D146334">
        <v>0</v>
      </c>
      <c r="E146334" t="s">
        <v>9</v>
      </c>
    </row>
    <row r="146335" spans="1:6" hidden="1" x14ac:dyDescent="0.3">
      <c r="A146335" t="s">
        <v>4237</v>
      </c>
      <c r="B146335" t="s">
        <v>4238</v>
      </c>
      <c r="C146335" t="s">
        <v>297</v>
      </c>
      <c r="D146335">
        <v>0</v>
      </c>
      <c r="E146335" t="s">
        <v>9</v>
      </c>
    </row>
    <row r="146336" spans="1:6" hidden="1" x14ac:dyDescent="0.3">
      <c r="A146336" t="s">
        <v>4237</v>
      </c>
      <c r="B146336" t="s">
        <v>4238</v>
      </c>
      <c r="C146336" t="s">
        <v>297</v>
      </c>
      <c r="D146336">
        <v>0</v>
      </c>
      <c r="E146336" t="s">
        <v>9</v>
      </c>
    </row>
    <row r="146337" spans="1:6" hidden="1" x14ac:dyDescent="0.3">
      <c r="A146337" t="s">
        <v>4237</v>
      </c>
      <c r="B146337" t="s">
        <v>4238</v>
      </c>
      <c r="C146337" t="s">
        <v>297</v>
      </c>
      <c r="D146337">
        <v>0</v>
      </c>
      <c r="E146337" t="s">
        <v>9</v>
      </c>
    </row>
    <row r="146338" spans="1:6" hidden="1" x14ac:dyDescent="0.3">
      <c r="A146338" t="s">
        <v>4237</v>
      </c>
      <c r="B146338" t="s">
        <v>4238</v>
      </c>
      <c r="C146338" t="s">
        <v>297</v>
      </c>
      <c r="D146338">
        <v>0</v>
      </c>
      <c r="E146338" t="s">
        <v>9</v>
      </c>
    </row>
    <row r="146339" spans="1:6" hidden="1" x14ac:dyDescent="0.3">
      <c r="A146339" t="s">
        <v>772</v>
      </c>
      <c r="B146339" t="s">
        <v>686</v>
      </c>
      <c r="C146339" t="s">
        <v>687</v>
      </c>
      <c r="D146339">
        <v>0</v>
      </c>
      <c r="E146339" t="s">
        <v>9</v>
      </c>
      <c r="F146339" t="s">
        <v>3099</v>
      </c>
    </row>
    <row r="146340" spans="1:6" hidden="1" x14ac:dyDescent="0.3">
      <c r="A146340" t="s">
        <v>445</v>
      </c>
      <c r="B146340" t="s">
        <v>446</v>
      </c>
      <c r="C146340" t="s">
        <v>297</v>
      </c>
      <c r="D146340">
        <v>0</v>
      </c>
      <c r="E146340" t="s">
        <v>9</v>
      </c>
    </row>
    <row r="146341" spans="1:6" hidden="1" x14ac:dyDescent="0.3">
      <c r="A146341" t="s">
        <v>445</v>
      </c>
      <c r="B146341" t="s">
        <v>446</v>
      </c>
      <c r="C146341" t="s">
        <v>297</v>
      </c>
      <c r="D146341">
        <v>0</v>
      </c>
      <c r="E146341" t="s">
        <v>9</v>
      </c>
      <c r="F146341" t="s">
        <v>10</v>
      </c>
    </row>
    <row r="146342" spans="1:6" hidden="1" x14ac:dyDescent="0.3">
      <c r="A146342" t="s">
        <v>1055</v>
      </c>
      <c r="B146342" t="s">
        <v>458</v>
      </c>
      <c r="C146342" t="s">
        <v>297</v>
      </c>
      <c r="D146342">
        <v>0</v>
      </c>
      <c r="E146342" t="s">
        <v>9</v>
      </c>
    </row>
    <row r="146343" spans="1:6" hidden="1" x14ac:dyDescent="0.3">
      <c r="A146343" t="s">
        <v>442</v>
      </c>
      <c r="B146343" t="s">
        <v>443</v>
      </c>
      <c r="C146343" t="s">
        <v>297</v>
      </c>
      <c r="D146343">
        <v>0</v>
      </c>
      <c r="E146343" t="s">
        <v>9</v>
      </c>
      <c r="F146343" t="s">
        <v>10836</v>
      </c>
    </row>
    <row r="146344" spans="1:6" hidden="1" x14ac:dyDescent="0.3">
      <c r="A146344" t="s">
        <v>442</v>
      </c>
      <c r="B146344" t="s">
        <v>443</v>
      </c>
      <c r="C146344" t="s">
        <v>297</v>
      </c>
      <c r="D146344">
        <v>0</v>
      </c>
      <c r="E146344" t="s">
        <v>9</v>
      </c>
      <c r="F146344" t="s">
        <v>5578</v>
      </c>
    </row>
    <row r="146345" spans="1:6" hidden="1" x14ac:dyDescent="0.3">
      <c r="A146345" t="s">
        <v>1109</v>
      </c>
      <c r="B146345" t="s">
        <v>1045</v>
      </c>
      <c r="C146345" t="s">
        <v>297</v>
      </c>
      <c r="D146345">
        <v>0</v>
      </c>
      <c r="E146345" t="s">
        <v>9</v>
      </c>
    </row>
    <row r="146346" spans="1:6" hidden="1" x14ac:dyDescent="0.3">
      <c r="A146346" t="s">
        <v>736</v>
      </c>
      <c r="B146346" t="s">
        <v>584</v>
      </c>
      <c r="C146346" t="s">
        <v>297</v>
      </c>
      <c r="D146346">
        <v>0</v>
      </c>
      <c r="E146346" t="s">
        <v>9</v>
      </c>
    </row>
    <row r="146347" spans="1:6" hidden="1" x14ac:dyDescent="0.3">
      <c r="A146347" t="s">
        <v>445</v>
      </c>
      <c r="B146347" t="s">
        <v>446</v>
      </c>
      <c r="C146347" t="s">
        <v>297</v>
      </c>
      <c r="D146347">
        <v>0</v>
      </c>
      <c r="E146347" t="s">
        <v>9</v>
      </c>
      <c r="F146347" t="s">
        <v>8255</v>
      </c>
    </row>
    <row r="146348" spans="1:6" hidden="1" x14ac:dyDescent="0.3">
      <c r="A146348" t="s">
        <v>723</v>
      </c>
      <c r="B146348" t="s">
        <v>724</v>
      </c>
      <c r="C146348" t="s">
        <v>297</v>
      </c>
      <c r="D146348">
        <v>0</v>
      </c>
      <c r="E146348" t="s">
        <v>9</v>
      </c>
    </row>
    <row r="146349" spans="1:6" hidden="1" x14ac:dyDescent="0.3">
      <c r="A146349" t="s">
        <v>684</v>
      </c>
      <c r="B146349" t="s">
        <v>497</v>
      </c>
      <c r="C146349" t="s">
        <v>297</v>
      </c>
      <c r="D146349">
        <v>0</v>
      </c>
      <c r="E146349" t="s">
        <v>9</v>
      </c>
    </row>
    <row r="146350" spans="1:6" hidden="1" x14ac:dyDescent="0.3">
      <c r="A146350" t="s">
        <v>840</v>
      </c>
      <c r="B146350" t="s">
        <v>434</v>
      </c>
      <c r="C146350" t="s">
        <v>8</v>
      </c>
      <c r="D146350">
        <v>0</v>
      </c>
      <c r="E146350" t="s">
        <v>9</v>
      </c>
    </row>
    <row r="146351" spans="1:6" hidden="1" x14ac:dyDescent="0.3">
      <c r="A146351" t="s">
        <v>306</v>
      </c>
      <c r="B146351" t="s">
        <v>307</v>
      </c>
      <c r="C146351" t="s">
        <v>8</v>
      </c>
      <c r="D146351">
        <v>0</v>
      </c>
      <c r="E146351" t="s">
        <v>9</v>
      </c>
    </row>
    <row r="146352" spans="1:6" hidden="1" x14ac:dyDescent="0.3">
      <c r="A146352" t="s">
        <v>480</v>
      </c>
      <c r="B146352" t="s">
        <v>481</v>
      </c>
      <c r="C146352" t="s">
        <v>8</v>
      </c>
      <c r="D146352">
        <v>0</v>
      </c>
      <c r="E146352" t="s">
        <v>9</v>
      </c>
    </row>
    <row r="146353" spans="1:6" hidden="1" x14ac:dyDescent="0.3">
      <c r="A146353" t="s">
        <v>431</v>
      </c>
      <c r="B146353" t="s">
        <v>432</v>
      </c>
      <c r="C146353" t="s">
        <v>297</v>
      </c>
      <c r="D146353">
        <v>0</v>
      </c>
      <c r="E146353" t="s">
        <v>9</v>
      </c>
    </row>
    <row r="146354" spans="1:6" hidden="1" x14ac:dyDescent="0.3">
      <c r="A146354" t="s">
        <v>431</v>
      </c>
      <c r="B146354" t="s">
        <v>432</v>
      </c>
      <c r="C146354" t="s">
        <v>8</v>
      </c>
      <c r="D146354">
        <v>0</v>
      </c>
      <c r="E146354" t="s">
        <v>9</v>
      </c>
    </row>
    <row r="146355" spans="1:6" hidden="1" x14ac:dyDescent="0.3">
      <c r="A146355" t="s">
        <v>433</v>
      </c>
      <c r="B146355" t="s">
        <v>434</v>
      </c>
      <c r="C146355" t="s">
        <v>297</v>
      </c>
      <c r="D146355">
        <v>0</v>
      </c>
      <c r="E146355" t="s">
        <v>9</v>
      </c>
    </row>
    <row r="146356" spans="1:6" hidden="1" x14ac:dyDescent="0.3">
      <c r="A146356" t="s">
        <v>433</v>
      </c>
      <c r="B146356" t="s">
        <v>434</v>
      </c>
      <c r="C146356" t="s">
        <v>8</v>
      </c>
      <c r="D146356">
        <v>0</v>
      </c>
      <c r="E146356" t="s">
        <v>9</v>
      </c>
    </row>
    <row r="146357" spans="1:6" hidden="1" x14ac:dyDescent="0.3">
      <c r="A146357" t="s">
        <v>10957</v>
      </c>
      <c r="B146357" t="s">
        <v>10958</v>
      </c>
      <c r="C146357" t="s">
        <v>8</v>
      </c>
      <c r="D146357">
        <v>0</v>
      </c>
      <c r="E146357" t="s">
        <v>9</v>
      </c>
    </row>
    <row r="146358" spans="1:6" hidden="1" x14ac:dyDescent="0.3">
      <c r="A146358" t="s">
        <v>504</v>
      </c>
      <c r="B146358" t="s">
        <v>490</v>
      </c>
      <c r="C146358" t="s">
        <v>417</v>
      </c>
      <c r="D146358">
        <v>0</v>
      </c>
      <c r="E146358" t="s">
        <v>9</v>
      </c>
    </row>
    <row r="146359" spans="1:6" hidden="1" x14ac:dyDescent="0.3">
      <c r="A146359" t="s">
        <v>1503</v>
      </c>
      <c r="B146359" t="s">
        <v>1504</v>
      </c>
      <c r="C146359" t="s">
        <v>297</v>
      </c>
      <c r="D146359">
        <v>0</v>
      </c>
      <c r="E146359" t="s">
        <v>9</v>
      </c>
    </row>
    <row r="146360" spans="1:6" hidden="1" x14ac:dyDescent="0.3">
      <c r="A146360" t="s">
        <v>1624</v>
      </c>
      <c r="B146360" t="s">
        <v>1625</v>
      </c>
      <c r="C146360" t="s">
        <v>417</v>
      </c>
      <c r="D146360">
        <v>0</v>
      </c>
      <c r="E146360" t="s">
        <v>9</v>
      </c>
      <c r="F146360" t="s">
        <v>16006</v>
      </c>
    </row>
    <row r="146361" spans="1:6" hidden="1" x14ac:dyDescent="0.3">
      <c r="A146361" t="s">
        <v>1500</v>
      </c>
      <c r="B146361" t="s">
        <v>1501</v>
      </c>
      <c r="C146361" t="s">
        <v>417</v>
      </c>
      <c r="D146361">
        <v>0</v>
      </c>
      <c r="E146361" t="s">
        <v>9</v>
      </c>
      <c r="F146361" t="s">
        <v>1412</v>
      </c>
    </row>
    <row r="146362" spans="1:6" hidden="1" x14ac:dyDescent="0.3">
      <c r="A146362" t="s">
        <v>504</v>
      </c>
      <c r="B146362" t="s">
        <v>490</v>
      </c>
      <c r="C146362" t="s">
        <v>417</v>
      </c>
      <c r="D146362">
        <v>0</v>
      </c>
      <c r="E146362" t="s">
        <v>9</v>
      </c>
    </row>
    <row r="146363" spans="1:6" hidden="1" x14ac:dyDescent="0.3">
      <c r="A146363" t="s">
        <v>1234</v>
      </c>
      <c r="B146363" t="s">
        <v>1234</v>
      </c>
      <c r="C146363" t="s">
        <v>8</v>
      </c>
      <c r="D146363">
        <v>0</v>
      </c>
      <c r="E146363" t="s">
        <v>9</v>
      </c>
    </row>
    <row r="146364" spans="1:6" hidden="1" x14ac:dyDescent="0.3">
      <c r="A146364" t="s">
        <v>793</v>
      </c>
      <c r="B146364" t="s">
        <v>554</v>
      </c>
      <c r="C146364" t="s">
        <v>297</v>
      </c>
      <c r="D146364">
        <v>0</v>
      </c>
      <c r="E146364" t="s">
        <v>9</v>
      </c>
    </row>
    <row r="146365" spans="1:6" hidden="1" x14ac:dyDescent="0.3">
      <c r="A146365" t="s">
        <v>1365</v>
      </c>
      <c r="B146365" t="s">
        <v>1366</v>
      </c>
      <c r="C146365" t="s">
        <v>359</v>
      </c>
      <c r="D146365">
        <v>0</v>
      </c>
      <c r="E146365" t="s">
        <v>9</v>
      </c>
      <c r="F146365" t="s">
        <v>9851</v>
      </c>
    </row>
    <row r="146366" spans="1:6" hidden="1" x14ac:dyDescent="0.3">
      <c r="A146366" t="s">
        <v>4792</v>
      </c>
      <c r="B146366" t="s">
        <v>3039</v>
      </c>
      <c r="C146366" t="s">
        <v>718</v>
      </c>
      <c r="D146366">
        <v>0</v>
      </c>
      <c r="E146366" t="s">
        <v>9</v>
      </c>
    </row>
    <row r="146367" spans="1:6" hidden="1" x14ac:dyDescent="0.3">
      <c r="A146367" t="s">
        <v>445</v>
      </c>
      <c r="B146367" t="s">
        <v>446</v>
      </c>
      <c r="C146367" t="s">
        <v>359</v>
      </c>
      <c r="D146367">
        <v>0</v>
      </c>
      <c r="E146367" t="s">
        <v>9</v>
      </c>
      <c r="F146367" t="s">
        <v>11039</v>
      </c>
    </row>
    <row r="146368" spans="1:6" hidden="1" x14ac:dyDescent="0.3">
      <c r="A146368" t="s">
        <v>1148</v>
      </c>
      <c r="B146368" t="s">
        <v>452</v>
      </c>
      <c r="C146368" t="s">
        <v>359</v>
      </c>
      <c r="D146368">
        <v>0</v>
      </c>
      <c r="E146368" t="s">
        <v>9</v>
      </c>
      <c r="F146368" t="s">
        <v>1152</v>
      </c>
    </row>
    <row r="146369" spans="1:6" hidden="1" x14ac:dyDescent="0.3">
      <c r="A146369" t="s">
        <v>521</v>
      </c>
      <c r="B146369" t="s">
        <v>522</v>
      </c>
      <c r="C146369" t="s">
        <v>359</v>
      </c>
      <c r="D146369">
        <v>0</v>
      </c>
      <c r="E146369" t="s">
        <v>9</v>
      </c>
      <c r="F146369" t="s">
        <v>12751</v>
      </c>
    </row>
    <row r="146370" spans="1:6" hidden="1" x14ac:dyDescent="0.3">
      <c r="A146370" t="s">
        <v>839</v>
      </c>
      <c r="B146370" t="s">
        <v>440</v>
      </c>
      <c r="C146370" t="s">
        <v>359</v>
      </c>
      <c r="D146370">
        <v>0</v>
      </c>
      <c r="E146370" t="s">
        <v>9</v>
      </c>
    </row>
    <row r="146371" spans="1:6" hidden="1" x14ac:dyDescent="0.3">
      <c r="A146371" t="s">
        <v>9797</v>
      </c>
      <c r="B146371" t="s">
        <v>9798</v>
      </c>
      <c r="C146371" t="s">
        <v>718</v>
      </c>
      <c r="D146371">
        <v>0</v>
      </c>
      <c r="E146371" t="s">
        <v>9</v>
      </c>
    </row>
    <row r="146372" spans="1:6" hidden="1" x14ac:dyDescent="0.3">
      <c r="A146372" t="s">
        <v>9221</v>
      </c>
      <c r="B146372" t="s">
        <v>8444</v>
      </c>
      <c r="C146372" t="s">
        <v>718</v>
      </c>
      <c r="D146372">
        <v>0</v>
      </c>
      <c r="E146372" t="s">
        <v>9</v>
      </c>
    </row>
    <row r="146373" spans="1:6" hidden="1" x14ac:dyDescent="0.3">
      <c r="A146373" t="s">
        <v>862</v>
      </c>
      <c r="B146373" t="s">
        <v>863</v>
      </c>
      <c r="C146373" t="s">
        <v>718</v>
      </c>
      <c r="D146373">
        <v>0</v>
      </c>
      <c r="E146373" t="s">
        <v>9</v>
      </c>
    </row>
    <row r="146374" spans="1:6" hidden="1" x14ac:dyDescent="0.3">
      <c r="A146374" t="s">
        <v>1627</v>
      </c>
      <c r="B146374" t="s">
        <v>1178</v>
      </c>
      <c r="C146374" t="s">
        <v>417</v>
      </c>
      <c r="D146374">
        <v>0</v>
      </c>
      <c r="E146374" t="s">
        <v>9</v>
      </c>
    </row>
    <row r="146375" spans="1:6" hidden="1" x14ac:dyDescent="0.3">
      <c r="A146375" t="s">
        <v>439</v>
      </c>
      <c r="B146375" t="s">
        <v>440</v>
      </c>
      <c r="C146375" t="s">
        <v>359</v>
      </c>
      <c r="D146375">
        <v>0</v>
      </c>
      <c r="E146375" t="s">
        <v>9</v>
      </c>
    </row>
    <row r="146376" spans="1:6" hidden="1" x14ac:dyDescent="0.3">
      <c r="A146376" t="s">
        <v>439</v>
      </c>
      <c r="B146376" t="s">
        <v>440</v>
      </c>
      <c r="C146376" t="s">
        <v>359</v>
      </c>
      <c r="D146376">
        <v>0</v>
      </c>
      <c r="E146376" t="s">
        <v>9</v>
      </c>
    </row>
    <row r="146377" spans="1:6" hidden="1" x14ac:dyDescent="0.3">
      <c r="A146377" t="s">
        <v>457</v>
      </c>
      <c r="B146377" t="s">
        <v>458</v>
      </c>
      <c r="C146377" t="s">
        <v>359</v>
      </c>
      <c r="D146377">
        <v>0</v>
      </c>
      <c r="E146377" t="s">
        <v>9</v>
      </c>
      <c r="F146377" t="s">
        <v>16009</v>
      </c>
    </row>
    <row r="146378" spans="1:6" hidden="1" x14ac:dyDescent="0.3">
      <c r="A146378" t="s">
        <v>445</v>
      </c>
      <c r="B146378" t="s">
        <v>446</v>
      </c>
      <c r="C146378" t="s">
        <v>359</v>
      </c>
      <c r="D146378">
        <v>0</v>
      </c>
      <c r="E146378" t="s">
        <v>9</v>
      </c>
      <c r="F146378" t="s">
        <v>10968</v>
      </c>
    </row>
    <row r="146379" spans="1:6" hidden="1" x14ac:dyDescent="0.3">
      <c r="A146379" t="s">
        <v>521</v>
      </c>
      <c r="B146379" t="s">
        <v>522</v>
      </c>
      <c r="C146379" t="s">
        <v>359</v>
      </c>
      <c r="D146379">
        <v>0</v>
      </c>
      <c r="E146379" t="s">
        <v>9</v>
      </c>
      <c r="F146379" t="s">
        <v>2317</v>
      </c>
    </row>
    <row r="146380" spans="1:6" hidden="1" x14ac:dyDescent="0.3">
      <c r="A146380" t="s">
        <v>2592</v>
      </c>
      <c r="B146380" t="s">
        <v>2352</v>
      </c>
      <c r="C146380" t="s">
        <v>359</v>
      </c>
      <c r="D146380">
        <v>0</v>
      </c>
      <c r="E146380" t="s">
        <v>9</v>
      </c>
      <c r="F146380" t="s">
        <v>11045</v>
      </c>
    </row>
    <row r="146381" spans="1:6" hidden="1" x14ac:dyDescent="0.3">
      <c r="A146381" t="s">
        <v>5097</v>
      </c>
      <c r="B146381" t="s">
        <v>732</v>
      </c>
      <c r="C146381" t="s">
        <v>359</v>
      </c>
      <c r="D146381">
        <v>0</v>
      </c>
      <c r="E146381" t="s">
        <v>9</v>
      </c>
      <c r="F146381" t="s">
        <v>636</v>
      </c>
    </row>
    <row r="146382" spans="1:6" hidden="1" x14ac:dyDescent="0.3">
      <c r="A146382" t="s">
        <v>463</v>
      </c>
      <c r="B146382" t="s">
        <v>464</v>
      </c>
      <c r="C146382" t="s">
        <v>12604</v>
      </c>
      <c r="D146382">
        <v>0</v>
      </c>
      <c r="E146382" t="s">
        <v>9</v>
      </c>
    </row>
    <row r="146383" spans="1:6" hidden="1" x14ac:dyDescent="0.3">
      <c r="A146383" t="s">
        <v>5659</v>
      </c>
      <c r="B146383" t="s">
        <v>1544</v>
      </c>
      <c r="C146383" t="s">
        <v>359</v>
      </c>
      <c r="D146383">
        <v>0</v>
      </c>
      <c r="E146383" t="s">
        <v>9</v>
      </c>
      <c r="F146383" t="s">
        <v>8103</v>
      </c>
    </row>
    <row r="146384" spans="1:6" hidden="1" x14ac:dyDescent="0.3">
      <c r="A146384" t="s">
        <v>684</v>
      </c>
      <c r="B146384" t="s">
        <v>497</v>
      </c>
      <c r="C146384" t="s">
        <v>359</v>
      </c>
      <c r="D146384">
        <v>0</v>
      </c>
      <c r="E146384" t="s">
        <v>9</v>
      </c>
      <c r="F146384" t="s">
        <v>10072</v>
      </c>
    </row>
    <row r="146385" spans="1:6" hidden="1" x14ac:dyDescent="0.3">
      <c r="A146385" t="s">
        <v>4237</v>
      </c>
      <c r="B146385" t="s">
        <v>4238</v>
      </c>
      <c r="C146385" t="s">
        <v>359</v>
      </c>
      <c r="D146385">
        <v>0</v>
      </c>
      <c r="E146385" t="s">
        <v>9</v>
      </c>
    </row>
    <row r="146386" spans="1:6" hidden="1" x14ac:dyDescent="0.3">
      <c r="A146386" t="s">
        <v>4237</v>
      </c>
      <c r="B146386" t="s">
        <v>4238</v>
      </c>
      <c r="C146386" t="s">
        <v>359</v>
      </c>
      <c r="D146386">
        <v>0</v>
      </c>
      <c r="E146386" t="s">
        <v>9</v>
      </c>
    </row>
    <row r="146387" spans="1:6" hidden="1" x14ac:dyDescent="0.3">
      <c r="A146387" t="s">
        <v>4237</v>
      </c>
      <c r="B146387" t="s">
        <v>4238</v>
      </c>
      <c r="C146387" t="s">
        <v>359</v>
      </c>
      <c r="D146387">
        <v>0</v>
      </c>
      <c r="E146387" t="s">
        <v>9</v>
      </c>
    </row>
    <row r="146388" spans="1:6" hidden="1" x14ac:dyDescent="0.3">
      <c r="A146388" t="s">
        <v>4237</v>
      </c>
      <c r="B146388" t="s">
        <v>4238</v>
      </c>
      <c r="C146388" t="s">
        <v>359</v>
      </c>
      <c r="D146388">
        <v>0</v>
      </c>
      <c r="E146388" t="s">
        <v>9</v>
      </c>
    </row>
    <row r="146389" spans="1:6" hidden="1" x14ac:dyDescent="0.3">
      <c r="A146389" t="s">
        <v>4237</v>
      </c>
      <c r="B146389" t="s">
        <v>4238</v>
      </c>
      <c r="C146389" t="s">
        <v>359</v>
      </c>
      <c r="D146389">
        <v>0</v>
      </c>
      <c r="E146389" t="s">
        <v>9</v>
      </c>
    </row>
    <row r="146390" spans="1:6" hidden="1" x14ac:dyDescent="0.3">
      <c r="A146390" t="s">
        <v>680</v>
      </c>
      <c r="B146390" t="s">
        <v>594</v>
      </c>
      <c r="C146390" t="s">
        <v>359</v>
      </c>
      <c r="D146390">
        <v>0</v>
      </c>
      <c r="E146390" t="s">
        <v>9</v>
      </c>
    </row>
    <row r="146391" spans="1:6" hidden="1" x14ac:dyDescent="0.3">
      <c r="A146391" t="s">
        <v>680</v>
      </c>
      <c r="B146391" t="s">
        <v>594</v>
      </c>
      <c r="C146391" t="s">
        <v>441</v>
      </c>
      <c r="D146391">
        <v>0</v>
      </c>
      <c r="E146391" t="s">
        <v>9</v>
      </c>
    </row>
    <row r="146392" spans="1:6" hidden="1" x14ac:dyDescent="0.3">
      <c r="A146392" t="s">
        <v>12610</v>
      </c>
      <c r="B146392" t="s">
        <v>12611</v>
      </c>
      <c r="C146392" t="s">
        <v>359</v>
      </c>
      <c r="D146392">
        <v>0</v>
      </c>
      <c r="E146392" t="s">
        <v>9</v>
      </c>
    </row>
    <row r="146393" spans="1:6" hidden="1" x14ac:dyDescent="0.3">
      <c r="A146393" t="s">
        <v>12610</v>
      </c>
      <c r="B146393" t="s">
        <v>12611</v>
      </c>
      <c r="C146393" t="s">
        <v>441</v>
      </c>
      <c r="D146393">
        <v>0</v>
      </c>
      <c r="E146393" t="s">
        <v>9</v>
      </c>
    </row>
    <row r="146394" spans="1:6" hidden="1" x14ac:dyDescent="0.3">
      <c r="A146394" t="s">
        <v>12610</v>
      </c>
      <c r="B146394" t="s">
        <v>12611</v>
      </c>
      <c r="C146394" t="s">
        <v>359</v>
      </c>
      <c r="D146394">
        <v>0</v>
      </c>
      <c r="E146394" t="s">
        <v>9</v>
      </c>
    </row>
    <row r="146395" spans="1:6" hidden="1" x14ac:dyDescent="0.3">
      <c r="A146395" t="s">
        <v>12610</v>
      </c>
      <c r="B146395" t="s">
        <v>12611</v>
      </c>
      <c r="C146395" t="s">
        <v>359</v>
      </c>
      <c r="D146395">
        <v>0</v>
      </c>
      <c r="E146395" t="s">
        <v>9</v>
      </c>
    </row>
    <row r="146396" spans="1:6" hidden="1" x14ac:dyDescent="0.3">
      <c r="A146396" t="s">
        <v>12610</v>
      </c>
      <c r="B146396" t="s">
        <v>12611</v>
      </c>
      <c r="C146396" t="s">
        <v>441</v>
      </c>
      <c r="D146396">
        <v>0</v>
      </c>
      <c r="E146396" t="s">
        <v>9</v>
      </c>
    </row>
    <row r="146397" spans="1:6" hidden="1" x14ac:dyDescent="0.3">
      <c r="A146397" t="s">
        <v>12610</v>
      </c>
      <c r="B146397" t="s">
        <v>12611</v>
      </c>
      <c r="C146397" t="s">
        <v>359</v>
      </c>
      <c r="D146397">
        <v>0</v>
      </c>
      <c r="E146397" t="s">
        <v>9</v>
      </c>
    </row>
    <row r="146398" spans="1:6" hidden="1" x14ac:dyDescent="0.3">
      <c r="A146398" t="s">
        <v>12610</v>
      </c>
      <c r="B146398" t="s">
        <v>12611</v>
      </c>
      <c r="C146398" t="s">
        <v>441</v>
      </c>
      <c r="D146398">
        <v>0</v>
      </c>
      <c r="E146398" t="s">
        <v>9</v>
      </c>
    </row>
    <row r="146399" spans="1:6" hidden="1" x14ac:dyDescent="0.3">
      <c r="A146399" t="s">
        <v>2359</v>
      </c>
      <c r="B146399" t="s">
        <v>2360</v>
      </c>
      <c r="C146399" t="s">
        <v>8</v>
      </c>
      <c r="D146399">
        <v>0</v>
      </c>
      <c r="E146399" t="s">
        <v>9</v>
      </c>
      <c r="F146399" t="s">
        <v>1617</v>
      </c>
    </row>
    <row r="146400" spans="1:6" hidden="1" x14ac:dyDescent="0.3">
      <c r="A146400" t="s">
        <v>981</v>
      </c>
      <c r="B146400" t="s">
        <v>982</v>
      </c>
      <c r="C146400" t="s">
        <v>417</v>
      </c>
      <c r="D146400">
        <v>0</v>
      </c>
      <c r="E146400" t="s">
        <v>9</v>
      </c>
    </row>
    <row r="146401" spans="1:6" hidden="1" x14ac:dyDescent="0.3">
      <c r="A146401" t="s">
        <v>1199</v>
      </c>
      <c r="B146401" t="s">
        <v>1200</v>
      </c>
      <c r="C146401" t="s">
        <v>8</v>
      </c>
      <c r="D146401">
        <v>0</v>
      </c>
      <c r="E146401" t="s">
        <v>9</v>
      </c>
    </row>
    <row r="146402" spans="1:6" hidden="1" x14ac:dyDescent="0.3">
      <c r="A146402" t="s">
        <v>1218</v>
      </c>
      <c r="B146402" t="s">
        <v>1219</v>
      </c>
      <c r="C146402" t="s">
        <v>417</v>
      </c>
      <c r="D146402">
        <v>0</v>
      </c>
      <c r="E146402" t="s">
        <v>9</v>
      </c>
      <c r="F146402" t="s">
        <v>16006</v>
      </c>
    </row>
    <row r="146403" spans="1:6" hidden="1" x14ac:dyDescent="0.3">
      <c r="A146403" t="s">
        <v>1051</v>
      </c>
      <c r="B146403" t="s">
        <v>594</v>
      </c>
      <c r="C146403" t="s">
        <v>297</v>
      </c>
      <c r="D146403">
        <v>0</v>
      </c>
      <c r="E146403" t="s">
        <v>9</v>
      </c>
    </row>
    <row r="146404" spans="1:6" hidden="1" x14ac:dyDescent="0.3">
      <c r="A146404" t="s">
        <v>5039</v>
      </c>
      <c r="B146404" t="s">
        <v>844</v>
      </c>
      <c r="C146404" t="s">
        <v>297</v>
      </c>
      <c r="D146404">
        <v>0</v>
      </c>
      <c r="E146404" t="s">
        <v>9</v>
      </c>
    </row>
    <row r="146405" spans="1:6" hidden="1" x14ac:dyDescent="0.3">
      <c r="A146405" t="s">
        <v>439</v>
      </c>
      <c r="B146405" t="s">
        <v>440</v>
      </c>
      <c r="C146405" t="s">
        <v>297</v>
      </c>
      <c r="D146405">
        <v>0</v>
      </c>
      <c r="E146405" t="s">
        <v>9</v>
      </c>
    </row>
    <row r="146406" spans="1:6" hidden="1" x14ac:dyDescent="0.3">
      <c r="A146406" t="s">
        <v>1243</v>
      </c>
      <c r="B146406" t="s">
        <v>842</v>
      </c>
      <c r="C146406" t="s">
        <v>297</v>
      </c>
      <c r="D146406">
        <v>0</v>
      </c>
      <c r="E146406" t="s">
        <v>9</v>
      </c>
    </row>
    <row r="146407" spans="1:6" hidden="1" x14ac:dyDescent="0.3">
      <c r="A146407" t="s">
        <v>11070</v>
      </c>
      <c r="B146407" t="s">
        <v>4811</v>
      </c>
      <c r="C146407" t="s">
        <v>297</v>
      </c>
      <c r="D146407">
        <v>0</v>
      </c>
      <c r="E146407" t="s">
        <v>9</v>
      </c>
    </row>
    <row r="146408" spans="1:6" hidden="1" x14ac:dyDescent="0.3">
      <c r="A146408" t="s">
        <v>463</v>
      </c>
      <c r="B146408" t="s">
        <v>464</v>
      </c>
      <c r="C146408" t="s">
        <v>297</v>
      </c>
      <c r="D146408">
        <v>0</v>
      </c>
      <c r="E146408" t="s">
        <v>9</v>
      </c>
    </row>
    <row r="146409" spans="1:6" hidden="1" x14ac:dyDescent="0.3">
      <c r="A146409" t="s">
        <v>11901</v>
      </c>
      <c r="B146409" t="s">
        <v>11902</v>
      </c>
      <c r="C146409" t="s">
        <v>297</v>
      </c>
      <c r="D146409">
        <v>0</v>
      </c>
      <c r="E146409" t="s">
        <v>9</v>
      </c>
    </row>
    <row r="146410" spans="1:6" hidden="1" x14ac:dyDescent="0.3">
      <c r="A146410" t="s">
        <v>461</v>
      </c>
      <c r="B146410" t="s">
        <v>462</v>
      </c>
      <c r="C146410" t="s">
        <v>297</v>
      </c>
      <c r="D146410">
        <v>0</v>
      </c>
      <c r="E146410" t="s">
        <v>9</v>
      </c>
    </row>
    <row r="146411" spans="1:6" hidden="1" x14ac:dyDescent="0.3">
      <c r="A146411" t="s">
        <v>717</v>
      </c>
      <c r="B146411" t="s">
        <v>554</v>
      </c>
      <c r="C146411" t="s">
        <v>417</v>
      </c>
      <c r="D146411">
        <v>0</v>
      </c>
      <c r="E146411" t="s">
        <v>9</v>
      </c>
      <c r="F146411" t="s">
        <v>11649</v>
      </c>
    </row>
    <row r="146412" spans="1:6" hidden="1" x14ac:dyDescent="0.3">
      <c r="A146412" t="s">
        <v>717</v>
      </c>
      <c r="B146412" t="s">
        <v>554</v>
      </c>
      <c r="C146412" t="s">
        <v>417</v>
      </c>
      <c r="D146412">
        <v>0</v>
      </c>
      <c r="E146412" t="s">
        <v>9</v>
      </c>
      <c r="F146412" t="s">
        <v>1113</v>
      </c>
    </row>
    <row r="146413" spans="1:6" hidden="1" x14ac:dyDescent="0.3">
      <c r="A146413" t="s">
        <v>717</v>
      </c>
      <c r="B146413" t="s">
        <v>554</v>
      </c>
      <c r="C146413" t="s">
        <v>417</v>
      </c>
      <c r="D146413">
        <v>0</v>
      </c>
      <c r="E146413" t="s">
        <v>9</v>
      </c>
      <c r="F146413" t="s">
        <v>10919</v>
      </c>
    </row>
    <row r="146414" spans="1:6" hidden="1" x14ac:dyDescent="0.3">
      <c r="A146414" t="s">
        <v>2847</v>
      </c>
      <c r="B146414" t="s">
        <v>745</v>
      </c>
      <c r="C146414" t="s">
        <v>718</v>
      </c>
      <c r="D146414">
        <v>0</v>
      </c>
      <c r="E146414" t="s">
        <v>9</v>
      </c>
    </row>
    <row r="146415" spans="1:6" hidden="1" x14ac:dyDescent="0.3">
      <c r="A146415" t="s">
        <v>15207</v>
      </c>
      <c r="B146415" t="s">
        <v>15206</v>
      </c>
      <c r="C146415" t="s">
        <v>8</v>
      </c>
      <c r="D146415">
        <v>283</v>
      </c>
      <c r="E146415" t="s">
        <v>9</v>
      </c>
    </row>
    <row r="146416" spans="1:6" hidden="1" x14ac:dyDescent="0.3">
      <c r="A146416" t="s">
        <v>489</v>
      </c>
      <c r="B146416" t="s">
        <v>490</v>
      </c>
      <c r="C146416" t="s">
        <v>417</v>
      </c>
      <c r="D146416">
        <v>0</v>
      </c>
      <c r="E146416" t="s">
        <v>9</v>
      </c>
    </row>
    <row r="146417" spans="1:6" hidden="1" x14ac:dyDescent="0.3">
      <c r="A146417" t="s">
        <v>190</v>
      </c>
      <c r="B146417" t="s">
        <v>191</v>
      </c>
      <c r="C146417" t="s">
        <v>417</v>
      </c>
      <c r="D146417">
        <v>0</v>
      </c>
      <c r="E146417" t="s">
        <v>9</v>
      </c>
    </row>
    <row r="146418" spans="1:6" hidden="1" x14ac:dyDescent="0.3">
      <c r="A146418" t="s">
        <v>1488</v>
      </c>
      <c r="B146418" t="s">
        <v>130</v>
      </c>
      <c r="C146418" t="s">
        <v>31</v>
      </c>
      <c r="D146418">
        <v>0</v>
      </c>
      <c r="E146418" t="s">
        <v>9</v>
      </c>
    </row>
    <row r="146419" spans="1:6" hidden="1" x14ac:dyDescent="0.3">
      <c r="A146419" t="s">
        <v>1790</v>
      </c>
      <c r="B146419" t="s">
        <v>1791</v>
      </c>
      <c r="C146419" t="s">
        <v>31</v>
      </c>
      <c r="D146419">
        <v>0</v>
      </c>
      <c r="E146419" t="s">
        <v>9</v>
      </c>
    </row>
    <row r="146420" spans="1:6" hidden="1" x14ac:dyDescent="0.3">
      <c r="A146420" t="s">
        <v>793</v>
      </c>
      <c r="B146420" t="s">
        <v>554</v>
      </c>
      <c r="C146420" t="s">
        <v>718</v>
      </c>
      <c r="D146420">
        <v>0</v>
      </c>
      <c r="E146420" t="s">
        <v>9</v>
      </c>
    </row>
    <row r="146421" spans="1:6" hidden="1" x14ac:dyDescent="0.3">
      <c r="A146421" t="s">
        <v>9221</v>
      </c>
      <c r="B146421" t="s">
        <v>8444</v>
      </c>
      <c r="C146421" t="s">
        <v>718</v>
      </c>
      <c r="D146421">
        <v>0</v>
      </c>
      <c r="E146421" t="s">
        <v>9</v>
      </c>
    </row>
    <row r="146422" spans="1:6" hidden="1" x14ac:dyDescent="0.3">
      <c r="A146422" t="s">
        <v>15991</v>
      </c>
      <c r="B146422" t="s">
        <v>15992</v>
      </c>
      <c r="C146422" t="s">
        <v>417</v>
      </c>
      <c r="D146422">
        <v>0</v>
      </c>
      <c r="E146422" t="s">
        <v>9</v>
      </c>
    </row>
    <row r="146423" spans="1:6" hidden="1" x14ac:dyDescent="0.3">
      <c r="A146423" t="s">
        <v>6662</v>
      </c>
      <c r="B146423" t="s">
        <v>6663</v>
      </c>
      <c r="C146423" t="s">
        <v>417</v>
      </c>
      <c r="D146423">
        <v>0</v>
      </c>
      <c r="E146423" t="s">
        <v>9</v>
      </c>
    </row>
    <row r="146424" spans="1:6" hidden="1" x14ac:dyDescent="0.3">
      <c r="A146424" t="s">
        <v>15995</v>
      </c>
      <c r="B146424" t="s">
        <v>15996</v>
      </c>
      <c r="C146424" t="s">
        <v>8</v>
      </c>
      <c r="D146424">
        <v>0</v>
      </c>
      <c r="E146424" t="s">
        <v>9</v>
      </c>
    </row>
    <row r="146425" spans="1:6" hidden="1" x14ac:dyDescent="0.3">
      <c r="A146425" t="s">
        <v>4030</v>
      </c>
      <c r="B146425" t="s">
        <v>1471</v>
      </c>
      <c r="C146425" t="s">
        <v>417</v>
      </c>
      <c r="D146425">
        <v>0</v>
      </c>
      <c r="E146425" t="s">
        <v>9</v>
      </c>
    </row>
    <row r="146426" spans="1:6" hidden="1" x14ac:dyDescent="0.3">
      <c r="A146426" t="s">
        <v>1132</v>
      </c>
      <c r="B146426" t="s">
        <v>289</v>
      </c>
      <c r="C146426" t="s">
        <v>417</v>
      </c>
      <c r="D146426">
        <v>0</v>
      </c>
      <c r="E146426" t="s">
        <v>9</v>
      </c>
    </row>
    <row r="146427" spans="1:6" hidden="1" x14ac:dyDescent="0.3">
      <c r="A146427" t="s">
        <v>1014</v>
      </c>
      <c r="B146427" t="s">
        <v>1015</v>
      </c>
      <c r="C146427" t="s">
        <v>417</v>
      </c>
      <c r="D146427">
        <v>0</v>
      </c>
      <c r="E146427" t="s">
        <v>9</v>
      </c>
    </row>
    <row r="146428" spans="1:6" hidden="1" x14ac:dyDescent="0.3">
      <c r="A146428" t="s">
        <v>1006</v>
      </c>
      <c r="B146428" t="s">
        <v>1007</v>
      </c>
      <c r="C146428" t="s">
        <v>417</v>
      </c>
      <c r="D146428">
        <v>0</v>
      </c>
      <c r="E146428" t="s">
        <v>9</v>
      </c>
    </row>
    <row r="146429" spans="1:6" hidden="1" x14ac:dyDescent="0.3">
      <c r="A146429" t="s">
        <v>527</v>
      </c>
      <c r="B146429" t="s">
        <v>528</v>
      </c>
      <c r="C146429" t="s">
        <v>417</v>
      </c>
      <c r="D146429">
        <v>0</v>
      </c>
      <c r="E146429" t="s">
        <v>9</v>
      </c>
    </row>
    <row r="146430" spans="1:6" hidden="1" x14ac:dyDescent="0.3">
      <c r="A146430" t="s">
        <v>2000</v>
      </c>
      <c r="B146430" t="s">
        <v>2001</v>
      </c>
      <c r="C146430" t="s">
        <v>417</v>
      </c>
      <c r="D146430">
        <v>0</v>
      </c>
      <c r="E146430" t="s">
        <v>9</v>
      </c>
      <c r="F146430" t="s">
        <v>4070</v>
      </c>
    </row>
    <row r="146431" spans="1:6" hidden="1" x14ac:dyDescent="0.3">
      <c r="A146431" t="s">
        <v>1212</v>
      </c>
      <c r="B146431" t="s">
        <v>104</v>
      </c>
      <c r="C146431" t="s">
        <v>417</v>
      </c>
      <c r="D146431">
        <v>1</v>
      </c>
      <c r="E146431" t="s">
        <v>9</v>
      </c>
    </row>
    <row r="146432" spans="1:6" hidden="1" x14ac:dyDescent="0.3">
      <c r="A146432" t="s">
        <v>634</v>
      </c>
      <c r="B146432" t="s">
        <v>635</v>
      </c>
      <c r="C146432" t="s">
        <v>297</v>
      </c>
      <c r="D146432">
        <v>0</v>
      </c>
      <c r="E146432" t="s">
        <v>9</v>
      </c>
    </row>
    <row r="146433" spans="1:5" hidden="1" x14ac:dyDescent="0.3">
      <c r="A146433" t="s">
        <v>2852</v>
      </c>
      <c r="B146433" t="s">
        <v>844</v>
      </c>
      <c r="C146433" t="s">
        <v>297</v>
      </c>
      <c r="D146433">
        <v>0</v>
      </c>
      <c r="E146433" t="s">
        <v>9</v>
      </c>
    </row>
    <row r="146434" spans="1:5" hidden="1" x14ac:dyDescent="0.3">
      <c r="A146434" t="s">
        <v>439</v>
      </c>
      <c r="B146434" t="s">
        <v>440</v>
      </c>
      <c r="C146434" t="s">
        <v>297</v>
      </c>
      <c r="D146434">
        <v>0</v>
      </c>
      <c r="E146434" t="s">
        <v>9</v>
      </c>
    </row>
    <row r="146435" spans="1:5" hidden="1" x14ac:dyDescent="0.3">
      <c r="A146435" t="s">
        <v>439</v>
      </c>
      <c r="B146435" t="s">
        <v>440</v>
      </c>
      <c r="C146435" t="s">
        <v>297</v>
      </c>
      <c r="D146435">
        <v>0</v>
      </c>
      <c r="E146435" t="s">
        <v>9</v>
      </c>
    </row>
    <row r="146436" spans="1:5" hidden="1" x14ac:dyDescent="0.3">
      <c r="A146436" t="s">
        <v>439</v>
      </c>
      <c r="B146436" t="s">
        <v>440</v>
      </c>
      <c r="C146436" t="s">
        <v>297</v>
      </c>
      <c r="D146436">
        <v>0</v>
      </c>
      <c r="E146436" t="s">
        <v>9</v>
      </c>
    </row>
    <row r="146437" spans="1:5" hidden="1" x14ac:dyDescent="0.3">
      <c r="A146437" t="s">
        <v>439</v>
      </c>
      <c r="B146437" t="s">
        <v>440</v>
      </c>
      <c r="C146437" t="s">
        <v>297</v>
      </c>
      <c r="D146437">
        <v>0</v>
      </c>
      <c r="E146437" t="s">
        <v>9</v>
      </c>
    </row>
    <row r="146438" spans="1:5" hidden="1" x14ac:dyDescent="0.3">
      <c r="A146438" t="s">
        <v>439</v>
      </c>
      <c r="B146438" t="s">
        <v>440</v>
      </c>
      <c r="C146438" t="s">
        <v>297</v>
      </c>
      <c r="D146438">
        <v>0</v>
      </c>
      <c r="E146438" t="s">
        <v>9</v>
      </c>
    </row>
    <row r="146439" spans="1:5" hidden="1" x14ac:dyDescent="0.3">
      <c r="A146439" t="s">
        <v>439</v>
      </c>
      <c r="B146439" t="s">
        <v>440</v>
      </c>
      <c r="C146439" t="s">
        <v>297</v>
      </c>
      <c r="D146439">
        <v>0</v>
      </c>
      <c r="E146439" t="s">
        <v>9</v>
      </c>
    </row>
    <row r="146440" spans="1:5" hidden="1" x14ac:dyDescent="0.3">
      <c r="A146440" t="s">
        <v>839</v>
      </c>
      <c r="B146440" t="s">
        <v>440</v>
      </c>
      <c r="C146440" t="s">
        <v>297</v>
      </c>
      <c r="D146440">
        <v>0</v>
      </c>
      <c r="E146440" t="s">
        <v>9</v>
      </c>
    </row>
    <row r="146441" spans="1:5" hidden="1" x14ac:dyDescent="0.3">
      <c r="A146441" t="s">
        <v>839</v>
      </c>
      <c r="B146441" t="s">
        <v>440</v>
      </c>
      <c r="C146441" t="s">
        <v>297</v>
      </c>
      <c r="D146441">
        <v>0</v>
      </c>
      <c r="E146441" t="s">
        <v>9</v>
      </c>
    </row>
    <row r="146442" spans="1:5" hidden="1" x14ac:dyDescent="0.3">
      <c r="A146442" t="s">
        <v>839</v>
      </c>
      <c r="B146442" t="s">
        <v>440</v>
      </c>
      <c r="C146442" t="s">
        <v>297</v>
      </c>
      <c r="D146442">
        <v>0</v>
      </c>
      <c r="E146442" t="s">
        <v>9</v>
      </c>
    </row>
    <row r="146443" spans="1:5" hidden="1" x14ac:dyDescent="0.3">
      <c r="A146443" t="s">
        <v>445</v>
      </c>
      <c r="B146443" t="s">
        <v>446</v>
      </c>
      <c r="C146443" t="s">
        <v>297</v>
      </c>
      <c r="D146443">
        <v>0</v>
      </c>
      <c r="E146443" t="s">
        <v>9</v>
      </c>
    </row>
    <row r="146444" spans="1:5" hidden="1" x14ac:dyDescent="0.3">
      <c r="A146444" t="s">
        <v>573</v>
      </c>
      <c r="B146444" t="s">
        <v>574</v>
      </c>
      <c r="C146444" t="s">
        <v>297</v>
      </c>
      <c r="D146444">
        <v>0</v>
      </c>
      <c r="E146444" t="s">
        <v>9</v>
      </c>
    </row>
    <row r="146445" spans="1:5" hidden="1" x14ac:dyDescent="0.3">
      <c r="A146445" t="s">
        <v>2635</v>
      </c>
      <c r="B146445" t="s">
        <v>455</v>
      </c>
      <c r="C146445" t="s">
        <v>297</v>
      </c>
      <c r="D146445">
        <v>0</v>
      </c>
      <c r="E146445" t="s">
        <v>9</v>
      </c>
    </row>
    <row r="146446" spans="1:5" hidden="1" x14ac:dyDescent="0.3">
      <c r="A146446" t="s">
        <v>2584</v>
      </c>
      <c r="B146446" t="s">
        <v>682</v>
      </c>
      <c r="C146446" t="s">
        <v>297</v>
      </c>
      <c r="D146446">
        <v>0</v>
      </c>
      <c r="E146446" t="s">
        <v>9</v>
      </c>
    </row>
    <row r="146447" spans="1:5" hidden="1" x14ac:dyDescent="0.3">
      <c r="A146447" t="s">
        <v>685</v>
      </c>
      <c r="B146447" t="s">
        <v>686</v>
      </c>
      <c r="C146447" t="s">
        <v>297</v>
      </c>
      <c r="D146447">
        <v>0</v>
      </c>
      <c r="E146447" t="s">
        <v>9</v>
      </c>
    </row>
    <row r="146448" spans="1:5" hidden="1" x14ac:dyDescent="0.3">
      <c r="A146448" t="s">
        <v>1051</v>
      </c>
      <c r="B146448" t="s">
        <v>594</v>
      </c>
      <c r="C146448" t="s">
        <v>297</v>
      </c>
      <c r="D146448">
        <v>0</v>
      </c>
      <c r="E146448" t="s">
        <v>9</v>
      </c>
    </row>
    <row r="146449" spans="1:6" hidden="1" x14ac:dyDescent="0.3">
      <c r="A146449" t="s">
        <v>12610</v>
      </c>
      <c r="B146449" t="s">
        <v>12611</v>
      </c>
      <c r="C146449" t="s">
        <v>297</v>
      </c>
      <c r="D146449">
        <v>0</v>
      </c>
      <c r="E146449" t="s">
        <v>9</v>
      </c>
    </row>
    <row r="146450" spans="1:6" hidden="1" x14ac:dyDescent="0.3">
      <c r="A146450" t="s">
        <v>463</v>
      </c>
      <c r="B146450" t="s">
        <v>464</v>
      </c>
      <c r="C146450" t="s">
        <v>297</v>
      </c>
      <c r="D146450">
        <v>0</v>
      </c>
      <c r="E146450" t="s">
        <v>9</v>
      </c>
    </row>
    <row r="146451" spans="1:6" hidden="1" x14ac:dyDescent="0.3">
      <c r="A146451" t="s">
        <v>461</v>
      </c>
      <c r="B146451" t="s">
        <v>462</v>
      </c>
      <c r="C146451" t="s">
        <v>297</v>
      </c>
      <c r="D146451">
        <v>0</v>
      </c>
      <c r="E146451" t="s">
        <v>9</v>
      </c>
    </row>
    <row r="146452" spans="1:6" hidden="1" x14ac:dyDescent="0.3">
      <c r="A146452" t="s">
        <v>461</v>
      </c>
      <c r="B146452" t="s">
        <v>462</v>
      </c>
      <c r="C146452" t="s">
        <v>297</v>
      </c>
      <c r="D146452">
        <v>0</v>
      </c>
      <c r="E146452" t="s">
        <v>9</v>
      </c>
    </row>
    <row r="146453" spans="1:6" hidden="1" x14ac:dyDescent="0.3">
      <c r="A146453" t="s">
        <v>9032</v>
      </c>
      <c r="B146453" t="s">
        <v>488</v>
      </c>
      <c r="C146453" t="s">
        <v>297</v>
      </c>
      <c r="D146453">
        <v>0</v>
      </c>
      <c r="E146453" t="s">
        <v>9</v>
      </c>
      <c r="F146453" t="s">
        <v>16010</v>
      </c>
    </row>
    <row r="146454" spans="1:6" hidden="1" x14ac:dyDescent="0.3">
      <c r="A146454" t="s">
        <v>6017</v>
      </c>
      <c r="B146454" t="s">
        <v>6018</v>
      </c>
      <c r="C146454" t="s">
        <v>8</v>
      </c>
      <c r="D146454">
        <v>0</v>
      </c>
      <c r="E146454" t="s">
        <v>9</v>
      </c>
    </row>
    <row r="146455" spans="1:6" hidden="1" x14ac:dyDescent="0.3">
      <c r="A146455" t="s">
        <v>2083</v>
      </c>
      <c r="B146455" t="s">
        <v>849</v>
      </c>
      <c r="C146455" t="s">
        <v>8</v>
      </c>
      <c r="D146455">
        <v>0</v>
      </c>
      <c r="E146455" t="s">
        <v>9</v>
      </c>
    </row>
    <row r="146456" spans="1:6" hidden="1" x14ac:dyDescent="0.3">
      <c r="A146456" t="s">
        <v>18</v>
      </c>
      <c r="B146456" t="s">
        <v>7</v>
      </c>
      <c r="C146456" t="s">
        <v>8</v>
      </c>
      <c r="D146456">
        <v>0</v>
      </c>
      <c r="E146456" t="s">
        <v>9</v>
      </c>
      <c r="F146456" t="s">
        <v>10919</v>
      </c>
    </row>
    <row r="146457" spans="1:6" hidden="1" x14ac:dyDescent="0.3">
      <c r="A146457" t="s">
        <v>10031</v>
      </c>
      <c r="B146457" t="s">
        <v>7</v>
      </c>
      <c r="C146457" t="s">
        <v>8</v>
      </c>
      <c r="D146457">
        <v>0</v>
      </c>
      <c r="E146457" t="s">
        <v>9</v>
      </c>
      <c r="F146457" t="s">
        <v>473</v>
      </c>
    </row>
    <row r="146458" spans="1:6" hidden="1" x14ac:dyDescent="0.3">
      <c r="A146458" t="s">
        <v>338</v>
      </c>
      <c r="B146458" t="s">
        <v>7</v>
      </c>
      <c r="C146458" t="s">
        <v>8</v>
      </c>
      <c r="D146458">
        <v>0</v>
      </c>
      <c r="E146458" t="s">
        <v>9</v>
      </c>
      <c r="F146458" t="s">
        <v>10919</v>
      </c>
    </row>
    <row r="146459" spans="1:6" hidden="1" x14ac:dyDescent="0.3">
      <c r="A146459" t="s">
        <v>511</v>
      </c>
      <c r="B146459" t="s">
        <v>7</v>
      </c>
      <c r="C146459" t="s">
        <v>8</v>
      </c>
      <c r="D146459">
        <v>0</v>
      </c>
      <c r="E146459" t="s">
        <v>9</v>
      </c>
      <c r="F146459" t="s">
        <v>14070</v>
      </c>
    </row>
    <row r="146460" spans="1:6" hidden="1" x14ac:dyDescent="0.3">
      <c r="A146460" t="s">
        <v>7883</v>
      </c>
      <c r="B146460" t="s">
        <v>7</v>
      </c>
      <c r="C146460" t="s">
        <v>8</v>
      </c>
      <c r="D146460">
        <v>0</v>
      </c>
      <c r="E146460" t="s">
        <v>9</v>
      </c>
      <c r="F146460" t="s">
        <v>15106</v>
      </c>
    </row>
    <row r="146461" spans="1:6" hidden="1" x14ac:dyDescent="0.3">
      <c r="A146461" t="s">
        <v>6582</v>
      </c>
      <c r="B146461" t="s">
        <v>1374</v>
      </c>
      <c r="C146461" t="s">
        <v>8</v>
      </c>
      <c r="D146461">
        <v>0</v>
      </c>
      <c r="E146461" t="s">
        <v>9</v>
      </c>
      <c r="F146461" t="s">
        <v>11795</v>
      </c>
    </row>
    <row r="146462" spans="1:6" hidden="1" x14ac:dyDescent="0.3">
      <c r="A146462" t="s">
        <v>509</v>
      </c>
      <c r="B146462" t="s">
        <v>7</v>
      </c>
      <c r="C146462" t="s">
        <v>8</v>
      </c>
      <c r="D146462">
        <v>0</v>
      </c>
      <c r="E146462" t="s">
        <v>9</v>
      </c>
      <c r="F146462" t="s">
        <v>11804</v>
      </c>
    </row>
    <row r="146463" spans="1:6" hidden="1" x14ac:dyDescent="0.3">
      <c r="A146463" t="s">
        <v>1758</v>
      </c>
      <c r="B146463" t="s">
        <v>1759</v>
      </c>
      <c r="C146463" t="s">
        <v>8</v>
      </c>
      <c r="D146463">
        <v>0</v>
      </c>
      <c r="E146463" t="s">
        <v>9</v>
      </c>
    </row>
    <row r="146464" spans="1:6" hidden="1" x14ac:dyDescent="0.3">
      <c r="A146464" t="s">
        <v>862</v>
      </c>
      <c r="B146464" t="s">
        <v>863</v>
      </c>
      <c r="C146464" t="s">
        <v>8</v>
      </c>
      <c r="D146464">
        <v>0</v>
      </c>
      <c r="E146464" t="s">
        <v>9</v>
      </c>
    </row>
    <row r="146465" spans="1:6" hidden="1" x14ac:dyDescent="0.3">
      <c r="A146465" t="s">
        <v>8110</v>
      </c>
      <c r="B146465" t="s">
        <v>8111</v>
      </c>
      <c r="C146465" t="s">
        <v>8</v>
      </c>
      <c r="D146465">
        <v>0</v>
      </c>
      <c r="E146465" t="s">
        <v>9</v>
      </c>
    </row>
    <row r="146466" spans="1:6" hidden="1" x14ac:dyDescent="0.3">
      <c r="A146466" t="s">
        <v>10910</v>
      </c>
      <c r="B146466" t="s">
        <v>10911</v>
      </c>
      <c r="C146466" t="s">
        <v>8</v>
      </c>
      <c r="D146466">
        <v>0</v>
      </c>
      <c r="E146466" t="s">
        <v>9</v>
      </c>
    </row>
    <row r="146467" spans="1:6" hidden="1" x14ac:dyDescent="0.3">
      <c r="A146467" t="s">
        <v>864</v>
      </c>
      <c r="B146467" t="s">
        <v>865</v>
      </c>
      <c r="C146467" t="s">
        <v>8</v>
      </c>
      <c r="D146467">
        <v>0</v>
      </c>
      <c r="E146467" t="s">
        <v>9</v>
      </c>
    </row>
    <row r="146468" spans="1:6" hidden="1" x14ac:dyDescent="0.3">
      <c r="A146468" t="s">
        <v>2219</v>
      </c>
      <c r="B146468" t="s">
        <v>428</v>
      </c>
      <c r="C146468" t="s">
        <v>297</v>
      </c>
      <c r="D146468">
        <v>0</v>
      </c>
      <c r="E146468" t="s">
        <v>9</v>
      </c>
      <c r="F146468" t="s">
        <v>16011</v>
      </c>
    </row>
    <row r="146469" spans="1:6" hidden="1" x14ac:dyDescent="0.3">
      <c r="A146469" t="s">
        <v>409</v>
      </c>
      <c r="B146469" t="s">
        <v>410</v>
      </c>
      <c r="C146469" t="s">
        <v>297</v>
      </c>
      <c r="D146469">
        <v>0</v>
      </c>
      <c r="E146469" t="s">
        <v>9</v>
      </c>
    </row>
    <row r="146470" spans="1:6" hidden="1" x14ac:dyDescent="0.3">
      <c r="A146470" t="s">
        <v>409</v>
      </c>
      <c r="B146470" t="s">
        <v>410</v>
      </c>
      <c r="C146470" t="s">
        <v>8</v>
      </c>
      <c r="D146470">
        <v>0</v>
      </c>
      <c r="E146470" t="s">
        <v>9</v>
      </c>
    </row>
    <row r="146471" spans="1:6" hidden="1" x14ac:dyDescent="0.3">
      <c r="A146471" t="s">
        <v>409</v>
      </c>
      <c r="B146471" t="s">
        <v>410</v>
      </c>
      <c r="C146471" t="s">
        <v>297</v>
      </c>
      <c r="D146471">
        <v>0</v>
      </c>
      <c r="E146471" t="s">
        <v>9</v>
      </c>
    </row>
    <row r="146472" spans="1:6" hidden="1" x14ac:dyDescent="0.3">
      <c r="A146472" t="s">
        <v>409</v>
      </c>
      <c r="B146472" t="s">
        <v>410</v>
      </c>
      <c r="C146472" t="s">
        <v>8</v>
      </c>
      <c r="D146472">
        <v>0</v>
      </c>
      <c r="E146472" t="s">
        <v>9</v>
      </c>
    </row>
    <row r="146473" spans="1:6" hidden="1" x14ac:dyDescent="0.3">
      <c r="A146473" t="s">
        <v>409</v>
      </c>
      <c r="B146473" t="s">
        <v>410</v>
      </c>
      <c r="C146473" t="s">
        <v>297</v>
      </c>
      <c r="D146473">
        <v>0</v>
      </c>
      <c r="E146473" t="s">
        <v>9</v>
      </c>
    </row>
    <row r="146474" spans="1:6" hidden="1" x14ac:dyDescent="0.3">
      <c r="A146474" t="s">
        <v>568</v>
      </c>
      <c r="B146474" t="s">
        <v>569</v>
      </c>
      <c r="C146474" t="s">
        <v>1042</v>
      </c>
      <c r="D146474">
        <v>0</v>
      </c>
      <c r="E146474" t="s">
        <v>9</v>
      </c>
    </row>
    <row r="146475" spans="1:6" hidden="1" x14ac:dyDescent="0.3">
      <c r="A146475" t="s">
        <v>739</v>
      </c>
      <c r="B146475" t="s">
        <v>740</v>
      </c>
      <c r="C146475" t="s">
        <v>1042</v>
      </c>
      <c r="D146475">
        <v>0</v>
      </c>
      <c r="E146475" t="s">
        <v>9</v>
      </c>
    </row>
    <row r="146476" spans="1:6" hidden="1" x14ac:dyDescent="0.3">
      <c r="A146476" t="s">
        <v>11901</v>
      </c>
      <c r="B146476" t="s">
        <v>11902</v>
      </c>
      <c r="C146476" t="s">
        <v>1042</v>
      </c>
      <c r="D146476">
        <v>0</v>
      </c>
      <c r="E146476" t="s">
        <v>9</v>
      </c>
    </row>
    <row r="146477" spans="1:6" hidden="1" x14ac:dyDescent="0.3">
      <c r="A146477" t="s">
        <v>684</v>
      </c>
      <c r="B146477" t="s">
        <v>497</v>
      </c>
      <c r="C146477" t="s">
        <v>359</v>
      </c>
      <c r="D146477">
        <v>0</v>
      </c>
      <c r="E146477" t="s">
        <v>9</v>
      </c>
    </row>
    <row r="146478" spans="1:6" hidden="1" x14ac:dyDescent="0.3">
      <c r="A146478" t="s">
        <v>727</v>
      </c>
      <c r="B146478" t="s">
        <v>728</v>
      </c>
      <c r="C146478" t="s">
        <v>441</v>
      </c>
      <c r="D146478">
        <v>0</v>
      </c>
      <c r="E146478" t="s">
        <v>9</v>
      </c>
    </row>
    <row r="146479" spans="1:6" hidden="1" x14ac:dyDescent="0.3">
      <c r="A146479" t="s">
        <v>12610</v>
      </c>
      <c r="B146479" t="s">
        <v>12611</v>
      </c>
      <c r="C146479" t="s">
        <v>441</v>
      </c>
      <c r="D146479">
        <v>0</v>
      </c>
      <c r="E146479" t="s">
        <v>9</v>
      </c>
    </row>
    <row r="146480" spans="1:6" hidden="1" x14ac:dyDescent="0.3">
      <c r="A146480" t="s">
        <v>684</v>
      </c>
      <c r="B146480" t="s">
        <v>497</v>
      </c>
      <c r="C146480" t="s">
        <v>359</v>
      </c>
      <c r="D146480">
        <v>0</v>
      </c>
      <c r="E146480" t="s">
        <v>9</v>
      </c>
    </row>
    <row r="146481" spans="1:6" hidden="1" x14ac:dyDescent="0.3">
      <c r="A146481" t="s">
        <v>573</v>
      </c>
      <c r="B146481" t="s">
        <v>574</v>
      </c>
      <c r="C146481" t="s">
        <v>359</v>
      </c>
      <c r="D146481">
        <v>0</v>
      </c>
      <c r="E146481" t="s">
        <v>9</v>
      </c>
    </row>
    <row r="146482" spans="1:6" hidden="1" x14ac:dyDescent="0.3">
      <c r="A146482" t="s">
        <v>445</v>
      </c>
      <c r="B146482" t="s">
        <v>446</v>
      </c>
      <c r="C146482" t="s">
        <v>359</v>
      </c>
      <c r="D146482">
        <v>0</v>
      </c>
      <c r="E146482" t="s">
        <v>9</v>
      </c>
    </row>
    <row r="146483" spans="1:6" hidden="1" x14ac:dyDescent="0.3">
      <c r="A146483" t="s">
        <v>684</v>
      </c>
      <c r="B146483" t="s">
        <v>497</v>
      </c>
      <c r="C146483" t="s">
        <v>359</v>
      </c>
      <c r="D146483">
        <v>0</v>
      </c>
      <c r="E146483" t="s">
        <v>9</v>
      </c>
    </row>
    <row r="146484" spans="1:6" hidden="1" x14ac:dyDescent="0.3">
      <c r="A146484" t="s">
        <v>2149</v>
      </c>
      <c r="B146484" t="s">
        <v>2150</v>
      </c>
      <c r="C146484" t="s">
        <v>417</v>
      </c>
      <c r="D146484">
        <v>2</v>
      </c>
      <c r="E146484" t="s">
        <v>9</v>
      </c>
    </row>
    <row r="146485" spans="1:6" hidden="1" x14ac:dyDescent="0.3">
      <c r="A146485" t="s">
        <v>3677</v>
      </c>
      <c r="B146485" t="s">
        <v>1131</v>
      </c>
      <c r="C146485" t="s">
        <v>417</v>
      </c>
      <c r="D146485">
        <v>1</v>
      </c>
      <c r="E146485" t="s">
        <v>9</v>
      </c>
    </row>
    <row r="146486" spans="1:6" hidden="1" x14ac:dyDescent="0.3">
      <c r="A146486" t="s">
        <v>205</v>
      </c>
      <c r="B146486" t="s">
        <v>206</v>
      </c>
      <c r="C146486" t="s">
        <v>417</v>
      </c>
      <c r="D146486">
        <v>0</v>
      </c>
      <c r="E146486" t="s">
        <v>9</v>
      </c>
    </row>
    <row r="146487" spans="1:6" hidden="1" x14ac:dyDescent="0.3">
      <c r="A146487" t="s">
        <v>11871</v>
      </c>
      <c r="B146487" t="s">
        <v>6238</v>
      </c>
      <c r="C146487" t="s">
        <v>8</v>
      </c>
      <c r="D146487">
        <v>0</v>
      </c>
      <c r="E146487" t="s">
        <v>9</v>
      </c>
      <c r="F146487" t="s">
        <v>484</v>
      </c>
    </row>
    <row r="146488" spans="1:6" hidden="1" x14ac:dyDescent="0.3">
      <c r="A146488" t="s">
        <v>13667</v>
      </c>
      <c r="B146488" t="s">
        <v>13668</v>
      </c>
      <c r="C146488" t="s">
        <v>8</v>
      </c>
      <c r="D146488">
        <v>0</v>
      </c>
      <c r="E146488" t="s">
        <v>9</v>
      </c>
    </row>
    <row r="146489" spans="1:6" hidden="1" x14ac:dyDescent="0.3">
      <c r="A146489" t="s">
        <v>668</v>
      </c>
      <c r="B146489" t="s">
        <v>574</v>
      </c>
      <c r="C146489" t="s">
        <v>359</v>
      </c>
      <c r="D146489">
        <v>0</v>
      </c>
      <c r="E146489" t="s">
        <v>9</v>
      </c>
    </row>
    <row r="146490" spans="1:6" hidden="1" x14ac:dyDescent="0.3">
      <c r="A146490" t="s">
        <v>736</v>
      </c>
      <c r="B146490" t="s">
        <v>584</v>
      </c>
      <c r="C146490" t="s">
        <v>359</v>
      </c>
      <c r="D146490">
        <v>0</v>
      </c>
      <c r="E146490" t="s">
        <v>9</v>
      </c>
    </row>
    <row r="146491" spans="1:6" hidden="1" x14ac:dyDescent="0.3">
      <c r="A146491" t="s">
        <v>409</v>
      </c>
      <c r="B146491" t="s">
        <v>410</v>
      </c>
      <c r="C146491" t="s">
        <v>8</v>
      </c>
      <c r="D146491">
        <v>0</v>
      </c>
      <c r="E146491" t="s">
        <v>9</v>
      </c>
    </row>
    <row r="146492" spans="1:6" hidden="1" x14ac:dyDescent="0.3">
      <c r="A146492" t="s">
        <v>770</v>
      </c>
      <c r="B146492" t="s">
        <v>771</v>
      </c>
      <c r="C146492" t="s">
        <v>297</v>
      </c>
      <c r="D146492">
        <v>0</v>
      </c>
      <c r="E146492" t="s">
        <v>9</v>
      </c>
    </row>
    <row r="146493" spans="1:6" hidden="1" x14ac:dyDescent="0.3">
      <c r="A146493" t="s">
        <v>770</v>
      </c>
      <c r="B146493" t="s">
        <v>771</v>
      </c>
      <c r="C146493" t="s">
        <v>8</v>
      </c>
      <c r="D146493">
        <v>0</v>
      </c>
      <c r="E146493" t="s">
        <v>9</v>
      </c>
    </row>
    <row r="146494" spans="1:6" hidden="1" x14ac:dyDescent="0.3">
      <c r="A146494" t="s">
        <v>770</v>
      </c>
      <c r="B146494" t="s">
        <v>771</v>
      </c>
      <c r="C146494" t="s">
        <v>297</v>
      </c>
      <c r="D146494">
        <v>0</v>
      </c>
      <c r="E146494" t="s">
        <v>9</v>
      </c>
    </row>
    <row r="146495" spans="1:6" hidden="1" x14ac:dyDescent="0.3">
      <c r="A146495" t="s">
        <v>770</v>
      </c>
      <c r="B146495" t="s">
        <v>771</v>
      </c>
      <c r="C146495" t="s">
        <v>8</v>
      </c>
      <c r="D146495">
        <v>0</v>
      </c>
      <c r="E146495" t="s">
        <v>9</v>
      </c>
    </row>
    <row r="146496" spans="1:6" hidden="1" x14ac:dyDescent="0.3">
      <c r="A146496" t="s">
        <v>1755</v>
      </c>
      <c r="B146496" t="s">
        <v>1756</v>
      </c>
      <c r="C146496" t="s">
        <v>8</v>
      </c>
      <c r="D146496">
        <v>0</v>
      </c>
      <c r="E146496" t="s">
        <v>9</v>
      </c>
    </row>
    <row r="146497" spans="1:6" hidden="1" x14ac:dyDescent="0.3">
      <c r="A146497" t="s">
        <v>2405</v>
      </c>
      <c r="B146497" t="s">
        <v>68</v>
      </c>
      <c r="C146497" t="s">
        <v>8</v>
      </c>
      <c r="D146497">
        <v>0</v>
      </c>
      <c r="E146497" t="s">
        <v>9</v>
      </c>
    </row>
    <row r="146498" spans="1:6" hidden="1" x14ac:dyDescent="0.3">
      <c r="A146498" t="s">
        <v>12133</v>
      </c>
      <c r="B146498" t="s">
        <v>12134</v>
      </c>
      <c r="C146498" t="s">
        <v>8</v>
      </c>
      <c r="D146498">
        <v>0</v>
      </c>
      <c r="E146498" t="s">
        <v>9</v>
      </c>
      <c r="F146498" t="s">
        <v>16012</v>
      </c>
    </row>
    <row r="146499" spans="1:6" hidden="1" x14ac:dyDescent="0.3">
      <c r="A146499" t="s">
        <v>1863</v>
      </c>
      <c r="B146499" t="s">
        <v>1864</v>
      </c>
      <c r="C146499" t="s">
        <v>8</v>
      </c>
      <c r="D146499">
        <v>0</v>
      </c>
      <c r="E146499" t="s">
        <v>9</v>
      </c>
    </row>
    <row r="146500" spans="1:6" hidden="1" x14ac:dyDescent="0.3">
      <c r="A146500" t="s">
        <v>6131</v>
      </c>
      <c r="B146500" t="s">
        <v>827</v>
      </c>
      <c r="C146500" t="s">
        <v>8</v>
      </c>
      <c r="D146500">
        <v>0</v>
      </c>
      <c r="E146500" t="s">
        <v>9</v>
      </c>
    </row>
    <row r="146501" spans="1:6" hidden="1" x14ac:dyDescent="0.3">
      <c r="A146501" t="s">
        <v>7430</v>
      </c>
      <c r="B146501" t="s">
        <v>4138</v>
      </c>
      <c r="C146501" t="s">
        <v>417</v>
      </c>
      <c r="D146501">
        <v>1</v>
      </c>
      <c r="E146501" t="s">
        <v>9</v>
      </c>
    </row>
    <row r="146502" spans="1:6" hidden="1" x14ac:dyDescent="0.3">
      <c r="A146502" t="s">
        <v>925</v>
      </c>
      <c r="B146502" t="s">
        <v>926</v>
      </c>
      <c r="C146502" t="s">
        <v>417</v>
      </c>
      <c r="D146502">
        <v>0</v>
      </c>
      <c r="E146502" t="s">
        <v>9</v>
      </c>
    </row>
    <row r="146503" spans="1:6" hidden="1" x14ac:dyDescent="0.3">
      <c r="A146503" t="s">
        <v>8447</v>
      </c>
      <c r="B146503" t="s">
        <v>8448</v>
      </c>
      <c r="C146503" t="s">
        <v>417</v>
      </c>
      <c r="D146503">
        <v>4</v>
      </c>
      <c r="E146503" t="s">
        <v>9</v>
      </c>
    </row>
    <row r="146504" spans="1:6" hidden="1" x14ac:dyDescent="0.3">
      <c r="A146504" t="s">
        <v>396</v>
      </c>
      <c r="B146504" t="s">
        <v>397</v>
      </c>
      <c r="C146504" t="s">
        <v>417</v>
      </c>
      <c r="D146504">
        <v>2</v>
      </c>
      <c r="E146504" t="s">
        <v>9</v>
      </c>
    </row>
    <row r="146505" spans="1:6" hidden="1" x14ac:dyDescent="0.3">
      <c r="A146505" t="s">
        <v>11061</v>
      </c>
      <c r="B146505" t="s">
        <v>11062</v>
      </c>
      <c r="C146505" t="s">
        <v>417</v>
      </c>
      <c r="D146505">
        <v>1</v>
      </c>
      <c r="E146505" t="s">
        <v>9</v>
      </c>
    </row>
    <row r="146506" spans="1:6" hidden="1" x14ac:dyDescent="0.3">
      <c r="A146506" t="s">
        <v>2484</v>
      </c>
      <c r="B146506" t="s">
        <v>930</v>
      </c>
      <c r="C146506" t="s">
        <v>417</v>
      </c>
      <c r="D146506">
        <v>1</v>
      </c>
      <c r="E146506" t="s">
        <v>9</v>
      </c>
    </row>
    <row r="146507" spans="1:6" hidden="1" x14ac:dyDescent="0.3">
      <c r="A146507" t="s">
        <v>8195</v>
      </c>
      <c r="B146507" t="s">
        <v>8196</v>
      </c>
      <c r="C146507" t="s">
        <v>417</v>
      </c>
      <c r="D146507">
        <v>0</v>
      </c>
      <c r="E146507" t="s">
        <v>9</v>
      </c>
    </row>
    <row r="146508" spans="1:6" hidden="1" x14ac:dyDescent="0.3">
      <c r="A146508" t="s">
        <v>16013</v>
      </c>
      <c r="B146508" t="s">
        <v>324</v>
      </c>
      <c r="C146508" t="s">
        <v>417</v>
      </c>
      <c r="D146508">
        <v>0</v>
      </c>
      <c r="E146508" t="s">
        <v>9</v>
      </c>
    </row>
    <row r="146509" spans="1:6" hidden="1" x14ac:dyDescent="0.3">
      <c r="A146509" t="s">
        <v>4094</v>
      </c>
      <c r="B146509" t="s">
        <v>2865</v>
      </c>
      <c r="C146509" t="s">
        <v>417</v>
      </c>
      <c r="D146509">
        <v>2</v>
      </c>
      <c r="E146509" t="s">
        <v>9</v>
      </c>
    </row>
    <row r="146510" spans="1:6" hidden="1" x14ac:dyDescent="0.3">
      <c r="A146510" t="s">
        <v>2864</v>
      </c>
      <c r="B146510" t="s">
        <v>2865</v>
      </c>
      <c r="C146510" t="s">
        <v>417</v>
      </c>
      <c r="D146510">
        <v>2</v>
      </c>
      <c r="E146510" t="s">
        <v>9</v>
      </c>
    </row>
    <row r="146511" spans="1:6" hidden="1" x14ac:dyDescent="0.3">
      <c r="A146511" t="s">
        <v>4094</v>
      </c>
      <c r="B146511" t="s">
        <v>2865</v>
      </c>
      <c r="C146511" t="s">
        <v>417</v>
      </c>
      <c r="D146511">
        <v>1</v>
      </c>
      <c r="E146511" t="s">
        <v>9</v>
      </c>
    </row>
    <row r="146512" spans="1:6" hidden="1" x14ac:dyDescent="0.3">
      <c r="A146512" t="s">
        <v>4094</v>
      </c>
      <c r="B146512" t="s">
        <v>2865</v>
      </c>
      <c r="C146512" t="s">
        <v>417</v>
      </c>
      <c r="D146512">
        <v>1</v>
      </c>
      <c r="E146512" t="s">
        <v>9</v>
      </c>
    </row>
    <row r="146513" spans="1:5" hidden="1" x14ac:dyDescent="0.3">
      <c r="A146513" t="s">
        <v>7681</v>
      </c>
      <c r="B146513" t="s">
        <v>1440</v>
      </c>
      <c r="C146513" t="s">
        <v>417</v>
      </c>
      <c r="D146513">
        <v>0</v>
      </c>
      <c r="E146513" t="s">
        <v>9</v>
      </c>
    </row>
    <row r="146514" spans="1:5" hidden="1" x14ac:dyDescent="0.3">
      <c r="A146514" t="s">
        <v>3076</v>
      </c>
      <c r="B146514" t="s">
        <v>324</v>
      </c>
      <c r="C146514" t="s">
        <v>417</v>
      </c>
      <c r="D146514">
        <v>0</v>
      </c>
      <c r="E146514" t="s">
        <v>9</v>
      </c>
    </row>
    <row r="146515" spans="1:5" hidden="1" x14ac:dyDescent="0.3">
      <c r="A146515" t="s">
        <v>11817</v>
      </c>
      <c r="B146515" t="s">
        <v>2044</v>
      </c>
      <c r="C146515" t="s">
        <v>8</v>
      </c>
      <c r="D146515">
        <v>0</v>
      </c>
      <c r="E146515" t="s">
        <v>9</v>
      </c>
    </row>
    <row r="146516" spans="1:5" hidden="1" x14ac:dyDescent="0.3">
      <c r="A146516" t="s">
        <v>3470</v>
      </c>
      <c r="B146516" t="s">
        <v>7</v>
      </c>
      <c r="C146516" t="s">
        <v>8</v>
      </c>
      <c r="D146516">
        <v>0</v>
      </c>
      <c r="E146516" t="s">
        <v>9</v>
      </c>
    </row>
    <row r="146517" spans="1:5" hidden="1" x14ac:dyDescent="0.3">
      <c r="A146517" t="s">
        <v>409</v>
      </c>
      <c r="B146517" t="s">
        <v>410</v>
      </c>
      <c r="C146517" t="s">
        <v>297</v>
      </c>
      <c r="D146517">
        <v>0</v>
      </c>
      <c r="E146517" t="s">
        <v>9</v>
      </c>
    </row>
    <row r="146518" spans="1:5" hidden="1" x14ac:dyDescent="0.3">
      <c r="A146518" t="s">
        <v>409</v>
      </c>
      <c r="B146518" t="s">
        <v>410</v>
      </c>
      <c r="C146518" t="s">
        <v>8</v>
      </c>
      <c r="D146518">
        <v>0</v>
      </c>
      <c r="E146518" t="s">
        <v>9</v>
      </c>
    </row>
    <row r="146519" spans="1:5" hidden="1" x14ac:dyDescent="0.3">
      <c r="A146519" t="s">
        <v>439</v>
      </c>
      <c r="B146519" t="s">
        <v>440</v>
      </c>
      <c r="C146519" t="s">
        <v>297</v>
      </c>
      <c r="D146519">
        <v>0</v>
      </c>
      <c r="E146519" t="s">
        <v>9</v>
      </c>
    </row>
    <row r="146520" spans="1:5" hidden="1" x14ac:dyDescent="0.3">
      <c r="A146520" t="s">
        <v>688</v>
      </c>
      <c r="B146520" t="s">
        <v>689</v>
      </c>
      <c r="C146520" t="s">
        <v>297</v>
      </c>
      <c r="D146520">
        <v>0</v>
      </c>
      <c r="E146520" t="s">
        <v>9</v>
      </c>
    </row>
    <row r="146521" spans="1:5" hidden="1" x14ac:dyDescent="0.3">
      <c r="A146521" t="s">
        <v>630</v>
      </c>
      <c r="B146521" t="s">
        <v>631</v>
      </c>
      <c r="C146521" t="s">
        <v>297</v>
      </c>
      <c r="D146521">
        <v>0</v>
      </c>
      <c r="E146521" t="s">
        <v>9</v>
      </c>
    </row>
    <row r="146522" spans="1:5" hidden="1" x14ac:dyDescent="0.3">
      <c r="A146522" t="s">
        <v>789</v>
      </c>
      <c r="B146522" t="s">
        <v>790</v>
      </c>
      <c r="C146522" t="s">
        <v>297</v>
      </c>
      <c r="D146522">
        <v>0</v>
      </c>
      <c r="E146522" t="s">
        <v>9</v>
      </c>
    </row>
    <row r="146523" spans="1:5" hidden="1" x14ac:dyDescent="0.3">
      <c r="A146523" t="s">
        <v>789</v>
      </c>
      <c r="B146523" t="s">
        <v>790</v>
      </c>
      <c r="C146523" t="s">
        <v>297</v>
      </c>
      <c r="D146523">
        <v>0</v>
      </c>
      <c r="E146523" t="s">
        <v>9</v>
      </c>
    </row>
    <row r="146524" spans="1:5" hidden="1" x14ac:dyDescent="0.3">
      <c r="A146524" t="s">
        <v>731</v>
      </c>
      <c r="B146524" t="s">
        <v>732</v>
      </c>
      <c r="C146524" t="s">
        <v>297</v>
      </c>
      <c r="D146524">
        <v>0</v>
      </c>
      <c r="E146524" t="s">
        <v>9</v>
      </c>
    </row>
    <row r="146525" spans="1:5" hidden="1" x14ac:dyDescent="0.3">
      <c r="A146525" t="s">
        <v>731</v>
      </c>
      <c r="B146525" t="s">
        <v>732</v>
      </c>
      <c r="C146525" t="s">
        <v>297</v>
      </c>
      <c r="D146525">
        <v>0</v>
      </c>
      <c r="E146525" t="s">
        <v>9</v>
      </c>
    </row>
    <row r="146526" spans="1:5" hidden="1" x14ac:dyDescent="0.3">
      <c r="A146526" t="s">
        <v>731</v>
      </c>
      <c r="B146526" t="s">
        <v>732</v>
      </c>
      <c r="C146526" t="s">
        <v>297</v>
      </c>
      <c r="D146526">
        <v>0</v>
      </c>
      <c r="E146526" t="s">
        <v>9</v>
      </c>
    </row>
    <row r="146527" spans="1:5" hidden="1" x14ac:dyDescent="0.3">
      <c r="A146527" t="s">
        <v>670</v>
      </c>
      <c r="B146527" t="s">
        <v>671</v>
      </c>
      <c r="C146527" t="s">
        <v>297</v>
      </c>
      <c r="D146527">
        <v>0</v>
      </c>
      <c r="E146527" t="s">
        <v>9</v>
      </c>
    </row>
    <row r="146528" spans="1:5" hidden="1" x14ac:dyDescent="0.3">
      <c r="A146528" t="s">
        <v>496</v>
      </c>
      <c r="B146528" t="s">
        <v>497</v>
      </c>
      <c r="C146528" t="s">
        <v>297</v>
      </c>
      <c r="D146528">
        <v>0</v>
      </c>
      <c r="E146528" t="s">
        <v>9</v>
      </c>
    </row>
    <row r="146529" spans="1:5" hidden="1" x14ac:dyDescent="0.3">
      <c r="A146529" t="s">
        <v>688</v>
      </c>
      <c r="B146529" t="s">
        <v>689</v>
      </c>
      <c r="C146529" t="s">
        <v>297</v>
      </c>
      <c r="D146529">
        <v>0</v>
      </c>
      <c r="E146529" t="s">
        <v>9</v>
      </c>
    </row>
    <row r="146530" spans="1:5" hidden="1" x14ac:dyDescent="0.3">
      <c r="A146530" t="s">
        <v>731</v>
      </c>
      <c r="B146530" t="s">
        <v>732</v>
      </c>
      <c r="C146530" t="s">
        <v>297</v>
      </c>
      <c r="D146530">
        <v>0</v>
      </c>
      <c r="E146530" t="s">
        <v>9</v>
      </c>
    </row>
    <row r="146531" spans="1:5" hidden="1" x14ac:dyDescent="0.3">
      <c r="A146531" t="s">
        <v>731</v>
      </c>
      <c r="B146531" t="s">
        <v>732</v>
      </c>
      <c r="C146531" t="s">
        <v>297</v>
      </c>
      <c r="D146531">
        <v>0</v>
      </c>
      <c r="E146531" t="s">
        <v>9</v>
      </c>
    </row>
    <row r="146532" spans="1:5" hidden="1" x14ac:dyDescent="0.3">
      <c r="A146532" t="s">
        <v>789</v>
      </c>
      <c r="B146532" t="s">
        <v>790</v>
      </c>
      <c r="C146532" t="s">
        <v>297</v>
      </c>
      <c r="D146532">
        <v>0</v>
      </c>
      <c r="E146532" t="s">
        <v>9</v>
      </c>
    </row>
    <row r="146533" spans="1:5" hidden="1" x14ac:dyDescent="0.3">
      <c r="A146533" t="s">
        <v>787</v>
      </c>
      <c r="B146533" t="s">
        <v>788</v>
      </c>
      <c r="C146533" t="s">
        <v>297</v>
      </c>
      <c r="D146533">
        <v>0</v>
      </c>
      <c r="E146533" t="s">
        <v>9</v>
      </c>
    </row>
    <row r="146534" spans="1:5" hidden="1" x14ac:dyDescent="0.3">
      <c r="A146534" t="s">
        <v>445</v>
      </c>
      <c r="B146534" t="s">
        <v>446</v>
      </c>
      <c r="C146534" t="s">
        <v>297</v>
      </c>
      <c r="D146534">
        <v>0</v>
      </c>
      <c r="E146534" t="s">
        <v>9</v>
      </c>
    </row>
    <row r="146535" spans="1:5" hidden="1" x14ac:dyDescent="0.3">
      <c r="A146535" t="s">
        <v>445</v>
      </c>
      <c r="B146535" t="s">
        <v>446</v>
      </c>
      <c r="C146535" t="s">
        <v>297</v>
      </c>
      <c r="D146535">
        <v>0</v>
      </c>
      <c r="E146535" t="s">
        <v>9</v>
      </c>
    </row>
    <row r="146536" spans="1:5" hidden="1" x14ac:dyDescent="0.3">
      <c r="A146536" t="s">
        <v>789</v>
      </c>
      <c r="B146536" t="s">
        <v>790</v>
      </c>
      <c r="C146536" t="s">
        <v>297</v>
      </c>
      <c r="D146536">
        <v>0</v>
      </c>
      <c r="E146536" t="s">
        <v>9</v>
      </c>
    </row>
    <row r="146537" spans="1:5" hidden="1" x14ac:dyDescent="0.3">
      <c r="A146537" t="s">
        <v>630</v>
      </c>
      <c r="B146537" t="s">
        <v>631</v>
      </c>
      <c r="C146537" t="s">
        <v>297</v>
      </c>
      <c r="D146537">
        <v>0</v>
      </c>
      <c r="E146537" t="s">
        <v>9</v>
      </c>
    </row>
    <row r="146538" spans="1:5" hidden="1" x14ac:dyDescent="0.3">
      <c r="A146538" t="s">
        <v>630</v>
      </c>
      <c r="B146538" t="s">
        <v>631</v>
      </c>
      <c r="C146538" t="s">
        <v>297</v>
      </c>
      <c r="D146538">
        <v>0</v>
      </c>
      <c r="E146538" t="s">
        <v>9</v>
      </c>
    </row>
    <row r="146539" spans="1:5" hidden="1" x14ac:dyDescent="0.3">
      <c r="A146539" t="s">
        <v>688</v>
      </c>
      <c r="B146539" t="s">
        <v>689</v>
      </c>
      <c r="C146539" t="s">
        <v>297</v>
      </c>
      <c r="D146539">
        <v>0</v>
      </c>
      <c r="E146539" t="s">
        <v>9</v>
      </c>
    </row>
    <row r="146540" spans="1:5" hidden="1" x14ac:dyDescent="0.3">
      <c r="A146540" t="s">
        <v>731</v>
      </c>
      <c r="B146540" t="s">
        <v>732</v>
      </c>
      <c r="C146540" t="s">
        <v>297</v>
      </c>
      <c r="D146540">
        <v>0</v>
      </c>
      <c r="E146540" t="s">
        <v>9</v>
      </c>
    </row>
    <row r="146541" spans="1:5" hidden="1" x14ac:dyDescent="0.3">
      <c r="A146541" t="s">
        <v>670</v>
      </c>
      <c r="B146541" t="s">
        <v>671</v>
      </c>
      <c r="C146541" t="s">
        <v>297</v>
      </c>
      <c r="D146541">
        <v>0</v>
      </c>
      <c r="E146541" t="s">
        <v>9</v>
      </c>
    </row>
    <row r="146542" spans="1:5" hidden="1" x14ac:dyDescent="0.3">
      <c r="A146542" t="s">
        <v>670</v>
      </c>
      <c r="B146542" t="s">
        <v>671</v>
      </c>
      <c r="C146542" t="s">
        <v>297</v>
      </c>
      <c r="D146542">
        <v>0</v>
      </c>
      <c r="E146542" t="s">
        <v>9</v>
      </c>
    </row>
    <row r="146543" spans="1:5" hidden="1" x14ac:dyDescent="0.3">
      <c r="A146543" t="s">
        <v>630</v>
      </c>
      <c r="B146543" t="s">
        <v>631</v>
      </c>
      <c r="C146543" t="s">
        <v>297</v>
      </c>
      <c r="D146543">
        <v>0</v>
      </c>
      <c r="E146543" t="s">
        <v>9</v>
      </c>
    </row>
    <row r="146544" spans="1:5" hidden="1" x14ac:dyDescent="0.3">
      <c r="A146544" t="s">
        <v>445</v>
      </c>
      <c r="B146544" t="s">
        <v>446</v>
      </c>
      <c r="C146544" t="s">
        <v>297</v>
      </c>
      <c r="D146544">
        <v>0</v>
      </c>
      <c r="E146544" t="s">
        <v>9</v>
      </c>
    </row>
    <row r="146545" spans="1:6" hidden="1" x14ac:dyDescent="0.3">
      <c r="A146545" t="s">
        <v>630</v>
      </c>
      <c r="B146545" t="s">
        <v>631</v>
      </c>
      <c r="C146545" t="s">
        <v>359</v>
      </c>
      <c r="D146545">
        <v>0</v>
      </c>
      <c r="E146545" t="s">
        <v>9</v>
      </c>
      <c r="F146545" t="s">
        <v>2841</v>
      </c>
    </row>
    <row r="146546" spans="1:6" hidden="1" x14ac:dyDescent="0.3">
      <c r="A146546" t="s">
        <v>16014</v>
      </c>
      <c r="B146546" t="s">
        <v>16015</v>
      </c>
      <c r="C146546" t="s">
        <v>8</v>
      </c>
      <c r="D146546">
        <v>0</v>
      </c>
      <c r="E146546" t="s">
        <v>9</v>
      </c>
    </row>
    <row r="146547" spans="1:6" hidden="1" x14ac:dyDescent="0.3">
      <c r="A146547" t="s">
        <v>409</v>
      </c>
      <c r="B146547" t="s">
        <v>410</v>
      </c>
      <c r="C146547" t="s">
        <v>8</v>
      </c>
      <c r="D146547">
        <v>0</v>
      </c>
      <c r="E146547" t="s">
        <v>9</v>
      </c>
    </row>
    <row r="146548" spans="1:6" hidden="1" x14ac:dyDescent="0.3">
      <c r="A146548" t="s">
        <v>409</v>
      </c>
      <c r="B146548" t="s">
        <v>410</v>
      </c>
      <c r="C146548" t="s">
        <v>297</v>
      </c>
      <c r="D146548">
        <v>0</v>
      </c>
      <c r="E146548" t="s">
        <v>9</v>
      </c>
    </row>
    <row r="146549" spans="1:6" hidden="1" x14ac:dyDescent="0.3">
      <c r="A146549" t="s">
        <v>461</v>
      </c>
      <c r="B146549" t="s">
        <v>462</v>
      </c>
      <c r="C146549" t="s">
        <v>1042</v>
      </c>
      <c r="D146549">
        <v>0</v>
      </c>
      <c r="E146549" t="s">
        <v>9</v>
      </c>
    </row>
    <row r="146550" spans="1:6" hidden="1" x14ac:dyDescent="0.3">
      <c r="A146550" t="s">
        <v>409</v>
      </c>
      <c r="B146550" t="s">
        <v>410</v>
      </c>
      <c r="C146550" t="s">
        <v>8</v>
      </c>
      <c r="D146550">
        <v>0</v>
      </c>
      <c r="E146550" t="s">
        <v>9</v>
      </c>
    </row>
    <row r="146551" spans="1:6" hidden="1" x14ac:dyDescent="0.3">
      <c r="A146551" t="s">
        <v>461</v>
      </c>
      <c r="B146551" t="s">
        <v>462</v>
      </c>
      <c r="C146551" t="s">
        <v>1042</v>
      </c>
      <c r="D146551">
        <v>0</v>
      </c>
      <c r="E146551" t="s">
        <v>9</v>
      </c>
    </row>
    <row r="146552" spans="1:6" hidden="1" x14ac:dyDescent="0.3">
      <c r="A146552" t="s">
        <v>463</v>
      </c>
      <c r="B146552" t="s">
        <v>464</v>
      </c>
      <c r="C146552" t="s">
        <v>1042</v>
      </c>
      <c r="D146552">
        <v>0</v>
      </c>
      <c r="E146552" t="s">
        <v>9</v>
      </c>
    </row>
    <row r="146553" spans="1:6" hidden="1" x14ac:dyDescent="0.3">
      <c r="A146553" t="s">
        <v>739</v>
      </c>
      <c r="B146553" t="s">
        <v>740</v>
      </c>
      <c r="C146553" t="s">
        <v>1042</v>
      </c>
      <c r="D146553">
        <v>0</v>
      </c>
      <c r="E146553" t="s">
        <v>9</v>
      </c>
    </row>
    <row r="146554" spans="1:6" hidden="1" x14ac:dyDescent="0.3">
      <c r="A146554" t="s">
        <v>568</v>
      </c>
      <c r="B146554" t="s">
        <v>569</v>
      </c>
      <c r="C146554" t="s">
        <v>1042</v>
      </c>
      <c r="D146554">
        <v>0</v>
      </c>
      <c r="E146554" t="s">
        <v>9</v>
      </c>
    </row>
    <row r="146555" spans="1:6" hidden="1" x14ac:dyDescent="0.3">
      <c r="A146555" t="s">
        <v>14196</v>
      </c>
      <c r="B146555" t="s">
        <v>2552</v>
      </c>
      <c r="C146555" t="s">
        <v>359</v>
      </c>
      <c r="D146555">
        <v>0</v>
      </c>
      <c r="E146555" t="s">
        <v>9</v>
      </c>
    </row>
    <row r="146556" spans="1:6" hidden="1" x14ac:dyDescent="0.3">
      <c r="A146556" t="s">
        <v>14196</v>
      </c>
      <c r="B146556" t="s">
        <v>2552</v>
      </c>
      <c r="C146556" t="s">
        <v>359</v>
      </c>
      <c r="D146556">
        <v>0</v>
      </c>
      <c r="E146556" t="s">
        <v>9</v>
      </c>
    </row>
    <row r="146557" spans="1:6" hidden="1" x14ac:dyDescent="0.3">
      <c r="A146557" t="s">
        <v>14196</v>
      </c>
      <c r="B146557" t="s">
        <v>2552</v>
      </c>
      <c r="C146557" t="s">
        <v>359</v>
      </c>
      <c r="D146557">
        <v>0</v>
      </c>
      <c r="E146557" t="s">
        <v>9</v>
      </c>
    </row>
    <row r="146558" spans="1:6" hidden="1" x14ac:dyDescent="0.3">
      <c r="A146558" t="s">
        <v>685</v>
      </c>
      <c r="B146558" t="s">
        <v>686</v>
      </c>
      <c r="C146558" t="s">
        <v>359</v>
      </c>
      <c r="D146558">
        <v>0</v>
      </c>
      <c r="E146558" t="s">
        <v>9</v>
      </c>
    </row>
    <row r="146559" spans="1:6" hidden="1" x14ac:dyDescent="0.3">
      <c r="A146559" t="s">
        <v>913</v>
      </c>
      <c r="B146559" t="s">
        <v>324</v>
      </c>
      <c r="C146559" t="s">
        <v>297</v>
      </c>
      <c r="D146559">
        <v>0</v>
      </c>
      <c r="E146559" t="s">
        <v>9</v>
      </c>
      <c r="F146559" t="s">
        <v>1139</v>
      </c>
    </row>
    <row r="146560" spans="1:6" hidden="1" x14ac:dyDescent="0.3">
      <c r="A146560" t="s">
        <v>615</v>
      </c>
      <c r="B146560" t="s">
        <v>616</v>
      </c>
      <c r="C146560" t="s">
        <v>417</v>
      </c>
      <c r="D146560">
        <v>0</v>
      </c>
      <c r="E146560" t="s">
        <v>9</v>
      </c>
    </row>
    <row r="146561" spans="1:6" hidden="1" x14ac:dyDescent="0.3">
      <c r="A146561" t="s">
        <v>1390</v>
      </c>
      <c r="B146561" t="s">
        <v>1391</v>
      </c>
      <c r="C146561" t="s">
        <v>417</v>
      </c>
      <c r="D146561">
        <v>0</v>
      </c>
      <c r="E146561" t="s">
        <v>9</v>
      </c>
      <c r="F146561" t="s">
        <v>16016</v>
      </c>
    </row>
    <row r="146562" spans="1:6" hidden="1" x14ac:dyDescent="0.3">
      <c r="A146562" t="s">
        <v>915</v>
      </c>
      <c r="B146562" t="s">
        <v>554</v>
      </c>
      <c r="C146562" t="s">
        <v>417</v>
      </c>
      <c r="D146562">
        <v>0</v>
      </c>
      <c r="E146562" t="s">
        <v>9</v>
      </c>
      <c r="F146562" t="s">
        <v>572</v>
      </c>
    </row>
    <row r="146563" spans="1:6" hidden="1" x14ac:dyDescent="0.3">
      <c r="A146563" t="s">
        <v>942</v>
      </c>
      <c r="B146563" t="s">
        <v>943</v>
      </c>
      <c r="C146563" t="s">
        <v>417</v>
      </c>
      <c r="D146563">
        <v>0</v>
      </c>
      <c r="E146563" t="s">
        <v>9</v>
      </c>
    </row>
    <row r="146564" spans="1:6" hidden="1" x14ac:dyDescent="0.3">
      <c r="A146564" t="s">
        <v>568</v>
      </c>
      <c r="B146564" t="s">
        <v>569</v>
      </c>
      <c r="C146564" t="s">
        <v>297</v>
      </c>
      <c r="D146564">
        <v>0</v>
      </c>
      <c r="E146564" t="s">
        <v>9</v>
      </c>
    </row>
    <row r="146565" spans="1:6" hidden="1" x14ac:dyDescent="0.3">
      <c r="A146565" t="s">
        <v>1325</v>
      </c>
      <c r="B146565" t="s">
        <v>7</v>
      </c>
      <c r="C146565" t="s">
        <v>8</v>
      </c>
      <c r="D146565">
        <v>0</v>
      </c>
      <c r="E146565" t="s">
        <v>9</v>
      </c>
    </row>
    <row r="146566" spans="1:6" hidden="1" x14ac:dyDescent="0.3">
      <c r="A146566" t="s">
        <v>461</v>
      </c>
      <c r="B146566" t="s">
        <v>462</v>
      </c>
      <c r="C146566" t="s">
        <v>297</v>
      </c>
      <c r="D146566">
        <v>0</v>
      </c>
      <c r="E146566" t="s">
        <v>9</v>
      </c>
    </row>
    <row r="146567" spans="1:6" hidden="1" x14ac:dyDescent="0.3">
      <c r="A146567" t="s">
        <v>770</v>
      </c>
      <c r="B146567" t="s">
        <v>771</v>
      </c>
      <c r="C146567" t="s">
        <v>297</v>
      </c>
      <c r="D146567">
        <v>0</v>
      </c>
      <c r="E146567" t="s">
        <v>9</v>
      </c>
    </row>
    <row r="146568" spans="1:6" hidden="1" x14ac:dyDescent="0.3">
      <c r="A146568" t="s">
        <v>770</v>
      </c>
      <c r="B146568" t="s">
        <v>771</v>
      </c>
      <c r="C146568" t="s">
        <v>8</v>
      </c>
      <c r="D146568">
        <v>0</v>
      </c>
      <c r="E146568" t="s">
        <v>9</v>
      </c>
    </row>
    <row r="146569" spans="1:6" hidden="1" x14ac:dyDescent="0.3">
      <c r="A146569" t="s">
        <v>573</v>
      </c>
      <c r="B146569" t="s">
        <v>574</v>
      </c>
      <c r="C146569" t="s">
        <v>359</v>
      </c>
      <c r="D146569">
        <v>0</v>
      </c>
      <c r="E146569" t="s">
        <v>9</v>
      </c>
    </row>
    <row r="146570" spans="1:6" hidden="1" x14ac:dyDescent="0.3">
      <c r="A146570" t="s">
        <v>770</v>
      </c>
      <c r="B146570" t="s">
        <v>771</v>
      </c>
      <c r="C146570" t="s">
        <v>297</v>
      </c>
      <c r="D146570">
        <v>0</v>
      </c>
      <c r="E146570" t="s">
        <v>9</v>
      </c>
    </row>
    <row r="146571" spans="1:6" hidden="1" x14ac:dyDescent="0.3">
      <c r="A146571" t="s">
        <v>770</v>
      </c>
      <c r="B146571" t="s">
        <v>771</v>
      </c>
      <c r="C146571" t="s">
        <v>8</v>
      </c>
      <c r="D146571">
        <v>0</v>
      </c>
      <c r="E146571" t="s">
        <v>9</v>
      </c>
    </row>
    <row r="146572" spans="1:6" hidden="1" x14ac:dyDescent="0.3">
      <c r="A146572" t="s">
        <v>840</v>
      </c>
      <c r="B146572" t="s">
        <v>434</v>
      </c>
      <c r="C146572" t="s">
        <v>297</v>
      </c>
      <c r="D146572">
        <v>0</v>
      </c>
      <c r="E146572" t="s">
        <v>9</v>
      </c>
    </row>
    <row r="146573" spans="1:6" hidden="1" x14ac:dyDescent="0.3">
      <c r="A146573" t="s">
        <v>840</v>
      </c>
      <c r="B146573" t="s">
        <v>434</v>
      </c>
      <c r="C146573" t="s">
        <v>8</v>
      </c>
      <c r="D146573">
        <v>0</v>
      </c>
      <c r="E146573" t="s">
        <v>9</v>
      </c>
    </row>
    <row r="146574" spans="1:6" hidden="1" x14ac:dyDescent="0.3">
      <c r="A146574" t="s">
        <v>680</v>
      </c>
      <c r="B146574" t="s">
        <v>594</v>
      </c>
      <c r="C146574" t="s">
        <v>359</v>
      </c>
      <c r="D146574">
        <v>0</v>
      </c>
      <c r="E146574" t="s">
        <v>9</v>
      </c>
    </row>
    <row r="146575" spans="1:6" hidden="1" x14ac:dyDescent="0.3">
      <c r="A146575" t="s">
        <v>593</v>
      </c>
      <c r="B146575" t="s">
        <v>594</v>
      </c>
      <c r="C146575" t="s">
        <v>359</v>
      </c>
      <c r="D146575">
        <v>0</v>
      </c>
      <c r="E146575" t="s">
        <v>9</v>
      </c>
    </row>
    <row r="146576" spans="1:6" hidden="1" x14ac:dyDescent="0.3">
      <c r="A146576" t="s">
        <v>741</v>
      </c>
      <c r="B146576" t="s">
        <v>728</v>
      </c>
      <c r="C146576" t="s">
        <v>359</v>
      </c>
      <c r="D146576">
        <v>0</v>
      </c>
      <c r="E146576" t="s">
        <v>9</v>
      </c>
    </row>
    <row r="146577" spans="1:6" hidden="1" x14ac:dyDescent="0.3">
      <c r="A146577" t="s">
        <v>1137</v>
      </c>
      <c r="B146577" t="s">
        <v>1138</v>
      </c>
      <c r="C146577" t="s">
        <v>359</v>
      </c>
      <c r="D146577">
        <v>0</v>
      </c>
      <c r="E146577" t="s">
        <v>9</v>
      </c>
    </row>
    <row r="146578" spans="1:6" hidden="1" x14ac:dyDescent="0.3">
      <c r="A146578" t="s">
        <v>1137</v>
      </c>
      <c r="B146578" t="s">
        <v>1138</v>
      </c>
      <c r="C146578" t="s">
        <v>359</v>
      </c>
      <c r="D146578">
        <v>0</v>
      </c>
      <c r="E146578" t="s">
        <v>9</v>
      </c>
    </row>
    <row r="146579" spans="1:6" hidden="1" x14ac:dyDescent="0.3">
      <c r="A146579" t="s">
        <v>1181</v>
      </c>
      <c r="B146579" t="s">
        <v>1182</v>
      </c>
      <c r="C146579" t="s">
        <v>359</v>
      </c>
      <c r="D146579">
        <v>0</v>
      </c>
      <c r="E146579" t="s">
        <v>9</v>
      </c>
    </row>
    <row r="146580" spans="1:6" hidden="1" x14ac:dyDescent="0.3">
      <c r="A146580" t="s">
        <v>1539</v>
      </c>
      <c r="B146580" t="s">
        <v>1540</v>
      </c>
      <c r="C146580" t="s">
        <v>359</v>
      </c>
      <c r="D146580">
        <v>0</v>
      </c>
      <c r="E146580" t="s">
        <v>9</v>
      </c>
    </row>
    <row r="146581" spans="1:6" hidden="1" x14ac:dyDescent="0.3">
      <c r="A146581" t="s">
        <v>839</v>
      </c>
      <c r="B146581" t="s">
        <v>440</v>
      </c>
      <c r="C146581" t="s">
        <v>359</v>
      </c>
      <c r="D146581">
        <v>0</v>
      </c>
      <c r="E146581" t="s">
        <v>9</v>
      </c>
    </row>
    <row r="146582" spans="1:6" hidden="1" x14ac:dyDescent="0.3">
      <c r="A146582" t="s">
        <v>439</v>
      </c>
      <c r="B146582" t="s">
        <v>440</v>
      </c>
      <c r="C146582" t="s">
        <v>359</v>
      </c>
      <c r="D146582">
        <v>0</v>
      </c>
      <c r="E146582" t="s">
        <v>9</v>
      </c>
    </row>
    <row r="146583" spans="1:6" hidden="1" x14ac:dyDescent="0.3">
      <c r="A146583" t="s">
        <v>439</v>
      </c>
      <c r="B146583" t="s">
        <v>440</v>
      </c>
      <c r="C146583" t="s">
        <v>359</v>
      </c>
      <c r="D146583">
        <v>0</v>
      </c>
      <c r="E146583" t="s">
        <v>9</v>
      </c>
    </row>
    <row r="146584" spans="1:6" hidden="1" x14ac:dyDescent="0.3">
      <c r="A146584" t="s">
        <v>439</v>
      </c>
      <c r="B146584" t="s">
        <v>440</v>
      </c>
      <c r="C146584" t="s">
        <v>359</v>
      </c>
      <c r="D146584">
        <v>0</v>
      </c>
      <c r="E146584" t="s">
        <v>9</v>
      </c>
    </row>
    <row r="146585" spans="1:6" hidden="1" x14ac:dyDescent="0.3">
      <c r="A146585" t="s">
        <v>439</v>
      </c>
      <c r="B146585" t="s">
        <v>440</v>
      </c>
      <c r="C146585" t="s">
        <v>359</v>
      </c>
      <c r="D146585">
        <v>0</v>
      </c>
      <c r="E146585" t="s">
        <v>9</v>
      </c>
    </row>
    <row r="146586" spans="1:6" hidden="1" x14ac:dyDescent="0.3">
      <c r="A146586" t="s">
        <v>837</v>
      </c>
      <c r="B146586" t="s">
        <v>838</v>
      </c>
      <c r="C146586" t="s">
        <v>359</v>
      </c>
      <c r="D146586">
        <v>0</v>
      </c>
      <c r="E146586" t="s">
        <v>9</v>
      </c>
    </row>
    <row r="146587" spans="1:6" hidden="1" x14ac:dyDescent="0.3">
      <c r="A146587" t="s">
        <v>439</v>
      </c>
      <c r="B146587" t="s">
        <v>440</v>
      </c>
      <c r="C146587" t="s">
        <v>359</v>
      </c>
      <c r="D146587">
        <v>0</v>
      </c>
      <c r="E146587" t="s">
        <v>9</v>
      </c>
    </row>
    <row r="146588" spans="1:6" hidden="1" x14ac:dyDescent="0.3">
      <c r="A146588" t="s">
        <v>457</v>
      </c>
      <c r="B146588" t="s">
        <v>458</v>
      </c>
      <c r="C146588" t="s">
        <v>359</v>
      </c>
      <c r="D146588">
        <v>0</v>
      </c>
      <c r="E146588" t="s">
        <v>9</v>
      </c>
      <c r="F146588" t="s">
        <v>1223</v>
      </c>
    </row>
    <row r="146589" spans="1:6" hidden="1" x14ac:dyDescent="0.3">
      <c r="A146589" t="s">
        <v>442</v>
      </c>
      <c r="B146589" t="s">
        <v>443</v>
      </c>
      <c r="C146589" t="s">
        <v>359</v>
      </c>
      <c r="D146589">
        <v>0</v>
      </c>
      <c r="E146589" t="s">
        <v>9</v>
      </c>
      <c r="F146589" t="s">
        <v>10205</v>
      </c>
    </row>
    <row r="146590" spans="1:6" hidden="1" x14ac:dyDescent="0.3">
      <c r="A146590" t="s">
        <v>439</v>
      </c>
      <c r="B146590" t="s">
        <v>440</v>
      </c>
      <c r="C146590" t="s">
        <v>297</v>
      </c>
      <c r="D146590">
        <v>0</v>
      </c>
      <c r="E146590" t="s">
        <v>9</v>
      </c>
    </row>
    <row r="146591" spans="1:6" hidden="1" x14ac:dyDescent="0.3">
      <c r="A146591" t="s">
        <v>439</v>
      </c>
      <c r="B146591" t="s">
        <v>440</v>
      </c>
      <c r="C146591" t="s">
        <v>297</v>
      </c>
      <c r="D146591">
        <v>0</v>
      </c>
      <c r="E146591" t="s">
        <v>9</v>
      </c>
    </row>
    <row r="146592" spans="1:6" hidden="1" x14ac:dyDescent="0.3">
      <c r="A146592" t="s">
        <v>439</v>
      </c>
      <c r="B146592" t="s">
        <v>440</v>
      </c>
      <c r="C146592" t="s">
        <v>297</v>
      </c>
      <c r="D146592">
        <v>0</v>
      </c>
      <c r="E146592" t="s">
        <v>9</v>
      </c>
    </row>
    <row r="146593" spans="1:6" hidden="1" x14ac:dyDescent="0.3">
      <c r="A146593" t="s">
        <v>439</v>
      </c>
      <c r="B146593" t="s">
        <v>440</v>
      </c>
      <c r="C146593" t="s">
        <v>297</v>
      </c>
      <c r="D146593">
        <v>0</v>
      </c>
      <c r="E146593" t="s">
        <v>9</v>
      </c>
    </row>
    <row r="146594" spans="1:6" hidden="1" x14ac:dyDescent="0.3">
      <c r="A146594" t="s">
        <v>573</v>
      </c>
      <c r="B146594" t="s">
        <v>574</v>
      </c>
      <c r="C146594" t="s">
        <v>359</v>
      </c>
      <c r="D146594">
        <v>0</v>
      </c>
      <c r="E146594" t="s">
        <v>9</v>
      </c>
    </row>
    <row r="146595" spans="1:6" hidden="1" x14ac:dyDescent="0.3">
      <c r="A146595" t="s">
        <v>14196</v>
      </c>
      <c r="B146595" t="s">
        <v>2552</v>
      </c>
      <c r="C146595" t="s">
        <v>359</v>
      </c>
      <c r="D146595">
        <v>0</v>
      </c>
      <c r="E146595" t="s">
        <v>9</v>
      </c>
    </row>
    <row r="146596" spans="1:6" hidden="1" x14ac:dyDescent="0.3">
      <c r="A146596" t="s">
        <v>684</v>
      </c>
      <c r="B146596" t="s">
        <v>497</v>
      </c>
      <c r="C146596" t="s">
        <v>297</v>
      </c>
      <c r="D146596">
        <v>0</v>
      </c>
      <c r="E146596" t="s">
        <v>9</v>
      </c>
    </row>
    <row r="146597" spans="1:6" hidden="1" x14ac:dyDescent="0.3">
      <c r="A146597" t="s">
        <v>11568</v>
      </c>
      <c r="B146597" t="s">
        <v>11569</v>
      </c>
      <c r="C146597" t="s">
        <v>8</v>
      </c>
      <c r="D146597">
        <v>0</v>
      </c>
      <c r="E146597" t="s">
        <v>9</v>
      </c>
      <c r="F146597" t="s">
        <v>14255</v>
      </c>
    </row>
    <row r="146598" spans="1:6" hidden="1" x14ac:dyDescent="0.3">
      <c r="A146598" t="s">
        <v>684</v>
      </c>
      <c r="B146598" t="s">
        <v>497</v>
      </c>
      <c r="C146598" t="s">
        <v>359</v>
      </c>
      <c r="D146598">
        <v>0</v>
      </c>
      <c r="E146598" t="s">
        <v>9</v>
      </c>
    </row>
    <row r="146599" spans="1:6" hidden="1" x14ac:dyDescent="0.3">
      <c r="A146599" t="s">
        <v>14196</v>
      </c>
      <c r="B146599" t="s">
        <v>2552</v>
      </c>
      <c r="C146599" t="s">
        <v>359</v>
      </c>
      <c r="D146599">
        <v>0</v>
      </c>
      <c r="E146599" t="s">
        <v>9</v>
      </c>
    </row>
    <row r="146600" spans="1:6" hidden="1" x14ac:dyDescent="0.3">
      <c r="A146600" t="s">
        <v>840</v>
      </c>
      <c r="B146600" t="s">
        <v>434</v>
      </c>
      <c r="C146600" t="s">
        <v>297</v>
      </c>
      <c r="D146600">
        <v>0</v>
      </c>
      <c r="E146600" t="s">
        <v>9</v>
      </c>
    </row>
    <row r="146601" spans="1:6" hidden="1" x14ac:dyDescent="0.3">
      <c r="A146601" t="s">
        <v>840</v>
      </c>
      <c r="B146601" t="s">
        <v>434</v>
      </c>
      <c r="C146601" t="s">
        <v>8</v>
      </c>
      <c r="D146601">
        <v>0</v>
      </c>
      <c r="E146601" t="s">
        <v>9</v>
      </c>
    </row>
    <row r="146602" spans="1:6" hidden="1" x14ac:dyDescent="0.3">
      <c r="A146602" t="s">
        <v>2250</v>
      </c>
      <c r="B146602" t="s">
        <v>428</v>
      </c>
      <c r="C146602" t="s">
        <v>718</v>
      </c>
      <c r="D146602">
        <v>0</v>
      </c>
      <c r="E146602" t="s">
        <v>9</v>
      </c>
      <c r="F146602" t="s">
        <v>11349</v>
      </c>
    </row>
    <row r="146603" spans="1:6" hidden="1" x14ac:dyDescent="0.3">
      <c r="A146603" t="s">
        <v>626</v>
      </c>
      <c r="B146603" t="s">
        <v>627</v>
      </c>
      <c r="C146603" t="s">
        <v>417</v>
      </c>
      <c r="D146603">
        <v>0</v>
      </c>
      <c r="E146603" t="s">
        <v>9</v>
      </c>
    </row>
    <row r="146604" spans="1:6" hidden="1" x14ac:dyDescent="0.3">
      <c r="A146604" t="s">
        <v>988</v>
      </c>
      <c r="B146604" t="s">
        <v>989</v>
      </c>
      <c r="C146604" t="s">
        <v>417</v>
      </c>
      <c r="D146604">
        <v>0</v>
      </c>
      <c r="E146604" t="s">
        <v>9</v>
      </c>
    </row>
    <row r="146605" spans="1:6" hidden="1" x14ac:dyDescent="0.3">
      <c r="A146605" t="s">
        <v>1679</v>
      </c>
      <c r="B146605" t="s">
        <v>918</v>
      </c>
      <c r="C146605" t="s">
        <v>417</v>
      </c>
      <c r="D146605">
        <v>0</v>
      </c>
      <c r="E146605" t="s">
        <v>9</v>
      </c>
      <c r="F146605" t="s">
        <v>1476</v>
      </c>
    </row>
    <row r="146606" spans="1:6" hidden="1" x14ac:dyDescent="0.3">
      <c r="A146606" t="s">
        <v>837</v>
      </c>
      <c r="B146606" t="s">
        <v>838</v>
      </c>
      <c r="C146606" t="s">
        <v>297</v>
      </c>
      <c r="D146606">
        <v>0</v>
      </c>
      <c r="E146606" t="s">
        <v>9</v>
      </c>
    </row>
    <row r="146607" spans="1:6" hidden="1" x14ac:dyDescent="0.3">
      <c r="A146607" t="s">
        <v>680</v>
      </c>
      <c r="B146607" t="s">
        <v>594</v>
      </c>
      <c r="C146607" t="s">
        <v>297</v>
      </c>
      <c r="D146607">
        <v>0</v>
      </c>
      <c r="E146607" t="s">
        <v>9</v>
      </c>
    </row>
    <row r="146608" spans="1:6" hidden="1" x14ac:dyDescent="0.3">
      <c r="A146608" t="s">
        <v>638</v>
      </c>
      <c r="B146608" t="s">
        <v>627</v>
      </c>
      <c r="C146608" t="s">
        <v>417</v>
      </c>
      <c r="D146608">
        <v>0</v>
      </c>
      <c r="E146608" t="s">
        <v>9</v>
      </c>
    </row>
    <row r="146609" spans="1:6" hidden="1" x14ac:dyDescent="0.3">
      <c r="A146609" t="s">
        <v>638</v>
      </c>
      <c r="B146609" t="s">
        <v>627</v>
      </c>
      <c r="C146609" t="s">
        <v>417</v>
      </c>
      <c r="D146609">
        <v>0</v>
      </c>
      <c r="E146609" t="s">
        <v>9</v>
      </c>
    </row>
    <row r="146610" spans="1:6" hidden="1" x14ac:dyDescent="0.3">
      <c r="A146610" t="s">
        <v>903</v>
      </c>
      <c r="B146610" t="s">
        <v>904</v>
      </c>
      <c r="C146610" t="s">
        <v>417</v>
      </c>
      <c r="D146610">
        <v>0</v>
      </c>
      <c r="E146610" t="s">
        <v>9</v>
      </c>
      <c r="F146610" t="s">
        <v>10451</v>
      </c>
    </row>
    <row r="146611" spans="1:6" hidden="1" x14ac:dyDescent="0.3">
      <c r="A146611" t="s">
        <v>573</v>
      </c>
      <c r="B146611" t="s">
        <v>574</v>
      </c>
      <c r="C146611" t="s">
        <v>297</v>
      </c>
      <c r="D146611">
        <v>0</v>
      </c>
      <c r="E146611" t="s">
        <v>9</v>
      </c>
    </row>
    <row r="146612" spans="1:6" hidden="1" x14ac:dyDescent="0.3">
      <c r="A146612" t="s">
        <v>1055</v>
      </c>
      <c r="B146612" t="s">
        <v>458</v>
      </c>
      <c r="C146612" t="s">
        <v>359</v>
      </c>
      <c r="D146612">
        <v>0</v>
      </c>
      <c r="E146612" t="s">
        <v>9</v>
      </c>
      <c r="F146612" t="s">
        <v>5075</v>
      </c>
    </row>
    <row r="146613" spans="1:6" hidden="1" x14ac:dyDescent="0.3">
      <c r="A146613" t="s">
        <v>670</v>
      </c>
      <c r="B146613" t="s">
        <v>671</v>
      </c>
      <c r="C146613" t="s">
        <v>359</v>
      </c>
      <c r="D146613">
        <v>0</v>
      </c>
      <c r="E146613" t="s">
        <v>9</v>
      </c>
      <c r="F146613" t="s">
        <v>1638</v>
      </c>
    </row>
    <row r="146614" spans="1:6" hidden="1" x14ac:dyDescent="0.3">
      <c r="A146614" t="s">
        <v>630</v>
      </c>
      <c r="B146614" t="s">
        <v>631</v>
      </c>
      <c r="C146614" t="s">
        <v>297</v>
      </c>
      <c r="D146614">
        <v>0</v>
      </c>
      <c r="E146614" t="s">
        <v>9</v>
      </c>
    </row>
    <row r="146615" spans="1:6" hidden="1" x14ac:dyDescent="0.3">
      <c r="A146615" t="s">
        <v>409</v>
      </c>
      <c r="B146615" t="s">
        <v>410</v>
      </c>
      <c r="C146615" t="s">
        <v>417</v>
      </c>
      <c r="D146615">
        <v>0</v>
      </c>
      <c r="E146615" t="s">
        <v>9</v>
      </c>
    </row>
    <row r="146616" spans="1:6" hidden="1" x14ac:dyDescent="0.3">
      <c r="A146616" t="s">
        <v>409</v>
      </c>
      <c r="B146616" t="s">
        <v>410</v>
      </c>
      <c r="C146616" t="s">
        <v>417</v>
      </c>
      <c r="D146616">
        <v>0</v>
      </c>
      <c r="E146616" t="s">
        <v>9</v>
      </c>
    </row>
    <row r="146617" spans="1:6" hidden="1" x14ac:dyDescent="0.3">
      <c r="A146617" t="s">
        <v>630</v>
      </c>
      <c r="B146617" t="s">
        <v>631</v>
      </c>
      <c r="C146617" t="s">
        <v>297</v>
      </c>
      <c r="D146617">
        <v>0</v>
      </c>
      <c r="E146617" t="s">
        <v>9</v>
      </c>
    </row>
    <row r="146618" spans="1:6" hidden="1" x14ac:dyDescent="0.3">
      <c r="A146618" t="s">
        <v>789</v>
      </c>
      <c r="B146618" t="s">
        <v>790</v>
      </c>
      <c r="C146618" t="s">
        <v>297</v>
      </c>
      <c r="D146618">
        <v>0</v>
      </c>
      <c r="E146618" t="s">
        <v>9</v>
      </c>
    </row>
    <row r="146619" spans="1:6" hidden="1" x14ac:dyDescent="0.3">
      <c r="A146619" t="s">
        <v>731</v>
      </c>
      <c r="B146619" t="s">
        <v>732</v>
      </c>
      <c r="C146619" t="s">
        <v>297</v>
      </c>
      <c r="D146619">
        <v>0</v>
      </c>
      <c r="E146619" t="s">
        <v>9</v>
      </c>
    </row>
    <row r="146620" spans="1:6" hidden="1" x14ac:dyDescent="0.3">
      <c r="A146620" t="s">
        <v>731</v>
      </c>
      <c r="B146620" t="s">
        <v>732</v>
      </c>
      <c r="C146620" t="s">
        <v>297</v>
      </c>
      <c r="D146620">
        <v>0</v>
      </c>
      <c r="E146620" t="s">
        <v>9</v>
      </c>
    </row>
    <row r="146621" spans="1:6" hidden="1" x14ac:dyDescent="0.3">
      <c r="A146621" t="s">
        <v>573</v>
      </c>
      <c r="B146621" t="s">
        <v>574</v>
      </c>
      <c r="C146621" t="s">
        <v>297</v>
      </c>
      <c r="D146621">
        <v>0</v>
      </c>
      <c r="E146621" t="s">
        <v>9</v>
      </c>
    </row>
    <row r="146622" spans="1:6" hidden="1" x14ac:dyDescent="0.3">
      <c r="A146622" t="s">
        <v>6114</v>
      </c>
      <c r="B146622" t="s">
        <v>844</v>
      </c>
      <c r="C146622" t="s">
        <v>297</v>
      </c>
      <c r="D146622">
        <v>0</v>
      </c>
      <c r="E146622" t="s">
        <v>9</v>
      </c>
    </row>
    <row r="146623" spans="1:6" hidden="1" x14ac:dyDescent="0.3">
      <c r="A146623" t="s">
        <v>10990</v>
      </c>
      <c r="B146623" t="s">
        <v>844</v>
      </c>
      <c r="C146623" t="s">
        <v>297</v>
      </c>
      <c r="D146623">
        <v>0</v>
      </c>
      <c r="E146623" t="s">
        <v>9</v>
      </c>
    </row>
    <row r="146624" spans="1:6" hidden="1" x14ac:dyDescent="0.3">
      <c r="A146624" t="s">
        <v>789</v>
      </c>
      <c r="B146624" t="s">
        <v>790</v>
      </c>
      <c r="C146624" t="s">
        <v>297</v>
      </c>
      <c r="D146624">
        <v>0</v>
      </c>
      <c r="E146624" t="s">
        <v>9</v>
      </c>
    </row>
    <row r="146625" spans="1:6" hidden="1" x14ac:dyDescent="0.3">
      <c r="A146625" t="s">
        <v>772</v>
      </c>
      <c r="B146625" t="s">
        <v>686</v>
      </c>
      <c r="C146625" t="s">
        <v>297</v>
      </c>
      <c r="D146625">
        <v>0</v>
      </c>
      <c r="E146625" t="s">
        <v>9</v>
      </c>
    </row>
    <row r="146626" spans="1:6" hidden="1" x14ac:dyDescent="0.3">
      <c r="A146626" t="s">
        <v>501</v>
      </c>
      <c r="B146626" t="s">
        <v>502</v>
      </c>
      <c r="C146626" t="s">
        <v>297</v>
      </c>
      <c r="D146626">
        <v>0</v>
      </c>
      <c r="E146626" t="s">
        <v>9</v>
      </c>
    </row>
    <row r="146627" spans="1:6" hidden="1" x14ac:dyDescent="0.3">
      <c r="A146627" t="s">
        <v>789</v>
      </c>
      <c r="B146627" t="s">
        <v>790</v>
      </c>
      <c r="C146627" t="s">
        <v>297</v>
      </c>
      <c r="D146627">
        <v>0</v>
      </c>
      <c r="E146627" t="s">
        <v>9</v>
      </c>
    </row>
    <row r="146628" spans="1:6" hidden="1" x14ac:dyDescent="0.3">
      <c r="A146628" t="s">
        <v>688</v>
      </c>
      <c r="B146628" t="s">
        <v>689</v>
      </c>
      <c r="C146628" t="s">
        <v>297</v>
      </c>
      <c r="D146628">
        <v>0</v>
      </c>
      <c r="E146628" t="s">
        <v>9</v>
      </c>
    </row>
    <row r="146629" spans="1:6" hidden="1" x14ac:dyDescent="0.3">
      <c r="A146629" t="s">
        <v>445</v>
      </c>
      <c r="B146629" t="s">
        <v>446</v>
      </c>
      <c r="C146629" t="s">
        <v>297</v>
      </c>
      <c r="D146629">
        <v>0</v>
      </c>
      <c r="E146629" t="s">
        <v>9</v>
      </c>
    </row>
    <row r="146630" spans="1:6" hidden="1" x14ac:dyDescent="0.3">
      <c r="A146630" t="s">
        <v>630</v>
      </c>
      <c r="B146630" t="s">
        <v>631</v>
      </c>
      <c r="C146630" t="s">
        <v>297</v>
      </c>
      <c r="D146630">
        <v>0</v>
      </c>
      <c r="E146630" t="s">
        <v>9</v>
      </c>
    </row>
    <row r="146631" spans="1:6" hidden="1" x14ac:dyDescent="0.3">
      <c r="A146631" t="s">
        <v>670</v>
      </c>
      <c r="B146631" t="s">
        <v>671</v>
      </c>
      <c r="C146631" t="s">
        <v>297</v>
      </c>
      <c r="D146631">
        <v>0</v>
      </c>
      <c r="E146631" t="s">
        <v>9</v>
      </c>
    </row>
    <row r="146632" spans="1:6" hidden="1" x14ac:dyDescent="0.3">
      <c r="A146632" t="s">
        <v>5041</v>
      </c>
      <c r="B146632" t="s">
        <v>844</v>
      </c>
      <c r="C146632" t="s">
        <v>8</v>
      </c>
      <c r="D146632">
        <v>0</v>
      </c>
      <c r="E146632" t="s">
        <v>9</v>
      </c>
    </row>
    <row r="146633" spans="1:6" hidden="1" x14ac:dyDescent="0.3">
      <c r="A146633" t="s">
        <v>467</v>
      </c>
      <c r="B146633" t="s">
        <v>468</v>
      </c>
      <c r="C146633" t="s">
        <v>297</v>
      </c>
      <c r="D146633">
        <v>0</v>
      </c>
      <c r="E146633" t="s">
        <v>9</v>
      </c>
    </row>
    <row r="146634" spans="1:6" hidden="1" x14ac:dyDescent="0.3">
      <c r="A146634" t="s">
        <v>688</v>
      </c>
      <c r="B146634" t="s">
        <v>689</v>
      </c>
      <c r="C146634" t="s">
        <v>297</v>
      </c>
      <c r="D146634">
        <v>0</v>
      </c>
      <c r="E146634" t="s">
        <v>9</v>
      </c>
    </row>
    <row r="146635" spans="1:6" hidden="1" x14ac:dyDescent="0.3">
      <c r="A146635" t="s">
        <v>731</v>
      </c>
      <c r="B146635" t="s">
        <v>732</v>
      </c>
      <c r="C146635" t="s">
        <v>297</v>
      </c>
      <c r="D146635">
        <v>0</v>
      </c>
      <c r="E146635" t="s">
        <v>9</v>
      </c>
    </row>
    <row r="146636" spans="1:6" hidden="1" x14ac:dyDescent="0.3">
      <c r="A146636" t="s">
        <v>445</v>
      </c>
      <c r="B146636" t="s">
        <v>446</v>
      </c>
      <c r="C146636" t="s">
        <v>297</v>
      </c>
      <c r="D146636">
        <v>0</v>
      </c>
      <c r="E146636" t="s">
        <v>9</v>
      </c>
    </row>
    <row r="146637" spans="1:6" hidden="1" x14ac:dyDescent="0.3">
      <c r="A146637" t="s">
        <v>731</v>
      </c>
      <c r="B146637" t="s">
        <v>732</v>
      </c>
      <c r="C146637" t="s">
        <v>297</v>
      </c>
      <c r="D146637">
        <v>0</v>
      </c>
      <c r="E146637" t="s">
        <v>9</v>
      </c>
    </row>
    <row r="146638" spans="1:6" hidden="1" x14ac:dyDescent="0.3">
      <c r="A146638" t="s">
        <v>570</v>
      </c>
      <c r="B146638" t="s">
        <v>571</v>
      </c>
      <c r="C146638" t="s">
        <v>535</v>
      </c>
      <c r="D146638">
        <v>0</v>
      </c>
      <c r="E146638" t="s">
        <v>9</v>
      </c>
      <c r="F146638" t="s">
        <v>14243</v>
      </c>
    </row>
    <row r="146639" spans="1:6" hidden="1" x14ac:dyDescent="0.3">
      <c r="A146639" t="s">
        <v>1390</v>
      </c>
      <c r="B146639" t="s">
        <v>1391</v>
      </c>
      <c r="C146639" t="s">
        <v>417</v>
      </c>
      <c r="D146639">
        <v>0</v>
      </c>
      <c r="E146639" t="s">
        <v>9</v>
      </c>
      <c r="F146639" t="s">
        <v>16016</v>
      </c>
    </row>
    <row r="146640" spans="1:6" hidden="1" x14ac:dyDescent="0.3">
      <c r="A146640" t="s">
        <v>609</v>
      </c>
      <c r="B146640" t="s">
        <v>610</v>
      </c>
      <c r="C146640" t="s">
        <v>297</v>
      </c>
      <c r="D146640">
        <v>0</v>
      </c>
      <c r="E146640" t="s">
        <v>9</v>
      </c>
    </row>
    <row r="146641" spans="1:6" hidden="1" x14ac:dyDescent="0.3">
      <c r="A146641" t="s">
        <v>609</v>
      </c>
      <c r="B146641" t="s">
        <v>610</v>
      </c>
      <c r="C146641" t="s">
        <v>297</v>
      </c>
      <c r="D146641">
        <v>0</v>
      </c>
      <c r="E146641" t="s">
        <v>9</v>
      </c>
    </row>
    <row r="146642" spans="1:6" hidden="1" x14ac:dyDescent="0.3">
      <c r="A146642" t="s">
        <v>1430</v>
      </c>
      <c r="B146642" t="s">
        <v>1431</v>
      </c>
      <c r="C146642" t="s">
        <v>417</v>
      </c>
      <c r="D146642">
        <v>0</v>
      </c>
      <c r="E146642" t="s">
        <v>9</v>
      </c>
    </row>
    <row r="146643" spans="1:6" hidden="1" x14ac:dyDescent="0.3">
      <c r="A146643" t="s">
        <v>1492</v>
      </c>
      <c r="B146643" t="s">
        <v>1493</v>
      </c>
      <c r="C146643" t="s">
        <v>417</v>
      </c>
      <c r="D146643">
        <v>0</v>
      </c>
      <c r="E146643" t="s">
        <v>9</v>
      </c>
    </row>
    <row r="146644" spans="1:6" hidden="1" x14ac:dyDescent="0.3">
      <c r="A146644" t="s">
        <v>621</v>
      </c>
      <c r="B146644" t="s">
        <v>26</v>
      </c>
      <c r="C146644" t="s">
        <v>417</v>
      </c>
      <c r="D146644">
        <v>2</v>
      </c>
      <c r="E146644" t="s">
        <v>9</v>
      </c>
    </row>
    <row r="146645" spans="1:6" hidden="1" x14ac:dyDescent="0.3">
      <c r="A146645" t="s">
        <v>615</v>
      </c>
      <c r="B146645" t="s">
        <v>616</v>
      </c>
      <c r="C146645" t="s">
        <v>417</v>
      </c>
      <c r="D146645">
        <v>0</v>
      </c>
      <c r="E146645" t="s">
        <v>9</v>
      </c>
    </row>
    <row r="146646" spans="1:6" hidden="1" x14ac:dyDescent="0.3">
      <c r="A146646" t="s">
        <v>617</v>
      </c>
      <c r="B146646" t="s">
        <v>618</v>
      </c>
      <c r="C146646" t="s">
        <v>417</v>
      </c>
      <c r="D146646">
        <v>0</v>
      </c>
      <c r="E146646" t="s">
        <v>9</v>
      </c>
    </row>
    <row r="146647" spans="1:6" hidden="1" x14ac:dyDescent="0.3">
      <c r="A146647" t="s">
        <v>407</v>
      </c>
      <c r="B146647" t="s">
        <v>408</v>
      </c>
      <c r="C146647" t="s">
        <v>417</v>
      </c>
      <c r="D146647">
        <v>2</v>
      </c>
      <c r="E146647" t="s">
        <v>9</v>
      </c>
    </row>
    <row r="146648" spans="1:6" hidden="1" x14ac:dyDescent="0.3">
      <c r="A146648" t="s">
        <v>1447</v>
      </c>
      <c r="B146648" t="s">
        <v>324</v>
      </c>
      <c r="C146648" t="s">
        <v>297</v>
      </c>
      <c r="D146648">
        <v>0</v>
      </c>
      <c r="E146648" t="s">
        <v>9</v>
      </c>
      <c r="F146648" t="s">
        <v>16017</v>
      </c>
    </row>
    <row r="146649" spans="1:6" hidden="1" x14ac:dyDescent="0.3">
      <c r="A146649" t="s">
        <v>1447</v>
      </c>
      <c r="B146649" t="s">
        <v>324</v>
      </c>
      <c r="C146649" t="s">
        <v>297</v>
      </c>
      <c r="D146649">
        <v>0</v>
      </c>
      <c r="E146649" t="s">
        <v>9</v>
      </c>
      <c r="F146649" t="s">
        <v>11594</v>
      </c>
    </row>
    <row r="146650" spans="1:6" hidden="1" x14ac:dyDescent="0.3">
      <c r="A146650" t="s">
        <v>628</v>
      </c>
      <c r="B146650" t="s">
        <v>629</v>
      </c>
      <c r="C146650" t="s">
        <v>417</v>
      </c>
      <c r="D146650">
        <v>2</v>
      </c>
      <c r="E146650" t="s">
        <v>9</v>
      </c>
    </row>
    <row r="146651" spans="1:6" hidden="1" x14ac:dyDescent="0.3">
      <c r="A146651" t="s">
        <v>5346</v>
      </c>
      <c r="B146651" t="s">
        <v>989</v>
      </c>
      <c r="C146651" t="s">
        <v>297</v>
      </c>
      <c r="D146651">
        <v>1</v>
      </c>
      <c r="E146651" t="s">
        <v>9</v>
      </c>
    </row>
    <row r="146652" spans="1:6" hidden="1" x14ac:dyDescent="0.3">
      <c r="A146652" t="s">
        <v>613</v>
      </c>
      <c r="B146652" t="s">
        <v>614</v>
      </c>
      <c r="C146652" t="s">
        <v>417</v>
      </c>
      <c r="D146652">
        <v>1</v>
      </c>
      <c r="E146652" t="s">
        <v>9</v>
      </c>
    </row>
    <row r="146653" spans="1:6" hidden="1" x14ac:dyDescent="0.3">
      <c r="A146653" t="s">
        <v>568</v>
      </c>
      <c r="B146653" t="s">
        <v>569</v>
      </c>
      <c r="C146653" t="s">
        <v>297</v>
      </c>
      <c r="D146653">
        <v>0</v>
      </c>
      <c r="E146653" t="s">
        <v>9</v>
      </c>
    </row>
    <row r="146654" spans="1:6" hidden="1" x14ac:dyDescent="0.3">
      <c r="A146654" t="s">
        <v>1309</v>
      </c>
      <c r="B146654" t="s">
        <v>1310</v>
      </c>
      <c r="C146654" t="s">
        <v>8</v>
      </c>
      <c r="D146654">
        <v>0</v>
      </c>
      <c r="E146654" t="s">
        <v>9</v>
      </c>
    </row>
    <row r="146655" spans="1:6" hidden="1" x14ac:dyDescent="0.3">
      <c r="A146655" t="s">
        <v>1001</v>
      </c>
      <c r="B146655" t="s">
        <v>497</v>
      </c>
      <c r="C146655" t="s">
        <v>359</v>
      </c>
      <c r="D146655">
        <v>0</v>
      </c>
      <c r="E146655" t="s">
        <v>9</v>
      </c>
    </row>
    <row r="146656" spans="1:6" hidden="1" x14ac:dyDescent="0.3">
      <c r="A146656" t="s">
        <v>14196</v>
      </c>
      <c r="B146656" t="s">
        <v>2552</v>
      </c>
      <c r="C146656" t="s">
        <v>359</v>
      </c>
      <c r="D146656">
        <v>0</v>
      </c>
      <c r="E146656" t="s">
        <v>9</v>
      </c>
    </row>
    <row r="146657" spans="1:6" hidden="1" x14ac:dyDescent="0.3">
      <c r="A146657" t="s">
        <v>626</v>
      </c>
      <c r="B146657" t="s">
        <v>627</v>
      </c>
      <c r="C146657" t="s">
        <v>297</v>
      </c>
      <c r="D146657">
        <v>0</v>
      </c>
      <c r="E146657" t="s">
        <v>9</v>
      </c>
    </row>
    <row r="146658" spans="1:6" hidden="1" x14ac:dyDescent="0.3">
      <c r="A146658" t="s">
        <v>14196</v>
      </c>
      <c r="B146658" t="s">
        <v>2552</v>
      </c>
      <c r="C146658" t="s">
        <v>359</v>
      </c>
      <c r="D146658">
        <v>0</v>
      </c>
      <c r="E146658" t="s">
        <v>9</v>
      </c>
    </row>
    <row r="146659" spans="1:6" hidden="1" x14ac:dyDescent="0.3">
      <c r="A146659" t="s">
        <v>16018</v>
      </c>
      <c r="B146659" t="s">
        <v>16019</v>
      </c>
      <c r="C146659" t="s">
        <v>8</v>
      </c>
      <c r="D146659">
        <v>0</v>
      </c>
      <c r="E146659" t="s">
        <v>9</v>
      </c>
    </row>
    <row r="146660" spans="1:6" hidden="1" x14ac:dyDescent="0.3">
      <c r="A146660" t="s">
        <v>16020</v>
      </c>
      <c r="B146660" t="s">
        <v>16021</v>
      </c>
      <c r="C146660" t="s">
        <v>8</v>
      </c>
      <c r="D146660">
        <v>0</v>
      </c>
      <c r="E146660" t="s">
        <v>9</v>
      </c>
    </row>
    <row r="146661" spans="1:6" hidden="1" x14ac:dyDescent="0.3">
      <c r="A146661" t="s">
        <v>16022</v>
      </c>
      <c r="B146661" t="s">
        <v>16023</v>
      </c>
      <c r="C146661" t="s">
        <v>8</v>
      </c>
      <c r="D146661">
        <v>1</v>
      </c>
      <c r="E146661" t="s">
        <v>9</v>
      </c>
    </row>
    <row r="146662" spans="1:6" hidden="1" x14ac:dyDescent="0.3">
      <c r="A146662" t="s">
        <v>442</v>
      </c>
      <c r="B146662" t="s">
        <v>443</v>
      </c>
      <c r="C146662" t="s">
        <v>359</v>
      </c>
      <c r="D146662">
        <v>0</v>
      </c>
      <c r="E146662" t="s">
        <v>9</v>
      </c>
      <c r="F146662" t="s">
        <v>491</v>
      </c>
    </row>
    <row r="146663" spans="1:6" hidden="1" x14ac:dyDescent="0.3">
      <c r="A146663" t="s">
        <v>507</v>
      </c>
      <c r="B146663" t="s">
        <v>508</v>
      </c>
      <c r="C146663" t="s">
        <v>297</v>
      </c>
      <c r="D146663">
        <v>0</v>
      </c>
      <c r="E146663" t="s">
        <v>9</v>
      </c>
    </row>
    <row r="146664" spans="1:6" hidden="1" x14ac:dyDescent="0.3">
      <c r="A146664" t="s">
        <v>501</v>
      </c>
      <c r="B146664" t="s">
        <v>502</v>
      </c>
      <c r="C146664" t="s">
        <v>359</v>
      </c>
      <c r="D146664">
        <v>0</v>
      </c>
      <c r="E146664" t="s">
        <v>9</v>
      </c>
      <c r="F146664" t="s">
        <v>12782</v>
      </c>
    </row>
    <row r="146665" spans="1:6" hidden="1" x14ac:dyDescent="0.3">
      <c r="A146665" t="s">
        <v>442</v>
      </c>
      <c r="B146665" t="s">
        <v>443</v>
      </c>
      <c r="C146665" t="s">
        <v>359</v>
      </c>
      <c r="D146665">
        <v>0</v>
      </c>
      <c r="E146665" t="s">
        <v>9</v>
      </c>
      <c r="F146665" t="s">
        <v>8984</v>
      </c>
    </row>
    <row r="146666" spans="1:6" hidden="1" x14ac:dyDescent="0.3">
      <c r="A146666" t="s">
        <v>501</v>
      </c>
      <c r="B146666" t="s">
        <v>502</v>
      </c>
      <c r="C146666" t="s">
        <v>359</v>
      </c>
      <c r="D146666">
        <v>0</v>
      </c>
      <c r="E146666" t="s">
        <v>9</v>
      </c>
      <c r="F146666" t="s">
        <v>1156</v>
      </c>
    </row>
    <row r="146667" spans="1:6" hidden="1" x14ac:dyDescent="0.3">
      <c r="A146667" t="s">
        <v>3868</v>
      </c>
      <c r="B146667" t="s">
        <v>2625</v>
      </c>
      <c r="C146667" t="s">
        <v>359</v>
      </c>
      <c r="D146667">
        <v>0</v>
      </c>
      <c r="E146667" t="s">
        <v>9</v>
      </c>
      <c r="F146667" t="s">
        <v>8466</v>
      </c>
    </row>
    <row r="146668" spans="1:6" hidden="1" x14ac:dyDescent="0.3">
      <c r="A146668" t="s">
        <v>833</v>
      </c>
      <c r="B146668" t="s">
        <v>455</v>
      </c>
      <c r="C146668" t="s">
        <v>359</v>
      </c>
      <c r="D146668">
        <v>0</v>
      </c>
      <c r="E146668" t="s">
        <v>9</v>
      </c>
      <c r="F146668" t="s">
        <v>11215</v>
      </c>
    </row>
    <row r="146669" spans="1:6" hidden="1" x14ac:dyDescent="0.3">
      <c r="A146669" t="s">
        <v>501</v>
      </c>
      <c r="B146669" t="s">
        <v>502</v>
      </c>
      <c r="C146669" t="s">
        <v>359</v>
      </c>
      <c r="D146669">
        <v>0</v>
      </c>
      <c r="E146669" t="s">
        <v>9</v>
      </c>
      <c r="F146669" t="s">
        <v>10242</v>
      </c>
    </row>
    <row r="146670" spans="1:6" hidden="1" x14ac:dyDescent="0.3">
      <c r="A146670" t="s">
        <v>501</v>
      </c>
      <c r="B146670" t="s">
        <v>502</v>
      </c>
      <c r="C146670" t="s">
        <v>359</v>
      </c>
      <c r="D146670">
        <v>0</v>
      </c>
      <c r="E146670" t="s">
        <v>9</v>
      </c>
      <c r="F146670" t="s">
        <v>8605</v>
      </c>
    </row>
    <row r="146671" spans="1:6" hidden="1" x14ac:dyDescent="0.3">
      <c r="A146671" t="s">
        <v>442</v>
      </c>
      <c r="B146671" t="s">
        <v>443</v>
      </c>
      <c r="C146671" t="s">
        <v>359</v>
      </c>
      <c r="D146671">
        <v>0</v>
      </c>
      <c r="E146671" t="s">
        <v>9</v>
      </c>
      <c r="F146671" t="s">
        <v>1114</v>
      </c>
    </row>
    <row r="146672" spans="1:6" hidden="1" x14ac:dyDescent="0.3">
      <c r="A146672" t="s">
        <v>632</v>
      </c>
      <c r="B146672" t="s">
        <v>500</v>
      </c>
      <c r="C146672" t="s">
        <v>359</v>
      </c>
      <c r="D146672">
        <v>0</v>
      </c>
      <c r="E146672" t="s">
        <v>9</v>
      </c>
      <c r="F146672" t="s">
        <v>5755</v>
      </c>
    </row>
    <row r="146673" spans="1:6" hidden="1" x14ac:dyDescent="0.3">
      <c r="A146673" t="s">
        <v>632</v>
      </c>
      <c r="B146673" t="s">
        <v>500</v>
      </c>
      <c r="C146673" t="s">
        <v>359</v>
      </c>
      <c r="D146673">
        <v>0</v>
      </c>
      <c r="E146673" t="s">
        <v>9</v>
      </c>
      <c r="F146673" t="s">
        <v>8963</v>
      </c>
    </row>
    <row r="146674" spans="1:6" hidden="1" x14ac:dyDescent="0.3">
      <c r="A146674" t="s">
        <v>721</v>
      </c>
      <c r="B146674" t="s">
        <v>722</v>
      </c>
      <c r="C146674" t="s">
        <v>359</v>
      </c>
      <c r="D146674">
        <v>0</v>
      </c>
      <c r="E146674" t="s">
        <v>9</v>
      </c>
      <c r="F146674" t="s">
        <v>13277</v>
      </c>
    </row>
    <row r="146675" spans="1:6" hidden="1" x14ac:dyDescent="0.3">
      <c r="A146675" t="s">
        <v>688</v>
      </c>
      <c r="B146675" t="s">
        <v>689</v>
      </c>
      <c r="C146675" t="s">
        <v>359</v>
      </c>
      <c r="D146675">
        <v>0</v>
      </c>
      <c r="E146675" t="s">
        <v>9</v>
      </c>
      <c r="F146675" t="s">
        <v>11215</v>
      </c>
    </row>
    <row r="146676" spans="1:6" hidden="1" x14ac:dyDescent="0.3">
      <c r="A146676" t="s">
        <v>3625</v>
      </c>
      <c r="B146676" t="s">
        <v>490</v>
      </c>
      <c r="C146676" t="s">
        <v>417</v>
      </c>
      <c r="D146676">
        <v>0</v>
      </c>
      <c r="E146676" t="s">
        <v>9</v>
      </c>
    </row>
    <row r="146677" spans="1:6" hidden="1" x14ac:dyDescent="0.3">
      <c r="A146677" t="s">
        <v>409</v>
      </c>
      <c r="B146677" t="s">
        <v>410</v>
      </c>
      <c r="C146677" t="s">
        <v>417</v>
      </c>
      <c r="D146677">
        <v>0</v>
      </c>
      <c r="E146677" t="s">
        <v>9</v>
      </c>
    </row>
    <row r="146678" spans="1:6" hidden="1" x14ac:dyDescent="0.3">
      <c r="A146678" t="s">
        <v>409</v>
      </c>
      <c r="B146678" t="s">
        <v>410</v>
      </c>
      <c r="C146678" t="s">
        <v>417</v>
      </c>
      <c r="D146678">
        <v>0</v>
      </c>
      <c r="E146678" t="s">
        <v>9</v>
      </c>
    </row>
    <row r="146679" spans="1:6" hidden="1" x14ac:dyDescent="0.3">
      <c r="A146679" t="s">
        <v>1148</v>
      </c>
      <c r="B146679" t="s">
        <v>452</v>
      </c>
      <c r="C146679" t="s">
        <v>359</v>
      </c>
      <c r="D146679">
        <v>0</v>
      </c>
      <c r="E146679" t="s">
        <v>9</v>
      </c>
      <c r="F146679" t="s">
        <v>1152</v>
      </c>
    </row>
    <row r="146680" spans="1:6" hidden="1" x14ac:dyDescent="0.3">
      <c r="A146680" t="s">
        <v>1091</v>
      </c>
      <c r="B146680" t="s">
        <v>1092</v>
      </c>
      <c r="C146680" t="s">
        <v>8</v>
      </c>
      <c r="D146680">
        <v>0</v>
      </c>
      <c r="E146680" t="s">
        <v>9</v>
      </c>
    </row>
    <row r="146681" spans="1:6" hidden="1" x14ac:dyDescent="0.3">
      <c r="A146681" t="s">
        <v>477</v>
      </c>
      <c r="B146681" t="s">
        <v>478</v>
      </c>
      <c r="C146681" t="s">
        <v>8</v>
      </c>
      <c r="D146681">
        <v>0</v>
      </c>
      <c r="E146681" t="s">
        <v>9</v>
      </c>
      <c r="F146681" t="s">
        <v>11466</v>
      </c>
    </row>
    <row r="146682" spans="1:6" hidden="1" x14ac:dyDescent="0.3">
      <c r="A146682" t="s">
        <v>477</v>
      </c>
      <c r="B146682" t="s">
        <v>478</v>
      </c>
      <c r="C146682" t="s">
        <v>8</v>
      </c>
      <c r="D146682">
        <v>0</v>
      </c>
      <c r="E146682" t="s">
        <v>9</v>
      </c>
      <c r="F146682" t="s">
        <v>11466</v>
      </c>
    </row>
    <row r="146683" spans="1:6" hidden="1" x14ac:dyDescent="0.3">
      <c r="A146683" t="s">
        <v>445</v>
      </c>
      <c r="B146683" t="s">
        <v>446</v>
      </c>
      <c r="C146683" t="s">
        <v>359</v>
      </c>
      <c r="D146683">
        <v>0</v>
      </c>
      <c r="E146683" t="s">
        <v>9</v>
      </c>
      <c r="F146683" t="s">
        <v>1313</v>
      </c>
    </row>
    <row r="146684" spans="1:6" hidden="1" x14ac:dyDescent="0.3">
      <c r="A146684" t="s">
        <v>445</v>
      </c>
      <c r="B146684" t="s">
        <v>446</v>
      </c>
      <c r="C146684" t="s">
        <v>359</v>
      </c>
      <c r="D146684">
        <v>0</v>
      </c>
      <c r="E146684" t="s">
        <v>9</v>
      </c>
      <c r="F146684" t="s">
        <v>10358</v>
      </c>
    </row>
    <row r="146685" spans="1:6" hidden="1" x14ac:dyDescent="0.3">
      <c r="A146685" t="s">
        <v>670</v>
      </c>
      <c r="B146685" t="s">
        <v>671</v>
      </c>
      <c r="C146685" t="s">
        <v>359</v>
      </c>
      <c r="D146685">
        <v>0</v>
      </c>
      <c r="E146685" t="s">
        <v>9</v>
      </c>
      <c r="F146685" t="s">
        <v>14698</v>
      </c>
    </row>
    <row r="146686" spans="1:6" hidden="1" x14ac:dyDescent="0.3">
      <c r="A146686" t="s">
        <v>634</v>
      </c>
      <c r="B146686" t="s">
        <v>635</v>
      </c>
      <c r="C146686" t="s">
        <v>297</v>
      </c>
      <c r="D146686">
        <v>0</v>
      </c>
      <c r="E146686" t="s">
        <v>9</v>
      </c>
    </row>
    <row r="146687" spans="1:6" hidden="1" x14ac:dyDescent="0.3">
      <c r="A146687" t="s">
        <v>630</v>
      </c>
      <c r="B146687" t="s">
        <v>631</v>
      </c>
      <c r="C146687" t="s">
        <v>359</v>
      </c>
      <c r="D146687">
        <v>0</v>
      </c>
      <c r="E146687" t="s">
        <v>9</v>
      </c>
      <c r="F146687" t="s">
        <v>9922</v>
      </c>
    </row>
    <row r="146688" spans="1:6" hidden="1" x14ac:dyDescent="0.3">
      <c r="A146688" t="s">
        <v>630</v>
      </c>
      <c r="B146688" t="s">
        <v>631</v>
      </c>
      <c r="C146688" t="s">
        <v>359</v>
      </c>
      <c r="D146688">
        <v>0</v>
      </c>
      <c r="E146688" t="s">
        <v>9</v>
      </c>
      <c r="F146688" t="s">
        <v>1295</v>
      </c>
    </row>
    <row r="146689" spans="1:6" hidden="1" x14ac:dyDescent="0.3">
      <c r="A146689" t="s">
        <v>731</v>
      </c>
      <c r="B146689" t="s">
        <v>732</v>
      </c>
      <c r="C146689" t="s">
        <v>359</v>
      </c>
      <c r="D146689">
        <v>0</v>
      </c>
      <c r="E146689" t="s">
        <v>9</v>
      </c>
      <c r="F146689" t="s">
        <v>1140</v>
      </c>
    </row>
    <row r="146690" spans="1:6" hidden="1" x14ac:dyDescent="0.3">
      <c r="A146690" t="s">
        <v>833</v>
      </c>
      <c r="B146690" t="s">
        <v>455</v>
      </c>
      <c r="C146690" t="s">
        <v>297</v>
      </c>
      <c r="D146690">
        <v>0</v>
      </c>
      <c r="E146690" t="s">
        <v>9</v>
      </c>
    </row>
    <row r="146691" spans="1:6" hidden="1" x14ac:dyDescent="0.3">
      <c r="A146691" t="s">
        <v>13135</v>
      </c>
      <c r="B146691" t="s">
        <v>590</v>
      </c>
      <c r="C146691" t="s">
        <v>297</v>
      </c>
      <c r="D146691">
        <v>0</v>
      </c>
      <c r="E146691" t="s">
        <v>9</v>
      </c>
    </row>
    <row r="146692" spans="1:6" hidden="1" x14ac:dyDescent="0.3">
      <c r="A146692" t="s">
        <v>731</v>
      </c>
      <c r="B146692" t="s">
        <v>732</v>
      </c>
      <c r="C146692" t="s">
        <v>359</v>
      </c>
      <c r="D146692">
        <v>0</v>
      </c>
      <c r="E146692" t="s">
        <v>9</v>
      </c>
      <c r="F146692" t="s">
        <v>1265</v>
      </c>
    </row>
    <row r="146693" spans="1:6" hidden="1" x14ac:dyDescent="0.3">
      <c r="A146693" t="s">
        <v>442</v>
      </c>
      <c r="B146693" t="s">
        <v>443</v>
      </c>
      <c r="C146693" t="s">
        <v>359</v>
      </c>
      <c r="D146693">
        <v>0</v>
      </c>
      <c r="E146693" t="s">
        <v>9</v>
      </c>
      <c r="F146693" t="s">
        <v>11721</v>
      </c>
    </row>
    <row r="146694" spans="1:6" hidden="1" x14ac:dyDescent="0.3">
      <c r="A146694" t="s">
        <v>1836</v>
      </c>
      <c r="B146694" t="s">
        <v>871</v>
      </c>
      <c r="C146694" t="s">
        <v>417</v>
      </c>
      <c r="D146694">
        <v>1</v>
      </c>
      <c r="E146694" t="s">
        <v>9</v>
      </c>
    </row>
    <row r="146695" spans="1:6" hidden="1" x14ac:dyDescent="0.3">
      <c r="A146695" t="s">
        <v>630</v>
      </c>
      <c r="B146695" t="s">
        <v>631</v>
      </c>
      <c r="C146695" t="s">
        <v>359</v>
      </c>
      <c r="D146695">
        <v>0</v>
      </c>
      <c r="E146695" t="s">
        <v>9</v>
      </c>
      <c r="F146695" t="s">
        <v>11294</v>
      </c>
    </row>
    <row r="146696" spans="1:6" hidden="1" x14ac:dyDescent="0.3">
      <c r="A146696" t="s">
        <v>445</v>
      </c>
      <c r="B146696" t="s">
        <v>446</v>
      </c>
      <c r="C146696" t="s">
        <v>359</v>
      </c>
      <c r="D146696">
        <v>0</v>
      </c>
      <c r="E146696" t="s">
        <v>9</v>
      </c>
      <c r="F146696" t="s">
        <v>10451</v>
      </c>
    </row>
    <row r="146697" spans="1:6" hidden="1" x14ac:dyDescent="0.3">
      <c r="A146697" t="s">
        <v>626</v>
      </c>
      <c r="B146697" t="s">
        <v>627</v>
      </c>
      <c r="C146697" t="s">
        <v>417</v>
      </c>
      <c r="D146697">
        <v>0</v>
      </c>
      <c r="E146697" t="s">
        <v>9</v>
      </c>
    </row>
    <row r="146698" spans="1:6" hidden="1" x14ac:dyDescent="0.3">
      <c r="A146698" t="s">
        <v>630</v>
      </c>
      <c r="B146698" t="s">
        <v>631</v>
      </c>
      <c r="C146698" t="s">
        <v>359</v>
      </c>
      <c r="D146698">
        <v>0</v>
      </c>
      <c r="E146698" t="s">
        <v>9</v>
      </c>
      <c r="F146698" t="s">
        <v>1023</v>
      </c>
    </row>
    <row r="146699" spans="1:6" hidden="1" x14ac:dyDescent="0.3">
      <c r="A146699" t="s">
        <v>670</v>
      </c>
      <c r="B146699" t="s">
        <v>671</v>
      </c>
      <c r="C146699" t="s">
        <v>359</v>
      </c>
      <c r="D146699">
        <v>0</v>
      </c>
      <c r="E146699" t="s">
        <v>9</v>
      </c>
      <c r="F146699" t="s">
        <v>780</v>
      </c>
    </row>
    <row r="146700" spans="1:6" hidden="1" x14ac:dyDescent="0.3">
      <c r="A146700" t="s">
        <v>8390</v>
      </c>
      <c r="B146700" t="s">
        <v>8391</v>
      </c>
      <c r="C146700" t="s">
        <v>417</v>
      </c>
      <c r="D146700">
        <v>0</v>
      </c>
      <c r="E146700" t="s">
        <v>9</v>
      </c>
    </row>
    <row r="146701" spans="1:6" hidden="1" x14ac:dyDescent="0.3">
      <c r="A146701" t="s">
        <v>2250</v>
      </c>
      <c r="B146701" t="s">
        <v>428</v>
      </c>
      <c r="C146701" t="s">
        <v>8</v>
      </c>
      <c r="D146701">
        <v>0</v>
      </c>
      <c r="E146701" t="s">
        <v>9</v>
      </c>
      <c r="F146701" t="s">
        <v>11703</v>
      </c>
    </row>
    <row r="146702" spans="1:6" hidden="1" x14ac:dyDescent="0.3">
      <c r="A146702" t="s">
        <v>445</v>
      </c>
      <c r="B146702" t="s">
        <v>446</v>
      </c>
      <c r="C146702" t="s">
        <v>359</v>
      </c>
      <c r="D146702">
        <v>0</v>
      </c>
      <c r="E146702" t="s">
        <v>9</v>
      </c>
      <c r="F146702" t="s">
        <v>1188</v>
      </c>
    </row>
    <row r="146703" spans="1:6" hidden="1" x14ac:dyDescent="0.3">
      <c r="A146703" t="s">
        <v>445</v>
      </c>
      <c r="B146703" t="s">
        <v>446</v>
      </c>
      <c r="C146703" t="s">
        <v>359</v>
      </c>
      <c r="D146703">
        <v>0</v>
      </c>
      <c r="E146703" t="s">
        <v>9</v>
      </c>
      <c r="F146703" t="s">
        <v>1266</v>
      </c>
    </row>
    <row r="146704" spans="1:6" hidden="1" x14ac:dyDescent="0.3">
      <c r="A146704" t="s">
        <v>445</v>
      </c>
      <c r="B146704" t="s">
        <v>446</v>
      </c>
      <c r="C146704" t="s">
        <v>359</v>
      </c>
      <c r="D146704">
        <v>0</v>
      </c>
      <c r="E146704" t="s">
        <v>9</v>
      </c>
      <c r="F146704" t="s">
        <v>776</v>
      </c>
    </row>
    <row r="146705" spans="1:6" hidden="1" x14ac:dyDescent="0.3">
      <c r="A146705" t="s">
        <v>442</v>
      </c>
      <c r="B146705" t="s">
        <v>443</v>
      </c>
      <c r="C146705" t="s">
        <v>359</v>
      </c>
      <c r="D146705">
        <v>0</v>
      </c>
      <c r="E146705" t="s">
        <v>9</v>
      </c>
      <c r="F146705" t="s">
        <v>11295</v>
      </c>
    </row>
    <row r="146706" spans="1:6" hidden="1" x14ac:dyDescent="0.3">
      <c r="A146706" t="s">
        <v>442</v>
      </c>
      <c r="B146706" t="s">
        <v>443</v>
      </c>
      <c r="C146706" t="s">
        <v>359</v>
      </c>
      <c r="D146706">
        <v>0</v>
      </c>
      <c r="E146706" t="s">
        <v>9</v>
      </c>
      <c r="F146706" t="s">
        <v>1223</v>
      </c>
    </row>
    <row r="146707" spans="1:6" hidden="1" x14ac:dyDescent="0.3">
      <c r="A146707" t="s">
        <v>1451</v>
      </c>
      <c r="B146707" t="s">
        <v>1452</v>
      </c>
      <c r="C146707" t="s">
        <v>417</v>
      </c>
      <c r="D146707">
        <v>0</v>
      </c>
      <c r="E146707" t="s">
        <v>9</v>
      </c>
    </row>
    <row r="146708" spans="1:6" hidden="1" x14ac:dyDescent="0.3">
      <c r="A146708" t="s">
        <v>2159</v>
      </c>
      <c r="B146708" t="s">
        <v>900</v>
      </c>
      <c r="C146708" t="s">
        <v>8</v>
      </c>
      <c r="D146708">
        <v>0</v>
      </c>
      <c r="E146708" t="s">
        <v>9</v>
      </c>
    </row>
    <row r="146709" spans="1:6" hidden="1" x14ac:dyDescent="0.3">
      <c r="A146709" t="s">
        <v>731</v>
      </c>
      <c r="B146709" t="s">
        <v>732</v>
      </c>
      <c r="C146709" t="s">
        <v>297</v>
      </c>
      <c r="D146709">
        <v>0</v>
      </c>
      <c r="E146709" t="s">
        <v>9</v>
      </c>
    </row>
    <row r="146710" spans="1:6" hidden="1" x14ac:dyDescent="0.3">
      <c r="A146710" t="s">
        <v>731</v>
      </c>
      <c r="B146710" t="s">
        <v>732</v>
      </c>
      <c r="C146710" t="s">
        <v>297</v>
      </c>
      <c r="D146710">
        <v>0</v>
      </c>
      <c r="E146710" t="s">
        <v>9</v>
      </c>
    </row>
    <row r="146711" spans="1:6" hidden="1" x14ac:dyDescent="0.3">
      <c r="A146711" t="s">
        <v>731</v>
      </c>
      <c r="B146711" t="s">
        <v>732</v>
      </c>
      <c r="C146711" t="s">
        <v>297</v>
      </c>
      <c r="D146711">
        <v>0</v>
      </c>
      <c r="E146711" t="s">
        <v>9</v>
      </c>
    </row>
    <row r="146712" spans="1:6" hidden="1" x14ac:dyDescent="0.3">
      <c r="A146712" t="s">
        <v>634</v>
      </c>
      <c r="B146712" t="s">
        <v>635</v>
      </c>
      <c r="C146712" t="s">
        <v>297</v>
      </c>
      <c r="D146712">
        <v>0</v>
      </c>
      <c r="E146712" t="s">
        <v>9</v>
      </c>
    </row>
    <row r="146713" spans="1:6" hidden="1" x14ac:dyDescent="0.3">
      <c r="A146713" t="s">
        <v>501</v>
      </c>
      <c r="B146713" t="s">
        <v>502</v>
      </c>
      <c r="C146713" t="s">
        <v>297</v>
      </c>
      <c r="D146713">
        <v>0</v>
      </c>
      <c r="E146713" t="s">
        <v>9</v>
      </c>
    </row>
    <row r="146714" spans="1:6" hidden="1" x14ac:dyDescent="0.3">
      <c r="A146714" t="s">
        <v>1111</v>
      </c>
      <c r="B146714" t="s">
        <v>722</v>
      </c>
      <c r="C146714" t="s">
        <v>359</v>
      </c>
      <c r="D146714">
        <v>0</v>
      </c>
      <c r="E146714" t="s">
        <v>9</v>
      </c>
      <c r="F146714" t="s">
        <v>1112</v>
      </c>
    </row>
    <row r="146715" spans="1:6" hidden="1" x14ac:dyDescent="0.3">
      <c r="A146715" t="s">
        <v>1100</v>
      </c>
      <c r="B146715" t="s">
        <v>1101</v>
      </c>
      <c r="C146715" t="s">
        <v>417</v>
      </c>
      <c r="D146715">
        <v>0</v>
      </c>
      <c r="E146715" t="s">
        <v>9</v>
      </c>
    </row>
    <row r="146716" spans="1:6" hidden="1" x14ac:dyDescent="0.3">
      <c r="A146716" t="s">
        <v>837</v>
      </c>
      <c r="B146716" t="s">
        <v>838</v>
      </c>
      <c r="C146716" t="s">
        <v>359</v>
      </c>
      <c r="D146716">
        <v>0</v>
      </c>
      <c r="E146716" t="s">
        <v>9</v>
      </c>
    </row>
    <row r="146717" spans="1:6" hidden="1" x14ac:dyDescent="0.3">
      <c r="A146717" t="s">
        <v>837</v>
      </c>
      <c r="B146717" t="s">
        <v>838</v>
      </c>
      <c r="C146717" t="s">
        <v>359</v>
      </c>
      <c r="D146717">
        <v>0</v>
      </c>
      <c r="E146717" t="s">
        <v>9</v>
      </c>
    </row>
    <row r="146718" spans="1:6" hidden="1" x14ac:dyDescent="0.3">
      <c r="A146718" t="s">
        <v>837</v>
      </c>
      <c r="B146718" t="s">
        <v>838</v>
      </c>
      <c r="C146718" t="s">
        <v>359</v>
      </c>
      <c r="D146718">
        <v>0</v>
      </c>
      <c r="E146718" t="s">
        <v>9</v>
      </c>
    </row>
    <row r="146719" spans="1:6" hidden="1" x14ac:dyDescent="0.3">
      <c r="A146719" t="s">
        <v>439</v>
      </c>
      <c r="B146719" t="s">
        <v>440</v>
      </c>
      <c r="C146719" t="s">
        <v>1002</v>
      </c>
      <c r="D146719">
        <v>0</v>
      </c>
      <c r="E146719" t="s">
        <v>9</v>
      </c>
    </row>
    <row r="146720" spans="1:6" hidden="1" x14ac:dyDescent="0.3">
      <c r="A146720" t="s">
        <v>482</v>
      </c>
      <c r="B146720" t="s">
        <v>483</v>
      </c>
      <c r="C146720" t="s">
        <v>8</v>
      </c>
      <c r="D146720">
        <v>0</v>
      </c>
      <c r="E146720" t="s">
        <v>9</v>
      </c>
      <c r="F146720" t="s">
        <v>484</v>
      </c>
    </row>
    <row r="146721" spans="1:6" hidden="1" x14ac:dyDescent="0.3">
      <c r="A146721" t="s">
        <v>482</v>
      </c>
      <c r="B146721" t="s">
        <v>483</v>
      </c>
      <c r="C146721" t="s">
        <v>8</v>
      </c>
      <c r="D146721">
        <v>0</v>
      </c>
      <c r="E146721" t="s">
        <v>9</v>
      </c>
      <c r="F146721" t="s">
        <v>484</v>
      </c>
    </row>
    <row r="146722" spans="1:6" hidden="1" x14ac:dyDescent="0.3">
      <c r="A146722" t="s">
        <v>593</v>
      </c>
      <c r="B146722" t="s">
        <v>594</v>
      </c>
      <c r="C146722" t="s">
        <v>359</v>
      </c>
      <c r="D146722">
        <v>0</v>
      </c>
      <c r="E146722" t="s">
        <v>9</v>
      </c>
    </row>
    <row r="146723" spans="1:6" hidden="1" x14ac:dyDescent="0.3">
      <c r="A146723" t="s">
        <v>727</v>
      </c>
      <c r="B146723" t="s">
        <v>728</v>
      </c>
      <c r="C146723" t="s">
        <v>359</v>
      </c>
      <c r="D146723">
        <v>0</v>
      </c>
      <c r="E146723" t="s">
        <v>9</v>
      </c>
    </row>
    <row r="146724" spans="1:6" hidden="1" x14ac:dyDescent="0.3">
      <c r="A146724" t="s">
        <v>727</v>
      </c>
      <c r="B146724" t="s">
        <v>728</v>
      </c>
      <c r="C146724" t="s">
        <v>359</v>
      </c>
      <c r="D146724">
        <v>0</v>
      </c>
      <c r="E146724" t="s">
        <v>9</v>
      </c>
    </row>
    <row r="146725" spans="1:6" hidden="1" x14ac:dyDescent="0.3">
      <c r="A146725" t="s">
        <v>727</v>
      </c>
      <c r="B146725" t="s">
        <v>728</v>
      </c>
      <c r="C146725" t="s">
        <v>441</v>
      </c>
      <c r="D146725">
        <v>0</v>
      </c>
      <c r="E146725" t="s">
        <v>9</v>
      </c>
    </row>
    <row r="146726" spans="1:6" hidden="1" x14ac:dyDescent="0.3">
      <c r="A146726" t="s">
        <v>632</v>
      </c>
      <c r="B146726" t="s">
        <v>500</v>
      </c>
      <c r="C146726" t="s">
        <v>359</v>
      </c>
      <c r="D146726">
        <v>0</v>
      </c>
      <c r="E146726" t="s">
        <v>9</v>
      </c>
      <c r="F146726" t="s">
        <v>11260</v>
      </c>
    </row>
    <row r="146727" spans="1:6" hidden="1" x14ac:dyDescent="0.3">
      <c r="A146727" t="s">
        <v>632</v>
      </c>
      <c r="B146727" t="s">
        <v>500</v>
      </c>
      <c r="C146727" t="s">
        <v>359</v>
      </c>
      <c r="D146727">
        <v>0</v>
      </c>
      <c r="E146727" t="s">
        <v>9</v>
      </c>
      <c r="F146727" t="s">
        <v>229</v>
      </c>
    </row>
    <row r="146728" spans="1:6" hidden="1" x14ac:dyDescent="0.3">
      <c r="A146728" t="s">
        <v>787</v>
      </c>
      <c r="B146728" t="s">
        <v>788</v>
      </c>
      <c r="C146728" t="s">
        <v>359</v>
      </c>
      <c r="D146728">
        <v>0</v>
      </c>
      <c r="E146728" t="s">
        <v>9</v>
      </c>
      <c r="F146728" t="s">
        <v>1149</v>
      </c>
    </row>
    <row r="146729" spans="1:6" hidden="1" x14ac:dyDescent="0.3">
      <c r="A146729" t="s">
        <v>630</v>
      </c>
      <c r="B146729" t="s">
        <v>631</v>
      </c>
      <c r="C146729" t="s">
        <v>359</v>
      </c>
      <c r="D146729">
        <v>0</v>
      </c>
      <c r="E146729" t="s">
        <v>9</v>
      </c>
      <c r="F146729" t="s">
        <v>11618</v>
      </c>
    </row>
    <row r="146730" spans="1:6" hidden="1" x14ac:dyDescent="0.3">
      <c r="A146730" t="s">
        <v>445</v>
      </c>
      <c r="B146730" t="s">
        <v>446</v>
      </c>
      <c r="C146730" t="s">
        <v>359</v>
      </c>
      <c r="D146730">
        <v>0</v>
      </c>
      <c r="E146730" t="s">
        <v>9</v>
      </c>
      <c r="F146730" t="s">
        <v>460</v>
      </c>
    </row>
    <row r="146731" spans="1:6" hidden="1" x14ac:dyDescent="0.3">
      <c r="A146731" t="s">
        <v>1526</v>
      </c>
      <c r="B146731" t="s">
        <v>7</v>
      </c>
      <c r="C146731" t="s">
        <v>8</v>
      </c>
      <c r="D146731">
        <v>0</v>
      </c>
      <c r="E146731" t="s">
        <v>9</v>
      </c>
    </row>
    <row r="146732" spans="1:6" hidden="1" x14ac:dyDescent="0.3">
      <c r="A146732" t="s">
        <v>10667</v>
      </c>
      <c r="B146732" t="s">
        <v>7</v>
      </c>
      <c r="C146732" t="s">
        <v>8</v>
      </c>
      <c r="D146732">
        <v>0</v>
      </c>
      <c r="E146732" t="s">
        <v>9</v>
      </c>
    </row>
    <row r="146733" spans="1:6" hidden="1" x14ac:dyDescent="0.3">
      <c r="A146733" t="s">
        <v>16024</v>
      </c>
      <c r="B146733" t="s">
        <v>16025</v>
      </c>
      <c r="C146733" t="s">
        <v>8</v>
      </c>
      <c r="D146733">
        <v>3</v>
      </c>
      <c r="E146733" t="s">
        <v>9</v>
      </c>
    </row>
    <row r="146734" spans="1:6" hidden="1" x14ac:dyDescent="0.3">
      <c r="A146734" t="s">
        <v>496</v>
      </c>
      <c r="B146734" t="s">
        <v>497</v>
      </c>
      <c r="C146734" t="s">
        <v>297</v>
      </c>
      <c r="D146734">
        <v>0</v>
      </c>
      <c r="E146734" t="s">
        <v>9</v>
      </c>
    </row>
    <row r="146735" spans="1:6" hidden="1" x14ac:dyDescent="0.3">
      <c r="A146735" t="s">
        <v>630</v>
      </c>
      <c r="B146735" t="s">
        <v>631</v>
      </c>
      <c r="C146735" t="s">
        <v>297</v>
      </c>
      <c r="D146735">
        <v>0</v>
      </c>
      <c r="E146735" t="s">
        <v>9</v>
      </c>
    </row>
    <row r="146736" spans="1:6" hidden="1" x14ac:dyDescent="0.3">
      <c r="A146736" t="s">
        <v>445</v>
      </c>
      <c r="B146736" t="s">
        <v>446</v>
      </c>
      <c r="C146736" t="s">
        <v>297</v>
      </c>
      <c r="D146736">
        <v>0</v>
      </c>
      <c r="E146736" t="s">
        <v>9</v>
      </c>
    </row>
    <row r="146737" spans="1:5" hidden="1" x14ac:dyDescent="0.3">
      <c r="A146737" t="s">
        <v>445</v>
      </c>
      <c r="B146737" t="s">
        <v>446</v>
      </c>
      <c r="C146737" t="s">
        <v>297</v>
      </c>
      <c r="D146737">
        <v>0</v>
      </c>
      <c r="E146737" t="s">
        <v>9</v>
      </c>
    </row>
    <row r="146738" spans="1:5" hidden="1" x14ac:dyDescent="0.3">
      <c r="A146738" t="s">
        <v>445</v>
      </c>
      <c r="B146738" t="s">
        <v>446</v>
      </c>
      <c r="C146738" t="s">
        <v>297</v>
      </c>
      <c r="D146738">
        <v>0</v>
      </c>
      <c r="E146738" t="s">
        <v>9</v>
      </c>
    </row>
    <row r="146739" spans="1:5" hidden="1" x14ac:dyDescent="0.3">
      <c r="A146739" t="s">
        <v>7107</v>
      </c>
      <c r="B146739" t="s">
        <v>7108</v>
      </c>
      <c r="C146739" t="s">
        <v>417</v>
      </c>
      <c r="D146739">
        <v>0</v>
      </c>
      <c r="E146739" t="s">
        <v>9</v>
      </c>
    </row>
    <row r="146740" spans="1:5" hidden="1" x14ac:dyDescent="0.3">
      <c r="A146740" t="s">
        <v>630</v>
      </c>
      <c r="B146740" t="s">
        <v>631</v>
      </c>
      <c r="C146740" t="s">
        <v>297</v>
      </c>
      <c r="D146740">
        <v>0</v>
      </c>
      <c r="E146740" t="s">
        <v>9</v>
      </c>
    </row>
    <row r="146741" spans="1:5" hidden="1" x14ac:dyDescent="0.3">
      <c r="A146741" t="s">
        <v>630</v>
      </c>
      <c r="B146741" t="s">
        <v>631</v>
      </c>
      <c r="C146741" t="s">
        <v>297</v>
      </c>
      <c r="D146741">
        <v>0</v>
      </c>
      <c r="E146741" t="s">
        <v>9</v>
      </c>
    </row>
    <row r="146742" spans="1:5" hidden="1" x14ac:dyDescent="0.3">
      <c r="A146742" t="s">
        <v>630</v>
      </c>
      <c r="B146742" t="s">
        <v>631</v>
      </c>
      <c r="C146742" t="s">
        <v>297</v>
      </c>
      <c r="D146742">
        <v>0</v>
      </c>
      <c r="E146742" t="s">
        <v>9</v>
      </c>
    </row>
    <row r="146743" spans="1:5" hidden="1" x14ac:dyDescent="0.3">
      <c r="A146743" t="s">
        <v>3056</v>
      </c>
      <c r="B146743" t="s">
        <v>455</v>
      </c>
      <c r="C146743" t="s">
        <v>297</v>
      </c>
      <c r="D146743">
        <v>0</v>
      </c>
      <c r="E146743" t="s">
        <v>9</v>
      </c>
    </row>
    <row r="146744" spans="1:5" hidden="1" x14ac:dyDescent="0.3">
      <c r="A146744" t="s">
        <v>731</v>
      </c>
      <c r="B146744" t="s">
        <v>732</v>
      </c>
      <c r="C146744" t="s">
        <v>297</v>
      </c>
      <c r="D146744">
        <v>0</v>
      </c>
      <c r="E146744" t="s">
        <v>9</v>
      </c>
    </row>
    <row r="146745" spans="1:5" hidden="1" x14ac:dyDescent="0.3">
      <c r="A146745" t="s">
        <v>632</v>
      </c>
      <c r="B146745" t="s">
        <v>500</v>
      </c>
      <c r="C146745" t="s">
        <v>297</v>
      </c>
      <c r="D146745">
        <v>0</v>
      </c>
      <c r="E146745" t="s">
        <v>9</v>
      </c>
    </row>
    <row r="146746" spans="1:5" hidden="1" x14ac:dyDescent="0.3">
      <c r="A146746" t="s">
        <v>451</v>
      </c>
      <c r="B146746" t="s">
        <v>452</v>
      </c>
      <c r="C146746" t="s">
        <v>297</v>
      </c>
      <c r="D146746">
        <v>0</v>
      </c>
      <c r="E146746" t="s">
        <v>9</v>
      </c>
    </row>
    <row r="146747" spans="1:5" hidden="1" x14ac:dyDescent="0.3">
      <c r="A146747" t="s">
        <v>668</v>
      </c>
      <c r="B146747" t="s">
        <v>574</v>
      </c>
      <c r="C146747" t="s">
        <v>297</v>
      </c>
      <c r="D146747">
        <v>0</v>
      </c>
      <c r="E146747" t="s">
        <v>9</v>
      </c>
    </row>
    <row r="146748" spans="1:5" hidden="1" x14ac:dyDescent="0.3">
      <c r="A146748" t="s">
        <v>573</v>
      </c>
      <c r="B146748" t="s">
        <v>574</v>
      </c>
      <c r="C146748" t="s">
        <v>297</v>
      </c>
      <c r="D146748">
        <v>0</v>
      </c>
      <c r="E146748" t="s">
        <v>9</v>
      </c>
    </row>
    <row r="146749" spans="1:5" hidden="1" x14ac:dyDescent="0.3">
      <c r="A146749" t="s">
        <v>439</v>
      </c>
      <c r="B146749" t="s">
        <v>440</v>
      </c>
      <c r="C146749" t="s">
        <v>297</v>
      </c>
      <c r="D146749">
        <v>0</v>
      </c>
      <c r="E146749" t="s">
        <v>9</v>
      </c>
    </row>
    <row r="146750" spans="1:5" hidden="1" x14ac:dyDescent="0.3">
      <c r="A146750" t="s">
        <v>573</v>
      </c>
      <c r="B146750" t="s">
        <v>574</v>
      </c>
      <c r="C146750" t="s">
        <v>297</v>
      </c>
      <c r="D146750">
        <v>0</v>
      </c>
      <c r="E146750" t="s">
        <v>9</v>
      </c>
    </row>
    <row r="146751" spans="1:5" hidden="1" x14ac:dyDescent="0.3">
      <c r="A146751" t="s">
        <v>10336</v>
      </c>
      <c r="B146751" t="s">
        <v>732</v>
      </c>
      <c r="C146751" t="s">
        <v>297</v>
      </c>
      <c r="D146751">
        <v>0</v>
      </c>
      <c r="E146751" t="s">
        <v>9</v>
      </c>
    </row>
    <row r="146752" spans="1:5" hidden="1" x14ac:dyDescent="0.3">
      <c r="A146752" t="s">
        <v>1414</v>
      </c>
      <c r="B146752" t="s">
        <v>1415</v>
      </c>
      <c r="C146752" t="s">
        <v>297</v>
      </c>
      <c r="D146752">
        <v>0</v>
      </c>
      <c r="E146752" t="s">
        <v>9</v>
      </c>
    </row>
    <row r="146753" spans="1:6" hidden="1" x14ac:dyDescent="0.3">
      <c r="A146753" t="s">
        <v>573</v>
      </c>
      <c r="B146753" t="s">
        <v>574</v>
      </c>
      <c r="C146753" t="s">
        <v>359</v>
      </c>
      <c r="D146753">
        <v>0</v>
      </c>
      <c r="E146753" t="s">
        <v>9</v>
      </c>
    </row>
    <row r="146754" spans="1:6" hidden="1" x14ac:dyDescent="0.3">
      <c r="A146754" t="s">
        <v>6131</v>
      </c>
      <c r="B146754" t="s">
        <v>827</v>
      </c>
      <c r="C146754" t="s">
        <v>8</v>
      </c>
      <c r="D146754">
        <v>0</v>
      </c>
      <c r="E146754" t="s">
        <v>9</v>
      </c>
    </row>
    <row r="146755" spans="1:6" hidden="1" x14ac:dyDescent="0.3">
      <c r="A146755" t="s">
        <v>8902</v>
      </c>
      <c r="B146755" t="s">
        <v>1374</v>
      </c>
      <c r="C146755" t="s">
        <v>8</v>
      </c>
      <c r="D146755">
        <v>0</v>
      </c>
      <c r="E146755" t="s">
        <v>9</v>
      </c>
    </row>
    <row r="146756" spans="1:6" hidden="1" x14ac:dyDescent="0.3">
      <c r="A146756" t="s">
        <v>1325</v>
      </c>
      <c r="B146756" t="s">
        <v>7</v>
      </c>
      <c r="C146756" t="s">
        <v>8</v>
      </c>
      <c r="D146756">
        <v>0</v>
      </c>
      <c r="E146756" t="s">
        <v>9</v>
      </c>
    </row>
    <row r="146757" spans="1:6" hidden="1" x14ac:dyDescent="0.3">
      <c r="A146757" t="s">
        <v>445</v>
      </c>
      <c r="B146757" t="s">
        <v>446</v>
      </c>
      <c r="C146757" t="s">
        <v>359</v>
      </c>
      <c r="D146757">
        <v>0</v>
      </c>
      <c r="E146757" t="s">
        <v>9</v>
      </c>
      <c r="F146757" t="s">
        <v>460</v>
      </c>
    </row>
    <row r="146758" spans="1:6" hidden="1" x14ac:dyDescent="0.3">
      <c r="A146758" t="s">
        <v>1181</v>
      </c>
      <c r="B146758" t="s">
        <v>1182</v>
      </c>
      <c r="C146758" t="s">
        <v>359</v>
      </c>
      <c r="D146758">
        <v>0</v>
      </c>
      <c r="E146758" t="s">
        <v>9</v>
      </c>
      <c r="F146758" t="s">
        <v>1324</v>
      </c>
    </row>
    <row r="146759" spans="1:6" hidden="1" x14ac:dyDescent="0.3">
      <c r="A146759" t="s">
        <v>445</v>
      </c>
      <c r="B146759" t="s">
        <v>446</v>
      </c>
      <c r="C146759" t="s">
        <v>359</v>
      </c>
      <c r="D146759">
        <v>0</v>
      </c>
      <c r="E146759" t="s">
        <v>9</v>
      </c>
      <c r="F146759" t="s">
        <v>10451</v>
      </c>
    </row>
    <row r="146760" spans="1:6" hidden="1" x14ac:dyDescent="0.3">
      <c r="A146760" t="s">
        <v>789</v>
      </c>
      <c r="B146760" t="s">
        <v>790</v>
      </c>
      <c r="C146760" t="s">
        <v>359</v>
      </c>
      <c r="D146760">
        <v>0</v>
      </c>
      <c r="E146760" t="s">
        <v>9</v>
      </c>
      <c r="F146760" t="s">
        <v>456</v>
      </c>
    </row>
    <row r="146761" spans="1:6" hidden="1" x14ac:dyDescent="0.3">
      <c r="A146761" t="s">
        <v>789</v>
      </c>
      <c r="B146761" t="s">
        <v>790</v>
      </c>
      <c r="C146761" t="s">
        <v>687</v>
      </c>
      <c r="D146761">
        <v>0</v>
      </c>
      <c r="E146761" t="s">
        <v>9</v>
      </c>
      <c r="F146761" t="s">
        <v>1105</v>
      </c>
    </row>
    <row r="146762" spans="1:6" hidden="1" x14ac:dyDescent="0.3">
      <c r="A146762" t="s">
        <v>1067</v>
      </c>
      <c r="B146762" t="s">
        <v>1068</v>
      </c>
      <c r="C146762" t="s">
        <v>8</v>
      </c>
      <c r="D146762">
        <v>0</v>
      </c>
      <c r="E146762" t="s">
        <v>9</v>
      </c>
      <c r="F146762" t="s">
        <v>11780</v>
      </c>
    </row>
    <row r="146763" spans="1:6" hidden="1" x14ac:dyDescent="0.3">
      <c r="A146763" t="s">
        <v>1067</v>
      </c>
      <c r="B146763" t="s">
        <v>1068</v>
      </c>
      <c r="C146763" t="s">
        <v>8</v>
      </c>
      <c r="D146763">
        <v>0</v>
      </c>
      <c r="E146763" t="s">
        <v>9</v>
      </c>
      <c r="F146763" t="s">
        <v>11780</v>
      </c>
    </row>
    <row r="146764" spans="1:6" hidden="1" x14ac:dyDescent="0.3">
      <c r="A146764" t="s">
        <v>1067</v>
      </c>
      <c r="B146764" t="s">
        <v>1068</v>
      </c>
      <c r="C146764" t="s">
        <v>8</v>
      </c>
      <c r="D146764">
        <v>0</v>
      </c>
      <c r="E146764" t="s">
        <v>9</v>
      </c>
      <c r="F146764" t="s">
        <v>11780</v>
      </c>
    </row>
    <row r="146765" spans="1:6" hidden="1" x14ac:dyDescent="0.3">
      <c r="A146765" t="s">
        <v>10260</v>
      </c>
      <c r="B146765" t="s">
        <v>10261</v>
      </c>
      <c r="C146765" t="s">
        <v>8</v>
      </c>
      <c r="D146765">
        <v>0</v>
      </c>
      <c r="E146765" t="s">
        <v>9</v>
      </c>
      <c r="F146765" t="s">
        <v>16026</v>
      </c>
    </row>
    <row r="146766" spans="1:6" hidden="1" x14ac:dyDescent="0.3">
      <c r="A146766" t="s">
        <v>10260</v>
      </c>
      <c r="B146766" t="s">
        <v>10261</v>
      </c>
      <c r="C146766" t="s">
        <v>8</v>
      </c>
      <c r="D146766">
        <v>0</v>
      </c>
      <c r="E146766" t="s">
        <v>9</v>
      </c>
      <c r="F146766" t="s">
        <v>16026</v>
      </c>
    </row>
    <row r="146767" spans="1:6" hidden="1" x14ac:dyDescent="0.3">
      <c r="A146767" t="s">
        <v>10260</v>
      </c>
      <c r="B146767" t="s">
        <v>10261</v>
      </c>
      <c r="C146767" t="s">
        <v>8</v>
      </c>
      <c r="D146767">
        <v>0</v>
      </c>
      <c r="E146767" t="s">
        <v>9</v>
      </c>
      <c r="F146767" t="s">
        <v>16026</v>
      </c>
    </row>
    <row r="146768" spans="1:6" hidden="1" x14ac:dyDescent="0.3">
      <c r="A146768" t="s">
        <v>10260</v>
      </c>
      <c r="B146768" t="s">
        <v>10261</v>
      </c>
      <c r="C146768" t="s">
        <v>8</v>
      </c>
      <c r="D146768">
        <v>0</v>
      </c>
      <c r="E146768" t="s">
        <v>9</v>
      </c>
      <c r="F146768" t="s">
        <v>16027</v>
      </c>
    </row>
    <row r="146769" spans="1:6" hidden="1" x14ac:dyDescent="0.3">
      <c r="A146769" t="s">
        <v>10260</v>
      </c>
      <c r="B146769" t="s">
        <v>10261</v>
      </c>
      <c r="C146769" t="s">
        <v>8</v>
      </c>
      <c r="D146769">
        <v>105</v>
      </c>
      <c r="E146769" t="s">
        <v>9</v>
      </c>
      <c r="F146769" t="s">
        <v>16028</v>
      </c>
    </row>
    <row r="146770" spans="1:6" hidden="1" x14ac:dyDescent="0.3">
      <c r="A146770" t="s">
        <v>10260</v>
      </c>
      <c r="B146770" t="s">
        <v>10261</v>
      </c>
      <c r="C146770" t="s">
        <v>8</v>
      </c>
      <c r="D146770">
        <v>0</v>
      </c>
      <c r="E146770" t="s">
        <v>9</v>
      </c>
      <c r="F146770" t="s">
        <v>16028</v>
      </c>
    </row>
    <row r="146771" spans="1:6" hidden="1" x14ac:dyDescent="0.3">
      <c r="A146771" t="s">
        <v>17</v>
      </c>
      <c r="B146771" t="s">
        <v>7</v>
      </c>
      <c r="C146771" t="s">
        <v>8</v>
      </c>
      <c r="D146771">
        <v>0</v>
      </c>
      <c r="E146771" t="s">
        <v>9</v>
      </c>
    </row>
    <row r="146772" spans="1:6" hidden="1" x14ac:dyDescent="0.3">
      <c r="A146772" t="s">
        <v>457</v>
      </c>
      <c r="B146772" t="s">
        <v>458</v>
      </c>
      <c r="C146772" t="s">
        <v>359</v>
      </c>
      <c r="D146772">
        <v>0</v>
      </c>
      <c r="E146772" t="s">
        <v>9</v>
      </c>
      <c r="F146772" t="s">
        <v>11618</v>
      </c>
    </row>
    <row r="146773" spans="1:6" hidden="1" x14ac:dyDescent="0.3">
      <c r="A146773" t="s">
        <v>442</v>
      </c>
      <c r="B146773" t="s">
        <v>443</v>
      </c>
      <c r="C146773" t="s">
        <v>359</v>
      </c>
      <c r="D146773">
        <v>0</v>
      </c>
      <c r="E146773" t="s">
        <v>9</v>
      </c>
      <c r="F146773" t="s">
        <v>1262</v>
      </c>
    </row>
    <row r="146774" spans="1:6" hidden="1" x14ac:dyDescent="0.3">
      <c r="A146774" t="s">
        <v>442</v>
      </c>
      <c r="B146774" t="s">
        <v>443</v>
      </c>
      <c r="C146774" t="s">
        <v>359</v>
      </c>
      <c r="D146774">
        <v>0</v>
      </c>
      <c r="E146774" t="s">
        <v>9</v>
      </c>
      <c r="F146774" t="s">
        <v>10103</v>
      </c>
    </row>
    <row r="146775" spans="1:6" hidden="1" x14ac:dyDescent="0.3">
      <c r="A146775" t="s">
        <v>770</v>
      </c>
      <c r="B146775" t="s">
        <v>771</v>
      </c>
      <c r="C146775" t="s">
        <v>297</v>
      </c>
      <c r="D146775">
        <v>0</v>
      </c>
      <c r="E146775" t="s">
        <v>9</v>
      </c>
    </row>
    <row r="146776" spans="1:6" hidden="1" x14ac:dyDescent="0.3">
      <c r="A146776" t="s">
        <v>770</v>
      </c>
      <c r="B146776" t="s">
        <v>771</v>
      </c>
      <c r="C146776" t="s">
        <v>8</v>
      </c>
      <c r="D146776">
        <v>0</v>
      </c>
      <c r="E146776" t="s">
        <v>9</v>
      </c>
    </row>
    <row r="146777" spans="1:6" hidden="1" x14ac:dyDescent="0.3">
      <c r="A146777" t="s">
        <v>840</v>
      </c>
      <c r="B146777" t="s">
        <v>434</v>
      </c>
      <c r="C146777" t="s">
        <v>297</v>
      </c>
      <c r="D146777">
        <v>0</v>
      </c>
      <c r="E146777" t="s">
        <v>9</v>
      </c>
    </row>
    <row r="146778" spans="1:6" hidden="1" x14ac:dyDescent="0.3">
      <c r="A146778" t="s">
        <v>840</v>
      </c>
      <c r="B146778" t="s">
        <v>434</v>
      </c>
      <c r="C146778" t="s">
        <v>8</v>
      </c>
      <c r="D146778">
        <v>0</v>
      </c>
      <c r="E146778" t="s">
        <v>9</v>
      </c>
    </row>
    <row r="146779" spans="1:6" hidden="1" x14ac:dyDescent="0.3">
      <c r="A146779" t="s">
        <v>770</v>
      </c>
      <c r="B146779" t="s">
        <v>771</v>
      </c>
      <c r="C146779" t="s">
        <v>297</v>
      </c>
      <c r="D146779">
        <v>0</v>
      </c>
      <c r="E146779" t="s">
        <v>9</v>
      </c>
    </row>
    <row r="146780" spans="1:6" hidden="1" x14ac:dyDescent="0.3">
      <c r="A146780" t="s">
        <v>3470</v>
      </c>
      <c r="B146780" t="s">
        <v>7</v>
      </c>
      <c r="C146780" t="s">
        <v>8</v>
      </c>
      <c r="D146780">
        <v>0</v>
      </c>
      <c r="E146780" t="s">
        <v>9</v>
      </c>
    </row>
    <row r="146781" spans="1:6" hidden="1" x14ac:dyDescent="0.3">
      <c r="A146781" t="s">
        <v>1526</v>
      </c>
      <c r="B146781" t="s">
        <v>7</v>
      </c>
      <c r="C146781" t="s">
        <v>8</v>
      </c>
      <c r="D146781">
        <v>0</v>
      </c>
      <c r="E146781" t="s">
        <v>9</v>
      </c>
    </row>
    <row r="146782" spans="1:6" hidden="1" x14ac:dyDescent="0.3">
      <c r="A146782" t="s">
        <v>1526</v>
      </c>
      <c r="B146782" t="s">
        <v>7</v>
      </c>
      <c r="C146782" t="s">
        <v>8</v>
      </c>
      <c r="D146782">
        <v>0</v>
      </c>
      <c r="E146782" t="s">
        <v>9</v>
      </c>
    </row>
    <row r="146783" spans="1:6" hidden="1" x14ac:dyDescent="0.3">
      <c r="A146783" t="s">
        <v>739</v>
      </c>
      <c r="B146783" t="s">
        <v>740</v>
      </c>
      <c r="C146783" t="s">
        <v>1042</v>
      </c>
      <c r="D146783">
        <v>0</v>
      </c>
      <c r="E146783" t="s">
        <v>9</v>
      </c>
    </row>
    <row r="146784" spans="1:6" hidden="1" x14ac:dyDescent="0.3">
      <c r="A146784" t="s">
        <v>461</v>
      </c>
      <c r="B146784" t="s">
        <v>462</v>
      </c>
      <c r="C146784" t="s">
        <v>1042</v>
      </c>
      <c r="D146784">
        <v>0</v>
      </c>
      <c r="E146784" t="s">
        <v>9</v>
      </c>
    </row>
    <row r="146785" spans="1:6" hidden="1" x14ac:dyDescent="0.3">
      <c r="A146785" t="s">
        <v>518</v>
      </c>
      <c r="B146785" t="s">
        <v>519</v>
      </c>
      <c r="C146785" t="s">
        <v>8</v>
      </c>
      <c r="D146785">
        <v>0</v>
      </c>
      <c r="E146785" t="s">
        <v>9</v>
      </c>
      <c r="F146785" t="s">
        <v>11703</v>
      </c>
    </row>
    <row r="146786" spans="1:6" hidden="1" x14ac:dyDescent="0.3">
      <c r="A146786" t="s">
        <v>12607</v>
      </c>
      <c r="B146786" t="s">
        <v>7</v>
      </c>
      <c r="C146786" t="s">
        <v>8</v>
      </c>
      <c r="D146786">
        <v>0</v>
      </c>
      <c r="E146786" t="s">
        <v>9</v>
      </c>
    </row>
    <row r="146787" spans="1:6" hidden="1" x14ac:dyDescent="0.3">
      <c r="A146787" t="s">
        <v>927</v>
      </c>
      <c r="B146787" t="s">
        <v>490</v>
      </c>
      <c r="C146787" t="s">
        <v>297</v>
      </c>
      <c r="D146787">
        <v>1</v>
      </c>
      <c r="E146787" t="s">
        <v>9</v>
      </c>
      <c r="F146787" t="s">
        <v>5574</v>
      </c>
    </row>
    <row r="146788" spans="1:6" hidden="1" x14ac:dyDescent="0.3">
      <c r="A146788" t="s">
        <v>5659</v>
      </c>
      <c r="B146788" t="s">
        <v>1544</v>
      </c>
      <c r="C146788" t="s">
        <v>359</v>
      </c>
      <c r="D146788">
        <v>0</v>
      </c>
      <c r="E146788" t="s">
        <v>9</v>
      </c>
    </row>
    <row r="146789" spans="1:6" hidden="1" x14ac:dyDescent="0.3">
      <c r="A146789" t="s">
        <v>929</v>
      </c>
      <c r="B146789" t="s">
        <v>930</v>
      </c>
      <c r="C146789" t="s">
        <v>417</v>
      </c>
      <c r="D146789">
        <v>1</v>
      </c>
      <c r="E146789" t="s">
        <v>9</v>
      </c>
    </row>
    <row r="146790" spans="1:6" hidden="1" x14ac:dyDescent="0.3">
      <c r="A146790" t="s">
        <v>931</v>
      </c>
      <c r="B146790" t="s">
        <v>932</v>
      </c>
      <c r="C146790" t="s">
        <v>297</v>
      </c>
      <c r="D146790">
        <v>1</v>
      </c>
      <c r="E146790" t="s">
        <v>9</v>
      </c>
      <c r="F146790" t="s">
        <v>5574</v>
      </c>
    </row>
    <row r="146791" spans="1:6" hidden="1" x14ac:dyDescent="0.3">
      <c r="A146791" t="s">
        <v>934</v>
      </c>
      <c r="B146791" t="s">
        <v>324</v>
      </c>
      <c r="C146791" t="s">
        <v>417</v>
      </c>
      <c r="D146791">
        <v>0</v>
      </c>
      <c r="E146791" t="s">
        <v>9</v>
      </c>
      <c r="F146791" t="s">
        <v>16029</v>
      </c>
    </row>
    <row r="146792" spans="1:6" hidden="1" x14ac:dyDescent="0.3">
      <c r="A146792" t="s">
        <v>518</v>
      </c>
      <c r="B146792" t="s">
        <v>519</v>
      </c>
      <c r="C146792" t="s">
        <v>535</v>
      </c>
      <c r="D146792">
        <v>0</v>
      </c>
      <c r="E146792" t="s">
        <v>9</v>
      </c>
      <c r="F146792" t="s">
        <v>16030</v>
      </c>
    </row>
    <row r="146793" spans="1:6" hidden="1" x14ac:dyDescent="0.3">
      <c r="A146793" t="s">
        <v>938</v>
      </c>
      <c r="B146793" t="s">
        <v>939</v>
      </c>
      <c r="C146793" t="s">
        <v>417</v>
      </c>
      <c r="D146793">
        <v>0</v>
      </c>
      <c r="E146793" t="s">
        <v>9</v>
      </c>
    </row>
    <row r="146794" spans="1:6" hidden="1" x14ac:dyDescent="0.3">
      <c r="A146794" t="s">
        <v>793</v>
      </c>
      <c r="B146794" t="s">
        <v>554</v>
      </c>
      <c r="C146794" t="s">
        <v>297</v>
      </c>
      <c r="D146794">
        <v>0</v>
      </c>
      <c r="E146794" t="s">
        <v>9</v>
      </c>
      <c r="F146794" t="s">
        <v>779</v>
      </c>
    </row>
    <row r="146795" spans="1:6" hidden="1" x14ac:dyDescent="0.3">
      <c r="A146795" t="s">
        <v>862</v>
      </c>
      <c r="B146795" t="s">
        <v>863</v>
      </c>
      <c r="C146795" t="s">
        <v>417</v>
      </c>
      <c r="D146795">
        <v>0</v>
      </c>
      <c r="E146795" t="s">
        <v>9</v>
      </c>
    </row>
    <row r="146796" spans="1:6" hidden="1" x14ac:dyDescent="0.3">
      <c r="A146796" t="s">
        <v>944</v>
      </c>
      <c r="B146796" t="s">
        <v>945</v>
      </c>
      <c r="C146796" t="s">
        <v>417</v>
      </c>
      <c r="D146796">
        <v>0</v>
      </c>
      <c r="E146796" t="s">
        <v>9</v>
      </c>
    </row>
    <row r="146797" spans="1:6" hidden="1" x14ac:dyDescent="0.3">
      <c r="A146797" t="s">
        <v>946</v>
      </c>
      <c r="B146797" t="s">
        <v>947</v>
      </c>
      <c r="C146797" t="s">
        <v>417</v>
      </c>
      <c r="D146797">
        <v>1</v>
      </c>
      <c r="E146797" t="s">
        <v>9</v>
      </c>
    </row>
    <row r="146798" spans="1:6" hidden="1" x14ac:dyDescent="0.3">
      <c r="A146798" t="s">
        <v>948</v>
      </c>
      <c r="B146798" t="s">
        <v>949</v>
      </c>
      <c r="C146798" t="s">
        <v>417</v>
      </c>
      <c r="D146798">
        <v>1</v>
      </c>
      <c r="E146798" t="s">
        <v>9</v>
      </c>
    </row>
    <row r="146799" spans="1:6" hidden="1" x14ac:dyDescent="0.3">
      <c r="A146799" t="s">
        <v>950</v>
      </c>
      <c r="B146799" t="s">
        <v>951</v>
      </c>
      <c r="C146799" t="s">
        <v>417</v>
      </c>
      <c r="D146799">
        <v>2</v>
      </c>
      <c r="E146799" t="s">
        <v>9</v>
      </c>
    </row>
    <row r="146800" spans="1:6" hidden="1" x14ac:dyDescent="0.3">
      <c r="A146800" t="s">
        <v>638</v>
      </c>
      <c r="B146800" t="s">
        <v>627</v>
      </c>
      <c r="C146800" t="s">
        <v>417</v>
      </c>
      <c r="D146800">
        <v>0</v>
      </c>
      <c r="E146800" t="s">
        <v>9</v>
      </c>
    </row>
    <row r="146801" spans="1:6" hidden="1" x14ac:dyDescent="0.3">
      <c r="A146801" t="s">
        <v>11474</v>
      </c>
      <c r="B146801" t="s">
        <v>11475</v>
      </c>
      <c r="C146801" t="s">
        <v>417</v>
      </c>
      <c r="D146801">
        <v>0</v>
      </c>
      <c r="E146801" t="s">
        <v>9</v>
      </c>
    </row>
    <row r="146802" spans="1:6" hidden="1" x14ac:dyDescent="0.3">
      <c r="A146802" t="s">
        <v>14196</v>
      </c>
      <c r="B146802" t="s">
        <v>2552</v>
      </c>
      <c r="C146802" t="s">
        <v>359</v>
      </c>
      <c r="D146802">
        <v>0</v>
      </c>
      <c r="E146802" t="s">
        <v>9</v>
      </c>
    </row>
    <row r="146803" spans="1:6" hidden="1" x14ac:dyDescent="0.3">
      <c r="A146803" t="s">
        <v>14196</v>
      </c>
      <c r="B146803" t="s">
        <v>2552</v>
      </c>
      <c r="C146803" t="s">
        <v>359</v>
      </c>
      <c r="D146803">
        <v>0</v>
      </c>
      <c r="E146803" t="s">
        <v>9</v>
      </c>
    </row>
    <row r="146804" spans="1:6" hidden="1" x14ac:dyDescent="0.3">
      <c r="A146804" t="s">
        <v>954</v>
      </c>
      <c r="B146804" t="s">
        <v>955</v>
      </c>
      <c r="C146804" t="s">
        <v>417</v>
      </c>
      <c r="D146804">
        <v>0</v>
      </c>
      <c r="E146804" t="s">
        <v>9</v>
      </c>
    </row>
    <row r="146805" spans="1:6" hidden="1" x14ac:dyDescent="0.3">
      <c r="A146805" t="s">
        <v>10667</v>
      </c>
      <c r="B146805" t="s">
        <v>7</v>
      </c>
      <c r="C146805" t="s">
        <v>8</v>
      </c>
      <c r="D146805">
        <v>0</v>
      </c>
      <c r="E146805" t="s">
        <v>9</v>
      </c>
    </row>
    <row r="146806" spans="1:6" hidden="1" x14ac:dyDescent="0.3">
      <c r="A146806" t="s">
        <v>1308</v>
      </c>
      <c r="B146806" t="s">
        <v>7</v>
      </c>
      <c r="C146806" t="s">
        <v>8</v>
      </c>
      <c r="D146806">
        <v>0</v>
      </c>
      <c r="E146806" t="s">
        <v>9</v>
      </c>
      <c r="F146806" t="s">
        <v>11436</v>
      </c>
    </row>
    <row r="146807" spans="1:6" hidden="1" x14ac:dyDescent="0.3">
      <c r="A146807" t="s">
        <v>10667</v>
      </c>
      <c r="B146807" t="s">
        <v>7</v>
      </c>
      <c r="C146807" t="s">
        <v>8</v>
      </c>
      <c r="D146807">
        <v>0</v>
      </c>
      <c r="E146807" t="s">
        <v>9</v>
      </c>
    </row>
    <row r="146808" spans="1:6" hidden="1" x14ac:dyDescent="0.3">
      <c r="A146808" t="s">
        <v>3470</v>
      </c>
      <c r="B146808" t="s">
        <v>7</v>
      </c>
      <c r="C146808" t="s">
        <v>8</v>
      </c>
      <c r="D146808">
        <v>0</v>
      </c>
      <c r="E146808" t="s">
        <v>9</v>
      </c>
    </row>
    <row r="146809" spans="1:6" hidden="1" x14ac:dyDescent="0.3">
      <c r="A146809" t="s">
        <v>685</v>
      </c>
      <c r="B146809" t="s">
        <v>686</v>
      </c>
      <c r="C146809" t="s">
        <v>359</v>
      </c>
      <c r="D146809">
        <v>0</v>
      </c>
      <c r="E146809" t="s">
        <v>9</v>
      </c>
    </row>
    <row r="146810" spans="1:6" hidden="1" x14ac:dyDescent="0.3">
      <c r="A146810" t="s">
        <v>14196</v>
      </c>
      <c r="B146810" t="s">
        <v>2552</v>
      </c>
      <c r="C146810" t="s">
        <v>359</v>
      </c>
      <c r="D146810">
        <v>0</v>
      </c>
      <c r="E146810" t="s">
        <v>9</v>
      </c>
    </row>
    <row r="146811" spans="1:6" hidden="1" x14ac:dyDescent="0.3">
      <c r="A146811" t="s">
        <v>463</v>
      </c>
      <c r="B146811" t="s">
        <v>464</v>
      </c>
      <c r="C146811" t="s">
        <v>1042</v>
      </c>
      <c r="D146811">
        <v>0</v>
      </c>
      <c r="E146811" t="s">
        <v>9</v>
      </c>
    </row>
    <row r="146812" spans="1:6" hidden="1" x14ac:dyDescent="0.3">
      <c r="A146812" t="s">
        <v>463</v>
      </c>
      <c r="B146812" t="s">
        <v>464</v>
      </c>
      <c r="C146812" t="s">
        <v>1042</v>
      </c>
      <c r="D146812">
        <v>0</v>
      </c>
      <c r="E146812" t="s">
        <v>9</v>
      </c>
    </row>
    <row r="146813" spans="1:6" hidden="1" x14ac:dyDescent="0.3">
      <c r="A146813" t="s">
        <v>739</v>
      </c>
      <c r="B146813" t="s">
        <v>740</v>
      </c>
      <c r="C146813" t="s">
        <v>1042</v>
      </c>
      <c r="D146813">
        <v>0</v>
      </c>
      <c r="E146813" t="s">
        <v>9</v>
      </c>
    </row>
    <row r="146814" spans="1:6" hidden="1" x14ac:dyDescent="0.3">
      <c r="A146814" t="s">
        <v>739</v>
      </c>
      <c r="B146814" t="s">
        <v>740</v>
      </c>
      <c r="C146814" t="s">
        <v>1042</v>
      </c>
      <c r="D146814">
        <v>0</v>
      </c>
      <c r="E146814" t="s">
        <v>9</v>
      </c>
    </row>
    <row r="146815" spans="1:6" hidden="1" x14ac:dyDescent="0.3">
      <c r="A146815" t="s">
        <v>739</v>
      </c>
      <c r="B146815" t="s">
        <v>740</v>
      </c>
      <c r="C146815" t="s">
        <v>1042</v>
      </c>
      <c r="D146815">
        <v>0</v>
      </c>
      <c r="E146815" t="s">
        <v>9</v>
      </c>
    </row>
    <row r="146816" spans="1:6" hidden="1" x14ac:dyDescent="0.3">
      <c r="A146816" t="s">
        <v>461</v>
      </c>
      <c r="B146816" t="s">
        <v>462</v>
      </c>
      <c r="C146816" t="s">
        <v>1042</v>
      </c>
      <c r="D146816">
        <v>0</v>
      </c>
      <c r="E146816" t="s">
        <v>9</v>
      </c>
    </row>
    <row r="146817" spans="1:5" hidden="1" x14ac:dyDescent="0.3">
      <c r="A146817" t="s">
        <v>461</v>
      </c>
      <c r="B146817" t="s">
        <v>462</v>
      </c>
      <c r="C146817" t="s">
        <v>1042</v>
      </c>
      <c r="D146817">
        <v>0</v>
      </c>
      <c r="E146817" t="s">
        <v>9</v>
      </c>
    </row>
    <row r="146818" spans="1:5" hidden="1" x14ac:dyDescent="0.3">
      <c r="A146818" t="s">
        <v>461</v>
      </c>
      <c r="B146818" t="s">
        <v>462</v>
      </c>
      <c r="C146818" t="s">
        <v>1042</v>
      </c>
      <c r="D146818">
        <v>0</v>
      </c>
      <c r="E146818" t="s">
        <v>9</v>
      </c>
    </row>
    <row r="146819" spans="1:5" hidden="1" x14ac:dyDescent="0.3">
      <c r="A146819" t="s">
        <v>461</v>
      </c>
      <c r="B146819" t="s">
        <v>462</v>
      </c>
      <c r="C146819" t="s">
        <v>1042</v>
      </c>
      <c r="D146819">
        <v>0</v>
      </c>
      <c r="E146819" t="s">
        <v>9</v>
      </c>
    </row>
    <row r="146820" spans="1:5" hidden="1" x14ac:dyDescent="0.3">
      <c r="A146820" t="s">
        <v>461</v>
      </c>
      <c r="B146820" t="s">
        <v>462</v>
      </c>
      <c r="C146820" t="s">
        <v>1042</v>
      </c>
      <c r="D146820">
        <v>0</v>
      </c>
      <c r="E146820" t="s">
        <v>9</v>
      </c>
    </row>
    <row r="146821" spans="1:5" hidden="1" x14ac:dyDescent="0.3">
      <c r="A146821" t="s">
        <v>461</v>
      </c>
      <c r="B146821" t="s">
        <v>462</v>
      </c>
      <c r="C146821" t="s">
        <v>1042</v>
      </c>
      <c r="D146821">
        <v>0</v>
      </c>
      <c r="E146821" t="s">
        <v>9</v>
      </c>
    </row>
    <row r="146822" spans="1:5" hidden="1" x14ac:dyDescent="0.3">
      <c r="A146822" t="s">
        <v>461</v>
      </c>
      <c r="B146822" t="s">
        <v>462</v>
      </c>
      <c r="C146822" t="s">
        <v>1042</v>
      </c>
      <c r="D146822">
        <v>0</v>
      </c>
      <c r="E146822" t="s">
        <v>9</v>
      </c>
    </row>
    <row r="146823" spans="1:5" hidden="1" x14ac:dyDescent="0.3">
      <c r="A146823" t="s">
        <v>461</v>
      </c>
      <c r="B146823" t="s">
        <v>462</v>
      </c>
      <c r="C146823" t="s">
        <v>1042</v>
      </c>
      <c r="D146823">
        <v>0</v>
      </c>
      <c r="E146823" t="s">
        <v>9</v>
      </c>
    </row>
    <row r="146824" spans="1:5" hidden="1" x14ac:dyDescent="0.3">
      <c r="A146824" t="s">
        <v>11568</v>
      </c>
      <c r="B146824" t="s">
        <v>11569</v>
      </c>
      <c r="C146824" t="s">
        <v>8</v>
      </c>
      <c r="D146824">
        <v>0</v>
      </c>
      <c r="E146824" t="s">
        <v>9</v>
      </c>
    </row>
    <row r="146825" spans="1:5" hidden="1" x14ac:dyDescent="0.3">
      <c r="A146825" t="s">
        <v>11568</v>
      </c>
      <c r="B146825" t="s">
        <v>11569</v>
      </c>
      <c r="C146825" t="s">
        <v>8</v>
      </c>
      <c r="D146825">
        <v>0</v>
      </c>
      <c r="E146825" t="s">
        <v>9</v>
      </c>
    </row>
    <row r="146826" spans="1:5" hidden="1" x14ac:dyDescent="0.3">
      <c r="A146826" t="s">
        <v>912</v>
      </c>
      <c r="B146826" t="s">
        <v>490</v>
      </c>
      <c r="C146826" t="s">
        <v>417</v>
      </c>
      <c r="D146826">
        <v>0</v>
      </c>
      <c r="E146826" t="s">
        <v>9</v>
      </c>
    </row>
    <row r="146827" spans="1:5" hidden="1" x14ac:dyDescent="0.3">
      <c r="A146827" t="s">
        <v>912</v>
      </c>
      <c r="B146827" t="s">
        <v>490</v>
      </c>
      <c r="C146827" t="s">
        <v>417</v>
      </c>
      <c r="D146827">
        <v>0</v>
      </c>
      <c r="E146827" t="s">
        <v>9</v>
      </c>
    </row>
    <row r="146828" spans="1:5" hidden="1" x14ac:dyDescent="0.3">
      <c r="A146828" t="s">
        <v>1900</v>
      </c>
      <c r="B146828" t="s">
        <v>124</v>
      </c>
      <c r="C146828" t="s">
        <v>8</v>
      </c>
      <c r="D146828">
        <v>0</v>
      </c>
      <c r="E146828" t="s">
        <v>9</v>
      </c>
    </row>
    <row r="146829" spans="1:5" hidden="1" x14ac:dyDescent="0.3">
      <c r="A146829" t="s">
        <v>1309</v>
      </c>
      <c r="B146829" t="s">
        <v>1310</v>
      </c>
      <c r="C146829" t="s">
        <v>8</v>
      </c>
      <c r="D146829">
        <v>0</v>
      </c>
      <c r="E146829" t="s">
        <v>9</v>
      </c>
    </row>
    <row r="146830" spans="1:5" hidden="1" x14ac:dyDescent="0.3">
      <c r="A146830" t="s">
        <v>834</v>
      </c>
      <c r="B146830" t="s">
        <v>7</v>
      </c>
      <c r="C146830" t="s">
        <v>8</v>
      </c>
      <c r="D146830">
        <v>0</v>
      </c>
      <c r="E146830" t="s">
        <v>9</v>
      </c>
    </row>
    <row r="146831" spans="1:5" hidden="1" x14ac:dyDescent="0.3">
      <c r="A146831" t="s">
        <v>439</v>
      </c>
      <c r="B146831" t="s">
        <v>440</v>
      </c>
      <c r="C146831" t="s">
        <v>297</v>
      </c>
      <c r="D146831">
        <v>0</v>
      </c>
      <c r="E146831" t="s">
        <v>9</v>
      </c>
    </row>
    <row r="146832" spans="1:5" hidden="1" x14ac:dyDescent="0.3">
      <c r="A146832" t="s">
        <v>439</v>
      </c>
      <c r="B146832" t="s">
        <v>440</v>
      </c>
      <c r="C146832" t="s">
        <v>297</v>
      </c>
      <c r="D146832">
        <v>0</v>
      </c>
      <c r="E146832" t="s">
        <v>9</v>
      </c>
    </row>
    <row r="146833" spans="1:6" hidden="1" x14ac:dyDescent="0.3">
      <c r="A146833" t="s">
        <v>685</v>
      </c>
      <c r="B146833" t="s">
        <v>686</v>
      </c>
      <c r="C146833" t="s">
        <v>297</v>
      </c>
      <c r="D146833">
        <v>0</v>
      </c>
      <c r="E146833" t="s">
        <v>9</v>
      </c>
    </row>
    <row r="146834" spans="1:6" hidden="1" x14ac:dyDescent="0.3">
      <c r="A146834" t="s">
        <v>684</v>
      </c>
      <c r="B146834" t="s">
        <v>497</v>
      </c>
      <c r="C146834" t="s">
        <v>297</v>
      </c>
      <c r="D146834">
        <v>0</v>
      </c>
      <c r="E146834" t="s">
        <v>9</v>
      </c>
    </row>
    <row r="146835" spans="1:6" hidden="1" x14ac:dyDescent="0.3">
      <c r="A146835" t="s">
        <v>630</v>
      </c>
      <c r="B146835" t="s">
        <v>631</v>
      </c>
      <c r="C146835" t="s">
        <v>297</v>
      </c>
      <c r="D146835">
        <v>0</v>
      </c>
      <c r="E146835" t="s">
        <v>9</v>
      </c>
    </row>
    <row r="146836" spans="1:6" hidden="1" x14ac:dyDescent="0.3">
      <c r="A146836" t="s">
        <v>630</v>
      </c>
      <c r="B146836" t="s">
        <v>631</v>
      </c>
      <c r="C146836" t="s">
        <v>297</v>
      </c>
      <c r="D146836">
        <v>0</v>
      </c>
      <c r="E146836" t="s">
        <v>9</v>
      </c>
    </row>
    <row r="146837" spans="1:6" hidden="1" x14ac:dyDescent="0.3">
      <c r="A146837" t="s">
        <v>688</v>
      </c>
      <c r="B146837" t="s">
        <v>689</v>
      </c>
      <c r="C146837" t="s">
        <v>297</v>
      </c>
      <c r="D146837">
        <v>0</v>
      </c>
      <c r="E146837" t="s">
        <v>9</v>
      </c>
    </row>
    <row r="146838" spans="1:6" hidden="1" x14ac:dyDescent="0.3">
      <c r="A146838" t="s">
        <v>1100</v>
      </c>
      <c r="B146838" t="s">
        <v>1101</v>
      </c>
      <c r="C146838" t="s">
        <v>297</v>
      </c>
      <c r="D146838">
        <v>0</v>
      </c>
      <c r="E146838" t="s">
        <v>9</v>
      </c>
      <c r="F146838" t="s">
        <v>10494</v>
      </c>
    </row>
    <row r="146839" spans="1:6" hidden="1" x14ac:dyDescent="0.3">
      <c r="A146839" t="s">
        <v>626</v>
      </c>
      <c r="B146839" t="s">
        <v>627</v>
      </c>
      <c r="C146839" t="s">
        <v>417</v>
      </c>
      <c r="D146839">
        <v>0</v>
      </c>
      <c r="E146839" t="s">
        <v>9</v>
      </c>
    </row>
    <row r="146840" spans="1:6" hidden="1" x14ac:dyDescent="0.3">
      <c r="A146840" t="s">
        <v>822</v>
      </c>
      <c r="B146840" t="s">
        <v>823</v>
      </c>
      <c r="C146840" t="s">
        <v>8</v>
      </c>
      <c r="D146840">
        <v>0</v>
      </c>
      <c r="E146840" t="s">
        <v>9</v>
      </c>
    </row>
    <row r="146841" spans="1:6" hidden="1" x14ac:dyDescent="0.3">
      <c r="A146841" t="s">
        <v>439</v>
      </c>
      <c r="B146841" t="s">
        <v>440</v>
      </c>
      <c r="C146841" t="s">
        <v>359</v>
      </c>
      <c r="D146841">
        <v>0</v>
      </c>
      <c r="E146841" t="s">
        <v>9</v>
      </c>
    </row>
    <row r="146842" spans="1:6" hidden="1" x14ac:dyDescent="0.3">
      <c r="A146842" t="s">
        <v>439</v>
      </c>
      <c r="B146842" t="s">
        <v>440</v>
      </c>
      <c r="C146842" t="s">
        <v>359</v>
      </c>
      <c r="D146842">
        <v>0</v>
      </c>
      <c r="E146842" t="s">
        <v>9</v>
      </c>
    </row>
    <row r="146843" spans="1:6" hidden="1" x14ac:dyDescent="0.3">
      <c r="A146843" t="s">
        <v>439</v>
      </c>
      <c r="B146843" t="s">
        <v>440</v>
      </c>
      <c r="C146843" t="s">
        <v>359</v>
      </c>
      <c r="D146843">
        <v>0</v>
      </c>
      <c r="E146843" t="s">
        <v>9</v>
      </c>
    </row>
    <row r="146844" spans="1:6" hidden="1" x14ac:dyDescent="0.3">
      <c r="A146844" t="s">
        <v>439</v>
      </c>
      <c r="B146844" t="s">
        <v>440</v>
      </c>
      <c r="C146844" t="s">
        <v>359</v>
      </c>
      <c r="D146844">
        <v>0</v>
      </c>
      <c r="E146844" t="s">
        <v>9</v>
      </c>
    </row>
    <row r="146845" spans="1:6" hidden="1" x14ac:dyDescent="0.3">
      <c r="A146845" t="s">
        <v>439</v>
      </c>
      <c r="B146845" t="s">
        <v>440</v>
      </c>
      <c r="C146845" t="s">
        <v>359</v>
      </c>
      <c r="D146845">
        <v>0</v>
      </c>
      <c r="E146845" t="s">
        <v>9</v>
      </c>
    </row>
    <row r="146846" spans="1:6" hidden="1" x14ac:dyDescent="0.3">
      <c r="A146846" t="s">
        <v>439</v>
      </c>
      <c r="B146846" t="s">
        <v>440</v>
      </c>
      <c r="C146846" t="s">
        <v>359</v>
      </c>
      <c r="D146846">
        <v>0</v>
      </c>
      <c r="E146846" t="s">
        <v>9</v>
      </c>
    </row>
    <row r="146847" spans="1:6" hidden="1" x14ac:dyDescent="0.3">
      <c r="A146847" t="s">
        <v>439</v>
      </c>
      <c r="B146847" t="s">
        <v>440</v>
      </c>
      <c r="C146847" t="s">
        <v>359</v>
      </c>
      <c r="D146847">
        <v>0</v>
      </c>
      <c r="E146847" t="s">
        <v>9</v>
      </c>
    </row>
    <row r="146848" spans="1:6" hidden="1" x14ac:dyDescent="0.3">
      <c r="A146848" t="s">
        <v>789</v>
      </c>
      <c r="B146848" t="s">
        <v>790</v>
      </c>
      <c r="C146848" t="s">
        <v>359</v>
      </c>
      <c r="D146848">
        <v>0</v>
      </c>
      <c r="E146848" t="s">
        <v>9</v>
      </c>
      <c r="F146848" t="s">
        <v>1054</v>
      </c>
    </row>
    <row r="146849" spans="1:6" hidden="1" x14ac:dyDescent="0.3">
      <c r="A146849" t="s">
        <v>781</v>
      </c>
      <c r="B146849" t="s">
        <v>782</v>
      </c>
      <c r="C146849" t="s">
        <v>359</v>
      </c>
      <c r="D146849">
        <v>0</v>
      </c>
      <c r="E146849" t="s">
        <v>9</v>
      </c>
      <c r="F146849" t="s">
        <v>449</v>
      </c>
    </row>
    <row r="146850" spans="1:6" hidden="1" x14ac:dyDescent="0.3">
      <c r="A146850" t="s">
        <v>2128</v>
      </c>
      <c r="B146850" t="s">
        <v>2129</v>
      </c>
      <c r="C146850" t="s">
        <v>8</v>
      </c>
      <c r="D146850">
        <v>0</v>
      </c>
      <c r="E146850" t="s">
        <v>9</v>
      </c>
    </row>
    <row r="146851" spans="1:6" hidden="1" x14ac:dyDescent="0.3">
      <c r="A146851" t="s">
        <v>13207</v>
      </c>
      <c r="B146851" t="s">
        <v>13208</v>
      </c>
      <c r="C146851" t="s">
        <v>8</v>
      </c>
      <c r="D146851">
        <v>0</v>
      </c>
      <c r="E146851" t="s">
        <v>9</v>
      </c>
      <c r="F146851" t="s">
        <v>510</v>
      </c>
    </row>
    <row r="146852" spans="1:6" hidden="1" x14ac:dyDescent="0.3">
      <c r="A146852" t="s">
        <v>770</v>
      </c>
      <c r="B146852" t="s">
        <v>771</v>
      </c>
      <c r="C146852" t="s">
        <v>8</v>
      </c>
      <c r="D146852">
        <v>0</v>
      </c>
      <c r="E146852" t="s">
        <v>9</v>
      </c>
    </row>
    <row r="146853" spans="1:6" hidden="1" x14ac:dyDescent="0.3">
      <c r="A146853" t="s">
        <v>770</v>
      </c>
      <c r="B146853" t="s">
        <v>771</v>
      </c>
      <c r="C146853" t="s">
        <v>297</v>
      </c>
      <c r="D146853">
        <v>0</v>
      </c>
      <c r="E146853" t="s">
        <v>9</v>
      </c>
    </row>
    <row r="146854" spans="1:6" hidden="1" x14ac:dyDescent="0.3">
      <c r="A146854" t="s">
        <v>770</v>
      </c>
      <c r="B146854" t="s">
        <v>771</v>
      </c>
      <c r="C146854" t="s">
        <v>8</v>
      </c>
      <c r="D146854">
        <v>0</v>
      </c>
      <c r="E146854" t="s">
        <v>9</v>
      </c>
    </row>
    <row r="146855" spans="1:6" hidden="1" x14ac:dyDescent="0.3">
      <c r="A146855" t="s">
        <v>770</v>
      </c>
      <c r="B146855" t="s">
        <v>771</v>
      </c>
      <c r="C146855" t="s">
        <v>297</v>
      </c>
      <c r="D146855">
        <v>0</v>
      </c>
      <c r="E146855" t="s">
        <v>9</v>
      </c>
    </row>
    <row r="146856" spans="1:6" hidden="1" x14ac:dyDescent="0.3">
      <c r="A146856" t="s">
        <v>770</v>
      </c>
      <c r="B146856" t="s">
        <v>771</v>
      </c>
      <c r="C146856" t="s">
        <v>8</v>
      </c>
      <c r="D146856">
        <v>0</v>
      </c>
      <c r="E146856" t="s">
        <v>9</v>
      </c>
    </row>
    <row r="146857" spans="1:6" hidden="1" x14ac:dyDescent="0.3">
      <c r="A146857" t="s">
        <v>770</v>
      </c>
      <c r="B146857" t="s">
        <v>771</v>
      </c>
      <c r="C146857" t="s">
        <v>297</v>
      </c>
      <c r="D146857">
        <v>0</v>
      </c>
      <c r="E146857" t="s">
        <v>9</v>
      </c>
    </row>
    <row r="146858" spans="1:6" hidden="1" x14ac:dyDescent="0.3">
      <c r="A146858" t="s">
        <v>770</v>
      </c>
      <c r="B146858" t="s">
        <v>771</v>
      </c>
      <c r="C146858" t="s">
        <v>8</v>
      </c>
      <c r="D146858">
        <v>0</v>
      </c>
      <c r="E146858" t="s">
        <v>9</v>
      </c>
    </row>
    <row r="146859" spans="1:6" hidden="1" x14ac:dyDescent="0.3">
      <c r="A146859" t="s">
        <v>1162</v>
      </c>
      <c r="B146859" t="s">
        <v>1163</v>
      </c>
      <c r="C146859" t="s">
        <v>8</v>
      </c>
      <c r="D146859">
        <v>0</v>
      </c>
      <c r="E146859" t="s">
        <v>9</v>
      </c>
    </row>
    <row r="146860" spans="1:6" hidden="1" x14ac:dyDescent="0.3">
      <c r="A146860" t="s">
        <v>15898</v>
      </c>
      <c r="B146860" t="s">
        <v>662</v>
      </c>
      <c r="C146860" t="s">
        <v>417</v>
      </c>
      <c r="D146860">
        <v>0</v>
      </c>
      <c r="E146860" t="s">
        <v>9</v>
      </c>
    </row>
    <row r="146861" spans="1:6" hidden="1" x14ac:dyDescent="0.3">
      <c r="A146861" t="s">
        <v>463</v>
      </c>
      <c r="B146861" t="s">
        <v>464</v>
      </c>
      <c r="C146861" t="s">
        <v>297</v>
      </c>
      <c r="D146861">
        <v>0</v>
      </c>
      <c r="E146861" t="s">
        <v>9</v>
      </c>
    </row>
    <row r="146862" spans="1:6" hidden="1" x14ac:dyDescent="0.3">
      <c r="A146862" t="s">
        <v>1111</v>
      </c>
      <c r="B146862" t="s">
        <v>722</v>
      </c>
      <c r="C146862" t="s">
        <v>359</v>
      </c>
      <c r="D146862">
        <v>0</v>
      </c>
      <c r="E146862" t="s">
        <v>9</v>
      </c>
      <c r="F146862" t="s">
        <v>11260</v>
      </c>
    </row>
    <row r="146863" spans="1:6" hidden="1" x14ac:dyDescent="0.3">
      <c r="A146863" t="s">
        <v>445</v>
      </c>
      <c r="B146863" t="s">
        <v>446</v>
      </c>
      <c r="C146863" t="s">
        <v>359</v>
      </c>
      <c r="D146863">
        <v>0</v>
      </c>
      <c r="E146863" t="s">
        <v>9</v>
      </c>
      <c r="F146863" t="s">
        <v>1267</v>
      </c>
    </row>
    <row r="146864" spans="1:6" hidden="1" x14ac:dyDescent="0.3">
      <c r="A146864" t="s">
        <v>2624</v>
      </c>
      <c r="B146864" t="s">
        <v>2625</v>
      </c>
      <c r="C146864" t="s">
        <v>359</v>
      </c>
      <c r="D146864">
        <v>0</v>
      </c>
      <c r="E146864" t="s">
        <v>9</v>
      </c>
      <c r="F146864" t="s">
        <v>10069</v>
      </c>
    </row>
    <row r="146865" spans="1:6" hidden="1" x14ac:dyDescent="0.3">
      <c r="A146865" t="s">
        <v>8671</v>
      </c>
      <c r="B146865" t="s">
        <v>1602</v>
      </c>
      <c r="C146865" t="s">
        <v>297</v>
      </c>
      <c r="D146865">
        <v>0</v>
      </c>
      <c r="E146865" t="s">
        <v>9</v>
      </c>
    </row>
    <row r="146866" spans="1:6" hidden="1" x14ac:dyDescent="0.3">
      <c r="A146866" t="s">
        <v>1056</v>
      </c>
      <c r="B146866" t="s">
        <v>468</v>
      </c>
      <c r="C146866" t="s">
        <v>359</v>
      </c>
      <c r="D146866">
        <v>0</v>
      </c>
      <c r="E146866" t="s">
        <v>9</v>
      </c>
      <c r="F146866" t="s">
        <v>13394</v>
      </c>
    </row>
    <row r="146867" spans="1:6" hidden="1" x14ac:dyDescent="0.3">
      <c r="A146867" t="s">
        <v>630</v>
      </c>
      <c r="B146867" t="s">
        <v>631</v>
      </c>
      <c r="C146867" t="s">
        <v>359</v>
      </c>
      <c r="D146867">
        <v>0</v>
      </c>
      <c r="E146867" t="s">
        <v>9</v>
      </c>
      <c r="F146867" t="s">
        <v>10259</v>
      </c>
    </row>
    <row r="146868" spans="1:6" hidden="1" x14ac:dyDescent="0.3">
      <c r="A146868" t="s">
        <v>638</v>
      </c>
      <c r="B146868" t="s">
        <v>627</v>
      </c>
      <c r="C146868" t="s">
        <v>417</v>
      </c>
      <c r="D146868">
        <v>0</v>
      </c>
      <c r="E146868" t="s">
        <v>9</v>
      </c>
    </row>
    <row r="146869" spans="1:6" hidden="1" x14ac:dyDescent="0.3">
      <c r="A146869" t="s">
        <v>1802</v>
      </c>
      <c r="B146869" t="s">
        <v>1803</v>
      </c>
      <c r="C146869" t="s">
        <v>8</v>
      </c>
      <c r="D146869">
        <v>0</v>
      </c>
      <c r="E146869" t="s">
        <v>9</v>
      </c>
      <c r="F146869" t="s">
        <v>11687</v>
      </c>
    </row>
    <row r="146870" spans="1:6" hidden="1" x14ac:dyDescent="0.3">
      <c r="A146870" t="s">
        <v>1802</v>
      </c>
      <c r="B146870" t="s">
        <v>1803</v>
      </c>
      <c r="C146870" t="s">
        <v>8</v>
      </c>
      <c r="D146870">
        <v>0</v>
      </c>
      <c r="E146870" t="s">
        <v>9</v>
      </c>
      <c r="F146870" t="s">
        <v>11687</v>
      </c>
    </row>
    <row r="146871" spans="1:6" hidden="1" x14ac:dyDescent="0.3">
      <c r="A146871" t="s">
        <v>15775</v>
      </c>
      <c r="B146871" t="s">
        <v>15776</v>
      </c>
      <c r="C146871" t="s">
        <v>8</v>
      </c>
      <c r="D146871">
        <v>11</v>
      </c>
      <c r="E146871" t="s">
        <v>9</v>
      </c>
      <c r="F146871" t="s">
        <v>1594</v>
      </c>
    </row>
    <row r="146872" spans="1:6" hidden="1" x14ac:dyDescent="0.3">
      <c r="A146872" t="s">
        <v>10910</v>
      </c>
      <c r="B146872" t="s">
        <v>10911</v>
      </c>
      <c r="C146872" t="s">
        <v>8</v>
      </c>
      <c r="D146872">
        <v>0</v>
      </c>
      <c r="E146872" t="s">
        <v>9</v>
      </c>
    </row>
    <row r="146873" spans="1:6" hidden="1" x14ac:dyDescent="0.3">
      <c r="A146873" t="s">
        <v>2571</v>
      </c>
      <c r="B146873" t="s">
        <v>2447</v>
      </c>
      <c r="C146873" t="s">
        <v>8</v>
      </c>
      <c r="D146873">
        <v>0</v>
      </c>
      <c r="E146873" t="s">
        <v>9</v>
      </c>
    </row>
    <row r="146874" spans="1:6" hidden="1" x14ac:dyDescent="0.3">
      <c r="A146874" t="s">
        <v>2571</v>
      </c>
      <c r="B146874" t="s">
        <v>2447</v>
      </c>
      <c r="C146874" t="s">
        <v>8</v>
      </c>
      <c r="D146874">
        <v>0</v>
      </c>
      <c r="E146874" t="s">
        <v>9</v>
      </c>
    </row>
    <row r="146875" spans="1:6" hidden="1" x14ac:dyDescent="0.3">
      <c r="A146875" t="s">
        <v>1336</v>
      </c>
      <c r="B146875" t="s">
        <v>1337</v>
      </c>
      <c r="C146875" t="s">
        <v>359</v>
      </c>
      <c r="D146875">
        <v>0</v>
      </c>
      <c r="E146875" t="s">
        <v>9</v>
      </c>
      <c r="F146875" t="s">
        <v>12143</v>
      </c>
    </row>
    <row r="146876" spans="1:6" hidden="1" x14ac:dyDescent="0.3">
      <c r="A146876" t="s">
        <v>956</v>
      </c>
      <c r="B146876" t="s">
        <v>957</v>
      </c>
      <c r="C146876" t="s">
        <v>417</v>
      </c>
      <c r="D146876">
        <v>0</v>
      </c>
      <c r="E146876" t="s">
        <v>9</v>
      </c>
    </row>
    <row r="146877" spans="1:6" hidden="1" x14ac:dyDescent="0.3">
      <c r="A146877" t="s">
        <v>903</v>
      </c>
      <c r="B146877" t="s">
        <v>904</v>
      </c>
      <c r="C146877" t="s">
        <v>297</v>
      </c>
      <c r="D146877">
        <v>0</v>
      </c>
      <c r="E146877" t="s">
        <v>9</v>
      </c>
      <c r="F146877" t="s">
        <v>495</v>
      </c>
    </row>
    <row r="146878" spans="1:6" hidden="1" x14ac:dyDescent="0.3">
      <c r="A146878" t="s">
        <v>936</v>
      </c>
      <c r="B146878" t="s">
        <v>937</v>
      </c>
      <c r="C146878" t="s">
        <v>417</v>
      </c>
      <c r="D146878">
        <v>0</v>
      </c>
      <c r="E146878" t="s">
        <v>9</v>
      </c>
    </row>
    <row r="146879" spans="1:6" hidden="1" x14ac:dyDescent="0.3">
      <c r="A146879" t="s">
        <v>684</v>
      </c>
      <c r="B146879" t="s">
        <v>497</v>
      </c>
      <c r="C146879" t="s">
        <v>359</v>
      </c>
      <c r="D146879">
        <v>0</v>
      </c>
      <c r="E146879" t="s">
        <v>9</v>
      </c>
    </row>
    <row r="146880" spans="1:6" hidden="1" x14ac:dyDescent="0.3">
      <c r="A146880" t="s">
        <v>857</v>
      </c>
      <c r="B146880" t="s">
        <v>858</v>
      </c>
      <c r="C146880" t="s">
        <v>8</v>
      </c>
      <c r="D146880">
        <v>0</v>
      </c>
      <c r="E146880" t="s">
        <v>9</v>
      </c>
      <c r="F146880" t="s">
        <v>479</v>
      </c>
    </row>
    <row r="146881" spans="1:6" hidden="1" x14ac:dyDescent="0.3">
      <c r="A146881" t="s">
        <v>857</v>
      </c>
      <c r="B146881" t="s">
        <v>858</v>
      </c>
      <c r="C146881" t="s">
        <v>8</v>
      </c>
      <c r="D146881">
        <v>0</v>
      </c>
      <c r="E146881" t="s">
        <v>9</v>
      </c>
      <c r="F146881" t="s">
        <v>479</v>
      </c>
    </row>
    <row r="146882" spans="1:6" hidden="1" x14ac:dyDescent="0.3">
      <c r="A146882" t="s">
        <v>1057</v>
      </c>
      <c r="B146882" t="s">
        <v>1058</v>
      </c>
      <c r="C146882" t="s">
        <v>8</v>
      </c>
      <c r="D146882">
        <v>0</v>
      </c>
      <c r="E146882" t="s">
        <v>9</v>
      </c>
      <c r="F146882" t="s">
        <v>11804</v>
      </c>
    </row>
    <row r="146883" spans="1:6" hidden="1" x14ac:dyDescent="0.3">
      <c r="A146883" t="s">
        <v>2084</v>
      </c>
      <c r="B146883" t="s">
        <v>2085</v>
      </c>
      <c r="C146883" t="s">
        <v>8</v>
      </c>
      <c r="D146883">
        <v>0</v>
      </c>
      <c r="E146883" t="s">
        <v>9</v>
      </c>
    </row>
    <row r="146884" spans="1:6" hidden="1" x14ac:dyDescent="0.3">
      <c r="A146884" t="s">
        <v>853</v>
      </c>
      <c r="B146884" t="s">
        <v>854</v>
      </c>
      <c r="C146884" t="s">
        <v>8</v>
      </c>
      <c r="D146884">
        <v>0</v>
      </c>
      <c r="E146884" t="s">
        <v>9</v>
      </c>
    </row>
    <row r="146885" spans="1:6" hidden="1" x14ac:dyDescent="0.3">
      <c r="A146885" t="s">
        <v>2137</v>
      </c>
      <c r="B146885" t="s">
        <v>2138</v>
      </c>
      <c r="C146885" t="s">
        <v>8</v>
      </c>
      <c r="D146885">
        <v>0</v>
      </c>
      <c r="E146885" t="s">
        <v>9</v>
      </c>
    </row>
    <row r="146886" spans="1:6" hidden="1" x14ac:dyDescent="0.3">
      <c r="A146886" t="s">
        <v>480</v>
      </c>
      <c r="B146886" t="s">
        <v>481</v>
      </c>
      <c r="C146886" t="s">
        <v>8</v>
      </c>
      <c r="D146886">
        <v>0</v>
      </c>
      <c r="E146886" t="s">
        <v>9</v>
      </c>
    </row>
    <row r="146887" spans="1:6" hidden="1" x14ac:dyDescent="0.3">
      <c r="A146887" t="s">
        <v>2180</v>
      </c>
      <c r="B146887" t="s">
        <v>2181</v>
      </c>
      <c r="C146887" t="s">
        <v>8</v>
      </c>
      <c r="D146887">
        <v>0</v>
      </c>
      <c r="E146887" t="s">
        <v>9</v>
      </c>
    </row>
    <row r="146888" spans="1:6" hidden="1" x14ac:dyDescent="0.3">
      <c r="A146888" t="s">
        <v>475</v>
      </c>
      <c r="B146888" t="s">
        <v>476</v>
      </c>
      <c r="C146888" t="s">
        <v>8</v>
      </c>
      <c r="D146888">
        <v>0</v>
      </c>
      <c r="E146888" t="s">
        <v>9</v>
      </c>
    </row>
    <row r="146889" spans="1:6" hidden="1" x14ac:dyDescent="0.3">
      <c r="A146889" t="s">
        <v>2180</v>
      </c>
      <c r="B146889" t="s">
        <v>2181</v>
      </c>
      <c r="C146889" t="s">
        <v>8</v>
      </c>
      <c r="D146889">
        <v>0</v>
      </c>
      <c r="E146889" t="s">
        <v>9</v>
      </c>
    </row>
    <row r="146890" spans="1:6" hidden="1" x14ac:dyDescent="0.3">
      <c r="A146890" t="s">
        <v>6017</v>
      </c>
      <c r="B146890" t="s">
        <v>6018</v>
      </c>
      <c r="C146890" t="s">
        <v>8</v>
      </c>
      <c r="D146890">
        <v>0</v>
      </c>
      <c r="E146890" t="s">
        <v>9</v>
      </c>
    </row>
    <row r="146891" spans="1:6" hidden="1" x14ac:dyDescent="0.3">
      <c r="A146891" t="s">
        <v>427</v>
      </c>
      <c r="B146891" t="s">
        <v>428</v>
      </c>
      <c r="C146891" t="s">
        <v>8</v>
      </c>
      <c r="D146891">
        <v>0</v>
      </c>
      <c r="E146891" t="s">
        <v>9</v>
      </c>
      <c r="F146891" t="s">
        <v>11703</v>
      </c>
    </row>
    <row r="146892" spans="1:6" hidden="1" x14ac:dyDescent="0.3">
      <c r="A146892" t="s">
        <v>6017</v>
      </c>
      <c r="B146892" t="s">
        <v>6018</v>
      </c>
      <c r="C146892" t="s">
        <v>8</v>
      </c>
      <c r="D146892">
        <v>1</v>
      </c>
      <c r="E146892" t="s">
        <v>9</v>
      </c>
    </row>
    <row r="146893" spans="1:6" hidden="1" x14ac:dyDescent="0.3">
      <c r="A146893" t="s">
        <v>8110</v>
      </c>
      <c r="B146893" t="s">
        <v>8111</v>
      </c>
      <c r="C146893" t="s">
        <v>8</v>
      </c>
      <c r="D146893">
        <v>0</v>
      </c>
      <c r="E146893" t="s">
        <v>9</v>
      </c>
      <c r="F146893" t="s">
        <v>11804</v>
      </c>
    </row>
    <row r="146894" spans="1:6" hidden="1" x14ac:dyDescent="0.3">
      <c r="A146894" t="s">
        <v>437</v>
      </c>
      <c r="B146894" t="s">
        <v>438</v>
      </c>
      <c r="C146894" t="s">
        <v>8</v>
      </c>
      <c r="D146894">
        <v>0</v>
      </c>
      <c r="E146894" t="s">
        <v>9</v>
      </c>
    </row>
    <row r="146895" spans="1:6" hidden="1" x14ac:dyDescent="0.3">
      <c r="A146895" t="s">
        <v>439</v>
      </c>
      <c r="B146895" t="s">
        <v>440</v>
      </c>
      <c r="C146895" t="s">
        <v>297</v>
      </c>
      <c r="D146895">
        <v>0</v>
      </c>
      <c r="E146895" t="s">
        <v>9</v>
      </c>
    </row>
    <row r="146896" spans="1:6" hidden="1" x14ac:dyDescent="0.3">
      <c r="A146896" t="s">
        <v>439</v>
      </c>
      <c r="B146896" t="s">
        <v>440</v>
      </c>
      <c r="C146896" t="s">
        <v>297</v>
      </c>
      <c r="D146896">
        <v>0</v>
      </c>
      <c r="E146896" t="s">
        <v>9</v>
      </c>
    </row>
    <row r="146897" spans="1:6" hidden="1" x14ac:dyDescent="0.3">
      <c r="A146897" t="s">
        <v>8390</v>
      </c>
      <c r="B146897" t="s">
        <v>8391</v>
      </c>
      <c r="C146897" t="s">
        <v>417</v>
      </c>
      <c r="D146897">
        <v>2</v>
      </c>
      <c r="E146897" t="s">
        <v>9</v>
      </c>
    </row>
    <row r="146898" spans="1:6" hidden="1" x14ac:dyDescent="0.3">
      <c r="A146898" t="s">
        <v>1100</v>
      </c>
      <c r="B146898" t="s">
        <v>1101</v>
      </c>
      <c r="C146898" t="s">
        <v>417</v>
      </c>
      <c r="D146898">
        <v>0</v>
      </c>
      <c r="E146898" t="s">
        <v>9</v>
      </c>
      <c r="F146898" t="s">
        <v>10494</v>
      </c>
    </row>
    <row r="146899" spans="1:6" hidden="1" x14ac:dyDescent="0.3">
      <c r="A146899" t="s">
        <v>626</v>
      </c>
      <c r="B146899" t="s">
        <v>627</v>
      </c>
      <c r="C146899" t="s">
        <v>417</v>
      </c>
      <c r="D146899">
        <v>0</v>
      </c>
      <c r="E146899" t="s">
        <v>9</v>
      </c>
    </row>
    <row r="146900" spans="1:6" hidden="1" x14ac:dyDescent="0.3">
      <c r="A146900" t="s">
        <v>912</v>
      </c>
      <c r="B146900" t="s">
        <v>490</v>
      </c>
      <c r="C146900" t="s">
        <v>417</v>
      </c>
      <c r="D146900">
        <v>0</v>
      </c>
      <c r="E146900" t="s">
        <v>9</v>
      </c>
    </row>
    <row r="146901" spans="1:6" hidden="1" x14ac:dyDescent="0.3">
      <c r="A146901" t="s">
        <v>912</v>
      </c>
      <c r="B146901" t="s">
        <v>490</v>
      </c>
      <c r="C146901" t="s">
        <v>417</v>
      </c>
      <c r="D146901">
        <v>0</v>
      </c>
      <c r="E146901" t="s">
        <v>9</v>
      </c>
    </row>
    <row r="146902" spans="1:6" hidden="1" x14ac:dyDescent="0.3">
      <c r="A146902" t="s">
        <v>445</v>
      </c>
      <c r="B146902" t="s">
        <v>446</v>
      </c>
      <c r="C146902" t="s">
        <v>359</v>
      </c>
      <c r="D146902">
        <v>0</v>
      </c>
      <c r="E146902" t="s">
        <v>9</v>
      </c>
      <c r="F146902" t="s">
        <v>797</v>
      </c>
    </row>
    <row r="146903" spans="1:6" hidden="1" x14ac:dyDescent="0.3">
      <c r="A146903" t="s">
        <v>1752</v>
      </c>
      <c r="B146903" t="s">
        <v>1163</v>
      </c>
      <c r="C146903" t="s">
        <v>8</v>
      </c>
      <c r="D146903">
        <v>0</v>
      </c>
      <c r="E146903" t="s">
        <v>9</v>
      </c>
    </row>
    <row r="146904" spans="1:6" hidden="1" x14ac:dyDescent="0.3">
      <c r="A146904" t="s">
        <v>445</v>
      </c>
      <c r="B146904" t="s">
        <v>446</v>
      </c>
      <c r="C146904" t="s">
        <v>359</v>
      </c>
      <c r="D146904">
        <v>0</v>
      </c>
      <c r="E146904" t="s">
        <v>9</v>
      </c>
      <c r="F146904" t="s">
        <v>1267</v>
      </c>
    </row>
    <row r="146905" spans="1:6" hidden="1" x14ac:dyDescent="0.3">
      <c r="A146905" t="s">
        <v>893</v>
      </c>
      <c r="B146905" t="s">
        <v>894</v>
      </c>
      <c r="C146905" t="s">
        <v>8</v>
      </c>
      <c r="D146905">
        <v>0</v>
      </c>
      <c r="E146905" t="s">
        <v>9</v>
      </c>
    </row>
    <row r="146906" spans="1:6" hidden="1" x14ac:dyDescent="0.3">
      <c r="A146906" t="s">
        <v>2877</v>
      </c>
      <c r="B146906" t="s">
        <v>7</v>
      </c>
      <c r="C146906" t="s">
        <v>8</v>
      </c>
      <c r="D146906">
        <v>0</v>
      </c>
      <c r="E146906" t="s">
        <v>9</v>
      </c>
      <c r="F146906" t="s">
        <v>10920</v>
      </c>
    </row>
    <row r="146907" spans="1:6" hidden="1" x14ac:dyDescent="0.3">
      <c r="A146907" t="s">
        <v>731</v>
      </c>
      <c r="B146907" t="s">
        <v>732</v>
      </c>
      <c r="C146907" t="s">
        <v>359</v>
      </c>
      <c r="D146907">
        <v>0</v>
      </c>
      <c r="E146907" t="s">
        <v>9</v>
      </c>
      <c r="F146907" t="s">
        <v>1265</v>
      </c>
    </row>
    <row r="146908" spans="1:6" hidden="1" x14ac:dyDescent="0.3">
      <c r="A146908" t="s">
        <v>2707</v>
      </c>
      <c r="B146908" t="s">
        <v>2708</v>
      </c>
      <c r="C146908" t="s">
        <v>8</v>
      </c>
      <c r="D146908">
        <v>0</v>
      </c>
      <c r="E146908" t="s">
        <v>9</v>
      </c>
    </row>
    <row r="146909" spans="1:6" hidden="1" x14ac:dyDescent="0.3">
      <c r="A146909" t="s">
        <v>1248</v>
      </c>
      <c r="B146909" t="s">
        <v>1086</v>
      </c>
      <c r="C146909" t="s">
        <v>8</v>
      </c>
      <c r="D146909">
        <v>0</v>
      </c>
      <c r="E146909" t="s">
        <v>9</v>
      </c>
      <c r="F146909" t="s">
        <v>11804</v>
      </c>
    </row>
    <row r="146910" spans="1:6" hidden="1" x14ac:dyDescent="0.3">
      <c r="A146910" t="s">
        <v>1579</v>
      </c>
      <c r="B146910" t="s">
        <v>1580</v>
      </c>
      <c r="C146910" t="s">
        <v>8</v>
      </c>
      <c r="D146910">
        <v>0</v>
      </c>
      <c r="E146910" t="s">
        <v>9</v>
      </c>
    </row>
    <row r="146911" spans="1:6" hidden="1" x14ac:dyDescent="0.3">
      <c r="A146911" t="s">
        <v>1579</v>
      </c>
      <c r="B146911" t="s">
        <v>1580</v>
      </c>
      <c r="C146911" t="s">
        <v>8</v>
      </c>
      <c r="D146911">
        <v>0</v>
      </c>
      <c r="E146911" t="s">
        <v>9</v>
      </c>
    </row>
    <row r="146912" spans="1:6" hidden="1" x14ac:dyDescent="0.3">
      <c r="A146912" t="s">
        <v>15563</v>
      </c>
      <c r="B146912" t="s">
        <v>1178</v>
      </c>
      <c r="C146912" t="s">
        <v>8</v>
      </c>
      <c r="D146912">
        <v>0</v>
      </c>
      <c r="E146912" t="s">
        <v>9</v>
      </c>
      <c r="F146912" t="s">
        <v>10248</v>
      </c>
    </row>
    <row r="146913" spans="1:6" hidden="1" x14ac:dyDescent="0.3">
      <c r="A146913" t="s">
        <v>15563</v>
      </c>
      <c r="B146913" t="s">
        <v>1178</v>
      </c>
      <c r="C146913" t="s">
        <v>8</v>
      </c>
      <c r="D146913">
        <v>0</v>
      </c>
      <c r="E146913" t="s">
        <v>9</v>
      </c>
      <c r="F146913" t="s">
        <v>10248</v>
      </c>
    </row>
    <row r="146914" spans="1:6" hidden="1" x14ac:dyDescent="0.3">
      <c r="A146914" t="s">
        <v>15563</v>
      </c>
      <c r="B146914" t="s">
        <v>1178</v>
      </c>
      <c r="C146914" t="s">
        <v>8</v>
      </c>
      <c r="D146914">
        <v>0</v>
      </c>
      <c r="E146914" t="s">
        <v>9</v>
      </c>
      <c r="F146914" t="s">
        <v>10248</v>
      </c>
    </row>
    <row r="146915" spans="1:6" hidden="1" x14ac:dyDescent="0.3">
      <c r="A146915" t="s">
        <v>15563</v>
      </c>
      <c r="B146915" t="s">
        <v>1178</v>
      </c>
      <c r="C146915" t="s">
        <v>8</v>
      </c>
      <c r="D146915">
        <v>0</v>
      </c>
      <c r="E146915" t="s">
        <v>9</v>
      </c>
      <c r="F146915" t="s">
        <v>10248</v>
      </c>
    </row>
    <row r="146916" spans="1:6" hidden="1" x14ac:dyDescent="0.3">
      <c r="A146916" t="s">
        <v>853</v>
      </c>
      <c r="B146916" t="s">
        <v>854</v>
      </c>
      <c r="C146916" t="s">
        <v>8</v>
      </c>
      <c r="D146916">
        <v>0</v>
      </c>
      <c r="E146916" t="s">
        <v>9</v>
      </c>
    </row>
    <row r="146917" spans="1:6" hidden="1" x14ac:dyDescent="0.3">
      <c r="A146917" t="s">
        <v>1067</v>
      </c>
      <c r="B146917" t="s">
        <v>1068</v>
      </c>
      <c r="C146917" t="s">
        <v>8</v>
      </c>
      <c r="D146917">
        <v>0</v>
      </c>
      <c r="E146917" t="s">
        <v>9</v>
      </c>
      <c r="F146917" t="s">
        <v>1069</v>
      </c>
    </row>
    <row r="146918" spans="1:6" hidden="1" x14ac:dyDescent="0.3">
      <c r="A146918" t="s">
        <v>1067</v>
      </c>
      <c r="B146918" t="s">
        <v>1068</v>
      </c>
      <c r="C146918" t="s">
        <v>8</v>
      </c>
      <c r="D146918">
        <v>0</v>
      </c>
      <c r="E146918" t="s">
        <v>9</v>
      </c>
      <c r="F146918" t="s">
        <v>1069</v>
      </c>
    </row>
    <row r="146919" spans="1:6" hidden="1" x14ac:dyDescent="0.3">
      <c r="A146919" t="s">
        <v>1067</v>
      </c>
      <c r="B146919" t="s">
        <v>1068</v>
      </c>
      <c r="C146919" t="s">
        <v>8</v>
      </c>
      <c r="D146919">
        <v>0</v>
      </c>
      <c r="E146919" t="s">
        <v>9</v>
      </c>
      <c r="F146919" t="s">
        <v>1069</v>
      </c>
    </row>
    <row r="146920" spans="1:6" hidden="1" x14ac:dyDescent="0.3">
      <c r="A146920" t="s">
        <v>853</v>
      </c>
      <c r="B146920" t="s">
        <v>854</v>
      </c>
      <c r="C146920" t="s">
        <v>8</v>
      </c>
      <c r="D146920">
        <v>0</v>
      </c>
      <c r="E146920" t="s">
        <v>9</v>
      </c>
    </row>
    <row r="146921" spans="1:6" hidden="1" x14ac:dyDescent="0.3">
      <c r="A146921" t="s">
        <v>731</v>
      </c>
      <c r="B146921" t="s">
        <v>732</v>
      </c>
      <c r="C146921" t="s">
        <v>359</v>
      </c>
      <c r="D146921">
        <v>0</v>
      </c>
      <c r="E146921" t="s">
        <v>9</v>
      </c>
      <c r="F146921" t="s">
        <v>1115</v>
      </c>
    </row>
    <row r="146922" spans="1:6" hidden="1" x14ac:dyDescent="0.3">
      <c r="A146922" t="s">
        <v>5977</v>
      </c>
      <c r="B146922" t="s">
        <v>4181</v>
      </c>
      <c r="C146922" t="s">
        <v>297</v>
      </c>
      <c r="D146922">
        <v>0</v>
      </c>
      <c r="E146922" t="s">
        <v>9</v>
      </c>
      <c r="F146922" t="s">
        <v>9668</v>
      </c>
    </row>
    <row r="146923" spans="1:6" hidden="1" x14ac:dyDescent="0.3">
      <c r="A146923" t="s">
        <v>5977</v>
      </c>
      <c r="B146923" t="s">
        <v>4181</v>
      </c>
      <c r="C146923" t="s">
        <v>297</v>
      </c>
      <c r="D146923">
        <v>0</v>
      </c>
      <c r="E146923" t="s">
        <v>9</v>
      </c>
      <c r="F146923" t="s">
        <v>1150</v>
      </c>
    </row>
    <row r="146924" spans="1:6" hidden="1" x14ac:dyDescent="0.3">
      <c r="A146924" t="s">
        <v>9032</v>
      </c>
      <c r="B146924" t="s">
        <v>488</v>
      </c>
      <c r="C146924" t="s">
        <v>417</v>
      </c>
      <c r="D146924">
        <v>0</v>
      </c>
      <c r="E146924" t="s">
        <v>9</v>
      </c>
      <c r="F146924" t="s">
        <v>16031</v>
      </c>
    </row>
    <row r="146925" spans="1:6" hidden="1" x14ac:dyDescent="0.3">
      <c r="A146925" t="s">
        <v>445</v>
      </c>
      <c r="B146925" t="s">
        <v>446</v>
      </c>
      <c r="C146925" t="s">
        <v>297</v>
      </c>
      <c r="D146925">
        <v>0</v>
      </c>
      <c r="E146925" t="s">
        <v>9</v>
      </c>
    </row>
    <row r="146926" spans="1:6" hidden="1" x14ac:dyDescent="0.3">
      <c r="A146926" t="s">
        <v>451</v>
      </c>
      <c r="B146926" t="s">
        <v>452</v>
      </c>
      <c r="C146926" t="s">
        <v>297</v>
      </c>
      <c r="D146926">
        <v>0</v>
      </c>
      <c r="E146926" t="s">
        <v>9</v>
      </c>
    </row>
    <row r="146927" spans="1:6" hidden="1" x14ac:dyDescent="0.3">
      <c r="A146927" t="s">
        <v>573</v>
      </c>
      <c r="B146927" t="s">
        <v>574</v>
      </c>
      <c r="C146927" t="s">
        <v>297</v>
      </c>
      <c r="D146927">
        <v>0</v>
      </c>
      <c r="E146927" t="s">
        <v>9</v>
      </c>
    </row>
    <row r="146928" spans="1:6" hidden="1" x14ac:dyDescent="0.3">
      <c r="A146928" t="s">
        <v>521</v>
      </c>
      <c r="B146928" t="s">
        <v>522</v>
      </c>
      <c r="C146928" t="s">
        <v>297</v>
      </c>
      <c r="D146928">
        <v>0</v>
      </c>
      <c r="E146928" t="s">
        <v>9</v>
      </c>
    </row>
    <row r="146929" spans="1:6" hidden="1" x14ac:dyDescent="0.3">
      <c r="A146929" t="s">
        <v>731</v>
      </c>
      <c r="B146929" t="s">
        <v>732</v>
      </c>
      <c r="C146929" t="s">
        <v>359</v>
      </c>
      <c r="D146929">
        <v>0</v>
      </c>
      <c r="E146929" t="s">
        <v>9</v>
      </c>
      <c r="F146929" t="s">
        <v>1265</v>
      </c>
    </row>
    <row r="146930" spans="1:6" hidden="1" x14ac:dyDescent="0.3">
      <c r="A146930" t="s">
        <v>445</v>
      </c>
      <c r="B146930" t="s">
        <v>446</v>
      </c>
      <c r="C146930" t="s">
        <v>359</v>
      </c>
      <c r="D146930">
        <v>0</v>
      </c>
      <c r="E146930" t="s">
        <v>9</v>
      </c>
      <c r="F146930" t="s">
        <v>776</v>
      </c>
    </row>
    <row r="146931" spans="1:6" hidden="1" x14ac:dyDescent="0.3">
      <c r="A146931" t="s">
        <v>439</v>
      </c>
      <c r="B146931" t="s">
        <v>440</v>
      </c>
      <c r="C146931" t="s">
        <v>297</v>
      </c>
      <c r="D146931">
        <v>0</v>
      </c>
      <c r="E146931" t="s">
        <v>9</v>
      </c>
    </row>
    <row r="146932" spans="1:6" hidden="1" x14ac:dyDescent="0.3">
      <c r="A146932" t="s">
        <v>439</v>
      </c>
      <c r="B146932" t="s">
        <v>440</v>
      </c>
      <c r="C146932" t="s">
        <v>297</v>
      </c>
      <c r="D146932">
        <v>0</v>
      </c>
      <c r="E146932" t="s">
        <v>9</v>
      </c>
    </row>
    <row r="146933" spans="1:6" hidden="1" x14ac:dyDescent="0.3">
      <c r="A146933" t="s">
        <v>445</v>
      </c>
      <c r="B146933" t="s">
        <v>446</v>
      </c>
      <c r="C146933" t="s">
        <v>359</v>
      </c>
      <c r="D146933">
        <v>0</v>
      </c>
      <c r="E146933" t="s">
        <v>9</v>
      </c>
      <c r="F146933" t="s">
        <v>1267</v>
      </c>
    </row>
    <row r="146934" spans="1:6" hidden="1" x14ac:dyDescent="0.3">
      <c r="A146934" t="s">
        <v>445</v>
      </c>
      <c r="B146934" t="s">
        <v>446</v>
      </c>
      <c r="C146934" t="s">
        <v>1043</v>
      </c>
      <c r="D146934">
        <v>0</v>
      </c>
      <c r="E146934" t="s">
        <v>9</v>
      </c>
      <c r="F146934" t="s">
        <v>776</v>
      </c>
    </row>
    <row r="146935" spans="1:6" hidden="1" x14ac:dyDescent="0.3">
      <c r="A146935" t="s">
        <v>719</v>
      </c>
      <c r="B146935" t="s">
        <v>720</v>
      </c>
      <c r="C146935" t="s">
        <v>359</v>
      </c>
      <c r="D146935">
        <v>0</v>
      </c>
      <c r="E146935" t="s">
        <v>9</v>
      </c>
      <c r="F146935" t="s">
        <v>6205</v>
      </c>
    </row>
    <row r="146936" spans="1:6" hidden="1" x14ac:dyDescent="0.3">
      <c r="A146936" t="s">
        <v>688</v>
      </c>
      <c r="B146936" t="s">
        <v>689</v>
      </c>
      <c r="C146936" t="s">
        <v>359</v>
      </c>
      <c r="D146936">
        <v>0</v>
      </c>
      <c r="E146936" t="s">
        <v>9</v>
      </c>
      <c r="F146936" t="s">
        <v>1188</v>
      </c>
    </row>
    <row r="146937" spans="1:6" hidden="1" x14ac:dyDescent="0.3">
      <c r="A146937" t="s">
        <v>439</v>
      </c>
      <c r="B146937" t="s">
        <v>440</v>
      </c>
      <c r="C146937" t="s">
        <v>297</v>
      </c>
      <c r="D146937">
        <v>0</v>
      </c>
      <c r="E146937" t="s">
        <v>9</v>
      </c>
    </row>
    <row r="146938" spans="1:6" hidden="1" x14ac:dyDescent="0.3">
      <c r="A146938" t="s">
        <v>439</v>
      </c>
      <c r="B146938" t="s">
        <v>440</v>
      </c>
      <c r="C146938" t="s">
        <v>297</v>
      </c>
      <c r="D146938">
        <v>0</v>
      </c>
      <c r="E146938" t="s">
        <v>9</v>
      </c>
    </row>
    <row r="146939" spans="1:6" hidden="1" x14ac:dyDescent="0.3">
      <c r="A146939" t="s">
        <v>630</v>
      </c>
      <c r="B146939" t="s">
        <v>631</v>
      </c>
      <c r="C146939" t="s">
        <v>359</v>
      </c>
      <c r="D146939">
        <v>0</v>
      </c>
      <c r="E146939" t="s">
        <v>9</v>
      </c>
      <c r="F146939" t="s">
        <v>11677</v>
      </c>
    </row>
    <row r="146940" spans="1:6" hidden="1" x14ac:dyDescent="0.3">
      <c r="A146940" t="s">
        <v>439</v>
      </c>
      <c r="B146940" t="s">
        <v>440</v>
      </c>
      <c r="C146940" t="s">
        <v>297</v>
      </c>
      <c r="D146940">
        <v>0</v>
      </c>
      <c r="E146940" t="s">
        <v>9</v>
      </c>
    </row>
    <row r="146941" spans="1:6" hidden="1" x14ac:dyDescent="0.3">
      <c r="A146941" t="s">
        <v>439</v>
      </c>
      <c r="B146941" t="s">
        <v>440</v>
      </c>
      <c r="C146941" t="s">
        <v>297</v>
      </c>
      <c r="D146941">
        <v>0</v>
      </c>
      <c r="E146941" t="s">
        <v>9</v>
      </c>
    </row>
    <row r="146942" spans="1:6" hidden="1" x14ac:dyDescent="0.3">
      <c r="A146942" t="s">
        <v>573</v>
      </c>
      <c r="B146942" t="s">
        <v>574</v>
      </c>
      <c r="C146942" t="s">
        <v>359</v>
      </c>
      <c r="D146942">
        <v>0</v>
      </c>
      <c r="E146942" t="s">
        <v>9</v>
      </c>
      <c r="F146942" t="s">
        <v>733</v>
      </c>
    </row>
    <row r="146943" spans="1:6" hidden="1" x14ac:dyDescent="0.3">
      <c r="A146943" t="s">
        <v>862</v>
      </c>
      <c r="B146943" t="s">
        <v>863</v>
      </c>
      <c r="C146943" t="s">
        <v>297</v>
      </c>
      <c r="D146943">
        <v>0</v>
      </c>
      <c r="E146943" t="s">
        <v>9</v>
      </c>
    </row>
    <row r="146944" spans="1:6" hidden="1" x14ac:dyDescent="0.3">
      <c r="A146944" t="s">
        <v>934</v>
      </c>
      <c r="B146944" t="s">
        <v>324</v>
      </c>
      <c r="C146944" t="s">
        <v>297</v>
      </c>
      <c r="D146944">
        <v>1</v>
      </c>
      <c r="E146944" t="s">
        <v>9</v>
      </c>
      <c r="F146944" t="s">
        <v>16032</v>
      </c>
    </row>
    <row r="146945" spans="1:6" hidden="1" x14ac:dyDescent="0.3">
      <c r="A146945" t="s">
        <v>934</v>
      </c>
      <c r="B146945" t="s">
        <v>324</v>
      </c>
      <c r="C146945" t="s">
        <v>417</v>
      </c>
      <c r="D146945">
        <v>1</v>
      </c>
      <c r="E146945" t="s">
        <v>9</v>
      </c>
    </row>
    <row r="146946" spans="1:6" hidden="1" x14ac:dyDescent="0.3">
      <c r="A146946" t="s">
        <v>956</v>
      </c>
      <c r="B146946" t="s">
        <v>957</v>
      </c>
      <c r="C146946" t="s">
        <v>417</v>
      </c>
      <c r="D146946">
        <v>2</v>
      </c>
      <c r="E146946" t="s">
        <v>9</v>
      </c>
    </row>
    <row r="146947" spans="1:6" hidden="1" x14ac:dyDescent="0.3">
      <c r="A146947" t="s">
        <v>954</v>
      </c>
      <c r="B146947" t="s">
        <v>955</v>
      </c>
      <c r="C146947" t="s">
        <v>417</v>
      </c>
      <c r="D146947">
        <v>1</v>
      </c>
      <c r="E146947" t="s">
        <v>9</v>
      </c>
    </row>
    <row r="146948" spans="1:6" hidden="1" x14ac:dyDescent="0.3">
      <c r="A146948" t="s">
        <v>2220</v>
      </c>
      <c r="B146948" t="s">
        <v>428</v>
      </c>
      <c r="C146948" t="s">
        <v>8</v>
      </c>
      <c r="D146948">
        <v>0</v>
      </c>
      <c r="E146948" t="s">
        <v>9</v>
      </c>
      <c r="F146948" t="s">
        <v>11703</v>
      </c>
    </row>
    <row r="146949" spans="1:6" hidden="1" x14ac:dyDescent="0.3">
      <c r="A146949" t="s">
        <v>2571</v>
      </c>
      <c r="B146949" t="s">
        <v>2447</v>
      </c>
      <c r="C146949" t="s">
        <v>8</v>
      </c>
      <c r="D146949">
        <v>0</v>
      </c>
      <c r="E146949" t="s">
        <v>9</v>
      </c>
    </row>
    <row r="146950" spans="1:6" hidden="1" x14ac:dyDescent="0.3">
      <c r="A146950" t="s">
        <v>2359</v>
      </c>
      <c r="B146950" t="s">
        <v>2360</v>
      </c>
      <c r="C146950" t="s">
        <v>8</v>
      </c>
      <c r="D146950">
        <v>0</v>
      </c>
      <c r="E146950" t="s">
        <v>9</v>
      </c>
      <c r="F146950" t="s">
        <v>515</v>
      </c>
    </row>
    <row r="146951" spans="1:6" hidden="1" x14ac:dyDescent="0.3">
      <c r="A146951" t="s">
        <v>2359</v>
      </c>
      <c r="B146951" t="s">
        <v>2360</v>
      </c>
      <c r="C146951" t="s">
        <v>8</v>
      </c>
      <c r="D146951">
        <v>0</v>
      </c>
      <c r="E146951" t="s">
        <v>9</v>
      </c>
      <c r="F146951" t="s">
        <v>515</v>
      </c>
    </row>
    <row r="146952" spans="1:6" hidden="1" x14ac:dyDescent="0.3">
      <c r="A146952" t="s">
        <v>1751</v>
      </c>
      <c r="B146952" t="s">
        <v>7</v>
      </c>
      <c r="C146952" t="s">
        <v>8</v>
      </c>
      <c r="D146952">
        <v>0</v>
      </c>
      <c r="E146952" t="s">
        <v>9</v>
      </c>
      <c r="F146952" t="s">
        <v>11795</v>
      </c>
    </row>
    <row r="146953" spans="1:6" hidden="1" x14ac:dyDescent="0.3">
      <c r="A146953" t="s">
        <v>861</v>
      </c>
      <c r="B146953" t="s">
        <v>7</v>
      </c>
      <c r="C146953" t="s">
        <v>8</v>
      </c>
      <c r="D146953">
        <v>0</v>
      </c>
      <c r="E146953" t="s">
        <v>9</v>
      </c>
      <c r="F146953" t="s">
        <v>510</v>
      </c>
    </row>
    <row r="146954" spans="1:6" hidden="1" x14ac:dyDescent="0.3">
      <c r="A146954" t="s">
        <v>7883</v>
      </c>
      <c r="B146954" t="s">
        <v>7</v>
      </c>
      <c r="C146954" t="s">
        <v>8</v>
      </c>
      <c r="D146954">
        <v>0</v>
      </c>
      <c r="E146954" t="s">
        <v>9</v>
      </c>
      <c r="F146954" t="s">
        <v>14255</v>
      </c>
    </row>
    <row r="146955" spans="1:6" hidden="1" x14ac:dyDescent="0.3">
      <c r="A146955" t="s">
        <v>1763</v>
      </c>
      <c r="B146955" t="s">
        <v>7</v>
      </c>
      <c r="C146955" t="s">
        <v>8</v>
      </c>
      <c r="D146955">
        <v>0</v>
      </c>
      <c r="E146955" t="s">
        <v>9</v>
      </c>
      <c r="F146955" t="s">
        <v>512</v>
      </c>
    </row>
    <row r="146956" spans="1:6" hidden="1" x14ac:dyDescent="0.3">
      <c r="A146956" t="s">
        <v>2230</v>
      </c>
      <c r="B146956" t="s">
        <v>2231</v>
      </c>
      <c r="C146956" t="s">
        <v>8</v>
      </c>
      <c r="D146956">
        <v>0</v>
      </c>
      <c r="E146956" t="s">
        <v>9</v>
      </c>
    </row>
    <row r="146957" spans="1:6" hidden="1" x14ac:dyDescent="0.3">
      <c r="A146957" t="s">
        <v>1758</v>
      </c>
      <c r="B146957" t="s">
        <v>1759</v>
      </c>
      <c r="C146957" t="s">
        <v>8</v>
      </c>
      <c r="D146957">
        <v>0</v>
      </c>
      <c r="E146957" t="s">
        <v>9</v>
      </c>
    </row>
    <row r="146958" spans="1:6" hidden="1" x14ac:dyDescent="0.3">
      <c r="A146958" t="s">
        <v>1769</v>
      </c>
      <c r="B146958" t="s">
        <v>1770</v>
      </c>
      <c r="C146958" t="s">
        <v>8</v>
      </c>
      <c r="D146958">
        <v>0</v>
      </c>
      <c r="E146958" t="s">
        <v>9</v>
      </c>
    </row>
    <row r="146959" spans="1:6" hidden="1" x14ac:dyDescent="0.3">
      <c r="A146959" t="s">
        <v>1769</v>
      </c>
      <c r="B146959" t="s">
        <v>1770</v>
      </c>
      <c r="C146959" t="s">
        <v>8</v>
      </c>
      <c r="D146959">
        <v>0</v>
      </c>
      <c r="E146959" t="s">
        <v>9</v>
      </c>
    </row>
    <row r="146960" spans="1:6" hidden="1" x14ac:dyDescent="0.3">
      <c r="A146960" t="s">
        <v>2230</v>
      </c>
      <c r="B146960" t="s">
        <v>2231</v>
      </c>
      <c r="C146960" t="s">
        <v>8</v>
      </c>
      <c r="D146960">
        <v>0</v>
      </c>
      <c r="E146960" t="s">
        <v>9</v>
      </c>
    </row>
    <row r="146961" spans="1:6" hidden="1" x14ac:dyDescent="0.3">
      <c r="A146961" t="s">
        <v>1760</v>
      </c>
      <c r="B146961" t="s">
        <v>7</v>
      </c>
      <c r="C146961" t="s">
        <v>8</v>
      </c>
      <c r="D146961">
        <v>0</v>
      </c>
      <c r="E146961" t="s">
        <v>9</v>
      </c>
      <c r="F146961" t="s">
        <v>510</v>
      </c>
    </row>
    <row r="146962" spans="1:6" hidden="1" x14ac:dyDescent="0.3">
      <c r="A146962" t="s">
        <v>10051</v>
      </c>
      <c r="B146962" t="s">
        <v>7</v>
      </c>
      <c r="C146962" t="s">
        <v>8</v>
      </c>
      <c r="D146962">
        <v>0</v>
      </c>
      <c r="E146962" t="s">
        <v>9</v>
      </c>
      <c r="F146962" t="s">
        <v>14264</v>
      </c>
    </row>
    <row r="146963" spans="1:6" hidden="1" x14ac:dyDescent="0.3">
      <c r="A146963" t="s">
        <v>10030</v>
      </c>
      <c r="B146963" t="s">
        <v>7</v>
      </c>
      <c r="C146963" t="s">
        <v>8</v>
      </c>
      <c r="D146963">
        <v>0</v>
      </c>
      <c r="E146963" t="s">
        <v>9</v>
      </c>
      <c r="F146963" t="s">
        <v>14948</v>
      </c>
    </row>
    <row r="146964" spans="1:6" hidden="1" x14ac:dyDescent="0.3">
      <c r="A146964" t="s">
        <v>10128</v>
      </c>
      <c r="B146964" t="s">
        <v>7</v>
      </c>
      <c r="C146964" t="s">
        <v>8</v>
      </c>
      <c r="D146964">
        <v>0</v>
      </c>
      <c r="E146964" t="s">
        <v>9</v>
      </c>
      <c r="F146964" t="s">
        <v>14264</v>
      </c>
    </row>
    <row r="146965" spans="1:6" hidden="1" x14ac:dyDescent="0.3">
      <c r="A146965" t="s">
        <v>17</v>
      </c>
      <c r="B146965" t="s">
        <v>7</v>
      </c>
      <c r="C146965" t="s">
        <v>8</v>
      </c>
      <c r="D146965">
        <v>0</v>
      </c>
      <c r="E146965" t="s">
        <v>9</v>
      </c>
      <c r="F146965" t="s">
        <v>14948</v>
      </c>
    </row>
    <row r="146966" spans="1:6" hidden="1" x14ac:dyDescent="0.3">
      <c r="A146966" t="s">
        <v>178</v>
      </c>
      <c r="B146966" t="s">
        <v>179</v>
      </c>
      <c r="C146966" t="s">
        <v>8</v>
      </c>
      <c r="D146966">
        <v>0</v>
      </c>
      <c r="E146966" t="s">
        <v>9</v>
      </c>
    </row>
    <row r="146967" spans="1:6" hidden="1" x14ac:dyDescent="0.3">
      <c r="A146967" t="s">
        <v>3467</v>
      </c>
      <c r="B146967" t="s">
        <v>7</v>
      </c>
      <c r="C146967" t="s">
        <v>8</v>
      </c>
      <c r="D146967">
        <v>0</v>
      </c>
      <c r="E146967" t="s">
        <v>9</v>
      </c>
      <c r="F146967" t="s">
        <v>512</v>
      </c>
    </row>
    <row r="146968" spans="1:6" hidden="1" x14ac:dyDescent="0.3">
      <c r="A146968" t="s">
        <v>457</v>
      </c>
      <c r="B146968" t="s">
        <v>458</v>
      </c>
      <c r="C146968" t="s">
        <v>359</v>
      </c>
      <c r="D146968">
        <v>0</v>
      </c>
      <c r="E146968" t="s">
        <v>9</v>
      </c>
    </row>
    <row r="146969" spans="1:6" hidden="1" x14ac:dyDescent="0.3">
      <c r="A146969" t="s">
        <v>1056</v>
      </c>
      <c r="B146969" t="s">
        <v>468</v>
      </c>
      <c r="C146969" t="s">
        <v>359</v>
      </c>
      <c r="D146969">
        <v>0</v>
      </c>
      <c r="E146969" t="s">
        <v>9</v>
      </c>
      <c r="F146969" t="s">
        <v>10900</v>
      </c>
    </row>
    <row r="146970" spans="1:6" hidden="1" x14ac:dyDescent="0.3">
      <c r="A146970" t="s">
        <v>1100</v>
      </c>
      <c r="B146970" t="s">
        <v>1101</v>
      </c>
      <c r="C146970" t="s">
        <v>297</v>
      </c>
      <c r="D146970">
        <v>0</v>
      </c>
      <c r="E146970" t="s">
        <v>9</v>
      </c>
    </row>
    <row r="146971" spans="1:6" hidden="1" x14ac:dyDescent="0.3">
      <c r="A146971" t="s">
        <v>634</v>
      </c>
      <c r="B146971" t="s">
        <v>635</v>
      </c>
      <c r="C146971" t="s">
        <v>359</v>
      </c>
      <c r="D146971">
        <v>0</v>
      </c>
      <c r="E146971" t="s">
        <v>9</v>
      </c>
      <c r="F146971" t="s">
        <v>14698</v>
      </c>
    </row>
    <row r="146972" spans="1:6" hidden="1" x14ac:dyDescent="0.3">
      <c r="A146972" t="s">
        <v>1111</v>
      </c>
      <c r="B146972" t="s">
        <v>722</v>
      </c>
      <c r="C146972" t="s">
        <v>359</v>
      </c>
      <c r="D146972">
        <v>0</v>
      </c>
      <c r="E146972" t="s">
        <v>9</v>
      </c>
      <c r="F146972" t="s">
        <v>1119</v>
      </c>
    </row>
    <row r="146973" spans="1:6" hidden="1" x14ac:dyDescent="0.3">
      <c r="A146973" t="s">
        <v>739</v>
      </c>
      <c r="B146973" t="s">
        <v>740</v>
      </c>
      <c r="C146973" t="s">
        <v>297</v>
      </c>
      <c r="D146973">
        <v>0</v>
      </c>
      <c r="E146973" t="s">
        <v>9</v>
      </c>
    </row>
    <row r="146974" spans="1:6" hidden="1" x14ac:dyDescent="0.3">
      <c r="A146974" t="s">
        <v>461</v>
      </c>
      <c r="B146974" t="s">
        <v>462</v>
      </c>
      <c r="C146974" t="s">
        <v>297</v>
      </c>
      <c r="D146974">
        <v>0</v>
      </c>
      <c r="E146974" t="s">
        <v>9</v>
      </c>
    </row>
    <row r="146975" spans="1:6" hidden="1" x14ac:dyDescent="0.3">
      <c r="A146975" t="s">
        <v>11474</v>
      </c>
      <c r="B146975" t="s">
        <v>11475</v>
      </c>
      <c r="C146975" t="s">
        <v>8</v>
      </c>
      <c r="D146975">
        <v>0</v>
      </c>
      <c r="E146975" t="s">
        <v>9</v>
      </c>
    </row>
    <row r="146976" spans="1:6" hidden="1" x14ac:dyDescent="0.3">
      <c r="A146976" t="s">
        <v>12607</v>
      </c>
      <c r="B146976" t="s">
        <v>7</v>
      </c>
      <c r="C146976" t="s">
        <v>8</v>
      </c>
      <c r="D146976">
        <v>0</v>
      </c>
      <c r="E146976" t="s">
        <v>9</v>
      </c>
      <c r="F146976" t="s">
        <v>10920</v>
      </c>
    </row>
    <row r="146977" spans="1:6" hidden="1" x14ac:dyDescent="0.3">
      <c r="A146977" t="s">
        <v>680</v>
      </c>
      <c r="B146977" t="s">
        <v>594</v>
      </c>
      <c r="C146977" t="s">
        <v>297</v>
      </c>
      <c r="D146977">
        <v>0</v>
      </c>
      <c r="E146977" t="s">
        <v>9</v>
      </c>
    </row>
    <row r="146978" spans="1:6" hidden="1" x14ac:dyDescent="0.3">
      <c r="A146978" t="s">
        <v>16033</v>
      </c>
      <c r="B146978" t="s">
        <v>16034</v>
      </c>
      <c r="C146978" t="s">
        <v>8</v>
      </c>
      <c r="D146978">
        <v>1964.2</v>
      </c>
      <c r="E146978" t="s">
        <v>9</v>
      </c>
      <c r="F146978" t="s">
        <v>429</v>
      </c>
    </row>
    <row r="146979" spans="1:6" hidden="1" x14ac:dyDescent="0.3">
      <c r="A146979" t="s">
        <v>16033</v>
      </c>
      <c r="B146979" t="s">
        <v>16034</v>
      </c>
      <c r="C146979" t="s">
        <v>8</v>
      </c>
      <c r="D146979">
        <v>2160</v>
      </c>
      <c r="E146979" t="s">
        <v>9</v>
      </c>
      <c r="F146979" t="s">
        <v>429</v>
      </c>
    </row>
    <row r="146980" spans="1:6" hidden="1" x14ac:dyDescent="0.3">
      <c r="A146980" t="s">
        <v>11299</v>
      </c>
      <c r="B146980" t="s">
        <v>11300</v>
      </c>
      <c r="C146980" t="s">
        <v>8</v>
      </c>
      <c r="D146980">
        <v>0</v>
      </c>
      <c r="E146980" t="s">
        <v>9</v>
      </c>
      <c r="F146980" t="s">
        <v>11703</v>
      </c>
    </row>
    <row r="146981" spans="1:6" hidden="1" x14ac:dyDescent="0.3">
      <c r="A146981" t="s">
        <v>787</v>
      </c>
      <c r="B146981" t="s">
        <v>788</v>
      </c>
      <c r="C146981" t="s">
        <v>359</v>
      </c>
      <c r="D146981">
        <v>0</v>
      </c>
      <c r="E146981" t="s">
        <v>9</v>
      </c>
      <c r="F146981" t="s">
        <v>8506</v>
      </c>
    </row>
    <row r="146982" spans="1:6" hidden="1" x14ac:dyDescent="0.3">
      <c r="A146982" t="s">
        <v>634</v>
      </c>
      <c r="B146982" t="s">
        <v>635</v>
      </c>
      <c r="C146982" t="s">
        <v>359</v>
      </c>
      <c r="D146982">
        <v>0</v>
      </c>
      <c r="E146982" t="s">
        <v>9</v>
      </c>
      <c r="F146982" t="s">
        <v>11782</v>
      </c>
    </row>
    <row r="146983" spans="1:6" hidden="1" x14ac:dyDescent="0.3">
      <c r="A146983" t="s">
        <v>411</v>
      </c>
      <c r="B146983" t="s">
        <v>412</v>
      </c>
      <c r="C146983" t="s">
        <v>8</v>
      </c>
      <c r="D146983">
        <v>0</v>
      </c>
      <c r="E146983" t="s">
        <v>9</v>
      </c>
    </row>
    <row r="146984" spans="1:6" hidden="1" x14ac:dyDescent="0.3">
      <c r="A146984" t="s">
        <v>413</v>
      </c>
      <c r="B146984" t="s">
        <v>414</v>
      </c>
      <c r="C146984" t="s">
        <v>8</v>
      </c>
      <c r="D146984">
        <v>0</v>
      </c>
      <c r="E146984" t="s">
        <v>9</v>
      </c>
    </row>
    <row r="146985" spans="1:6" hidden="1" x14ac:dyDescent="0.3">
      <c r="A146985" t="s">
        <v>413</v>
      </c>
      <c r="B146985" t="s">
        <v>414</v>
      </c>
      <c r="C146985" t="s">
        <v>8</v>
      </c>
      <c r="D146985">
        <v>0</v>
      </c>
      <c r="E146985" t="s">
        <v>9</v>
      </c>
    </row>
    <row r="146986" spans="1:6" hidden="1" x14ac:dyDescent="0.3">
      <c r="A146986" t="s">
        <v>411</v>
      </c>
      <c r="B146986" t="s">
        <v>412</v>
      </c>
      <c r="C146986" t="s">
        <v>8</v>
      </c>
      <c r="D146986">
        <v>0</v>
      </c>
      <c r="E146986" t="s">
        <v>9</v>
      </c>
    </row>
    <row r="146987" spans="1:6" hidden="1" x14ac:dyDescent="0.3">
      <c r="A146987" t="s">
        <v>413</v>
      </c>
      <c r="B146987" t="s">
        <v>414</v>
      </c>
      <c r="C146987" t="s">
        <v>8</v>
      </c>
      <c r="D146987">
        <v>0</v>
      </c>
      <c r="E146987" t="s">
        <v>9</v>
      </c>
    </row>
    <row r="146988" spans="1:6" hidden="1" x14ac:dyDescent="0.3">
      <c r="A146988" t="s">
        <v>413</v>
      </c>
      <c r="B146988" t="s">
        <v>414</v>
      </c>
      <c r="C146988" t="s">
        <v>8</v>
      </c>
      <c r="D146988">
        <v>0</v>
      </c>
      <c r="E146988" t="s">
        <v>9</v>
      </c>
    </row>
    <row r="146989" spans="1:6" hidden="1" x14ac:dyDescent="0.3">
      <c r="A146989" t="s">
        <v>411</v>
      </c>
      <c r="B146989" t="s">
        <v>412</v>
      </c>
      <c r="C146989" t="s">
        <v>8</v>
      </c>
      <c r="D146989">
        <v>0</v>
      </c>
      <c r="E146989" t="s">
        <v>9</v>
      </c>
    </row>
    <row r="146990" spans="1:6" hidden="1" x14ac:dyDescent="0.3">
      <c r="A146990" t="s">
        <v>411</v>
      </c>
      <c r="B146990" t="s">
        <v>412</v>
      </c>
      <c r="C146990" t="s">
        <v>8</v>
      </c>
      <c r="D146990">
        <v>0</v>
      </c>
      <c r="E146990" t="s">
        <v>9</v>
      </c>
    </row>
    <row r="146991" spans="1:6" hidden="1" x14ac:dyDescent="0.3">
      <c r="A146991" t="s">
        <v>413</v>
      </c>
      <c r="B146991" t="s">
        <v>414</v>
      </c>
      <c r="C146991" t="s">
        <v>8</v>
      </c>
      <c r="D146991">
        <v>0</v>
      </c>
      <c r="E146991" t="s">
        <v>9</v>
      </c>
    </row>
    <row r="146992" spans="1:6" hidden="1" x14ac:dyDescent="0.3">
      <c r="A146992" t="s">
        <v>411</v>
      </c>
      <c r="B146992" t="s">
        <v>412</v>
      </c>
      <c r="C146992" t="s">
        <v>8</v>
      </c>
      <c r="D146992">
        <v>0</v>
      </c>
      <c r="E146992" t="s">
        <v>9</v>
      </c>
    </row>
    <row r="146993" spans="1:6" hidden="1" x14ac:dyDescent="0.3">
      <c r="A146993" t="s">
        <v>630</v>
      </c>
      <c r="B146993" t="s">
        <v>631</v>
      </c>
      <c r="C146993" t="s">
        <v>359</v>
      </c>
      <c r="D146993">
        <v>0</v>
      </c>
      <c r="E146993" t="s">
        <v>9</v>
      </c>
      <c r="F146993" t="s">
        <v>10643</v>
      </c>
    </row>
    <row r="146994" spans="1:6" hidden="1" x14ac:dyDescent="0.3">
      <c r="A146994" t="s">
        <v>573</v>
      </c>
      <c r="B146994" t="s">
        <v>574</v>
      </c>
      <c r="C146994" t="s">
        <v>297</v>
      </c>
      <c r="D146994">
        <v>0</v>
      </c>
      <c r="E146994" t="s">
        <v>9</v>
      </c>
    </row>
    <row r="146995" spans="1:6" hidden="1" x14ac:dyDescent="0.3">
      <c r="A146995" t="s">
        <v>445</v>
      </c>
      <c r="B146995" t="s">
        <v>446</v>
      </c>
      <c r="C146995" t="s">
        <v>359</v>
      </c>
      <c r="D146995">
        <v>0</v>
      </c>
      <c r="E146995" t="s">
        <v>9</v>
      </c>
      <c r="F146995" t="s">
        <v>11663</v>
      </c>
    </row>
    <row r="146996" spans="1:6" hidden="1" x14ac:dyDescent="0.3">
      <c r="A146996" t="s">
        <v>11590</v>
      </c>
      <c r="B146996" t="s">
        <v>11591</v>
      </c>
      <c r="C146996" t="s">
        <v>8</v>
      </c>
      <c r="D146996">
        <v>80</v>
      </c>
      <c r="E146996" t="s">
        <v>9</v>
      </c>
    </row>
    <row r="146997" spans="1:6" hidden="1" x14ac:dyDescent="0.3">
      <c r="A146997" t="s">
        <v>634</v>
      </c>
      <c r="B146997" t="s">
        <v>635</v>
      </c>
      <c r="C146997" t="s">
        <v>359</v>
      </c>
      <c r="D146997">
        <v>0</v>
      </c>
      <c r="E146997" t="s">
        <v>9</v>
      </c>
      <c r="F146997" t="s">
        <v>450</v>
      </c>
    </row>
    <row r="146998" spans="1:6" hidden="1" x14ac:dyDescent="0.3">
      <c r="A146998" t="s">
        <v>7134</v>
      </c>
      <c r="B146998" t="s">
        <v>1209</v>
      </c>
      <c r="C146998" t="s">
        <v>417</v>
      </c>
      <c r="D146998">
        <v>1</v>
      </c>
      <c r="E146998" t="s">
        <v>9</v>
      </c>
    </row>
    <row r="146999" spans="1:6" hidden="1" x14ac:dyDescent="0.3">
      <c r="A146999" t="s">
        <v>8479</v>
      </c>
      <c r="B146999" t="s">
        <v>8480</v>
      </c>
      <c r="C146999" t="s">
        <v>417</v>
      </c>
      <c r="D146999">
        <v>1</v>
      </c>
      <c r="E146999" t="s">
        <v>9</v>
      </c>
    </row>
    <row r="147000" spans="1:6" hidden="1" x14ac:dyDescent="0.3">
      <c r="A147000" t="s">
        <v>445</v>
      </c>
      <c r="B147000" t="s">
        <v>446</v>
      </c>
      <c r="C147000" t="s">
        <v>417</v>
      </c>
      <c r="D147000">
        <v>0</v>
      </c>
      <c r="E147000" t="s">
        <v>9</v>
      </c>
    </row>
    <row r="147001" spans="1:6" hidden="1" x14ac:dyDescent="0.3">
      <c r="A147001" t="s">
        <v>9997</v>
      </c>
      <c r="B147001" t="s">
        <v>5136</v>
      </c>
      <c r="C147001" t="s">
        <v>417</v>
      </c>
      <c r="D147001">
        <v>0</v>
      </c>
      <c r="E147001" t="s">
        <v>9</v>
      </c>
    </row>
    <row r="147002" spans="1:6" hidden="1" x14ac:dyDescent="0.3">
      <c r="A147002" t="s">
        <v>923</v>
      </c>
      <c r="B147002" t="s">
        <v>924</v>
      </c>
      <c r="C147002" t="s">
        <v>417</v>
      </c>
      <c r="D147002">
        <v>1</v>
      </c>
      <c r="E147002" t="s">
        <v>9</v>
      </c>
    </row>
    <row r="147003" spans="1:6" hidden="1" x14ac:dyDescent="0.3">
      <c r="A147003" t="s">
        <v>8479</v>
      </c>
      <c r="B147003" t="s">
        <v>8480</v>
      </c>
      <c r="C147003" t="s">
        <v>417</v>
      </c>
      <c r="D147003">
        <v>1</v>
      </c>
      <c r="E147003" t="s">
        <v>9</v>
      </c>
    </row>
    <row r="147004" spans="1:6" hidden="1" x14ac:dyDescent="0.3">
      <c r="A147004" t="s">
        <v>1725</v>
      </c>
      <c r="B147004" t="s">
        <v>1726</v>
      </c>
      <c r="C147004" t="s">
        <v>417</v>
      </c>
      <c r="D147004">
        <v>3</v>
      </c>
      <c r="E147004" t="s">
        <v>9</v>
      </c>
    </row>
    <row r="147005" spans="1:6" hidden="1" x14ac:dyDescent="0.3">
      <c r="A147005" t="s">
        <v>923</v>
      </c>
      <c r="B147005" t="s">
        <v>924</v>
      </c>
      <c r="C147005" t="s">
        <v>417</v>
      </c>
      <c r="D147005">
        <v>3</v>
      </c>
      <c r="E147005" t="s">
        <v>9</v>
      </c>
    </row>
    <row r="147006" spans="1:6" hidden="1" x14ac:dyDescent="0.3">
      <c r="A147006" t="s">
        <v>925</v>
      </c>
      <c r="B147006" t="s">
        <v>926</v>
      </c>
      <c r="C147006" t="s">
        <v>417</v>
      </c>
      <c r="D147006">
        <v>0</v>
      </c>
      <c r="E147006" t="s">
        <v>9</v>
      </c>
    </row>
    <row r="147007" spans="1:6" hidden="1" x14ac:dyDescent="0.3">
      <c r="A147007" t="s">
        <v>8479</v>
      </c>
      <c r="B147007" t="s">
        <v>8480</v>
      </c>
      <c r="C147007" t="s">
        <v>417</v>
      </c>
      <c r="D147007">
        <v>3</v>
      </c>
      <c r="E147007" t="s">
        <v>9</v>
      </c>
    </row>
    <row r="147008" spans="1:6" hidden="1" x14ac:dyDescent="0.3">
      <c r="A147008" t="s">
        <v>1255</v>
      </c>
      <c r="B147008" t="s">
        <v>1256</v>
      </c>
      <c r="C147008" t="s">
        <v>417</v>
      </c>
      <c r="D147008">
        <v>2</v>
      </c>
      <c r="E147008" t="s">
        <v>9</v>
      </c>
    </row>
    <row r="147009" spans="1:6" hidden="1" x14ac:dyDescent="0.3">
      <c r="A147009" t="s">
        <v>1253</v>
      </c>
      <c r="B147009" t="s">
        <v>1254</v>
      </c>
      <c r="C147009" t="s">
        <v>417</v>
      </c>
      <c r="D147009">
        <v>1</v>
      </c>
      <c r="E147009" t="s">
        <v>9</v>
      </c>
    </row>
    <row r="147010" spans="1:6" hidden="1" x14ac:dyDescent="0.3">
      <c r="A147010" t="s">
        <v>1255</v>
      </c>
      <c r="B147010" t="s">
        <v>1256</v>
      </c>
      <c r="C147010" t="s">
        <v>417</v>
      </c>
      <c r="D147010">
        <v>3</v>
      </c>
      <c r="E147010" t="s">
        <v>9</v>
      </c>
    </row>
    <row r="147011" spans="1:6" hidden="1" x14ac:dyDescent="0.3">
      <c r="A147011" t="s">
        <v>9996</v>
      </c>
      <c r="B147011" t="s">
        <v>5136</v>
      </c>
      <c r="C147011" t="s">
        <v>417</v>
      </c>
      <c r="D147011">
        <v>1</v>
      </c>
      <c r="E147011" t="s">
        <v>9</v>
      </c>
    </row>
    <row r="147012" spans="1:6" hidden="1" x14ac:dyDescent="0.3">
      <c r="A147012" t="s">
        <v>10769</v>
      </c>
      <c r="B147012" t="s">
        <v>10770</v>
      </c>
      <c r="C147012" t="s">
        <v>417</v>
      </c>
      <c r="D147012">
        <v>0</v>
      </c>
      <c r="E147012" t="s">
        <v>9</v>
      </c>
    </row>
    <row r="147013" spans="1:6" hidden="1" x14ac:dyDescent="0.3">
      <c r="A147013" t="s">
        <v>929</v>
      </c>
      <c r="B147013" t="s">
        <v>930</v>
      </c>
      <c r="C147013" t="s">
        <v>417</v>
      </c>
      <c r="D147013">
        <v>0</v>
      </c>
      <c r="E147013" t="s">
        <v>9</v>
      </c>
    </row>
    <row r="147014" spans="1:6" hidden="1" x14ac:dyDescent="0.3">
      <c r="A147014" t="s">
        <v>14196</v>
      </c>
      <c r="B147014" t="s">
        <v>2552</v>
      </c>
      <c r="C147014" t="s">
        <v>359</v>
      </c>
      <c r="D147014">
        <v>0</v>
      </c>
      <c r="E147014" t="s">
        <v>9</v>
      </c>
    </row>
    <row r="147015" spans="1:6" hidden="1" x14ac:dyDescent="0.3">
      <c r="A147015" t="s">
        <v>14196</v>
      </c>
      <c r="B147015" t="s">
        <v>2552</v>
      </c>
      <c r="C147015" t="s">
        <v>359</v>
      </c>
      <c r="D147015">
        <v>0</v>
      </c>
      <c r="E147015" t="s">
        <v>9</v>
      </c>
    </row>
    <row r="147016" spans="1:6" hidden="1" x14ac:dyDescent="0.3">
      <c r="A147016" t="s">
        <v>14196</v>
      </c>
      <c r="B147016" t="s">
        <v>2552</v>
      </c>
      <c r="C147016" t="s">
        <v>359</v>
      </c>
      <c r="D147016">
        <v>0</v>
      </c>
      <c r="E147016" t="s">
        <v>9</v>
      </c>
    </row>
    <row r="147017" spans="1:6" hidden="1" x14ac:dyDescent="0.3">
      <c r="A147017" t="s">
        <v>684</v>
      </c>
      <c r="B147017" t="s">
        <v>497</v>
      </c>
      <c r="C147017" t="s">
        <v>359</v>
      </c>
      <c r="D147017">
        <v>0</v>
      </c>
      <c r="E147017" t="s">
        <v>9</v>
      </c>
    </row>
    <row r="147018" spans="1:6" hidden="1" x14ac:dyDescent="0.3">
      <c r="A147018" t="s">
        <v>445</v>
      </c>
      <c r="B147018" t="s">
        <v>446</v>
      </c>
      <c r="C147018" t="s">
        <v>359</v>
      </c>
      <c r="D147018">
        <v>0</v>
      </c>
      <c r="E147018" t="s">
        <v>9</v>
      </c>
      <c r="F147018" t="s">
        <v>11268</v>
      </c>
    </row>
    <row r="147019" spans="1:6" hidden="1" x14ac:dyDescent="0.3">
      <c r="A147019" t="s">
        <v>496</v>
      </c>
      <c r="B147019" t="s">
        <v>497</v>
      </c>
      <c r="C147019" t="s">
        <v>359</v>
      </c>
      <c r="D147019">
        <v>0</v>
      </c>
      <c r="E147019" t="s">
        <v>9</v>
      </c>
      <c r="F147019" t="s">
        <v>1192</v>
      </c>
    </row>
    <row r="147020" spans="1:6" hidden="1" x14ac:dyDescent="0.3">
      <c r="A147020" t="s">
        <v>731</v>
      </c>
      <c r="B147020" t="s">
        <v>732</v>
      </c>
      <c r="C147020" t="s">
        <v>359</v>
      </c>
      <c r="D147020">
        <v>0</v>
      </c>
      <c r="E147020" t="s">
        <v>9</v>
      </c>
      <c r="F147020" t="s">
        <v>733</v>
      </c>
    </row>
    <row r="147021" spans="1:6" hidden="1" x14ac:dyDescent="0.3">
      <c r="A147021" t="s">
        <v>731</v>
      </c>
      <c r="B147021" t="s">
        <v>732</v>
      </c>
      <c r="C147021" t="s">
        <v>359</v>
      </c>
      <c r="D147021">
        <v>0</v>
      </c>
      <c r="E147021" t="s">
        <v>9</v>
      </c>
      <c r="F147021" t="s">
        <v>1265</v>
      </c>
    </row>
    <row r="147022" spans="1:6" hidden="1" x14ac:dyDescent="0.3">
      <c r="A147022" t="s">
        <v>445</v>
      </c>
      <c r="B147022" t="s">
        <v>446</v>
      </c>
      <c r="C147022" t="s">
        <v>359</v>
      </c>
      <c r="D147022">
        <v>0</v>
      </c>
      <c r="E147022" t="s">
        <v>9</v>
      </c>
      <c r="F147022" t="s">
        <v>1050</v>
      </c>
    </row>
    <row r="147023" spans="1:6" hidden="1" x14ac:dyDescent="0.3">
      <c r="A147023" t="s">
        <v>445</v>
      </c>
      <c r="B147023" t="s">
        <v>446</v>
      </c>
      <c r="C147023" t="s">
        <v>359</v>
      </c>
      <c r="D147023">
        <v>0</v>
      </c>
      <c r="E147023" t="s">
        <v>9</v>
      </c>
      <c r="F147023" t="s">
        <v>1156</v>
      </c>
    </row>
    <row r="147024" spans="1:6" hidden="1" x14ac:dyDescent="0.3">
      <c r="A147024" t="s">
        <v>442</v>
      </c>
      <c r="B147024" t="s">
        <v>443</v>
      </c>
      <c r="C147024" t="s">
        <v>359</v>
      </c>
      <c r="D147024">
        <v>0</v>
      </c>
      <c r="E147024" t="s">
        <v>9</v>
      </c>
      <c r="F147024" t="s">
        <v>491</v>
      </c>
    </row>
    <row r="147025" spans="1:5" hidden="1" x14ac:dyDescent="0.3">
      <c r="A147025" t="s">
        <v>1145</v>
      </c>
      <c r="B147025" t="s">
        <v>497</v>
      </c>
      <c r="C147025" t="s">
        <v>297</v>
      </c>
      <c r="D147025">
        <v>0</v>
      </c>
      <c r="E147025" t="s">
        <v>9</v>
      </c>
    </row>
    <row r="147026" spans="1:5" hidden="1" x14ac:dyDescent="0.3">
      <c r="A147026" t="s">
        <v>11014</v>
      </c>
      <c r="B147026" t="s">
        <v>11015</v>
      </c>
      <c r="C147026" t="s">
        <v>8</v>
      </c>
      <c r="D147026">
        <v>0</v>
      </c>
      <c r="E147026" t="s">
        <v>9</v>
      </c>
    </row>
    <row r="147027" spans="1:5" hidden="1" x14ac:dyDescent="0.3">
      <c r="A147027" t="s">
        <v>573</v>
      </c>
      <c r="B147027" t="s">
        <v>574</v>
      </c>
      <c r="C147027" t="s">
        <v>1043</v>
      </c>
      <c r="D147027">
        <v>0</v>
      </c>
      <c r="E147027" t="s">
        <v>9</v>
      </c>
    </row>
    <row r="147028" spans="1:5" hidden="1" x14ac:dyDescent="0.3">
      <c r="A147028" t="s">
        <v>736</v>
      </c>
      <c r="B147028" t="s">
        <v>584</v>
      </c>
      <c r="C147028" t="s">
        <v>297</v>
      </c>
      <c r="D147028">
        <v>0</v>
      </c>
      <c r="E147028" t="s">
        <v>9</v>
      </c>
    </row>
    <row r="147029" spans="1:5" hidden="1" x14ac:dyDescent="0.3">
      <c r="A147029" t="s">
        <v>14196</v>
      </c>
      <c r="B147029" t="s">
        <v>2552</v>
      </c>
      <c r="C147029" t="s">
        <v>359</v>
      </c>
      <c r="D147029">
        <v>0</v>
      </c>
      <c r="E147029" t="s">
        <v>9</v>
      </c>
    </row>
    <row r="147030" spans="1:5" hidden="1" x14ac:dyDescent="0.3">
      <c r="A147030" t="s">
        <v>731</v>
      </c>
      <c r="B147030" t="s">
        <v>732</v>
      </c>
      <c r="C147030" t="s">
        <v>297</v>
      </c>
      <c r="D147030">
        <v>0</v>
      </c>
      <c r="E147030" t="s">
        <v>9</v>
      </c>
    </row>
    <row r="147031" spans="1:5" hidden="1" x14ac:dyDescent="0.3">
      <c r="A147031" t="s">
        <v>1111</v>
      </c>
      <c r="B147031" t="s">
        <v>722</v>
      </c>
      <c r="C147031" t="s">
        <v>359</v>
      </c>
      <c r="D147031">
        <v>0</v>
      </c>
      <c r="E147031" t="s">
        <v>9</v>
      </c>
    </row>
    <row r="147032" spans="1:5" hidden="1" x14ac:dyDescent="0.3">
      <c r="A147032" t="s">
        <v>787</v>
      </c>
      <c r="B147032" t="s">
        <v>788</v>
      </c>
      <c r="C147032" t="s">
        <v>297</v>
      </c>
      <c r="D147032">
        <v>0</v>
      </c>
      <c r="E147032" t="s">
        <v>9</v>
      </c>
    </row>
    <row r="147033" spans="1:5" hidden="1" x14ac:dyDescent="0.3">
      <c r="A147033" t="s">
        <v>630</v>
      </c>
      <c r="B147033" t="s">
        <v>631</v>
      </c>
      <c r="C147033" t="s">
        <v>297</v>
      </c>
      <c r="D147033">
        <v>0</v>
      </c>
      <c r="E147033" t="s">
        <v>9</v>
      </c>
    </row>
    <row r="147034" spans="1:5" hidden="1" x14ac:dyDescent="0.3">
      <c r="A147034" t="s">
        <v>477</v>
      </c>
      <c r="B147034" t="s">
        <v>478</v>
      </c>
      <c r="C147034" t="s">
        <v>297</v>
      </c>
      <c r="D147034">
        <v>0</v>
      </c>
      <c r="E147034" t="s">
        <v>9</v>
      </c>
    </row>
    <row r="147035" spans="1:5" hidden="1" x14ac:dyDescent="0.3">
      <c r="A147035" t="s">
        <v>477</v>
      </c>
      <c r="B147035" t="s">
        <v>478</v>
      </c>
      <c r="C147035" t="s">
        <v>8</v>
      </c>
      <c r="D147035">
        <v>0</v>
      </c>
      <c r="E147035" t="s">
        <v>9</v>
      </c>
    </row>
    <row r="147036" spans="1:5" hidden="1" x14ac:dyDescent="0.3">
      <c r="A147036" t="s">
        <v>638</v>
      </c>
      <c r="B147036" t="s">
        <v>627</v>
      </c>
      <c r="C147036" t="s">
        <v>297</v>
      </c>
      <c r="D147036">
        <v>0</v>
      </c>
      <c r="E147036" t="s">
        <v>9</v>
      </c>
    </row>
    <row r="147037" spans="1:5" hidden="1" x14ac:dyDescent="0.3">
      <c r="A147037" t="s">
        <v>944</v>
      </c>
      <c r="B147037" t="s">
        <v>945</v>
      </c>
      <c r="C147037" t="s">
        <v>417</v>
      </c>
      <c r="D147037">
        <v>1</v>
      </c>
      <c r="E147037" t="s">
        <v>9</v>
      </c>
    </row>
    <row r="147038" spans="1:5" hidden="1" x14ac:dyDescent="0.3">
      <c r="A147038" t="s">
        <v>948</v>
      </c>
      <c r="B147038" t="s">
        <v>949</v>
      </c>
      <c r="C147038" t="s">
        <v>417</v>
      </c>
      <c r="D147038">
        <v>1</v>
      </c>
      <c r="E147038" t="s">
        <v>9</v>
      </c>
    </row>
    <row r="147039" spans="1:5" hidden="1" x14ac:dyDescent="0.3">
      <c r="A147039" t="s">
        <v>950</v>
      </c>
      <c r="B147039" t="s">
        <v>951</v>
      </c>
      <c r="C147039" t="s">
        <v>417</v>
      </c>
      <c r="D147039">
        <v>1</v>
      </c>
      <c r="E147039" t="s">
        <v>9</v>
      </c>
    </row>
    <row r="147040" spans="1:5" hidden="1" x14ac:dyDescent="0.3">
      <c r="A147040" t="s">
        <v>837</v>
      </c>
      <c r="B147040" t="s">
        <v>838</v>
      </c>
      <c r="C147040" t="s">
        <v>359</v>
      </c>
      <c r="D147040">
        <v>0</v>
      </c>
      <c r="E147040" t="s">
        <v>9</v>
      </c>
    </row>
    <row r="147041" spans="1:6" hidden="1" x14ac:dyDescent="0.3">
      <c r="A147041" t="s">
        <v>913</v>
      </c>
      <c r="B147041" t="s">
        <v>324</v>
      </c>
      <c r="C147041" t="s">
        <v>297</v>
      </c>
      <c r="D147041">
        <v>0</v>
      </c>
      <c r="E147041" t="s">
        <v>9</v>
      </c>
      <c r="F147041" t="s">
        <v>16035</v>
      </c>
    </row>
    <row r="147042" spans="1:6" hidden="1" x14ac:dyDescent="0.3">
      <c r="A147042" t="s">
        <v>839</v>
      </c>
      <c r="B147042" t="s">
        <v>440</v>
      </c>
      <c r="C147042" t="s">
        <v>359</v>
      </c>
      <c r="D147042">
        <v>0</v>
      </c>
      <c r="E147042" t="s">
        <v>9</v>
      </c>
    </row>
    <row r="147043" spans="1:6" hidden="1" x14ac:dyDescent="0.3">
      <c r="A147043" t="s">
        <v>719</v>
      </c>
      <c r="B147043" t="s">
        <v>720</v>
      </c>
      <c r="C147043" t="s">
        <v>297</v>
      </c>
      <c r="D147043">
        <v>0</v>
      </c>
      <c r="E147043" t="s">
        <v>9</v>
      </c>
    </row>
    <row r="147044" spans="1:6" hidden="1" x14ac:dyDescent="0.3">
      <c r="A147044" t="s">
        <v>445</v>
      </c>
      <c r="B147044" t="s">
        <v>446</v>
      </c>
      <c r="C147044" t="s">
        <v>359</v>
      </c>
      <c r="D147044">
        <v>0</v>
      </c>
      <c r="E147044" t="s">
        <v>9</v>
      </c>
      <c r="F147044" t="s">
        <v>11257</v>
      </c>
    </row>
    <row r="147045" spans="1:6" hidden="1" x14ac:dyDescent="0.3">
      <c r="A147045" t="s">
        <v>573</v>
      </c>
      <c r="B147045" t="s">
        <v>574</v>
      </c>
      <c r="C147045" t="s">
        <v>297</v>
      </c>
      <c r="D147045">
        <v>0</v>
      </c>
      <c r="E147045" t="s">
        <v>9</v>
      </c>
    </row>
    <row r="147046" spans="1:6" hidden="1" x14ac:dyDescent="0.3">
      <c r="A147046" t="s">
        <v>781</v>
      </c>
      <c r="B147046" t="s">
        <v>782</v>
      </c>
      <c r="C147046" t="s">
        <v>297</v>
      </c>
      <c r="D147046">
        <v>0</v>
      </c>
      <c r="E147046" t="s">
        <v>9</v>
      </c>
    </row>
    <row r="147047" spans="1:6" hidden="1" x14ac:dyDescent="0.3">
      <c r="A147047" t="s">
        <v>731</v>
      </c>
      <c r="B147047" t="s">
        <v>732</v>
      </c>
      <c r="C147047" t="s">
        <v>297</v>
      </c>
      <c r="D147047">
        <v>0</v>
      </c>
      <c r="E147047" t="s">
        <v>9</v>
      </c>
    </row>
    <row r="147048" spans="1:6" hidden="1" x14ac:dyDescent="0.3">
      <c r="A147048" t="s">
        <v>1336</v>
      </c>
      <c r="B147048" t="s">
        <v>1337</v>
      </c>
      <c r="C147048" t="s">
        <v>297</v>
      </c>
      <c r="D147048">
        <v>0</v>
      </c>
      <c r="E147048" t="s">
        <v>9</v>
      </c>
      <c r="F147048" t="s">
        <v>5577</v>
      </c>
    </row>
    <row r="147049" spans="1:6" hidden="1" x14ac:dyDescent="0.3">
      <c r="A147049" t="s">
        <v>789</v>
      </c>
      <c r="B147049" t="s">
        <v>790</v>
      </c>
      <c r="C147049" t="s">
        <v>359</v>
      </c>
      <c r="D147049">
        <v>0</v>
      </c>
      <c r="E147049" t="s">
        <v>9</v>
      </c>
      <c r="F147049" t="s">
        <v>456</v>
      </c>
    </row>
    <row r="147050" spans="1:6" hidden="1" x14ac:dyDescent="0.3">
      <c r="A147050" t="s">
        <v>731</v>
      </c>
      <c r="B147050" t="s">
        <v>732</v>
      </c>
      <c r="C147050" t="s">
        <v>359</v>
      </c>
      <c r="D147050">
        <v>0</v>
      </c>
      <c r="E147050" t="s">
        <v>9</v>
      </c>
      <c r="F147050" t="s">
        <v>1265</v>
      </c>
    </row>
    <row r="147051" spans="1:6" hidden="1" x14ac:dyDescent="0.3">
      <c r="A147051" t="s">
        <v>630</v>
      </c>
      <c r="B147051" t="s">
        <v>631</v>
      </c>
      <c r="C147051" t="s">
        <v>297</v>
      </c>
      <c r="D147051">
        <v>0</v>
      </c>
      <c r="E147051" t="s">
        <v>9</v>
      </c>
    </row>
    <row r="147052" spans="1:6" hidden="1" x14ac:dyDescent="0.3">
      <c r="A147052" t="s">
        <v>1181</v>
      </c>
      <c r="B147052" t="s">
        <v>1182</v>
      </c>
      <c r="C147052" t="s">
        <v>297</v>
      </c>
      <c r="D147052">
        <v>0</v>
      </c>
      <c r="E147052" t="s">
        <v>9</v>
      </c>
    </row>
    <row r="147053" spans="1:6" hidden="1" x14ac:dyDescent="0.3">
      <c r="A147053" t="s">
        <v>688</v>
      </c>
      <c r="B147053" t="s">
        <v>689</v>
      </c>
      <c r="C147053" t="s">
        <v>359</v>
      </c>
      <c r="D147053">
        <v>0</v>
      </c>
      <c r="E147053" t="s">
        <v>9</v>
      </c>
      <c r="F147053" t="s">
        <v>8608</v>
      </c>
    </row>
    <row r="147054" spans="1:6" hidden="1" x14ac:dyDescent="0.3">
      <c r="A147054" t="s">
        <v>787</v>
      </c>
      <c r="B147054" t="s">
        <v>788</v>
      </c>
      <c r="C147054" t="s">
        <v>297</v>
      </c>
      <c r="D147054">
        <v>0</v>
      </c>
      <c r="E147054" t="s">
        <v>9</v>
      </c>
    </row>
    <row r="147055" spans="1:6" hidden="1" x14ac:dyDescent="0.3">
      <c r="A147055" t="s">
        <v>451</v>
      </c>
      <c r="B147055" t="s">
        <v>452</v>
      </c>
      <c r="C147055" t="s">
        <v>297</v>
      </c>
      <c r="D147055">
        <v>0</v>
      </c>
      <c r="E147055" t="s">
        <v>9</v>
      </c>
    </row>
    <row r="147056" spans="1:6" hidden="1" x14ac:dyDescent="0.3">
      <c r="A147056" t="s">
        <v>501</v>
      </c>
      <c r="B147056" t="s">
        <v>502</v>
      </c>
      <c r="C147056" t="s">
        <v>359</v>
      </c>
      <c r="D147056">
        <v>0</v>
      </c>
      <c r="E147056" t="s">
        <v>9</v>
      </c>
      <c r="F147056" t="s">
        <v>9289</v>
      </c>
    </row>
    <row r="147057" spans="1:6" hidden="1" x14ac:dyDescent="0.3">
      <c r="A147057" t="s">
        <v>1273</v>
      </c>
      <c r="B147057" t="s">
        <v>1274</v>
      </c>
      <c r="C147057" t="s">
        <v>8</v>
      </c>
      <c r="D147057">
        <v>0</v>
      </c>
      <c r="E147057" t="s">
        <v>9</v>
      </c>
    </row>
    <row r="147058" spans="1:6" hidden="1" x14ac:dyDescent="0.3">
      <c r="A147058" t="s">
        <v>1273</v>
      </c>
      <c r="B147058" t="s">
        <v>1274</v>
      </c>
      <c r="C147058" t="s">
        <v>8</v>
      </c>
      <c r="D147058">
        <v>0</v>
      </c>
      <c r="E147058" t="s">
        <v>9</v>
      </c>
    </row>
    <row r="147059" spans="1:6" hidden="1" x14ac:dyDescent="0.3">
      <c r="A147059" t="s">
        <v>1273</v>
      </c>
      <c r="B147059" t="s">
        <v>1274</v>
      </c>
      <c r="C147059" t="s">
        <v>8</v>
      </c>
      <c r="D147059">
        <v>0</v>
      </c>
      <c r="E147059" t="s">
        <v>9</v>
      </c>
    </row>
    <row r="147060" spans="1:6" hidden="1" x14ac:dyDescent="0.3">
      <c r="A147060" t="s">
        <v>739</v>
      </c>
      <c r="B147060" t="s">
        <v>740</v>
      </c>
      <c r="C147060" t="s">
        <v>297</v>
      </c>
      <c r="D147060">
        <v>0</v>
      </c>
      <c r="E147060" t="s">
        <v>9</v>
      </c>
    </row>
    <row r="147061" spans="1:6" hidden="1" x14ac:dyDescent="0.3">
      <c r="A147061" t="s">
        <v>739</v>
      </c>
      <c r="B147061" t="s">
        <v>740</v>
      </c>
      <c r="C147061" t="s">
        <v>297</v>
      </c>
      <c r="D147061">
        <v>0</v>
      </c>
      <c r="E147061" t="s">
        <v>9</v>
      </c>
    </row>
    <row r="147062" spans="1:6" hidden="1" x14ac:dyDescent="0.3">
      <c r="A147062" t="s">
        <v>739</v>
      </c>
      <c r="B147062" t="s">
        <v>740</v>
      </c>
      <c r="C147062" t="s">
        <v>297</v>
      </c>
      <c r="D147062">
        <v>0</v>
      </c>
      <c r="E147062" t="s">
        <v>9</v>
      </c>
    </row>
    <row r="147063" spans="1:6" hidden="1" x14ac:dyDescent="0.3">
      <c r="A147063" t="s">
        <v>461</v>
      </c>
      <c r="B147063" t="s">
        <v>462</v>
      </c>
      <c r="C147063" t="s">
        <v>297</v>
      </c>
      <c r="D147063">
        <v>0</v>
      </c>
      <c r="E147063" t="s">
        <v>9</v>
      </c>
    </row>
    <row r="147064" spans="1:6" hidden="1" x14ac:dyDescent="0.3">
      <c r="A147064" t="s">
        <v>461</v>
      </c>
      <c r="B147064" t="s">
        <v>462</v>
      </c>
      <c r="C147064" t="s">
        <v>297</v>
      </c>
      <c r="D147064">
        <v>0</v>
      </c>
      <c r="E147064" t="s">
        <v>9</v>
      </c>
    </row>
    <row r="147065" spans="1:6" hidden="1" x14ac:dyDescent="0.3">
      <c r="A147065" t="s">
        <v>461</v>
      </c>
      <c r="B147065" t="s">
        <v>462</v>
      </c>
      <c r="C147065" t="s">
        <v>297</v>
      </c>
      <c r="D147065">
        <v>0</v>
      </c>
      <c r="E147065" t="s">
        <v>9</v>
      </c>
    </row>
    <row r="147066" spans="1:6" hidden="1" x14ac:dyDescent="0.3">
      <c r="A147066" t="s">
        <v>461</v>
      </c>
      <c r="B147066" t="s">
        <v>462</v>
      </c>
      <c r="C147066" t="s">
        <v>297</v>
      </c>
      <c r="D147066">
        <v>0</v>
      </c>
      <c r="E147066" t="s">
        <v>9</v>
      </c>
    </row>
    <row r="147067" spans="1:6" hidden="1" x14ac:dyDescent="0.3">
      <c r="A147067" t="s">
        <v>463</v>
      </c>
      <c r="B147067" t="s">
        <v>464</v>
      </c>
      <c r="C147067" t="s">
        <v>297</v>
      </c>
      <c r="D147067">
        <v>0</v>
      </c>
      <c r="E147067" t="s">
        <v>9</v>
      </c>
    </row>
    <row r="147068" spans="1:6" hidden="1" x14ac:dyDescent="0.3">
      <c r="A147068" t="s">
        <v>11901</v>
      </c>
      <c r="B147068" t="s">
        <v>11902</v>
      </c>
      <c r="C147068" t="s">
        <v>297</v>
      </c>
      <c r="D147068">
        <v>0</v>
      </c>
      <c r="E147068" t="s">
        <v>9</v>
      </c>
    </row>
    <row r="147069" spans="1:6" hidden="1" x14ac:dyDescent="0.3">
      <c r="A147069" t="s">
        <v>518</v>
      </c>
      <c r="B147069" t="s">
        <v>519</v>
      </c>
      <c r="C147069" t="s">
        <v>8</v>
      </c>
      <c r="D147069">
        <v>0</v>
      </c>
      <c r="E147069" t="s">
        <v>9</v>
      </c>
      <c r="F147069" t="s">
        <v>10248</v>
      </c>
    </row>
    <row r="147070" spans="1:6" hidden="1" x14ac:dyDescent="0.3">
      <c r="A147070" t="s">
        <v>518</v>
      </c>
      <c r="B147070" t="s">
        <v>519</v>
      </c>
      <c r="C147070" t="s">
        <v>8</v>
      </c>
      <c r="D147070">
        <v>0</v>
      </c>
      <c r="E147070" t="s">
        <v>9</v>
      </c>
      <c r="F147070" t="s">
        <v>10248</v>
      </c>
    </row>
    <row r="147071" spans="1:6" hidden="1" x14ac:dyDescent="0.3">
      <c r="A147071" t="s">
        <v>853</v>
      </c>
      <c r="B147071" t="s">
        <v>854</v>
      </c>
      <c r="C147071" t="s">
        <v>8</v>
      </c>
      <c r="D147071">
        <v>0</v>
      </c>
      <c r="E147071" t="s">
        <v>9</v>
      </c>
    </row>
    <row r="147072" spans="1:6" hidden="1" x14ac:dyDescent="0.3">
      <c r="A147072" t="s">
        <v>853</v>
      </c>
      <c r="B147072" t="s">
        <v>854</v>
      </c>
      <c r="C147072" t="s">
        <v>8</v>
      </c>
      <c r="D147072">
        <v>0</v>
      </c>
      <c r="E147072" t="s">
        <v>9</v>
      </c>
    </row>
    <row r="147073" spans="1:6" hidden="1" x14ac:dyDescent="0.3">
      <c r="A147073" t="s">
        <v>8110</v>
      </c>
      <c r="B147073" t="s">
        <v>8111</v>
      </c>
      <c r="C147073" t="s">
        <v>8</v>
      </c>
      <c r="D147073">
        <v>0</v>
      </c>
      <c r="E147073" t="s">
        <v>9</v>
      </c>
    </row>
    <row r="147074" spans="1:6" hidden="1" x14ac:dyDescent="0.3">
      <c r="A147074" t="s">
        <v>1758</v>
      </c>
      <c r="B147074" t="s">
        <v>1759</v>
      </c>
      <c r="C147074" t="s">
        <v>8</v>
      </c>
      <c r="D147074">
        <v>0</v>
      </c>
      <c r="E147074" t="s">
        <v>9</v>
      </c>
      <c r="F147074" t="s">
        <v>479</v>
      </c>
    </row>
    <row r="147075" spans="1:6" hidden="1" x14ac:dyDescent="0.3">
      <c r="A147075" t="s">
        <v>1085</v>
      </c>
      <c r="B147075" t="s">
        <v>1086</v>
      </c>
      <c r="C147075" t="s">
        <v>8</v>
      </c>
      <c r="D147075">
        <v>0</v>
      </c>
      <c r="E147075" t="s">
        <v>9</v>
      </c>
      <c r="F147075" t="s">
        <v>10248</v>
      </c>
    </row>
    <row r="147076" spans="1:6" hidden="1" x14ac:dyDescent="0.3">
      <c r="A147076" t="s">
        <v>828</v>
      </c>
      <c r="B147076" t="s">
        <v>829</v>
      </c>
      <c r="C147076" t="s">
        <v>8</v>
      </c>
      <c r="D147076">
        <v>0</v>
      </c>
      <c r="E147076" t="s">
        <v>9</v>
      </c>
      <c r="F147076" t="s">
        <v>1594</v>
      </c>
    </row>
    <row r="147077" spans="1:6" hidden="1" x14ac:dyDescent="0.3">
      <c r="A147077" t="s">
        <v>828</v>
      </c>
      <c r="B147077" t="s">
        <v>829</v>
      </c>
      <c r="C147077" t="s">
        <v>8</v>
      </c>
      <c r="D147077">
        <v>0</v>
      </c>
      <c r="E147077" t="s">
        <v>9</v>
      </c>
      <c r="F147077" t="s">
        <v>1594</v>
      </c>
    </row>
    <row r="147078" spans="1:6" hidden="1" x14ac:dyDescent="0.3">
      <c r="A147078" t="s">
        <v>828</v>
      </c>
      <c r="B147078" t="s">
        <v>829</v>
      </c>
      <c r="C147078" t="s">
        <v>8</v>
      </c>
      <c r="D147078">
        <v>0</v>
      </c>
      <c r="E147078" t="s">
        <v>9</v>
      </c>
      <c r="F147078" t="s">
        <v>1594</v>
      </c>
    </row>
    <row r="147079" spans="1:6" hidden="1" x14ac:dyDescent="0.3">
      <c r="A147079" t="s">
        <v>862</v>
      </c>
      <c r="B147079" t="s">
        <v>863</v>
      </c>
      <c r="C147079" t="s">
        <v>8</v>
      </c>
      <c r="D147079">
        <v>0</v>
      </c>
      <c r="E147079" t="s">
        <v>9</v>
      </c>
      <c r="F147079" t="s">
        <v>16036</v>
      </c>
    </row>
    <row r="147080" spans="1:6" hidden="1" x14ac:dyDescent="0.3">
      <c r="A147080" t="s">
        <v>1734</v>
      </c>
      <c r="B147080" t="s">
        <v>1735</v>
      </c>
      <c r="C147080" t="s">
        <v>417</v>
      </c>
      <c r="D147080">
        <v>0</v>
      </c>
      <c r="E147080" t="s">
        <v>9</v>
      </c>
    </row>
    <row r="147081" spans="1:6" hidden="1" x14ac:dyDescent="0.3">
      <c r="A147081" t="s">
        <v>418</v>
      </c>
      <c r="B147081" t="s">
        <v>419</v>
      </c>
      <c r="C147081" t="s">
        <v>417</v>
      </c>
      <c r="D147081">
        <v>0</v>
      </c>
      <c r="E147081" t="s">
        <v>9</v>
      </c>
    </row>
    <row r="147082" spans="1:6" hidden="1" x14ac:dyDescent="0.3">
      <c r="A147082" t="s">
        <v>15563</v>
      </c>
      <c r="B147082" t="s">
        <v>1178</v>
      </c>
      <c r="C147082" t="s">
        <v>8</v>
      </c>
      <c r="D147082">
        <v>0</v>
      </c>
      <c r="E147082" t="s">
        <v>9</v>
      </c>
      <c r="F147082" t="s">
        <v>10248</v>
      </c>
    </row>
    <row r="147083" spans="1:6" hidden="1" x14ac:dyDescent="0.3">
      <c r="A147083" t="s">
        <v>15563</v>
      </c>
      <c r="B147083" t="s">
        <v>1178</v>
      </c>
      <c r="C147083" t="s">
        <v>8</v>
      </c>
      <c r="D147083">
        <v>0</v>
      </c>
      <c r="E147083" t="s">
        <v>9</v>
      </c>
      <c r="F147083" t="s">
        <v>10248</v>
      </c>
    </row>
    <row r="147084" spans="1:6" hidden="1" x14ac:dyDescent="0.3">
      <c r="A147084" t="s">
        <v>15563</v>
      </c>
      <c r="B147084" t="s">
        <v>1178</v>
      </c>
      <c r="C147084" t="s">
        <v>8</v>
      </c>
      <c r="D147084">
        <v>0</v>
      </c>
      <c r="E147084" t="s">
        <v>9</v>
      </c>
      <c r="F147084" t="s">
        <v>10248</v>
      </c>
    </row>
    <row r="147085" spans="1:6" hidden="1" x14ac:dyDescent="0.3">
      <c r="A147085" t="s">
        <v>15563</v>
      </c>
      <c r="B147085" t="s">
        <v>1178</v>
      </c>
      <c r="C147085" t="s">
        <v>8</v>
      </c>
      <c r="D147085">
        <v>0</v>
      </c>
      <c r="E147085" t="s">
        <v>9</v>
      </c>
      <c r="F147085" t="s">
        <v>10248</v>
      </c>
    </row>
    <row r="147086" spans="1:6" hidden="1" x14ac:dyDescent="0.3">
      <c r="A147086" t="s">
        <v>15563</v>
      </c>
      <c r="B147086" t="s">
        <v>1178</v>
      </c>
      <c r="C147086" t="s">
        <v>8</v>
      </c>
      <c r="D147086">
        <v>0</v>
      </c>
      <c r="E147086" t="s">
        <v>9</v>
      </c>
      <c r="F147086" t="s">
        <v>10248</v>
      </c>
    </row>
    <row r="147087" spans="1:6" hidden="1" x14ac:dyDescent="0.3">
      <c r="A147087" t="s">
        <v>15563</v>
      </c>
      <c r="B147087" t="s">
        <v>1178</v>
      </c>
      <c r="C147087" t="s">
        <v>8</v>
      </c>
      <c r="D147087">
        <v>0</v>
      </c>
      <c r="E147087" t="s">
        <v>9</v>
      </c>
      <c r="F147087" t="s">
        <v>10248</v>
      </c>
    </row>
    <row r="147088" spans="1:6" hidden="1" x14ac:dyDescent="0.3">
      <c r="A147088" t="s">
        <v>861</v>
      </c>
      <c r="B147088" t="s">
        <v>7</v>
      </c>
      <c r="C147088" t="s">
        <v>8</v>
      </c>
      <c r="D147088">
        <v>0</v>
      </c>
      <c r="E147088" t="s">
        <v>9</v>
      </c>
    </row>
    <row r="147089" spans="1:6" hidden="1" x14ac:dyDescent="0.3">
      <c r="A147089" t="s">
        <v>411</v>
      </c>
      <c r="B147089" t="s">
        <v>412</v>
      </c>
      <c r="C147089" t="s">
        <v>8</v>
      </c>
      <c r="D147089">
        <v>0</v>
      </c>
      <c r="E147089" t="s">
        <v>9</v>
      </c>
    </row>
    <row r="147090" spans="1:6" hidden="1" x14ac:dyDescent="0.3">
      <c r="A147090" t="s">
        <v>411</v>
      </c>
      <c r="B147090" t="s">
        <v>412</v>
      </c>
      <c r="C147090" t="s">
        <v>8</v>
      </c>
      <c r="D147090">
        <v>0</v>
      </c>
      <c r="E147090" t="s">
        <v>9</v>
      </c>
    </row>
    <row r="147091" spans="1:6" hidden="1" x14ac:dyDescent="0.3">
      <c r="A147091" t="s">
        <v>1160</v>
      </c>
      <c r="B147091" t="s">
        <v>1161</v>
      </c>
      <c r="C147091" t="s">
        <v>8</v>
      </c>
      <c r="D147091">
        <v>0</v>
      </c>
      <c r="E147091" t="s">
        <v>9</v>
      </c>
      <c r="F147091" t="s">
        <v>473</v>
      </c>
    </row>
    <row r="147092" spans="1:6" hidden="1" x14ac:dyDescent="0.3">
      <c r="A147092" t="s">
        <v>1160</v>
      </c>
      <c r="B147092" t="s">
        <v>1161</v>
      </c>
      <c r="C147092" t="s">
        <v>8</v>
      </c>
      <c r="D147092">
        <v>0</v>
      </c>
      <c r="E147092" t="s">
        <v>9</v>
      </c>
      <c r="F147092" t="s">
        <v>473</v>
      </c>
    </row>
    <row r="147093" spans="1:6" hidden="1" x14ac:dyDescent="0.3">
      <c r="A147093" t="s">
        <v>727</v>
      </c>
      <c r="B147093" t="s">
        <v>728</v>
      </c>
      <c r="C147093" t="s">
        <v>359</v>
      </c>
      <c r="D147093">
        <v>0</v>
      </c>
      <c r="E147093" t="s">
        <v>9</v>
      </c>
    </row>
    <row r="147094" spans="1:6" hidden="1" x14ac:dyDescent="0.3">
      <c r="A147094" t="s">
        <v>593</v>
      </c>
      <c r="B147094" t="s">
        <v>594</v>
      </c>
      <c r="C147094" t="s">
        <v>359</v>
      </c>
      <c r="D147094">
        <v>0</v>
      </c>
      <c r="E147094" t="s">
        <v>9</v>
      </c>
    </row>
    <row r="147095" spans="1:6" hidden="1" x14ac:dyDescent="0.3">
      <c r="A147095" t="s">
        <v>727</v>
      </c>
      <c r="B147095" t="s">
        <v>728</v>
      </c>
      <c r="C147095" t="s">
        <v>359</v>
      </c>
      <c r="D147095">
        <v>0</v>
      </c>
      <c r="E147095" t="s">
        <v>9</v>
      </c>
    </row>
    <row r="147096" spans="1:6" hidden="1" x14ac:dyDescent="0.3">
      <c r="A147096" t="s">
        <v>727</v>
      </c>
      <c r="B147096" t="s">
        <v>728</v>
      </c>
      <c r="C147096" t="s">
        <v>359</v>
      </c>
      <c r="D147096">
        <v>0</v>
      </c>
      <c r="E147096" t="s">
        <v>9</v>
      </c>
    </row>
    <row r="147097" spans="1:6" hidden="1" x14ac:dyDescent="0.3">
      <c r="A147097" t="s">
        <v>741</v>
      </c>
      <c r="B147097" t="s">
        <v>728</v>
      </c>
      <c r="C147097" t="s">
        <v>359</v>
      </c>
      <c r="D147097">
        <v>0</v>
      </c>
      <c r="E147097" t="s">
        <v>9</v>
      </c>
    </row>
    <row r="147098" spans="1:6" hidden="1" x14ac:dyDescent="0.3">
      <c r="A147098" t="s">
        <v>741</v>
      </c>
      <c r="B147098" t="s">
        <v>728</v>
      </c>
      <c r="C147098" t="s">
        <v>359</v>
      </c>
      <c r="D147098">
        <v>0</v>
      </c>
      <c r="E147098" t="s">
        <v>9</v>
      </c>
    </row>
    <row r="147099" spans="1:6" hidden="1" x14ac:dyDescent="0.3">
      <c r="A147099" t="s">
        <v>680</v>
      </c>
      <c r="B147099" t="s">
        <v>594</v>
      </c>
      <c r="C147099" t="s">
        <v>359</v>
      </c>
      <c r="D147099">
        <v>0</v>
      </c>
      <c r="E147099" t="s">
        <v>9</v>
      </c>
    </row>
    <row r="147100" spans="1:6" hidden="1" x14ac:dyDescent="0.3">
      <c r="A147100" t="s">
        <v>1001</v>
      </c>
      <c r="B147100" t="s">
        <v>497</v>
      </c>
      <c r="C147100" t="s">
        <v>359</v>
      </c>
      <c r="D147100">
        <v>0</v>
      </c>
      <c r="E147100" t="s">
        <v>9</v>
      </c>
    </row>
    <row r="147101" spans="1:6" hidden="1" x14ac:dyDescent="0.3">
      <c r="A147101" t="s">
        <v>1001</v>
      </c>
      <c r="B147101" t="s">
        <v>497</v>
      </c>
      <c r="C147101" t="s">
        <v>359</v>
      </c>
      <c r="D147101">
        <v>0</v>
      </c>
      <c r="E147101" t="s">
        <v>9</v>
      </c>
    </row>
    <row r="147102" spans="1:6" hidden="1" x14ac:dyDescent="0.3">
      <c r="A147102" t="s">
        <v>593</v>
      </c>
      <c r="B147102" t="s">
        <v>594</v>
      </c>
      <c r="C147102" t="s">
        <v>359</v>
      </c>
      <c r="D147102">
        <v>0</v>
      </c>
      <c r="E147102" t="s">
        <v>9</v>
      </c>
    </row>
    <row r="147103" spans="1:6" hidden="1" x14ac:dyDescent="0.3">
      <c r="A147103" t="s">
        <v>593</v>
      </c>
      <c r="B147103" t="s">
        <v>594</v>
      </c>
      <c r="C147103" t="s">
        <v>359</v>
      </c>
      <c r="D147103">
        <v>0</v>
      </c>
      <c r="E147103" t="s">
        <v>9</v>
      </c>
    </row>
    <row r="147104" spans="1:6" hidden="1" x14ac:dyDescent="0.3">
      <c r="A147104" t="s">
        <v>727</v>
      </c>
      <c r="B147104" t="s">
        <v>728</v>
      </c>
      <c r="C147104" t="s">
        <v>359</v>
      </c>
      <c r="D147104">
        <v>0</v>
      </c>
      <c r="E147104" t="s">
        <v>9</v>
      </c>
    </row>
    <row r="147105" spans="1:6" hidden="1" x14ac:dyDescent="0.3">
      <c r="A147105" t="s">
        <v>727</v>
      </c>
      <c r="B147105" t="s">
        <v>728</v>
      </c>
      <c r="C147105" t="s">
        <v>359</v>
      </c>
      <c r="D147105">
        <v>0</v>
      </c>
      <c r="E147105" t="s">
        <v>9</v>
      </c>
    </row>
    <row r="147106" spans="1:6" hidden="1" x14ac:dyDescent="0.3">
      <c r="A147106" t="s">
        <v>727</v>
      </c>
      <c r="B147106" t="s">
        <v>728</v>
      </c>
      <c r="C147106" t="s">
        <v>441</v>
      </c>
      <c r="D147106">
        <v>0</v>
      </c>
      <c r="E147106" t="s">
        <v>9</v>
      </c>
    </row>
    <row r="147107" spans="1:6" hidden="1" x14ac:dyDescent="0.3">
      <c r="A147107" t="s">
        <v>680</v>
      </c>
      <c r="B147107" t="s">
        <v>594</v>
      </c>
      <c r="C147107" t="s">
        <v>359</v>
      </c>
      <c r="D147107">
        <v>0</v>
      </c>
      <c r="E147107" t="s">
        <v>9</v>
      </c>
    </row>
    <row r="147108" spans="1:6" hidden="1" x14ac:dyDescent="0.3">
      <c r="A147108" t="s">
        <v>680</v>
      </c>
      <c r="B147108" t="s">
        <v>594</v>
      </c>
      <c r="C147108" t="s">
        <v>359</v>
      </c>
      <c r="D147108">
        <v>0</v>
      </c>
      <c r="E147108" t="s">
        <v>9</v>
      </c>
    </row>
    <row r="147109" spans="1:6" hidden="1" x14ac:dyDescent="0.3">
      <c r="A147109" t="s">
        <v>680</v>
      </c>
      <c r="B147109" t="s">
        <v>594</v>
      </c>
      <c r="C147109" t="s">
        <v>441</v>
      </c>
      <c r="D147109">
        <v>0</v>
      </c>
      <c r="E147109" t="s">
        <v>9</v>
      </c>
    </row>
    <row r="147110" spans="1:6" hidden="1" x14ac:dyDescent="0.3">
      <c r="A147110" t="s">
        <v>2137</v>
      </c>
      <c r="B147110" t="s">
        <v>2138</v>
      </c>
      <c r="C147110" t="s">
        <v>8</v>
      </c>
      <c r="D147110">
        <v>0</v>
      </c>
      <c r="E147110" t="s">
        <v>9</v>
      </c>
    </row>
    <row r="147111" spans="1:6" hidden="1" x14ac:dyDescent="0.3">
      <c r="A147111" t="s">
        <v>2137</v>
      </c>
      <c r="B147111" t="s">
        <v>2138</v>
      </c>
      <c r="C147111" t="s">
        <v>8</v>
      </c>
      <c r="D147111">
        <v>0</v>
      </c>
      <c r="E147111" t="s">
        <v>9</v>
      </c>
    </row>
    <row r="147112" spans="1:6" hidden="1" x14ac:dyDescent="0.3">
      <c r="A147112" t="s">
        <v>1088</v>
      </c>
      <c r="B147112" t="s">
        <v>1089</v>
      </c>
      <c r="C147112" t="s">
        <v>8</v>
      </c>
      <c r="D147112">
        <v>0</v>
      </c>
      <c r="E147112" t="s">
        <v>9</v>
      </c>
      <c r="F147112" t="s">
        <v>510</v>
      </c>
    </row>
    <row r="147113" spans="1:6" hidden="1" x14ac:dyDescent="0.3">
      <c r="A147113" t="s">
        <v>15</v>
      </c>
      <c r="B147113" t="s">
        <v>7</v>
      </c>
      <c r="C147113" t="s">
        <v>8</v>
      </c>
      <c r="D147113">
        <v>0</v>
      </c>
      <c r="E147113" t="s">
        <v>9</v>
      </c>
      <c r="F147113" t="s">
        <v>473</v>
      </c>
    </row>
    <row r="147114" spans="1:6" hidden="1" x14ac:dyDescent="0.3">
      <c r="A147114" t="s">
        <v>15</v>
      </c>
      <c r="B147114" t="s">
        <v>7</v>
      </c>
      <c r="C147114" t="s">
        <v>8</v>
      </c>
      <c r="D147114">
        <v>0</v>
      </c>
      <c r="E147114" t="s">
        <v>9</v>
      </c>
      <c r="F147114" t="s">
        <v>473</v>
      </c>
    </row>
    <row r="147115" spans="1:6" hidden="1" x14ac:dyDescent="0.3">
      <c r="A147115" t="s">
        <v>1760</v>
      </c>
      <c r="B147115" t="s">
        <v>7</v>
      </c>
      <c r="C147115" t="s">
        <v>8</v>
      </c>
      <c r="D147115">
        <v>0</v>
      </c>
      <c r="E147115" t="s">
        <v>9</v>
      </c>
      <c r="F147115" t="s">
        <v>10072</v>
      </c>
    </row>
    <row r="147116" spans="1:6" hidden="1" x14ac:dyDescent="0.3">
      <c r="A147116" t="s">
        <v>11014</v>
      </c>
      <c r="B147116" t="s">
        <v>11015</v>
      </c>
      <c r="C147116" t="s">
        <v>8</v>
      </c>
      <c r="D147116">
        <v>0</v>
      </c>
      <c r="E147116" t="s">
        <v>9</v>
      </c>
    </row>
    <row r="147117" spans="1:6" hidden="1" x14ac:dyDescent="0.3">
      <c r="A147117" t="s">
        <v>431</v>
      </c>
      <c r="B147117" t="s">
        <v>432</v>
      </c>
      <c r="C147117" t="s">
        <v>297</v>
      </c>
      <c r="D147117">
        <v>0</v>
      </c>
      <c r="E147117" t="s">
        <v>9</v>
      </c>
    </row>
    <row r="147118" spans="1:6" hidden="1" x14ac:dyDescent="0.3">
      <c r="A147118" t="s">
        <v>431</v>
      </c>
      <c r="B147118" t="s">
        <v>432</v>
      </c>
      <c r="C147118" t="s">
        <v>8</v>
      </c>
      <c r="D147118">
        <v>0</v>
      </c>
      <c r="E147118" t="s">
        <v>9</v>
      </c>
    </row>
    <row r="147119" spans="1:6" hidden="1" x14ac:dyDescent="0.3">
      <c r="A147119" t="s">
        <v>16037</v>
      </c>
      <c r="B147119" t="s">
        <v>16038</v>
      </c>
      <c r="C147119" t="s">
        <v>297</v>
      </c>
      <c r="D147119">
        <v>0</v>
      </c>
      <c r="E147119" t="s">
        <v>9</v>
      </c>
    </row>
    <row r="147120" spans="1:6" hidden="1" x14ac:dyDescent="0.3">
      <c r="A147120" t="s">
        <v>927</v>
      </c>
      <c r="B147120" t="s">
        <v>490</v>
      </c>
      <c r="C147120" t="s">
        <v>297</v>
      </c>
      <c r="D147120">
        <v>0</v>
      </c>
      <c r="E147120" t="s">
        <v>9</v>
      </c>
      <c r="F147120" t="s">
        <v>1266</v>
      </c>
    </row>
    <row r="147121" spans="1:6" hidden="1" x14ac:dyDescent="0.3">
      <c r="A147121" t="s">
        <v>929</v>
      </c>
      <c r="B147121" t="s">
        <v>930</v>
      </c>
      <c r="C147121" t="s">
        <v>417</v>
      </c>
      <c r="D147121">
        <v>1</v>
      </c>
      <c r="E147121" t="s">
        <v>9</v>
      </c>
    </row>
    <row r="147122" spans="1:6" hidden="1" x14ac:dyDescent="0.3">
      <c r="A147122" t="s">
        <v>931</v>
      </c>
      <c r="B147122" t="s">
        <v>932</v>
      </c>
      <c r="C147122" t="s">
        <v>297</v>
      </c>
      <c r="D147122">
        <v>1</v>
      </c>
      <c r="E147122" t="s">
        <v>9</v>
      </c>
      <c r="F147122" t="s">
        <v>1266</v>
      </c>
    </row>
    <row r="147123" spans="1:6" hidden="1" x14ac:dyDescent="0.3">
      <c r="A147123" t="s">
        <v>934</v>
      </c>
      <c r="B147123" t="s">
        <v>324</v>
      </c>
      <c r="C147123" t="s">
        <v>297</v>
      </c>
      <c r="D147123">
        <v>1</v>
      </c>
      <c r="E147123" t="s">
        <v>9</v>
      </c>
    </row>
    <row r="147124" spans="1:6" hidden="1" x14ac:dyDescent="0.3">
      <c r="A147124" t="s">
        <v>1750</v>
      </c>
      <c r="B147124" t="s">
        <v>1086</v>
      </c>
      <c r="C147124" t="s">
        <v>297</v>
      </c>
      <c r="D147124">
        <v>0</v>
      </c>
      <c r="E147124" t="s">
        <v>9</v>
      </c>
      <c r="F147124" t="s">
        <v>1116</v>
      </c>
    </row>
    <row r="147125" spans="1:6" hidden="1" x14ac:dyDescent="0.3">
      <c r="A147125" t="s">
        <v>938</v>
      </c>
      <c r="B147125" t="s">
        <v>939</v>
      </c>
      <c r="C147125" t="s">
        <v>417</v>
      </c>
      <c r="D147125">
        <v>0</v>
      </c>
      <c r="E147125" t="s">
        <v>9</v>
      </c>
    </row>
    <row r="147126" spans="1:6" hidden="1" x14ac:dyDescent="0.3">
      <c r="A147126" t="s">
        <v>793</v>
      </c>
      <c r="B147126" t="s">
        <v>554</v>
      </c>
      <c r="C147126" t="s">
        <v>297</v>
      </c>
      <c r="D147126">
        <v>0</v>
      </c>
      <c r="E147126" t="s">
        <v>9</v>
      </c>
      <c r="F147126" t="s">
        <v>672</v>
      </c>
    </row>
    <row r="147127" spans="1:6" hidden="1" x14ac:dyDescent="0.3">
      <c r="A147127" t="s">
        <v>862</v>
      </c>
      <c r="B147127" t="s">
        <v>863</v>
      </c>
      <c r="C147127" t="s">
        <v>417</v>
      </c>
      <c r="D147127">
        <v>0</v>
      </c>
      <c r="E147127" t="s">
        <v>9</v>
      </c>
    </row>
    <row r="147128" spans="1:6" hidden="1" x14ac:dyDescent="0.3">
      <c r="A147128" t="s">
        <v>944</v>
      </c>
      <c r="B147128" t="s">
        <v>945</v>
      </c>
      <c r="C147128" t="s">
        <v>417</v>
      </c>
      <c r="D147128">
        <v>0</v>
      </c>
      <c r="E147128" t="s">
        <v>9</v>
      </c>
    </row>
    <row r="147129" spans="1:6" hidden="1" x14ac:dyDescent="0.3">
      <c r="A147129" t="s">
        <v>946</v>
      </c>
      <c r="B147129" t="s">
        <v>947</v>
      </c>
      <c r="C147129" t="s">
        <v>417</v>
      </c>
      <c r="D147129">
        <v>1</v>
      </c>
      <c r="E147129" t="s">
        <v>9</v>
      </c>
    </row>
    <row r="147130" spans="1:6" hidden="1" x14ac:dyDescent="0.3">
      <c r="A147130" t="s">
        <v>948</v>
      </c>
      <c r="B147130" t="s">
        <v>949</v>
      </c>
      <c r="C147130" t="s">
        <v>417</v>
      </c>
      <c r="D147130">
        <v>1</v>
      </c>
      <c r="E147130" t="s">
        <v>9</v>
      </c>
    </row>
    <row r="147131" spans="1:6" hidden="1" x14ac:dyDescent="0.3">
      <c r="A147131" t="s">
        <v>950</v>
      </c>
      <c r="B147131" t="s">
        <v>951</v>
      </c>
      <c r="C147131" t="s">
        <v>535</v>
      </c>
      <c r="D147131">
        <v>0</v>
      </c>
      <c r="E147131" t="s">
        <v>9</v>
      </c>
    </row>
    <row r="147132" spans="1:6" hidden="1" x14ac:dyDescent="0.3">
      <c r="A147132" t="s">
        <v>5954</v>
      </c>
      <c r="B147132" t="s">
        <v>213</v>
      </c>
      <c r="C147132" t="s">
        <v>297</v>
      </c>
      <c r="D147132">
        <v>1</v>
      </c>
      <c r="E147132" t="s">
        <v>9</v>
      </c>
    </row>
    <row r="147133" spans="1:6" hidden="1" x14ac:dyDescent="0.3">
      <c r="A147133" t="s">
        <v>952</v>
      </c>
      <c r="B147133" t="s">
        <v>953</v>
      </c>
      <c r="C147133" t="s">
        <v>417</v>
      </c>
      <c r="D147133">
        <v>1</v>
      </c>
      <c r="E147133" t="s">
        <v>9</v>
      </c>
    </row>
    <row r="147134" spans="1:6" hidden="1" x14ac:dyDescent="0.3">
      <c r="A147134" t="s">
        <v>954</v>
      </c>
      <c r="B147134" t="s">
        <v>955</v>
      </c>
      <c r="C147134" t="s">
        <v>417</v>
      </c>
      <c r="D147134">
        <v>0</v>
      </c>
      <c r="E147134" t="s">
        <v>9</v>
      </c>
    </row>
    <row r="147135" spans="1:6" hidden="1" x14ac:dyDescent="0.3">
      <c r="A147135" t="s">
        <v>956</v>
      </c>
      <c r="B147135" t="s">
        <v>957</v>
      </c>
      <c r="C147135" t="s">
        <v>417</v>
      </c>
      <c r="D147135">
        <v>1</v>
      </c>
      <c r="E147135" t="s">
        <v>9</v>
      </c>
    </row>
    <row r="147136" spans="1:6" hidden="1" x14ac:dyDescent="0.3">
      <c r="A147136" t="s">
        <v>958</v>
      </c>
      <c r="B147136" t="s">
        <v>959</v>
      </c>
      <c r="C147136" t="s">
        <v>417</v>
      </c>
      <c r="D147136">
        <v>1</v>
      </c>
      <c r="E147136" t="s">
        <v>9</v>
      </c>
    </row>
    <row r="147137" spans="1:6" hidden="1" x14ac:dyDescent="0.3">
      <c r="A147137" t="s">
        <v>903</v>
      </c>
      <c r="B147137" t="s">
        <v>904</v>
      </c>
      <c r="C147137" t="s">
        <v>417</v>
      </c>
      <c r="D147137">
        <v>0</v>
      </c>
      <c r="E147137" t="s">
        <v>9</v>
      </c>
      <c r="F147137" t="s">
        <v>757</v>
      </c>
    </row>
    <row r="147138" spans="1:6" hidden="1" x14ac:dyDescent="0.3">
      <c r="A147138" t="s">
        <v>940</v>
      </c>
      <c r="B147138" t="s">
        <v>941</v>
      </c>
      <c r="C147138" t="s">
        <v>417</v>
      </c>
      <c r="D147138">
        <v>0</v>
      </c>
      <c r="E147138" t="s">
        <v>9</v>
      </c>
    </row>
    <row r="147139" spans="1:6" hidden="1" x14ac:dyDescent="0.3">
      <c r="A147139" t="s">
        <v>3216</v>
      </c>
      <c r="B147139" t="s">
        <v>3217</v>
      </c>
      <c r="C147139" t="s">
        <v>297</v>
      </c>
      <c r="D147139">
        <v>0</v>
      </c>
      <c r="E147139" t="s">
        <v>9</v>
      </c>
    </row>
    <row r="147140" spans="1:6" hidden="1" x14ac:dyDescent="0.3">
      <c r="A147140" t="s">
        <v>630</v>
      </c>
      <c r="B147140" t="s">
        <v>631</v>
      </c>
      <c r="C147140" t="s">
        <v>297</v>
      </c>
      <c r="D147140">
        <v>0</v>
      </c>
      <c r="E147140" t="s">
        <v>9</v>
      </c>
    </row>
    <row r="147141" spans="1:6" hidden="1" x14ac:dyDescent="0.3">
      <c r="A147141" t="s">
        <v>461</v>
      </c>
      <c r="B147141" t="s">
        <v>462</v>
      </c>
      <c r="C147141" t="s">
        <v>297</v>
      </c>
      <c r="D147141">
        <v>0</v>
      </c>
      <c r="E147141" t="s">
        <v>9</v>
      </c>
    </row>
    <row r="147142" spans="1:6" hidden="1" x14ac:dyDescent="0.3">
      <c r="A147142" t="s">
        <v>461</v>
      </c>
      <c r="B147142" t="s">
        <v>462</v>
      </c>
      <c r="C147142" t="s">
        <v>297</v>
      </c>
      <c r="D147142">
        <v>0</v>
      </c>
      <c r="E147142" t="s">
        <v>9</v>
      </c>
    </row>
    <row r="147143" spans="1:6" hidden="1" x14ac:dyDescent="0.3">
      <c r="A147143" t="s">
        <v>461</v>
      </c>
      <c r="B147143" t="s">
        <v>462</v>
      </c>
      <c r="C147143" t="s">
        <v>297</v>
      </c>
      <c r="D147143">
        <v>0</v>
      </c>
      <c r="E147143" t="s">
        <v>9</v>
      </c>
    </row>
    <row r="147144" spans="1:6" hidden="1" x14ac:dyDescent="0.3">
      <c r="A147144" t="s">
        <v>461</v>
      </c>
      <c r="B147144" t="s">
        <v>462</v>
      </c>
      <c r="C147144" t="s">
        <v>297</v>
      </c>
      <c r="D147144">
        <v>0</v>
      </c>
      <c r="E147144" t="s">
        <v>9</v>
      </c>
    </row>
    <row r="147145" spans="1:6" hidden="1" x14ac:dyDescent="0.3">
      <c r="A147145" t="s">
        <v>630</v>
      </c>
      <c r="B147145" t="s">
        <v>631</v>
      </c>
      <c r="C147145" t="s">
        <v>297</v>
      </c>
      <c r="D147145">
        <v>0</v>
      </c>
      <c r="E147145" t="s">
        <v>9</v>
      </c>
    </row>
    <row r="147146" spans="1:6" hidden="1" x14ac:dyDescent="0.3">
      <c r="A147146" t="s">
        <v>1181</v>
      </c>
      <c r="B147146" t="s">
        <v>1182</v>
      </c>
      <c r="C147146" t="s">
        <v>297</v>
      </c>
      <c r="D147146">
        <v>0</v>
      </c>
      <c r="E147146" t="s">
        <v>9</v>
      </c>
    </row>
    <row r="147147" spans="1:6" hidden="1" x14ac:dyDescent="0.3">
      <c r="A147147" t="s">
        <v>445</v>
      </c>
      <c r="B147147" t="s">
        <v>446</v>
      </c>
      <c r="C147147" t="s">
        <v>297</v>
      </c>
      <c r="D147147">
        <v>0</v>
      </c>
      <c r="E147147" t="s">
        <v>9</v>
      </c>
    </row>
    <row r="147148" spans="1:6" hidden="1" x14ac:dyDescent="0.3">
      <c r="A147148" t="s">
        <v>445</v>
      </c>
      <c r="B147148" t="s">
        <v>446</v>
      </c>
      <c r="C147148" t="s">
        <v>297</v>
      </c>
      <c r="D147148">
        <v>0</v>
      </c>
      <c r="E147148" t="s">
        <v>9</v>
      </c>
    </row>
    <row r="147149" spans="1:6" hidden="1" x14ac:dyDescent="0.3">
      <c r="A147149" t="s">
        <v>445</v>
      </c>
      <c r="B147149" t="s">
        <v>446</v>
      </c>
      <c r="C147149" t="s">
        <v>297</v>
      </c>
      <c r="D147149">
        <v>0</v>
      </c>
      <c r="E147149" t="s">
        <v>9</v>
      </c>
    </row>
    <row r="147150" spans="1:6" hidden="1" x14ac:dyDescent="0.3">
      <c r="A147150" t="s">
        <v>3216</v>
      </c>
      <c r="B147150" t="s">
        <v>3217</v>
      </c>
      <c r="C147150" t="s">
        <v>297</v>
      </c>
      <c r="D147150">
        <v>0</v>
      </c>
      <c r="E147150" t="s">
        <v>9</v>
      </c>
    </row>
    <row r="147151" spans="1:6" hidden="1" x14ac:dyDescent="0.3">
      <c r="A147151" t="s">
        <v>442</v>
      </c>
      <c r="B147151" t="s">
        <v>443</v>
      </c>
      <c r="C147151" t="s">
        <v>297</v>
      </c>
      <c r="D147151">
        <v>0</v>
      </c>
      <c r="E147151" t="s">
        <v>9</v>
      </c>
    </row>
    <row r="147152" spans="1:6" hidden="1" x14ac:dyDescent="0.3">
      <c r="A147152" t="s">
        <v>765</v>
      </c>
      <c r="B147152" t="s">
        <v>766</v>
      </c>
      <c r="C147152" t="s">
        <v>297</v>
      </c>
      <c r="D147152">
        <v>0</v>
      </c>
      <c r="E147152" t="s">
        <v>9</v>
      </c>
    </row>
    <row r="147153" spans="1:5" hidden="1" x14ac:dyDescent="0.3">
      <c r="A147153" t="s">
        <v>630</v>
      </c>
      <c r="B147153" t="s">
        <v>631</v>
      </c>
      <c r="C147153" t="s">
        <v>297</v>
      </c>
      <c r="D147153">
        <v>0</v>
      </c>
      <c r="E147153" t="s">
        <v>9</v>
      </c>
    </row>
    <row r="147154" spans="1:5" hidden="1" x14ac:dyDescent="0.3">
      <c r="A147154" t="s">
        <v>634</v>
      </c>
      <c r="B147154" t="s">
        <v>635</v>
      </c>
      <c r="C147154" t="s">
        <v>297</v>
      </c>
      <c r="D147154">
        <v>0</v>
      </c>
      <c r="E147154" t="s">
        <v>9</v>
      </c>
    </row>
    <row r="147155" spans="1:5" hidden="1" x14ac:dyDescent="0.3">
      <c r="A147155" t="s">
        <v>634</v>
      </c>
      <c r="B147155" t="s">
        <v>635</v>
      </c>
      <c r="C147155" t="s">
        <v>297</v>
      </c>
      <c r="D147155">
        <v>0</v>
      </c>
      <c r="E147155" t="s">
        <v>9</v>
      </c>
    </row>
    <row r="147156" spans="1:5" hidden="1" x14ac:dyDescent="0.3">
      <c r="A147156" t="s">
        <v>442</v>
      </c>
      <c r="B147156" t="s">
        <v>443</v>
      </c>
      <c r="C147156" t="s">
        <v>297</v>
      </c>
      <c r="D147156">
        <v>0</v>
      </c>
      <c r="E147156" t="s">
        <v>9</v>
      </c>
    </row>
    <row r="147157" spans="1:5" hidden="1" x14ac:dyDescent="0.3">
      <c r="A147157" t="s">
        <v>442</v>
      </c>
      <c r="B147157" t="s">
        <v>443</v>
      </c>
      <c r="C147157" t="s">
        <v>297</v>
      </c>
      <c r="D147157">
        <v>0</v>
      </c>
      <c r="E147157" t="s">
        <v>9</v>
      </c>
    </row>
    <row r="147158" spans="1:5" hidden="1" x14ac:dyDescent="0.3">
      <c r="A147158" t="s">
        <v>688</v>
      </c>
      <c r="B147158" t="s">
        <v>689</v>
      </c>
      <c r="C147158" t="s">
        <v>297</v>
      </c>
      <c r="D147158">
        <v>0</v>
      </c>
      <c r="E147158" t="s">
        <v>9</v>
      </c>
    </row>
    <row r="147159" spans="1:5" hidden="1" x14ac:dyDescent="0.3">
      <c r="A147159" t="s">
        <v>632</v>
      </c>
      <c r="B147159" t="s">
        <v>500</v>
      </c>
      <c r="C147159" t="s">
        <v>297</v>
      </c>
      <c r="D147159">
        <v>0</v>
      </c>
      <c r="E147159" t="s">
        <v>9</v>
      </c>
    </row>
    <row r="147160" spans="1:5" hidden="1" x14ac:dyDescent="0.3">
      <c r="A147160" t="s">
        <v>442</v>
      </c>
      <c r="B147160" t="s">
        <v>443</v>
      </c>
      <c r="C147160" t="s">
        <v>297</v>
      </c>
      <c r="D147160">
        <v>0</v>
      </c>
      <c r="E147160" t="s">
        <v>9</v>
      </c>
    </row>
    <row r="147161" spans="1:5" hidden="1" x14ac:dyDescent="0.3">
      <c r="A147161" t="s">
        <v>912</v>
      </c>
      <c r="B147161" t="s">
        <v>490</v>
      </c>
      <c r="C147161" t="s">
        <v>297</v>
      </c>
      <c r="D147161">
        <v>0</v>
      </c>
      <c r="E147161" t="s">
        <v>9</v>
      </c>
    </row>
    <row r="147162" spans="1:5" hidden="1" x14ac:dyDescent="0.3">
      <c r="A147162" t="s">
        <v>445</v>
      </c>
      <c r="B147162" t="s">
        <v>446</v>
      </c>
      <c r="C147162" t="s">
        <v>297</v>
      </c>
      <c r="D147162">
        <v>0</v>
      </c>
      <c r="E147162" t="s">
        <v>9</v>
      </c>
    </row>
    <row r="147163" spans="1:5" hidden="1" x14ac:dyDescent="0.3">
      <c r="A147163" t="s">
        <v>573</v>
      </c>
      <c r="B147163" t="s">
        <v>574</v>
      </c>
      <c r="C147163" t="s">
        <v>297</v>
      </c>
      <c r="D147163">
        <v>0</v>
      </c>
      <c r="E147163" t="s">
        <v>9</v>
      </c>
    </row>
    <row r="147164" spans="1:5" hidden="1" x14ac:dyDescent="0.3">
      <c r="A147164" t="s">
        <v>789</v>
      </c>
      <c r="B147164" t="s">
        <v>790</v>
      </c>
      <c r="C147164" t="s">
        <v>297</v>
      </c>
      <c r="D147164">
        <v>0</v>
      </c>
      <c r="E147164" t="s">
        <v>9</v>
      </c>
    </row>
    <row r="147165" spans="1:5" hidden="1" x14ac:dyDescent="0.3">
      <c r="A147165" t="s">
        <v>411</v>
      </c>
      <c r="B147165" t="s">
        <v>412</v>
      </c>
      <c r="C147165" t="s">
        <v>8</v>
      </c>
      <c r="D147165">
        <v>0</v>
      </c>
      <c r="E147165" t="s">
        <v>9</v>
      </c>
    </row>
    <row r="147166" spans="1:5" hidden="1" x14ac:dyDescent="0.3">
      <c r="A147166" t="s">
        <v>411</v>
      </c>
      <c r="B147166" t="s">
        <v>412</v>
      </c>
      <c r="C147166" t="s">
        <v>8</v>
      </c>
      <c r="D147166">
        <v>0</v>
      </c>
      <c r="E147166" t="s">
        <v>9</v>
      </c>
    </row>
    <row r="147167" spans="1:5" hidden="1" x14ac:dyDescent="0.3">
      <c r="A147167" t="s">
        <v>411</v>
      </c>
      <c r="B147167" t="s">
        <v>412</v>
      </c>
      <c r="C147167" t="s">
        <v>8</v>
      </c>
      <c r="D147167">
        <v>0</v>
      </c>
      <c r="E147167" t="s">
        <v>9</v>
      </c>
    </row>
    <row r="147168" spans="1:5" hidden="1" x14ac:dyDescent="0.3">
      <c r="A147168" t="s">
        <v>411</v>
      </c>
      <c r="B147168" t="s">
        <v>412</v>
      </c>
      <c r="C147168" t="s">
        <v>8</v>
      </c>
      <c r="D147168">
        <v>0</v>
      </c>
      <c r="E147168" t="s">
        <v>9</v>
      </c>
    </row>
    <row r="147169" spans="1:6" hidden="1" x14ac:dyDescent="0.3">
      <c r="A147169" t="s">
        <v>413</v>
      </c>
      <c r="B147169" t="s">
        <v>414</v>
      </c>
      <c r="C147169" t="s">
        <v>8</v>
      </c>
      <c r="D147169">
        <v>0</v>
      </c>
      <c r="E147169" t="s">
        <v>9</v>
      </c>
    </row>
    <row r="147170" spans="1:6" hidden="1" x14ac:dyDescent="0.3">
      <c r="A147170" t="s">
        <v>413</v>
      </c>
      <c r="B147170" t="s">
        <v>414</v>
      </c>
      <c r="C147170" t="s">
        <v>8</v>
      </c>
      <c r="D147170">
        <v>0</v>
      </c>
      <c r="E147170" t="s">
        <v>9</v>
      </c>
    </row>
    <row r="147171" spans="1:6" hidden="1" x14ac:dyDescent="0.3">
      <c r="A147171" t="s">
        <v>413</v>
      </c>
      <c r="B147171" t="s">
        <v>414</v>
      </c>
      <c r="C147171" t="s">
        <v>8</v>
      </c>
      <c r="D147171">
        <v>0</v>
      </c>
      <c r="E147171" t="s">
        <v>9</v>
      </c>
    </row>
    <row r="147172" spans="1:6" hidden="1" x14ac:dyDescent="0.3">
      <c r="A147172" t="s">
        <v>413</v>
      </c>
      <c r="B147172" t="s">
        <v>414</v>
      </c>
      <c r="C147172" t="s">
        <v>8</v>
      </c>
      <c r="D147172">
        <v>0</v>
      </c>
      <c r="E147172" t="s">
        <v>9</v>
      </c>
    </row>
    <row r="147173" spans="1:6" hidden="1" x14ac:dyDescent="0.3">
      <c r="A147173" t="s">
        <v>413</v>
      </c>
      <c r="B147173" t="s">
        <v>414</v>
      </c>
      <c r="C147173" t="s">
        <v>8</v>
      </c>
      <c r="D147173">
        <v>0</v>
      </c>
      <c r="E147173" t="s">
        <v>9</v>
      </c>
    </row>
    <row r="147174" spans="1:6" hidden="1" x14ac:dyDescent="0.3">
      <c r="A147174" t="s">
        <v>413</v>
      </c>
      <c r="B147174" t="s">
        <v>414</v>
      </c>
      <c r="C147174" t="s">
        <v>8</v>
      </c>
      <c r="D147174">
        <v>0</v>
      </c>
      <c r="E147174" t="s">
        <v>9</v>
      </c>
    </row>
    <row r="147175" spans="1:6" hidden="1" x14ac:dyDescent="0.3">
      <c r="A147175" t="s">
        <v>855</v>
      </c>
      <c r="B147175" t="s">
        <v>856</v>
      </c>
      <c r="C147175" t="s">
        <v>8</v>
      </c>
      <c r="D147175">
        <v>0</v>
      </c>
      <c r="E147175" t="s">
        <v>9</v>
      </c>
    </row>
    <row r="147176" spans="1:6" hidden="1" x14ac:dyDescent="0.3">
      <c r="A147176" t="s">
        <v>431</v>
      </c>
      <c r="B147176" t="s">
        <v>432</v>
      </c>
      <c r="C147176" t="s">
        <v>8</v>
      </c>
      <c r="D147176">
        <v>0</v>
      </c>
      <c r="E147176" t="s">
        <v>9</v>
      </c>
      <c r="F147176" t="s">
        <v>11804</v>
      </c>
    </row>
    <row r="147177" spans="1:6" hidden="1" x14ac:dyDescent="0.3">
      <c r="A147177" t="s">
        <v>338</v>
      </c>
      <c r="B147177" t="s">
        <v>7</v>
      </c>
      <c r="C147177" t="s">
        <v>8</v>
      </c>
      <c r="D147177">
        <v>0</v>
      </c>
      <c r="E147177" t="s">
        <v>9</v>
      </c>
      <c r="F147177" t="s">
        <v>10953</v>
      </c>
    </row>
    <row r="147178" spans="1:6" hidden="1" x14ac:dyDescent="0.3">
      <c r="A147178" t="s">
        <v>1952</v>
      </c>
      <c r="B147178" t="s">
        <v>827</v>
      </c>
      <c r="C147178" t="s">
        <v>8</v>
      </c>
      <c r="D147178">
        <v>0</v>
      </c>
      <c r="E147178" t="s">
        <v>9</v>
      </c>
    </row>
    <row r="147179" spans="1:6" hidden="1" x14ac:dyDescent="0.3">
      <c r="A147179" t="s">
        <v>816</v>
      </c>
      <c r="B147179" t="s">
        <v>817</v>
      </c>
      <c r="C147179" t="s">
        <v>8</v>
      </c>
      <c r="D147179">
        <v>0</v>
      </c>
      <c r="E147179" t="s">
        <v>9</v>
      </c>
      <c r="F147179" t="s">
        <v>11735</v>
      </c>
    </row>
    <row r="147180" spans="1:6" hidden="1" x14ac:dyDescent="0.3">
      <c r="A147180" t="s">
        <v>445</v>
      </c>
      <c r="B147180" t="s">
        <v>446</v>
      </c>
      <c r="C147180" t="s">
        <v>359</v>
      </c>
      <c r="D147180">
        <v>0</v>
      </c>
      <c r="E147180" t="s">
        <v>9</v>
      </c>
      <c r="F147180" t="s">
        <v>11294</v>
      </c>
    </row>
    <row r="147181" spans="1:6" hidden="1" x14ac:dyDescent="0.3">
      <c r="A147181" t="s">
        <v>445</v>
      </c>
      <c r="B147181" t="s">
        <v>446</v>
      </c>
      <c r="C147181" t="s">
        <v>359</v>
      </c>
      <c r="D147181">
        <v>0</v>
      </c>
      <c r="E147181" t="s">
        <v>9</v>
      </c>
      <c r="F147181" t="s">
        <v>1267</v>
      </c>
    </row>
    <row r="147182" spans="1:6" hidden="1" x14ac:dyDescent="0.3">
      <c r="A147182" t="s">
        <v>445</v>
      </c>
      <c r="B147182" t="s">
        <v>446</v>
      </c>
      <c r="C147182" t="s">
        <v>359</v>
      </c>
      <c r="D147182">
        <v>0</v>
      </c>
      <c r="E147182" t="s">
        <v>9</v>
      </c>
      <c r="F147182" t="s">
        <v>11268</v>
      </c>
    </row>
    <row r="147183" spans="1:6" hidden="1" x14ac:dyDescent="0.3">
      <c r="A147183" t="s">
        <v>445</v>
      </c>
      <c r="B147183" t="s">
        <v>446</v>
      </c>
      <c r="C147183" t="s">
        <v>359</v>
      </c>
      <c r="D147183">
        <v>0</v>
      </c>
      <c r="E147183" t="s">
        <v>9</v>
      </c>
      <c r="F147183" t="s">
        <v>797</v>
      </c>
    </row>
    <row r="147184" spans="1:6" hidden="1" x14ac:dyDescent="0.3">
      <c r="A147184" t="s">
        <v>445</v>
      </c>
      <c r="B147184" t="s">
        <v>446</v>
      </c>
      <c r="C147184" t="s">
        <v>359</v>
      </c>
      <c r="D147184">
        <v>0</v>
      </c>
      <c r="E147184" t="s">
        <v>9</v>
      </c>
      <c r="F147184" t="s">
        <v>1114</v>
      </c>
    </row>
    <row r="147185" spans="1:6" hidden="1" x14ac:dyDescent="0.3">
      <c r="A147185" t="s">
        <v>634</v>
      </c>
      <c r="B147185" t="s">
        <v>635</v>
      </c>
      <c r="C147185" t="s">
        <v>1043</v>
      </c>
      <c r="D147185">
        <v>0</v>
      </c>
      <c r="E147185" t="s">
        <v>9</v>
      </c>
      <c r="F147185" t="s">
        <v>6520</v>
      </c>
    </row>
    <row r="147186" spans="1:6" hidden="1" x14ac:dyDescent="0.3">
      <c r="A147186" t="s">
        <v>445</v>
      </c>
      <c r="B147186" t="s">
        <v>446</v>
      </c>
      <c r="C147186" t="s">
        <v>359</v>
      </c>
      <c r="D147186">
        <v>0</v>
      </c>
      <c r="E147186" t="s">
        <v>9</v>
      </c>
      <c r="F147186" t="s">
        <v>11822</v>
      </c>
    </row>
    <row r="147187" spans="1:6" hidden="1" x14ac:dyDescent="0.3">
      <c r="A147187" t="s">
        <v>445</v>
      </c>
      <c r="B147187" t="s">
        <v>446</v>
      </c>
      <c r="C147187" t="s">
        <v>359</v>
      </c>
      <c r="D147187">
        <v>0</v>
      </c>
      <c r="E147187" t="s">
        <v>9</v>
      </c>
      <c r="F147187" t="s">
        <v>11592</v>
      </c>
    </row>
    <row r="147188" spans="1:6" hidden="1" x14ac:dyDescent="0.3">
      <c r="A147188" t="s">
        <v>442</v>
      </c>
      <c r="B147188" t="s">
        <v>443</v>
      </c>
      <c r="C147188" t="s">
        <v>359</v>
      </c>
      <c r="D147188">
        <v>0</v>
      </c>
      <c r="E147188" t="s">
        <v>9</v>
      </c>
      <c r="F147188" t="s">
        <v>811</v>
      </c>
    </row>
    <row r="147189" spans="1:6" hidden="1" x14ac:dyDescent="0.3">
      <c r="A147189" t="s">
        <v>1541</v>
      </c>
      <c r="B147189" t="s">
        <v>1214</v>
      </c>
      <c r="C147189" t="s">
        <v>417</v>
      </c>
      <c r="D147189">
        <v>0</v>
      </c>
      <c r="E147189" t="s">
        <v>9</v>
      </c>
    </row>
    <row r="147190" spans="1:6" hidden="1" x14ac:dyDescent="0.3">
      <c r="A147190" t="s">
        <v>1541</v>
      </c>
      <c r="B147190" t="s">
        <v>1214</v>
      </c>
      <c r="C147190" t="s">
        <v>417</v>
      </c>
      <c r="D147190">
        <v>0</v>
      </c>
      <c r="E147190" t="s">
        <v>9</v>
      </c>
    </row>
    <row r="147191" spans="1:6" hidden="1" x14ac:dyDescent="0.3">
      <c r="A147191" t="s">
        <v>1541</v>
      </c>
      <c r="B147191" t="s">
        <v>1214</v>
      </c>
      <c r="C147191" t="s">
        <v>359</v>
      </c>
      <c r="D147191">
        <v>0</v>
      </c>
      <c r="E147191" t="s">
        <v>9</v>
      </c>
    </row>
    <row r="147192" spans="1:6" hidden="1" x14ac:dyDescent="0.3">
      <c r="A147192" t="s">
        <v>1541</v>
      </c>
      <c r="B147192" t="s">
        <v>1214</v>
      </c>
      <c r="C147192" t="s">
        <v>359</v>
      </c>
      <c r="D147192">
        <v>0</v>
      </c>
      <c r="E147192" t="s">
        <v>9</v>
      </c>
    </row>
    <row r="147193" spans="1:6" hidden="1" x14ac:dyDescent="0.3">
      <c r="A147193" t="s">
        <v>1541</v>
      </c>
      <c r="B147193" t="s">
        <v>1214</v>
      </c>
      <c r="C147193" t="s">
        <v>417</v>
      </c>
      <c r="D147193">
        <v>0</v>
      </c>
      <c r="E147193" t="s">
        <v>9</v>
      </c>
    </row>
    <row r="147194" spans="1:6" hidden="1" x14ac:dyDescent="0.3">
      <c r="A147194" t="s">
        <v>2966</v>
      </c>
      <c r="B147194" t="s">
        <v>1214</v>
      </c>
      <c r="C147194" t="s">
        <v>297</v>
      </c>
      <c r="D147194">
        <v>0</v>
      </c>
      <c r="E147194" t="s">
        <v>9</v>
      </c>
    </row>
    <row r="147195" spans="1:6" hidden="1" x14ac:dyDescent="0.3">
      <c r="A147195" t="s">
        <v>2966</v>
      </c>
      <c r="B147195" t="s">
        <v>1214</v>
      </c>
      <c r="C147195" t="s">
        <v>297</v>
      </c>
      <c r="D147195">
        <v>0</v>
      </c>
      <c r="E147195" t="s">
        <v>9</v>
      </c>
    </row>
    <row r="147196" spans="1:6" hidden="1" x14ac:dyDescent="0.3">
      <c r="A147196" t="s">
        <v>2966</v>
      </c>
      <c r="B147196" t="s">
        <v>1214</v>
      </c>
      <c r="C147196" t="s">
        <v>297</v>
      </c>
      <c r="D147196">
        <v>0</v>
      </c>
      <c r="E147196" t="s">
        <v>9</v>
      </c>
    </row>
    <row r="147197" spans="1:6" hidden="1" x14ac:dyDescent="0.3">
      <c r="A147197" t="s">
        <v>2966</v>
      </c>
      <c r="B147197" t="s">
        <v>1214</v>
      </c>
      <c r="C147197" t="s">
        <v>417</v>
      </c>
      <c r="D147197">
        <v>1</v>
      </c>
      <c r="E147197" t="s">
        <v>9</v>
      </c>
    </row>
    <row r="147198" spans="1:6" hidden="1" x14ac:dyDescent="0.3">
      <c r="A147198" t="s">
        <v>2966</v>
      </c>
      <c r="B147198" t="s">
        <v>1214</v>
      </c>
      <c r="C147198" t="s">
        <v>417</v>
      </c>
      <c r="D147198">
        <v>1</v>
      </c>
      <c r="E147198" t="s">
        <v>9</v>
      </c>
    </row>
    <row r="147199" spans="1:6" hidden="1" x14ac:dyDescent="0.3">
      <c r="A147199" t="s">
        <v>2966</v>
      </c>
      <c r="B147199" t="s">
        <v>1214</v>
      </c>
      <c r="C147199" t="s">
        <v>417</v>
      </c>
      <c r="D147199">
        <v>1</v>
      </c>
      <c r="E147199" t="s">
        <v>9</v>
      </c>
    </row>
    <row r="147200" spans="1:6" hidden="1" x14ac:dyDescent="0.3">
      <c r="A147200" t="s">
        <v>2966</v>
      </c>
      <c r="B147200" t="s">
        <v>1214</v>
      </c>
      <c r="C147200" t="s">
        <v>417</v>
      </c>
      <c r="D147200">
        <v>1</v>
      </c>
      <c r="E147200" t="s">
        <v>9</v>
      </c>
    </row>
    <row r="147201" spans="1:6" hidden="1" x14ac:dyDescent="0.3">
      <c r="A147201" t="s">
        <v>1734</v>
      </c>
      <c r="B147201" t="s">
        <v>1735</v>
      </c>
      <c r="C147201" t="s">
        <v>417</v>
      </c>
      <c r="D147201">
        <v>0</v>
      </c>
      <c r="E147201" t="s">
        <v>9</v>
      </c>
    </row>
    <row r="147202" spans="1:6" hidden="1" x14ac:dyDescent="0.3">
      <c r="A147202" t="s">
        <v>2228</v>
      </c>
      <c r="B147202" t="s">
        <v>2229</v>
      </c>
      <c r="C147202" t="s">
        <v>417</v>
      </c>
      <c r="D147202">
        <v>0</v>
      </c>
      <c r="E147202" t="s">
        <v>9</v>
      </c>
    </row>
    <row r="147203" spans="1:6" hidden="1" x14ac:dyDescent="0.3">
      <c r="A147203" t="s">
        <v>3650</v>
      </c>
      <c r="B147203" t="s">
        <v>3651</v>
      </c>
      <c r="C147203" t="s">
        <v>417</v>
      </c>
      <c r="D147203">
        <v>0</v>
      </c>
      <c r="E147203" t="s">
        <v>9</v>
      </c>
    </row>
    <row r="147204" spans="1:6" hidden="1" x14ac:dyDescent="0.3">
      <c r="A147204" t="s">
        <v>4636</v>
      </c>
      <c r="B147204" t="s">
        <v>416</v>
      </c>
      <c r="C147204" t="s">
        <v>417</v>
      </c>
      <c r="D147204">
        <v>1</v>
      </c>
      <c r="E147204" t="s">
        <v>9</v>
      </c>
    </row>
    <row r="147205" spans="1:6" hidden="1" x14ac:dyDescent="0.3">
      <c r="A147205" t="s">
        <v>1570</v>
      </c>
      <c r="B147205" t="s">
        <v>1571</v>
      </c>
      <c r="C147205" t="s">
        <v>417</v>
      </c>
      <c r="D147205">
        <v>0</v>
      </c>
      <c r="E147205" t="s">
        <v>9</v>
      </c>
    </row>
    <row r="147206" spans="1:6" hidden="1" x14ac:dyDescent="0.3">
      <c r="A147206" t="s">
        <v>2847</v>
      </c>
      <c r="B147206" t="s">
        <v>745</v>
      </c>
      <c r="C147206" t="s">
        <v>417</v>
      </c>
      <c r="D147206">
        <v>0</v>
      </c>
      <c r="E147206" t="s">
        <v>9</v>
      </c>
      <c r="F147206" t="s">
        <v>1238</v>
      </c>
    </row>
    <row r="147207" spans="1:6" hidden="1" x14ac:dyDescent="0.3">
      <c r="A147207" t="s">
        <v>1763</v>
      </c>
      <c r="B147207" t="s">
        <v>7</v>
      </c>
      <c r="C147207" t="s">
        <v>8</v>
      </c>
      <c r="D147207">
        <v>0</v>
      </c>
      <c r="E147207" t="s">
        <v>9</v>
      </c>
      <c r="F147207" t="s">
        <v>11687</v>
      </c>
    </row>
    <row r="147208" spans="1:6" hidden="1" x14ac:dyDescent="0.3">
      <c r="A147208" t="s">
        <v>1751</v>
      </c>
      <c r="B147208" t="s">
        <v>7</v>
      </c>
      <c r="C147208" t="s">
        <v>8</v>
      </c>
      <c r="D147208">
        <v>0</v>
      </c>
      <c r="E147208" t="s">
        <v>9</v>
      </c>
      <c r="F147208" t="s">
        <v>11795</v>
      </c>
    </row>
    <row r="147209" spans="1:6" hidden="1" x14ac:dyDescent="0.3">
      <c r="A147209" t="s">
        <v>3467</v>
      </c>
      <c r="B147209" t="s">
        <v>7</v>
      </c>
      <c r="C147209" t="s">
        <v>8</v>
      </c>
      <c r="D147209">
        <v>0</v>
      </c>
      <c r="E147209" t="s">
        <v>9</v>
      </c>
      <c r="F147209" t="s">
        <v>512</v>
      </c>
    </row>
    <row r="147210" spans="1:6" hidden="1" x14ac:dyDescent="0.3">
      <c r="A147210" t="s">
        <v>2359</v>
      </c>
      <c r="B147210" t="s">
        <v>2360</v>
      </c>
      <c r="C147210" t="s">
        <v>8</v>
      </c>
      <c r="D147210">
        <v>0</v>
      </c>
      <c r="E147210" t="s">
        <v>9</v>
      </c>
      <c r="F147210" t="s">
        <v>16039</v>
      </c>
    </row>
    <row r="147211" spans="1:6" hidden="1" x14ac:dyDescent="0.3">
      <c r="A147211" t="s">
        <v>1566</v>
      </c>
      <c r="B147211" t="s">
        <v>1567</v>
      </c>
      <c r="C147211" t="s">
        <v>8</v>
      </c>
      <c r="D147211">
        <v>0</v>
      </c>
      <c r="E147211" t="s">
        <v>9</v>
      </c>
    </row>
    <row r="147212" spans="1:6" hidden="1" x14ac:dyDescent="0.3">
      <c r="A147212" t="s">
        <v>8514</v>
      </c>
      <c r="B147212" t="s">
        <v>23</v>
      </c>
      <c r="C147212" t="s">
        <v>8</v>
      </c>
      <c r="D147212">
        <v>0</v>
      </c>
      <c r="E147212" t="s">
        <v>9</v>
      </c>
      <c r="F147212" t="s">
        <v>1485</v>
      </c>
    </row>
    <row r="147213" spans="1:6" hidden="1" x14ac:dyDescent="0.3">
      <c r="A147213" t="s">
        <v>2230</v>
      </c>
      <c r="B147213" t="s">
        <v>2231</v>
      </c>
      <c r="C147213" t="s">
        <v>417</v>
      </c>
      <c r="D147213">
        <v>0</v>
      </c>
      <c r="E147213" t="s">
        <v>9</v>
      </c>
    </row>
    <row r="147214" spans="1:6" hidden="1" x14ac:dyDescent="0.3">
      <c r="A147214" t="s">
        <v>1132</v>
      </c>
      <c r="B147214" t="s">
        <v>289</v>
      </c>
      <c r="C147214" t="s">
        <v>417</v>
      </c>
      <c r="D147214">
        <v>0</v>
      </c>
      <c r="E147214" t="s">
        <v>9</v>
      </c>
    </row>
    <row r="147215" spans="1:6" hidden="1" x14ac:dyDescent="0.3">
      <c r="A147215" t="s">
        <v>7172</v>
      </c>
      <c r="B147215" t="s">
        <v>1205</v>
      </c>
      <c r="C147215" t="s">
        <v>417</v>
      </c>
      <c r="D147215">
        <v>4</v>
      </c>
      <c r="E147215" t="s">
        <v>9</v>
      </c>
    </row>
    <row r="147216" spans="1:6" hidden="1" x14ac:dyDescent="0.3">
      <c r="A147216" t="s">
        <v>1632</v>
      </c>
      <c r="B147216" t="s">
        <v>1633</v>
      </c>
      <c r="C147216" t="s">
        <v>417</v>
      </c>
      <c r="D147216">
        <v>0</v>
      </c>
      <c r="E147216" t="s">
        <v>9</v>
      </c>
    </row>
    <row r="147217" spans="1:6" hidden="1" x14ac:dyDescent="0.3">
      <c r="A147217" t="s">
        <v>1126</v>
      </c>
      <c r="B147217" t="s">
        <v>1127</v>
      </c>
      <c r="C147217" t="s">
        <v>417</v>
      </c>
      <c r="D147217">
        <v>0</v>
      </c>
      <c r="E147217" t="s">
        <v>9</v>
      </c>
    </row>
    <row r="147218" spans="1:6" hidden="1" x14ac:dyDescent="0.3">
      <c r="A147218" t="s">
        <v>1592</v>
      </c>
      <c r="B147218" t="s">
        <v>1593</v>
      </c>
      <c r="C147218" t="s">
        <v>417</v>
      </c>
      <c r="D147218">
        <v>3</v>
      </c>
      <c r="E147218" t="s">
        <v>9</v>
      </c>
    </row>
    <row r="147219" spans="1:6" hidden="1" x14ac:dyDescent="0.3">
      <c r="A147219" t="s">
        <v>1011</v>
      </c>
      <c r="B147219" t="s">
        <v>1012</v>
      </c>
      <c r="C147219" t="s">
        <v>417</v>
      </c>
      <c r="D147219">
        <v>1</v>
      </c>
      <c r="E147219" t="s">
        <v>9</v>
      </c>
    </row>
    <row r="147220" spans="1:6" hidden="1" x14ac:dyDescent="0.3">
      <c r="A147220" t="s">
        <v>1988</v>
      </c>
      <c r="B147220" t="s">
        <v>1989</v>
      </c>
      <c r="C147220" t="s">
        <v>417</v>
      </c>
      <c r="D147220">
        <v>1</v>
      </c>
      <c r="E147220" t="s">
        <v>9</v>
      </c>
    </row>
    <row r="147221" spans="1:6" hidden="1" x14ac:dyDescent="0.3">
      <c r="A147221" t="s">
        <v>1009</v>
      </c>
      <c r="B147221" t="s">
        <v>1010</v>
      </c>
      <c r="C147221" t="s">
        <v>417</v>
      </c>
      <c r="D147221">
        <v>0</v>
      </c>
      <c r="E147221" t="s">
        <v>9</v>
      </c>
    </row>
    <row r="147222" spans="1:6" hidden="1" x14ac:dyDescent="0.3">
      <c r="A147222" t="s">
        <v>1008</v>
      </c>
      <c r="B147222" t="s">
        <v>618</v>
      </c>
      <c r="C147222" t="s">
        <v>417</v>
      </c>
      <c r="D147222">
        <v>0</v>
      </c>
      <c r="E147222" t="s">
        <v>9</v>
      </c>
    </row>
    <row r="147223" spans="1:6" hidden="1" x14ac:dyDescent="0.3">
      <c r="A147223" t="s">
        <v>2325</v>
      </c>
      <c r="B147223" t="s">
        <v>289</v>
      </c>
      <c r="C147223" t="s">
        <v>417</v>
      </c>
      <c r="D147223">
        <v>0</v>
      </c>
      <c r="E147223" t="s">
        <v>9</v>
      </c>
    </row>
    <row r="147224" spans="1:6" hidden="1" x14ac:dyDescent="0.3">
      <c r="A147224" t="s">
        <v>1988</v>
      </c>
      <c r="B147224" t="s">
        <v>1989</v>
      </c>
      <c r="C147224" t="s">
        <v>417</v>
      </c>
      <c r="D147224">
        <v>1</v>
      </c>
      <c r="E147224" t="s">
        <v>9</v>
      </c>
    </row>
    <row r="147225" spans="1:6" hidden="1" x14ac:dyDescent="0.3">
      <c r="A147225" t="s">
        <v>800</v>
      </c>
      <c r="B147225" t="s">
        <v>801</v>
      </c>
      <c r="C147225" t="s">
        <v>417</v>
      </c>
      <c r="D147225">
        <v>25</v>
      </c>
      <c r="E147225" t="s">
        <v>9</v>
      </c>
    </row>
    <row r="147226" spans="1:6" hidden="1" x14ac:dyDescent="0.3">
      <c r="A147226" t="s">
        <v>2966</v>
      </c>
      <c r="B147226" t="s">
        <v>1214</v>
      </c>
      <c r="C147226" t="s">
        <v>417</v>
      </c>
      <c r="D147226">
        <v>0</v>
      </c>
      <c r="E147226" t="s">
        <v>9</v>
      </c>
    </row>
    <row r="147227" spans="1:6" hidden="1" x14ac:dyDescent="0.3">
      <c r="A147227" t="s">
        <v>1014</v>
      </c>
      <c r="B147227" t="s">
        <v>1015</v>
      </c>
      <c r="C147227" t="s">
        <v>417</v>
      </c>
      <c r="D147227">
        <v>0</v>
      </c>
      <c r="E147227" t="s">
        <v>9</v>
      </c>
    </row>
    <row r="147228" spans="1:6" hidden="1" x14ac:dyDescent="0.3">
      <c r="A147228" t="s">
        <v>1685</v>
      </c>
      <c r="B147228" t="s">
        <v>695</v>
      </c>
      <c r="C147228" t="s">
        <v>417</v>
      </c>
      <c r="D147228">
        <v>0</v>
      </c>
      <c r="E147228" t="s">
        <v>9</v>
      </c>
    </row>
    <row r="147229" spans="1:6" hidden="1" x14ac:dyDescent="0.3">
      <c r="A147229" t="s">
        <v>7172</v>
      </c>
      <c r="B147229" t="s">
        <v>1205</v>
      </c>
      <c r="C147229" t="s">
        <v>417</v>
      </c>
      <c r="D147229">
        <v>7</v>
      </c>
      <c r="E147229" t="s">
        <v>9</v>
      </c>
    </row>
    <row r="147230" spans="1:6" hidden="1" x14ac:dyDescent="0.3">
      <c r="A147230" t="s">
        <v>15</v>
      </c>
      <c r="B147230" t="s">
        <v>7</v>
      </c>
      <c r="C147230" t="s">
        <v>8</v>
      </c>
      <c r="D147230">
        <v>0</v>
      </c>
      <c r="E147230" t="s">
        <v>9</v>
      </c>
    </row>
    <row r="147231" spans="1:6" hidden="1" x14ac:dyDescent="0.3">
      <c r="A147231" t="s">
        <v>477</v>
      </c>
      <c r="B147231" t="s">
        <v>478</v>
      </c>
      <c r="C147231" t="s">
        <v>297</v>
      </c>
      <c r="D147231">
        <v>0</v>
      </c>
      <c r="E147231" t="s">
        <v>9</v>
      </c>
    </row>
    <row r="147232" spans="1:6" hidden="1" x14ac:dyDescent="0.3">
      <c r="A147232" t="s">
        <v>477</v>
      </c>
      <c r="B147232" t="s">
        <v>478</v>
      </c>
      <c r="C147232" t="s">
        <v>8</v>
      </c>
      <c r="D147232">
        <v>0</v>
      </c>
      <c r="E147232" t="s">
        <v>9</v>
      </c>
      <c r="F147232" t="s">
        <v>10248</v>
      </c>
    </row>
    <row r="147233" spans="1:5" hidden="1" x14ac:dyDescent="0.3">
      <c r="A147233" t="s">
        <v>14244</v>
      </c>
      <c r="B147233" t="s">
        <v>14245</v>
      </c>
      <c r="C147233" t="s">
        <v>8</v>
      </c>
      <c r="D147233">
        <v>0</v>
      </c>
      <c r="E147233" t="s">
        <v>9</v>
      </c>
    </row>
    <row r="147234" spans="1:5" hidden="1" x14ac:dyDescent="0.3">
      <c r="A147234" t="s">
        <v>14244</v>
      </c>
      <c r="B147234" t="s">
        <v>14245</v>
      </c>
      <c r="C147234" t="s">
        <v>8</v>
      </c>
      <c r="D147234">
        <v>0</v>
      </c>
      <c r="E147234" t="s">
        <v>9</v>
      </c>
    </row>
    <row r="147235" spans="1:5" hidden="1" x14ac:dyDescent="0.3">
      <c r="A147235" t="s">
        <v>14244</v>
      </c>
      <c r="B147235" t="s">
        <v>14245</v>
      </c>
      <c r="C147235" t="s">
        <v>8</v>
      </c>
      <c r="D147235">
        <v>0</v>
      </c>
      <c r="E147235" t="s">
        <v>9</v>
      </c>
    </row>
    <row r="147236" spans="1:5" hidden="1" x14ac:dyDescent="0.3">
      <c r="A147236" t="s">
        <v>461</v>
      </c>
      <c r="B147236" t="s">
        <v>462</v>
      </c>
      <c r="C147236" t="s">
        <v>1042</v>
      </c>
      <c r="D147236">
        <v>0</v>
      </c>
      <c r="E147236" t="s">
        <v>9</v>
      </c>
    </row>
    <row r="147237" spans="1:5" hidden="1" x14ac:dyDescent="0.3">
      <c r="A147237" t="s">
        <v>461</v>
      </c>
      <c r="B147237" t="s">
        <v>462</v>
      </c>
      <c r="C147237" t="s">
        <v>1042</v>
      </c>
      <c r="D147237">
        <v>0</v>
      </c>
      <c r="E147237" t="s">
        <v>9</v>
      </c>
    </row>
    <row r="147238" spans="1:5" hidden="1" x14ac:dyDescent="0.3">
      <c r="A147238" t="s">
        <v>445</v>
      </c>
      <c r="B147238" t="s">
        <v>446</v>
      </c>
      <c r="C147238" t="s">
        <v>359</v>
      </c>
      <c r="D147238">
        <v>0</v>
      </c>
      <c r="E147238" t="s">
        <v>9</v>
      </c>
    </row>
    <row r="147239" spans="1:5" hidden="1" x14ac:dyDescent="0.3">
      <c r="A147239" t="s">
        <v>1646</v>
      </c>
      <c r="B147239" t="s">
        <v>497</v>
      </c>
      <c r="C147239" t="s">
        <v>11256</v>
      </c>
      <c r="D147239">
        <v>0</v>
      </c>
      <c r="E147239" t="s">
        <v>9</v>
      </c>
    </row>
    <row r="147240" spans="1:5" hidden="1" x14ac:dyDescent="0.3">
      <c r="A147240" t="s">
        <v>439</v>
      </c>
      <c r="B147240" t="s">
        <v>440</v>
      </c>
      <c r="C147240" t="s">
        <v>297</v>
      </c>
      <c r="D147240">
        <v>0</v>
      </c>
      <c r="E147240" t="s">
        <v>9</v>
      </c>
    </row>
    <row r="147241" spans="1:5" hidden="1" x14ac:dyDescent="0.3">
      <c r="A147241" t="s">
        <v>439</v>
      </c>
      <c r="B147241" t="s">
        <v>440</v>
      </c>
      <c r="C147241" t="s">
        <v>297</v>
      </c>
      <c r="D147241">
        <v>0</v>
      </c>
      <c r="E147241" t="s">
        <v>9</v>
      </c>
    </row>
    <row r="147242" spans="1:5" hidden="1" x14ac:dyDescent="0.3">
      <c r="A147242" t="s">
        <v>439</v>
      </c>
      <c r="B147242" t="s">
        <v>440</v>
      </c>
      <c r="C147242" t="s">
        <v>297</v>
      </c>
      <c r="D147242">
        <v>0</v>
      </c>
      <c r="E147242" t="s">
        <v>9</v>
      </c>
    </row>
    <row r="147243" spans="1:5" hidden="1" x14ac:dyDescent="0.3">
      <c r="A147243" t="s">
        <v>439</v>
      </c>
      <c r="B147243" t="s">
        <v>440</v>
      </c>
      <c r="C147243" t="s">
        <v>297</v>
      </c>
      <c r="D147243">
        <v>0</v>
      </c>
      <c r="E147243" t="s">
        <v>9</v>
      </c>
    </row>
    <row r="147244" spans="1:5" hidden="1" x14ac:dyDescent="0.3">
      <c r="A147244" t="s">
        <v>439</v>
      </c>
      <c r="B147244" t="s">
        <v>440</v>
      </c>
      <c r="C147244" t="s">
        <v>297</v>
      </c>
      <c r="D147244">
        <v>0</v>
      </c>
      <c r="E147244" t="s">
        <v>9</v>
      </c>
    </row>
    <row r="147245" spans="1:5" hidden="1" x14ac:dyDescent="0.3">
      <c r="A147245" t="s">
        <v>839</v>
      </c>
      <c r="B147245" t="s">
        <v>440</v>
      </c>
      <c r="C147245" t="s">
        <v>297</v>
      </c>
      <c r="D147245">
        <v>0</v>
      </c>
      <c r="E147245" t="s">
        <v>9</v>
      </c>
    </row>
    <row r="147246" spans="1:5" hidden="1" x14ac:dyDescent="0.3">
      <c r="A147246" t="s">
        <v>573</v>
      </c>
      <c r="B147246" t="s">
        <v>574</v>
      </c>
      <c r="C147246" t="s">
        <v>297</v>
      </c>
      <c r="D147246">
        <v>0</v>
      </c>
      <c r="E147246" t="s">
        <v>9</v>
      </c>
    </row>
    <row r="147247" spans="1:5" hidden="1" x14ac:dyDescent="0.3">
      <c r="A147247" t="s">
        <v>634</v>
      </c>
      <c r="B147247" t="s">
        <v>635</v>
      </c>
      <c r="C147247" t="s">
        <v>297</v>
      </c>
      <c r="D147247">
        <v>0</v>
      </c>
      <c r="E147247" t="s">
        <v>9</v>
      </c>
    </row>
    <row r="147248" spans="1:5" hidden="1" x14ac:dyDescent="0.3">
      <c r="A147248" t="s">
        <v>630</v>
      </c>
      <c r="B147248" t="s">
        <v>631</v>
      </c>
      <c r="C147248" t="s">
        <v>297</v>
      </c>
      <c r="D147248">
        <v>0</v>
      </c>
      <c r="E147248" t="s">
        <v>9</v>
      </c>
    </row>
    <row r="147249" spans="1:6" hidden="1" x14ac:dyDescent="0.3">
      <c r="A147249" t="s">
        <v>501</v>
      </c>
      <c r="B147249" t="s">
        <v>502</v>
      </c>
      <c r="C147249" t="s">
        <v>297</v>
      </c>
      <c r="D147249">
        <v>0</v>
      </c>
      <c r="E147249" t="s">
        <v>9</v>
      </c>
    </row>
    <row r="147250" spans="1:6" hidden="1" x14ac:dyDescent="0.3">
      <c r="A147250" t="s">
        <v>573</v>
      </c>
      <c r="B147250" t="s">
        <v>574</v>
      </c>
      <c r="C147250" t="s">
        <v>297</v>
      </c>
      <c r="D147250">
        <v>0</v>
      </c>
      <c r="E147250" t="s">
        <v>9</v>
      </c>
    </row>
    <row r="147251" spans="1:6" hidden="1" x14ac:dyDescent="0.3">
      <c r="A147251" t="s">
        <v>1001</v>
      </c>
      <c r="B147251" t="s">
        <v>497</v>
      </c>
      <c r="C147251" t="s">
        <v>297</v>
      </c>
      <c r="D147251">
        <v>0</v>
      </c>
      <c r="E147251" t="s">
        <v>9</v>
      </c>
    </row>
    <row r="147252" spans="1:6" hidden="1" x14ac:dyDescent="0.3">
      <c r="A147252" t="s">
        <v>1001</v>
      </c>
      <c r="B147252" t="s">
        <v>497</v>
      </c>
      <c r="C147252" t="s">
        <v>297</v>
      </c>
      <c r="D147252">
        <v>0</v>
      </c>
      <c r="E147252" t="s">
        <v>9</v>
      </c>
    </row>
    <row r="147253" spans="1:6" hidden="1" x14ac:dyDescent="0.3">
      <c r="A147253" t="s">
        <v>16037</v>
      </c>
      <c r="B147253" t="s">
        <v>16038</v>
      </c>
      <c r="C147253" t="s">
        <v>417</v>
      </c>
      <c r="D147253">
        <v>0</v>
      </c>
      <c r="E147253" t="s">
        <v>9</v>
      </c>
    </row>
    <row r="147254" spans="1:6" hidden="1" x14ac:dyDescent="0.3">
      <c r="A147254" t="s">
        <v>1489</v>
      </c>
      <c r="B147254" t="s">
        <v>1490</v>
      </c>
      <c r="C147254" t="s">
        <v>417</v>
      </c>
      <c r="D147254">
        <v>0</v>
      </c>
      <c r="E147254" t="s">
        <v>9</v>
      </c>
    </row>
    <row r="147255" spans="1:6" hidden="1" x14ac:dyDescent="0.3">
      <c r="A147255" t="s">
        <v>3004</v>
      </c>
      <c r="B147255" t="s">
        <v>3005</v>
      </c>
      <c r="C147255" t="s">
        <v>417</v>
      </c>
      <c r="D147255">
        <v>4</v>
      </c>
      <c r="E147255" t="s">
        <v>9</v>
      </c>
    </row>
    <row r="147256" spans="1:6" hidden="1" x14ac:dyDescent="0.3">
      <c r="A147256" t="s">
        <v>1239</v>
      </c>
      <c r="B147256" t="s">
        <v>1240</v>
      </c>
      <c r="C147256" t="s">
        <v>417</v>
      </c>
      <c r="D147256">
        <v>0</v>
      </c>
      <c r="E147256" t="s">
        <v>9</v>
      </c>
    </row>
    <row r="147257" spans="1:6" hidden="1" x14ac:dyDescent="0.3">
      <c r="A147257" t="s">
        <v>7142</v>
      </c>
      <c r="B147257" t="s">
        <v>397</v>
      </c>
      <c r="C147257" t="s">
        <v>417</v>
      </c>
      <c r="D147257">
        <v>1</v>
      </c>
      <c r="E147257" t="s">
        <v>9</v>
      </c>
    </row>
    <row r="147258" spans="1:6" hidden="1" x14ac:dyDescent="0.3">
      <c r="A147258" t="s">
        <v>1125</v>
      </c>
      <c r="B147258" t="s">
        <v>902</v>
      </c>
      <c r="C147258" t="s">
        <v>417</v>
      </c>
      <c r="D147258">
        <v>0</v>
      </c>
      <c r="E147258" t="s">
        <v>9</v>
      </c>
    </row>
    <row r="147259" spans="1:6" hidden="1" x14ac:dyDescent="0.3">
      <c r="A147259" t="s">
        <v>684</v>
      </c>
      <c r="B147259" t="s">
        <v>497</v>
      </c>
      <c r="C147259" t="s">
        <v>359</v>
      </c>
      <c r="D147259">
        <v>0</v>
      </c>
      <c r="E147259" t="s">
        <v>9</v>
      </c>
    </row>
    <row r="147260" spans="1:6" hidden="1" x14ac:dyDescent="0.3">
      <c r="A147260" t="s">
        <v>442</v>
      </c>
      <c r="B147260" t="s">
        <v>443</v>
      </c>
      <c r="C147260" t="s">
        <v>359</v>
      </c>
      <c r="D147260">
        <v>0</v>
      </c>
      <c r="E147260" t="s">
        <v>9</v>
      </c>
      <c r="F147260" t="s">
        <v>1147</v>
      </c>
    </row>
    <row r="147261" spans="1:6" hidden="1" x14ac:dyDescent="0.3">
      <c r="A147261" t="s">
        <v>445</v>
      </c>
      <c r="B147261" t="s">
        <v>446</v>
      </c>
      <c r="C147261" t="s">
        <v>359</v>
      </c>
      <c r="D147261">
        <v>0</v>
      </c>
      <c r="E147261" t="s">
        <v>9</v>
      </c>
      <c r="F147261" t="s">
        <v>10729</v>
      </c>
    </row>
    <row r="147262" spans="1:6" hidden="1" x14ac:dyDescent="0.3">
      <c r="A147262" t="s">
        <v>442</v>
      </c>
      <c r="B147262" t="s">
        <v>443</v>
      </c>
      <c r="C147262" t="s">
        <v>359</v>
      </c>
      <c r="D147262">
        <v>0</v>
      </c>
      <c r="E147262" t="s">
        <v>9</v>
      </c>
      <c r="F147262" t="s">
        <v>1192</v>
      </c>
    </row>
    <row r="147263" spans="1:6" hidden="1" x14ac:dyDescent="0.3">
      <c r="A147263" t="s">
        <v>442</v>
      </c>
      <c r="B147263" t="s">
        <v>443</v>
      </c>
      <c r="C147263" t="s">
        <v>359</v>
      </c>
      <c r="D147263">
        <v>0</v>
      </c>
      <c r="E147263" t="s">
        <v>9</v>
      </c>
      <c r="F147263" t="s">
        <v>1223</v>
      </c>
    </row>
    <row r="147264" spans="1:6" hidden="1" x14ac:dyDescent="0.3">
      <c r="A147264" t="s">
        <v>634</v>
      </c>
      <c r="B147264" t="s">
        <v>635</v>
      </c>
      <c r="C147264" t="s">
        <v>687</v>
      </c>
      <c r="D147264">
        <v>0</v>
      </c>
      <c r="E147264" t="s">
        <v>9</v>
      </c>
      <c r="F147264" t="s">
        <v>1156</v>
      </c>
    </row>
    <row r="147265" spans="1:6" hidden="1" x14ac:dyDescent="0.3">
      <c r="A147265" t="s">
        <v>442</v>
      </c>
      <c r="B147265" t="s">
        <v>443</v>
      </c>
      <c r="C147265" t="s">
        <v>359</v>
      </c>
      <c r="D147265">
        <v>0</v>
      </c>
      <c r="E147265" t="s">
        <v>9</v>
      </c>
      <c r="F147265" t="s">
        <v>8042</v>
      </c>
    </row>
    <row r="147266" spans="1:6" hidden="1" x14ac:dyDescent="0.3">
      <c r="A147266" t="s">
        <v>521</v>
      </c>
      <c r="B147266" t="s">
        <v>522</v>
      </c>
      <c r="C147266" t="s">
        <v>359</v>
      </c>
      <c r="D147266">
        <v>0</v>
      </c>
      <c r="E147266" t="s">
        <v>9</v>
      </c>
      <c r="F147266" t="s">
        <v>16040</v>
      </c>
    </row>
    <row r="147267" spans="1:6" hidden="1" x14ac:dyDescent="0.3">
      <c r="A147267" t="s">
        <v>501</v>
      </c>
      <c r="B147267" t="s">
        <v>502</v>
      </c>
      <c r="C147267" t="s">
        <v>359</v>
      </c>
      <c r="D147267">
        <v>0</v>
      </c>
      <c r="E147267" t="s">
        <v>9</v>
      </c>
      <c r="F147267" t="s">
        <v>8607</v>
      </c>
    </row>
    <row r="147268" spans="1:6" hidden="1" x14ac:dyDescent="0.3">
      <c r="A147268" t="s">
        <v>688</v>
      </c>
      <c r="B147268" t="s">
        <v>689</v>
      </c>
      <c r="C147268" t="s">
        <v>359</v>
      </c>
      <c r="D147268">
        <v>0</v>
      </c>
      <c r="E147268" t="s">
        <v>9</v>
      </c>
      <c r="F147268" t="s">
        <v>1147</v>
      </c>
    </row>
    <row r="147269" spans="1:6" hidden="1" x14ac:dyDescent="0.3">
      <c r="A147269" t="s">
        <v>445</v>
      </c>
      <c r="B147269" t="s">
        <v>446</v>
      </c>
      <c r="C147269" t="s">
        <v>359</v>
      </c>
      <c r="D147269">
        <v>0</v>
      </c>
      <c r="E147269" t="s">
        <v>9</v>
      </c>
      <c r="F147269" t="s">
        <v>1304</v>
      </c>
    </row>
    <row r="147270" spans="1:6" hidden="1" x14ac:dyDescent="0.3">
      <c r="A147270" t="s">
        <v>442</v>
      </c>
      <c r="B147270" t="s">
        <v>443</v>
      </c>
      <c r="C147270" t="s">
        <v>359</v>
      </c>
      <c r="D147270">
        <v>0</v>
      </c>
      <c r="E147270" t="s">
        <v>9</v>
      </c>
      <c r="F147270" t="s">
        <v>8042</v>
      </c>
    </row>
    <row r="147271" spans="1:6" hidden="1" x14ac:dyDescent="0.3">
      <c r="A147271" t="s">
        <v>721</v>
      </c>
      <c r="B147271" t="s">
        <v>722</v>
      </c>
      <c r="C147271" t="s">
        <v>687</v>
      </c>
      <c r="D147271">
        <v>0</v>
      </c>
      <c r="E147271" t="s">
        <v>9</v>
      </c>
      <c r="F147271" t="s">
        <v>3590</v>
      </c>
    </row>
    <row r="147272" spans="1:6" hidden="1" x14ac:dyDescent="0.3">
      <c r="A147272" t="s">
        <v>445</v>
      </c>
      <c r="B147272" t="s">
        <v>446</v>
      </c>
      <c r="C147272" t="s">
        <v>359</v>
      </c>
      <c r="D147272">
        <v>0</v>
      </c>
      <c r="E147272" t="s">
        <v>9</v>
      </c>
      <c r="F147272" t="s">
        <v>11148</v>
      </c>
    </row>
    <row r="147273" spans="1:6" hidden="1" x14ac:dyDescent="0.3">
      <c r="A147273" t="s">
        <v>1056</v>
      </c>
      <c r="B147273" t="s">
        <v>468</v>
      </c>
      <c r="C147273" t="s">
        <v>1042</v>
      </c>
      <c r="D147273">
        <v>0</v>
      </c>
      <c r="E147273" t="s">
        <v>9</v>
      </c>
      <c r="F147273" t="s">
        <v>794</v>
      </c>
    </row>
    <row r="147274" spans="1:6" hidden="1" x14ac:dyDescent="0.3">
      <c r="A147274" t="s">
        <v>442</v>
      </c>
      <c r="B147274" t="s">
        <v>443</v>
      </c>
      <c r="C147274" t="s">
        <v>359</v>
      </c>
      <c r="D147274">
        <v>0</v>
      </c>
      <c r="E147274" t="s">
        <v>9</v>
      </c>
      <c r="F147274" t="s">
        <v>1304</v>
      </c>
    </row>
    <row r="147275" spans="1:6" hidden="1" x14ac:dyDescent="0.3">
      <c r="A147275" t="s">
        <v>442</v>
      </c>
      <c r="B147275" t="s">
        <v>443</v>
      </c>
      <c r="C147275" t="s">
        <v>359</v>
      </c>
      <c r="D147275">
        <v>0</v>
      </c>
      <c r="E147275" t="s">
        <v>9</v>
      </c>
      <c r="F147275" t="s">
        <v>12947</v>
      </c>
    </row>
    <row r="147276" spans="1:6" hidden="1" x14ac:dyDescent="0.3">
      <c r="A147276" t="s">
        <v>630</v>
      </c>
      <c r="B147276" t="s">
        <v>631</v>
      </c>
      <c r="C147276" t="s">
        <v>359</v>
      </c>
      <c r="D147276">
        <v>0</v>
      </c>
      <c r="E147276" t="s">
        <v>9</v>
      </c>
      <c r="F147276" t="s">
        <v>11215</v>
      </c>
    </row>
    <row r="147277" spans="1:6" hidden="1" x14ac:dyDescent="0.3">
      <c r="A147277" t="s">
        <v>445</v>
      </c>
      <c r="B147277" t="s">
        <v>446</v>
      </c>
      <c r="C147277" t="s">
        <v>359</v>
      </c>
      <c r="D147277">
        <v>0</v>
      </c>
      <c r="E147277" t="s">
        <v>9</v>
      </c>
      <c r="F147277" t="s">
        <v>5578</v>
      </c>
    </row>
    <row r="147278" spans="1:6" hidden="1" x14ac:dyDescent="0.3">
      <c r="A147278" t="s">
        <v>839</v>
      </c>
      <c r="B147278" t="s">
        <v>440</v>
      </c>
      <c r="C147278" t="s">
        <v>359</v>
      </c>
      <c r="D147278">
        <v>0</v>
      </c>
      <c r="E147278" t="s">
        <v>9</v>
      </c>
    </row>
    <row r="147279" spans="1:6" hidden="1" x14ac:dyDescent="0.3">
      <c r="A147279" t="s">
        <v>839</v>
      </c>
      <c r="B147279" t="s">
        <v>440</v>
      </c>
      <c r="C147279" t="s">
        <v>359</v>
      </c>
      <c r="D147279">
        <v>0</v>
      </c>
      <c r="E147279" t="s">
        <v>9</v>
      </c>
    </row>
    <row r="147280" spans="1:6" hidden="1" x14ac:dyDescent="0.3">
      <c r="A147280" t="s">
        <v>445</v>
      </c>
      <c r="B147280" t="s">
        <v>446</v>
      </c>
      <c r="C147280" t="s">
        <v>1043</v>
      </c>
      <c r="D147280">
        <v>0</v>
      </c>
      <c r="E147280" t="s">
        <v>9</v>
      </c>
      <c r="F147280" t="s">
        <v>999</v>
      </c>
    </row>
    <row r="147281" spans="1:6" hidden="1" x14ac:dyDescent="0.3">
      <c r="A147281" t="s">
        <v>634</v>
      </c>
      <c r="B147281" t="s">
        <v>635</v>
      </c>
      <c r="C147281" t="s">
        <v>359</v>
      </c>
      <c r="D147281">
        <v>0</v>
      </c>
      <c r="E147281" t="s">
        <v>9</v>
      </c>
      <c r="F147281" t="s">
        <v>11107</v>
      </c>
    </row>
    <row r="147282" spans="1:6" hidden="1" x14ac:dyDescent="0.3">
      <c r="A147282" t="s">
        <v>634</v>
      </c>
      <c r="B147282" t="s">
        <v>635</v>
      </c>
      <c r="C147282" t="s">
        <v>359</v>
      </c>
      <c r="D147282">
        <v>0</v>
      </c>
      <c r="E147282" t="s">
        <v>9</v>
      </c>
      <c r="F147282" t="s">
        <v>9896</v>
      </c>
    </row>
    <row r="147283" spans="1:6" hidden="1" x14ac:dyDescent="0.3">
      <c r="A147283" t="s">
        <v>862</v>
      </c>
      <c r="B147283" t="s">
        <v>863</v>
      </c>
      <c r="C147283" t="s">
        <v>8</v>
      </c>
      <c r="D147283">
        <v>0</v>
      </c>
      <c r="E147283" t="s">
        <v>9</v>
      </c>
    </row>
    <row r="147284" spans="1:6" hidden="1" x14ac:dyDescent="0.3">
      <c r="A147284" t="s">
        <v>573</v>
      </c>
      <c r="B147284" t="s">
        <v>574</v>
      </c>
      <c r="C147284" t="s">
        <v>297</v>
      </c>
      <c r="D147284">
        <v>0</v>
      </c>
      <c r="E147284" t="s">
        <v>9</v>
      </c>
    </row>
    <row r="147285" spans="1:6" hidden="1" x14ac:dyDescent="0.3">
      <c r="A147285" t="s">
        <v>573</v>
      </c>
      <c r="B147285" t="s">
        <v>574</v>
      </c>
      <c r="C147285" t="s">
        <v>297</v>
      </c>
      <c r="D147285">
        <v>0</v>
      </c>
      <c r="E147285" t="s">
        <v>9</v>
      </c>
    </row>
    <row r="147286" spans="1:6" hidden="1" x14ac:dyDescent="0.3">
      <c r="A147286" t="s">
        <v>14196</v>
      </c>
      <c r="B147286" t="s">
        <v>2552</v>
      </c>
      <c r="C147286" t="s">
        <v>297</v>
      </c>
      <c r="D147286">
        <v>0</v>
      </c>
      <c r="E147286" t="s">
        <v>9</v>
      </c>
    </row>
    <row r="147287" spans="1:6" hidden="1" x14ac:dyDescent="0.3">
      <c r="A147287" t="s">
        <v>14196</v>
      </c>
      <c r="B147287" t="s">
        <v>2552</v>
      </c>
      <c r="C147287" t="s">
        <v>297</v>
      </c>
      <c r="D147287">
        <v>0</v>
      </c>
      <c r="E147287" t="s">
        <v>9</v>
      </c>
    </row>
    <row r="147288" spans="1:6" hidden="1" x14ac:dyDescent="0.3">
      <c r="A147288" t="s">
        <v>14196</v>
      </c>
      <c r="B147288" t="s">
        <v>2552</v>
      </c>
      <c r="C147288" t="s">
        <v>297</v>
      </c>
      <c r="D147288">
        <v>0</v>
      </c>
      <c r="E147288" t="s">
        <v>9</v>
      </c>
    </row>
    <row r="147289" spans="1:6" hidden="1" x14ac:dyDescent="0.3">
      <c r="A147289" t="s">
        <v>14196</v>
      </c>
      <c r="B147289" t="s">
        <v>2552</v>
      </c>
      <c r="C147289" t="s">
        <v>297</v>
      </c>
      <c r="D147289">
        <v>0</v>
      </c>
      <c r="E147289" t="s">
        <v>9</v>
      </c>
    </row>
    <row r="147290" spans="1:6" hidden="1" x14ac:dyDescent="0.3">
      <c r="A147290" t="s">
        <v>14196</v>
      </c>
      <c r="B147290" t="s">
        <v>2552</v>
      </c>
      <c r="C147290" t="s">
        <v>297</v>
      </c>
      <c r="D147290">
        <v>0</v>
      </c>
      <c r="E147290" t="s">
        <v>9</v>
      </c>
    </row>
    <row r="147291" spans="1:6" hidden="1" x14ac:dyDescent="0.3">
      <c r="A147291" t="s">
        <v>14196</v>
      </c>
      <c r="B147291" t="s">
        <v>2552</v>
      </c>
      <c r="C147291" t="s">
        <v>297</v>
      </c>
      <c r="D147291">
        <v>0</v>
      </c>
      <c r="E147291" t="s">
        <v>9</v>
      </c>
    </row>
    <row r="147292" spans="1:6" hidden="1" x14ac:dyDescent="0.3">
      <c r="A147292" t="s">
        <v>14196</v>
      </c>
      <c r="B147292" t="s">
        <v>2552</v>
      </c>
      <c r="C147292" t="s">
        <v>297</v>
      </c>
      <c r="D147292">
        <v>0</v>
      </c>
      <c r="E147292" t="s">
        <v>9</v>
      </c>
    </row>
    <row r="147293" spans="1:6" hidden="1" x14ac:dyDescent="0.3">
      <c r="A147293" t="s">
        <v>14196</v>
      </c>
      <c r="B147293" t="s">
        <v>2552</v>
      </c>
      <c r="C147293" t="s">
        <v>297</v>
      </c>
      <c r="D147293">
        <v>0</v>
      </c>
      <c r="E147293" t="s">
        <v>9</v>
      </c>
    </row>
    <row r="147294" spans="1:6" hidden="1" x14ac:dyDescent="0.3">
      <c r="A147294" t="s">
        <v>14196</v>
      </c>
      <c r="B147294" t="s">
        <v>2552</v>
      </c>
      <c r="C147294" t="s">
        <v>297</v>
      </c>
      <c r="D147294">
        <v>0</v>
      </c>
      <c r="E147294" t="s">
        <v>9</v>
      </c>
    </row>
    <row r="147295" spans="1:6" hidden="1" x14ac:dyDescent="0.3">
      <c r="A147295" t="s">
        <v>14196</v>
      </c>
      <c r="B147295" t="s">
        <v>2552</v>
      </c>
      <c r="C147295" t="s">
        <v>297</v>
      </c>
      <c r="D147295">
        <v>0</v>
      </c>
      <c r="E147295" t="s">
        <v>9</v>
      </c>
    </row>
    <row r="147296" spans="1:6" hidden="1" x14ac:dyDescent="0.3">
      <c r="A147296" t="s">
        <v>14196</v>
      </c>
      <c r="B147296" t="s">
        <v>2552</v>
      </c>
      <c r="C147296" t="s">
        <v>297</v>
      </c>
      <c r="D147296">
        <v>0</v>
      </c>
      <c r="E147296" t="s">
        <v>9</v>
      </c>
    </row>
    <row r="147297" spans="1:6" hidden="1" x14ac:dyDescent="0.3">
      <c r="A147297" t="s">
        <v>14196</v>
      </c>
      <c r="B147297" t="s">
        <v>2552</v>
      </c>
      <c r="C147297" t="s">
        <v>297</v>
      </c>
      <c r="D147297">
        <v>0</v>
      </c>
      <c r="E147297" t="s">
        <v>9</v>
      </c>
    </row>
    <row r="147298" spans="1:6" hidden="1" x14ac:dyDescent="0.3">
      <c r="A147298" t="s">
        <v>862</v>
      </c>
      <c r="B147298" t="s">
        <v>863</v>
      </c>
      <c r="C147298" t="s">
        <v>8</v>
      </c>
      <c r="D147298">
        <v>0</v>
      </c>
      <c r="E147298" t="s">
        <v>9</v>
      </c>
    </row>
    <row r="147299" spans="1:6" hidden="1" x14ac:dyDescent="0.3">
      <c r="A147299" t="s">
        <v>15775</v>
      </c>
      <c r="B147299" t="s">
        <v>15776</v>
      </c>
      <c r="C147299" t="s">
        <v>8</v>
      </c>
      <c r="D147299">
        <v>12</v>
      </c>
      <c r="E147299" t="s">
        <v>9</v>
      </c>
      <c r="F147299" t="s">
        <v>1594</v>
      </c>
    </row>
    <row r="147300" spans="1:6" hidden="1" x14ac:dyDescent="0.3">
      <c r="A147300" t="s">
        <v>1752</v>
      </c>
      <c r="B147300" t="s">
        <v>1163</v>
      </c>
      <c r="C147300" t="s">
        <v>8</v>
      </c>
      <c r="D147300">
        <v>0</v>
      </c>
      <c r="E147300" t="s">
        <v>9</v>
      </c>
    </row>
    <row r="147301" spans="1:6" hidden="1" x14ac:dyDescent="0.3">
      <c r="A147301" t="s">
        <v>1762</v>
      </c>
      <c r="B147301" t="s">
        <v>7</v>
      </c>
      <c r="C147301" t="s">
        <v>8</v>
      </c>
      <c r="D147301">
        <v>0</v>
      </c>
      <c r="E147301" t="s">
        <v>9</v>
      </c>
      <c r="F147301" t="s">
        <v>512</v>
      </c>
    </row>
    <row r="147302" spans="1:6" hidden="1" x14ac:dyDescent="0.3">
      <c r="A147302" t="s">
        <v>2159</v>
      </c>
      <c r="B147302" t="s">
        <v>900</v>
      </c>
      <c r="C147302" t="s">
        <v>8</v>
      </c>
      <c r="D147302">
        <v>0</v>
      </c>
      <c r="E147302" t="s">
        <v>9</v>
      </c>
    </row>
    <row r="147303" spans="1:6" hidden="1" x14ac:dyDescent="0.3">
      <c r="A147303" t="s">
        <v>17</v>
      </c>
      <c r="B147303" t="s">
        <v>7</v>
      </c>
      <c r="C147303" t="s">
        <v>8</v>
      </c>
      <c r="D147303">
        <v>0</v>
      </c>
      <c r="E147303" t="s">
        <v>9</v>
      </c>
      <c r="F147303" t="s">
        <v>14948</v>
      </c>
    </row>
    <row r="147304" spans="1:6" hidden="1" x14ac:dyDescent="0.3">
      <c r="A147304" t="s">
        <v>11014</v>
      </c>
      <c r="B147304" t="s">
        <v>11015</v>
      </c>
      <c r="C147304" t="s">
        <v>8</v>
      </c>
      <c r="D147304">
        <v>0</v>
      </c>
      <c r="E147304" t="s">
        <v>9</v>
      </c>
      <c r="F147304" t="s">
        <v>14264</v>
      </c>
    </row>
    <row r="147305" spans="1:6" hidden="1" x14ac:dyDescent="0.3">
      <c r="A147305" t="s">
        <v>11989</v>
      </c>
      <c r="B147305" t="s">
        <v>11990</v>
      </c>
      <c r="C147305" t="s">
        <v>8</v>
      </c>
      <c r="D147305">
        <v>0</v>
      </c>
      <c r="E147305" t="s">
        <v>9</v>
      </c>
      <c r="F147305" t="s">
        <v>16041</v>
      </c>
    </row>
    <row r="147306" spans="1:6" hidden="1" x14ac:dyDescent="0.3">
      <c r="A147306" t="s">
        <v>14404</v>
      </c>
      <c r="B147306" t="s">
        <v>14405</v>
      </c>
      <c r="C147306" t="s">
        <v>8</v>
      </c>
      <c r="D147306">
        <v>0</v>
      </c>
      <c r="E147306" t="s">
        <v>9</v>
      </c>
      <c r="F147306" t="s">
        <v>16042</v>
      </c>
    </row>
    <row r="147307" spans="1:6" hidden="1" x14ac:dyDescent="0.3">
      <c r="A147307" t="s">
        <v>7973</v>
      </c>
      <c r="B147307" t="s">
        <v>7974</v>
      </c>
      <c r="C147307" t="s">
        <v>297</v>
      </c>
      <c r="D147307">
        <v>1</v>
      </c>
      <c r="E147307" t="s">
        <v>9</v>
      </c>
      <c r="F147307" t="s">
        <v>8901</v>
      </c>
    </row>
    <row r="147308" spans="1:6" hidden="1" x14ac:dyDescent="0.3">
      <c r="A147308" t="s">
        <v>1736</v>
      </c>
      <c r="B147308" t="s">
        <v>1737</v>
      </c>
      <c r="C147308" t="s">
        <v>417</v>
      </c>
      <c r="D147308">
        <v>0</v>
      </c>
      <c r="E147308" t="s">
        <v>9</v>
      </c>
    </row>
    <row r="147309" spans="1:6" hidden="1" x14ac:dyDescent="0.3">
      <c r="A147309" t="s">
        <v>1736</v>
      </c>
      <c r="B147309" t="s">
        <v>1737</v>
      </c>
      <c r="C147309" t="s">
        <v>417</v>
      </c>
      <c r="D147309">
        <v>2</v>
      </c>
      <c r="E147309" t="s">
        <v>9</v>
      </c>
    </row>
    <row r="147310" spans="1:6" hidden="1" x14ac:dyDescent="0.3">
      <c r="A147310" t="s">
        <v>8443</v>
      </c>
      <c r="B147310" t="s">
        <v>8444</v>
      </c>
      <c r="C147310" t="s">
        <v>417</v>
      </c>
      <c r="D147310">
        <v>8</v>
      </c>
      <c r="E147310" t="s">
        <v>9</v>
      </c>
    </row>
    <row r="147311" spans="1:6" hidden="1" x14ac:dyDescent="0.3">
      <c r="A147311" t="s">
        <v>903</v>
      </c>
      <c r="B147311" t="s">
        <v>904</v>
      </c>
      <c r="C147311" t="s">
        <v>417</v>
      </c>
      <c r="D147311">
        <v>0</v>
      </c>
      <c r="E147311" t="s">
        <v>9</v>
      </c>
      <c r="F147311" t="s">
        <v>757</v>
      </c>
    </row>
    <row r="147312" spans="1:6" hidden="1" x14ac:dyDescent="0.3">
      <c r="A147312" t="s">
        <v>461</v>
      </c>
      <c r="B147312" t="s">
        <v>462</v>
      </c>
      <c r="C147312" t="s">
        <v>297</v>
      </c>
      <c r="D147312">
        <v>0</v>
      </c>
      <c r="E147312" t="s">
        <v>9</v>
      </c>
    </row>
    <row r="147313" spans="1:5" hidden="1" x14ac:dyDescent="0.3">
      <c r="A147313" t="s">
        <v>461</v>
      </c>
      <c r="B147313" t="s">
        <v>462</v>
      </c>
      <c r="C147313" t="s">
        <v>297</v>
      </c>
      <c r="D147313">
        <v>0</v>
      </c>
      <c r="E147313" t="s">
        <v>9</v>
      </c>
    </row>
    <row r="147314" spans="1:5" hidden="1" x14ac:dyDescent="0.3">
      <c r="A147314" t="s">
        <v>568</v>
      </c>
      <c r="B147314" t="s">
        <v>569</v>
      </c>
      <c r="C147314" t="s">
        <v>297</v>
      </c>
      <c r="D147314">
        <v>0</v>
      </c>
      <c r="E147314" t="s">
        <v>9</v>
      </c>
    </row>
    <row r="147315" spans="1:5" hidden="1" x14ac:dyDescent="0.3">
      <c r="A147315" t="s">
        <v>9309</v>
      </c>
      <c r="B147315" t="s">
        <v>989</v>
      </c>
      <c r="C147315" t="s">
        <v>417</v>
      </c>
      <c r="D147315">
        <v>0</v>
      </c>
      <c r="E147315" t="s">
        <v>9</v>
      </c>
    </row>
    <row r="147316" spans="1:5" hidden="1" x14ac:dyDescent="0.3">
      <c r="A147316" t="s">
        <v>477</v>
      </c>
      <c r="B147316" t="s">
        <v>478</v>
      </c>
      <c r="C147316" t="s">
        <v>297</v>
      </c>
      <c r="D147316">
        <v>0</v>
      </c>
      <c r="E147316" t="s">
        <v>9</v>
      </c>
    </row>
    <row r="147317" spans="1:5" hidden="1" x14ac:dyDescent="0.3">
      <c r="A147317" t="s">
        <v>477</v>
      </c>
      <c r="B147317" t="s">
        <v>478</v>
      </c>
      <c r="C147317" t="s">
        <v>8</v>
      </c>
      <c r="D147317">
        <v>0</v>
      </c>
      <c r="E147317" t="s">
        <v>9</v>
      </c>
    </row>
    <row r="147318" spans="1:5" hidden="1" x14ac:dyDescent="0.3">
      <c r="A147318" t="s">
        <v>1755</v>
      </c>
      <c r="B147318" t="s">
        <v>1756</v>
      </c>
      <c r="C147318" t="s">
        <v>8</v>
      </c>
      <c r="D147318">
        <v>0</v>
      </c>
      <c r="E147318" t="s">
        <v>9</v>
      </c>
    </row>
    <row r="147319" spans="1:5" hidden="1" x14ac:dyDescent="0.3">
      <c r="A147319" t="s">
        <v>837</v>
      </c>
      <c r="B147319" t="s">
        <v>838</v>
      </c>
      <c r="C147319" t="s">
        <v>297</v>
      </c>
      <c r="D147319">
        <v>0</v>
      </c>
      <c r="E147319" t="s">
        <v>9</v>
      </c>
    </row>
    <row r="147320" spans="1:5" hidden="1" x14ac:dyDescent="0.3">
      <c r="A147320" t="s">
        <v>837</v>
      </c>
      <c r="B147320" t="s">
        <v>838</v>
      </c>
      <c r="C147320" t="s">
        <v>297</v>
      </c>
      <c r="D147320">
        <v>0</v>
      </c>
      <c r="E147320" t="s">
        <v>9</v>
      </c>
    </row>
    <row r="147321" spans="1:5" hidden="1" x14ac:dyDescent="0.3">
      <c r="A147321" t="s">
        <v>837</v>
      </c>
      <c r="B147321" t="s">
        <v>838</v>
      </c>
      <c r="C147321" t="s">
        <v>297</v>
      </c>
      <c r="D147321">
        <v>0</v>
      </c>
      <c r="E147321" t="s">
        <v>9</v>
      </c>
    </row>
    <row r="147322" spans="1:5" hidden="1" x14ac:dyDescent="0.3">
      <c r="A147322" t="s">
        <v>680</v>
      </c>
      <c r="B147322" t="s">
        <v>594</v>
      </c>
      <c r="C147322" t="s">
        <v>297</v>
      </c>
      <c r="D147322">
        <v>0</v>
      </c>
      <c r="E147322" t="s">
        <v>9</v>
      </c>
    </row>
    <row r="147323" spans="1:5" hidden="1" x14ac:dyDescent="0.3">
      <c r="A147323" t="s">
        <v>593</v>
      </c>
      <c r="B147323" t="s">
        <v>594</v>
      </c>
      <c r="C147323" t="s">
        <v>297</v>
      </c>
      <c r="D147323">
        <v>0</v>
      </c>
      <c r="E147323" t="s">
        <v>9</v>
      </c>
    </row>
    <row r="147324" spans="1:5" hidden="1" x14ac:dyDescent="0.3">
      <c r="A147324" t="s">
        <v>727</v>
      </c>
      <c r="B147324" t="s">
        <v>728</v>
      </c>
      <c r="C147324" t="s">
        <v>297</v>
      </c>
      <c r="D147324">
        <v>0</v>
      </c>
      <c r="E147324" t="s">
        <v>9</v>
      </c>
    </row>
    <row r="147325" spans="1:5" hidden="1" x14ac:dyDescent="0.3">
      <c r="A147325" t="s">
        <v>976</v>
      </c>
      <c r="B147325" t="s">
        <v>977</v>
      </c>
      <c r="C147325" t="s">
        <v>417</v>
      </c>
      <c r="D147325">
        <v>0</v>
      </c>
      <c r="E147325" t="s">
        <v>9</v>
      </c>
    </row>
    <row r="147326" spans="1:5" hidden="1" x14ac:dyDescent="0.3">
      <c r="A147326" t="s">
        <v>7325</v>
      </c>
      <c r="B147326" t="s">
        <v>7326</v>
      </c>
      <c r="C147326" t="s">
        <v>417</v>
      </c>
      <c r="D147326">
        <v>0</v>
      </c>
      <c r="E147326" t="s">
        <v>9</v>
      </c>
    </row>
    <row r="147327" spans="1:5" hidden="1" x14ac:dyDescent="0.3">
      <c r="A147327" t="s">
        <v>2559</v>
      </c>
      <c r="B147327" t="s">
        <v>674</v>
      </c>
      <c r="C147327" t="s">
        <v>417</v>
      </c>
      <c r="D147327">
        <v>0</v>
      </c>
      <c r="E147327" t="s">
        <v>9</v>
      </c>
    </row>
    <row r="147328" spans="1:5" hidden="1" x14ac:dyDescent="0.3">
      <c r="A147328" t="s">
        <v>956</v>
      </c>
      <c r="B147328" t="s">
        <v>957</v>
      </c>
      <c r="C147328" t="s">
        <v>417</v>
      </c>
      <c r="D147328">
        <v>0</v>
      </c>
      <c r="E147328" t="s">
        <v>9</v>
      </c>
    </row>
    <row r="147329" spans="1:5" hidden="1" x14ac:dyDescent="0.3">
      <c r="A147329" t="s">
        <v>936</v>
      </c>
      <c r="B147329" t="s">
        <v>937</v>
      </c>
      <c r="C147329" t="s">
        <v>417</v>
      </c>
      <c r="D147329">
        <v>0</v>
      </c>
      <c r="E147329" t="s">
        <v>9</v>
      </c>
    </row>
    <row r="147330" spans="1:5" hidden="1" x14ac:dyDescent="0.3">
      <c r="A147330" t="s">
        <v>2165</v>
      </c>
      <c r="B147330" t="s">
        <v>2166</v>
      </c>
      <c r="C147330" t="s">
        <v>417</v>
      </c>
      <c r="D147330">
        <v>1</v>
      </c>
      <c r="E147330" t="s">
        <v>9</v>
      </c>
    </row>
    <row r="147331" spans="1:5" hidden="1" x14ac:dyDescent="0.3">
      <c r="A147331" t="s">
        <v>739</v>
      </c>
      <c r="B147331" t="s">
        <v>740</v>
      </c>
      <c r="C147331" t="s">
        <v>297</v>
      </c>
      <c r="D147331">
        <v>0</v>
      </c>
      <c r="E147331" t="s">
        <v>9</v>
      </c>
    </row>
    <row r="147332" spans="1:5" hidden="1" x14ac:dyDescent="0.3">
      <c r="A147332" t="s">
        <v>680</v>
      </c>
      <c r="B147332" t="s">
        <v>594</v>
      </c>
      <c r="C147332" t="s">
        <v>359</v>
      </c>
      <c r="D147332">
        <v>0</v>
      </c>
      <c r="E147332" t="s">
        <v>9</v>
      </c>
    </row>
    <row r="147333" spans="1:5" hidden="1" x14ac:dyDescent="0.3">
      <c r="A147333" t="s">
        <v>680</v>
      </c>
      <c r="B147333" t="s">
        <v>594</v>
      </c>
      <c r="C147333" t="s">
        <v>441</v>
      </c>
      <c r="D147333">
        <v>0</v>
      </c>
      <c r="E147333" t="s">
        <v>9</v>
      </c>
    </row>
    <row r="147334" spans="1:5" hidden="1" x14ac:dyDescent="0.3">
      <c r="A147334" t="s">
        <v>1704</v>
      </c>
      <c r="B147334" t="s">
        <v>1705</v>
      </c>
      <c r="C147334" t="s">
        <v>359</v>
      </c>
      <c r="D147334">
        <v>0</v>
      </c>
      <c r="E147334" t="s">
        <v>9</v>
      </c>
    </row>
    <row r="147335" spans="1:5" hidden="1" x14ac:dyDescent="0.3">
      <c r="A147335" t="s">
        <v>5659</v>
      </c>
      <c r="B147335" t="s">
        <v>1544</v>
      </c>
      <c r="C147335" t="s">
        <v>359</v>
      </c>
      <c r="D147335">
        <v>0</v>
      </c>
      <c r="E147335" t="s">
        <v>9</v>
      </c>
    </row>
    <row r="147336" spans="1:5" hidden="1" x14ac:dyDescent="0.3">
      <c r="A147336" t="s">
        <v>5659</v>
      </c>
      <c r="B147336" t="s">
        <v>1544</v>
      </c>
      <c r="C147336" t="s">
        <v>359</v>
      </c>
      <c r="D147336">
        <v>0</v>
      </c>
      <c r="E147336" t="s">
        <v>9</v>
      </c>
    </row>
    <row r="147337" spans="1:5" hidden="1" x14ac:dyDescent="0.3">
      <c r="A147337" t="s">
        <v>1704</v>
      </c>
      <c r="B147337" t="s">
        <v>1705</v>
      </c>
      <c r="C147337" t="s">
        <v>359</v>
      </c>
      <c r="D147337">
        <v>0</v>
      </c>
      <c r="E147337" t="s">
        <v>9</v>
      </c>
    </row>
    <row r="147338" spans="1:5" hidden="1" x14ac:dyDescent="0.3">
      <c r="A147338" t="s">
        <v>573</v>
      </c>
      <c r="B147338" t="s">
        <v>574</v>
      </c>
      <c r="C147338" t="s">
        <v>359</v>
      </c>
      <c r="D147338">
        <v>0</v>
      </c>
      <c r="E147338" t="s">
        <v>9</v>
      </c>
    </row>
    <row r="147339" spans="1:5" hidden="1" x14ac:dyDescent="0.3">
      <c r="A147339" t="s">
        <v>583</v>
      </c>
      <c r="B147339" t="s">
        <v>584</v>
      </c>
      <c r="C147339" t="s">
        <v>359</v>
      </c>
      <c r="D147339">
        <v>0</v>
      </c>
      <c r="E147339" t="s">
        <v>9</v>
      </c>
    </row>
    <row r="147340" spans="1:5" hidden="1" x14ac:dyDescent="0.3">
      <c r="A147340" t="s">
        <v>1158</v>
      </c>
      <c r="B147340" t="s">
        <v>1159</v>
      </c>
      <c r="C147340" t="s">
        <v>687</v>
      </c>
      <c r="D147340">
        <v>0</v>
      </c>
      <c r="E147340" t="s">
        <v>9</v>
      </c>
    </row>
    <row r="147341" spans="1:5" hidden="1" x14ac:dyDescent="0.3">
      <c r="A147341" t="s">
        <v>727</v>
      </c>
      <c r="B147341" t="s">
        <v>728</v>
      </c>
      <c r="C147341" t="s">
        <v>359</v>
      </c>
      <c r="D147341">
        <v>0</v>
      </c>
      <c r="E147341" t="s">
        <v>9</v>
      </c>
    </row>
    <row r="147342" spans="1:5" hidden="1" x14ac:dyDescent="0.3">
      <c r="A147342" t="s">
        <v>727</v>
      </c>
      <c r="B147342" t="s">
        <v>728</v>
      </c>
      <c r="C147342" t="s">
        <v>441</v>
      </c>
      <c r="D147342">
        <v>0</v>
      </c>
      <c r="E147342" t="s">
        <v>9</v>
      </c>
    </row>
    <row r="147343" spans="1:5" hidden="1" x14ac:dyDescent="0.3">
      <c r="A147343" t="s">
        <v>680</v>
      </c>
      <c r="B147343" t="s">
        <v>594</v>
      </c>
      <c r="C147343" t="s">
        <v>359</v>
      </c>
      <c r="D147343">
        <v>0</v>
      </c>
      <c r="E147343" t="s">
        <v>9</v>
      </c>
    </row>
    <row r="147344" spans="1:5" hidden="1" x14ac:dyDescent="0.3">
      <c r="A147344" t="s">
        <v>680</v>
      </c>
      <c r="B147344" t="s">
        <v>594</v>
      </c>
      <c r="C147344" t="s">
        <v>441</v>
      </c>
      <c r="D147344">
        <v>0</v>
      </c>
      <c r="E147344" t="s">
        <v>9</v>
      </c>
    </row>
    <row r="147345" spans="1:5" hidden="1" x14ac:dyDescent="0.3">
      <c r="A147345" t="s">
        <v>680</v>
      </c>
      <c r="B147345" t="s">
        <v>594</v>
      </c>
      <c r="C147345" t="s">
        <v>359</v>
      </c>
      <c r="D147345">
        <v>0</v>
      </c>
      <c r="E147345" t="s">
        <v>9</v>
      </c>
    </row>
    <row r="147346" spans="1:5" hidden="1" x14ac:dyDescent="0.3">
      <c r="A147346" t="s">
        <v>680</v>
      </c>
      <c r="B147346" t="s">
        <v>594</v>
      </c>
      <c r="C147346" t="s">
        <v>441</v>
      </c>
      <c r="D147346">
        <v>0</v>
      </c>
      <c r="E147346" t="s">
        <v>9</v>
      </c>
    </row>
    <row r="147347" spans="1:5" hidden="1" x14ac:dyDescent="0.3">
      <c r="A147347" t="s">
        <v>741</v>
      </c>
      <c r="B147347" t="s">
        <v>728</v>
      </c>
      <c r="C147347" t="s">
        <v>359</v>
      </c>
      <c r="D147347">
        <v>0</v>
      </c>
      <c r="E147347" t="s">
        <v>9</v>
      </c>
    </row>
    <row r="147348" spans="1:5" hidden="1" x14ac:dyDescent="0.3">
      <c r="A147348" t="s">
        <v>741</v>
      </c>
      <c r="B147348" t="s">
        <v>728</v>
      </c>
      <c r="C147348" t="s">
        <v>441</v>
      </c>
      <c r="D147348">
        <v>0</v>
      </c>
      <c r="E147348" t="s">
        <v>9</v>
      </c>
    </row>
    <row r="147349" spans="1:5" hidden="1" x14ac:dyDescent="0.3">
      <c r="A147349" t="s">
        <v>14196</v>
      </c>
      <c r="B147349" t="s">
        <v>2552</v>
      </c>
      <c r="C147349" t="s">
        <v>359</v>
      </c>
      <c r="D147349">
        <v>0</v>
      </c>
      <c r="E147349" t="s">
        <v>9</v>
      </c>
    </row>
    <row r="147350" spans="1:5" hidden="1" x14ac:dyDescent="0.3">
      <c r="A147350" t="s">
        <v>14196</v>
      </c>
      <c r="B147350" t="s">
        <v>2552</v>
      </c>
      <c r="C147350" t="s">
        <v>359</v>
      </c>
      <c r="D147350">
        <v>0</v>
      </c>
      <c r="E147350" t="s">
        <v>9</v>
      </c>
    </row>
    <row r="147351" spans="1:5" hidden="1" x14ac:dyDescent="0.3">
      <c r="A147351" t="s">
        <v>684</v>
      </c>
      <c r="B147351" t="s">
        <v>497</v>
      </c>
      <c r="C147351" t="s">
        <v>359</v>
      </c>
      <c r="D147351">
        <v>0</v>
      </c>
      <c r="E147351" t="s">
        <v>9</v>
      </c>
    </row>
    <row r="147352" spans="1:5" hidden="1" x14ac:dyDescent="0.3">
      <c r="A147352" t="s">
        <v>14196</v>
      </c>
      <c r="B147352" t="s">
        <v>2552</v>
      </c>
      <c r="C147352" t="s">
        <v>359</v>
      </c>
      <c r="D147352">
        <v>0</v>
      </c>
      <c r="E147352" t="s">
        <v>9</v>
      </c>
    </row>
    <row r="147353" spans="1:5" hidden="1" x14ac:dyDescent="0.3">
      <c r="A147353" t="s">
        <v>14196</v>
      </c>
      <c r="B147353" t="s">
        <v>2552</v>
      </c>
      <c r="C147353" t="s">
        <v>359</v>
      </c>
      <c r="D147353">
        <v>0</v>
      </c>
      <c r="E147353" t="s">
        <v>9</v>
      </c>
    </row>
    <row r="147354" spans="1:5" hidden="1" x14ac:dyDescent="0.3">
      <c r="A147354" t="s">
        <v>680</v>
      </c>
      <c r="B147354" t="s">
        <v>594</v>
      </c>
      <c r="C147354" t="s">
        <v>359</v>
      </c>
      <c r="D147354">
        <v>0</v>
      </c>
      <c r="E147354" t="s">
        <v>9</v>
      </c>
    </row>
    <row r="147355" spans="1:5" hidden="1" x14ac:dyDescent="0.3">
      <c r="A147355" t="s">
        <v>1334</v>
      </c>
      <c r="B147355" t="s">
        <v>1335</v>
      </c>
      <c r="C147355" t="s">
        <v>359</v>
      </c>
      <c r="D147355">
        <v>0</v>
      </c>
      <c r="E147355" t="s">
        <v>9</v>
      </c>
    </row>
    <row r="147356" spans="1:5" hidden="1" x14ac:dyDescent="0.3">
      <c r="A147356" t="s">
        <v>445</v>
      </c>
      <c r="B147356" t="s">
        <v>446</v>
      </c>
      <c r="C147356" t="s">
        <v>297</v>
      </c>
      <c r="D147356">
        <v>0</v>
      </c>
      <c r="E147356" t="s">
        <v>9</v>
      </c>
    </row>
    <row r="147357" spans="1:5" hidden="1" x14ac:dyDescent="0.3">
      <c r="A147357" t="s">
        <v>445</v>
      </c>
      <c r="B147357" t="s">
        <v>446</v>
      </c>
      <c r="C147357" t="s">
        <v>297</v>
      </c>
      <c r="D147357">
        <v>0</v>
      </c>
      <c r="E147357" t="s">
        <v>9</v>
      </c>
    </row>
    <row r="147358" spans="1:5" hidden="1" x14ac:dyDescent="0.3">
      <c r="A147358" t="s">
        <v>727</v>
      </c>
      <c r="B147358" t="s">
        <v>728</v>
      </c>
      <c r="C147358" t="s">
        <v>297</v>
      </c>
      <c r="D147358">
        <v>0</v>
      </c>
      <c r="E147358" t="s">
        <v>9</v>
      </c>
    </row>
    <row r="147359" spans="1:5" hidden="1" x14ac:dyDescent="0.3">
      <c r="A147359" t="s">
        <v>680</v>
      </c>
      <c r="B147359" t="s">
        <v>594</v>
      </c>
      <c r="C147359" t="s">
        <v>297</v>
      </c>
      <c r="D147359">
        <v>0</v>
      </c>
      <c r="E147359" t="s">
        <v>9</v>
      </c>
    </row>
    <row r="147360" spans="1:5" hidden="1" x14ac:dyDescent="0.3">
      <c r="A147360" t="s">
        <v>741</v>
      </c>
      <c r="B147360" t="s">
        <v>728</v>
      </c>
      <c r="C147360" t="s">
        <v>297</v>
      </c>
      <c r="D147360">
        <v>0</v>
      </c>
      <c r="E147360" t="s">
        <v>9</v>
      </c>
    </row>
    <row r="147361" spans="1:6" hidden="1" x14ac:dyDescent="0.3">
      <c r="A147361" t="s">
        <v>727</v>
      </c>
      <c r="B147361" t="s">
        <v>728</v>
      </c>
      <c r="C147361" t="s">
        <v>297</v>
      </c>
      <c r="D147361">
        <v>0</v>
      </c>
      <c r="E147361" t="s">
        <v>9</v>
      </c>
    </row>
    <row r="147362" spans="1:6" hidden="1" x14ac:dyDescent="0.3">
      <c r="A147362" t="s">
        <v>688</v>
      </c>
      <c r="B147362" t="s">
        <v>689</v>
      </c>
      <c r="C147362" t="s">
        <v>359</v>
      </c>
      <c r="D147362">
        <v>0</v>
      </c>
      <c r="E147362" t="s">
        <v>9</v>
      </c>
      <c r="F147362" t="s">
        <v>10103</v>
      </c>
    </row>
    <row r="147363" spans="1:6" hidden="1" x14ac:dyDescent="0.3">
      <c r="A147363" t="s">
        <v>688</v>
      </c>
      <c r="B147363" t="s">
        <v>689</v>
      </c>
      <c r="C147363" t="s">
        <v>359</v>
      </c>
      <c r="D147363">
        <v>0</v>
      </c>
      <c r="E147363" t="s">
        <v>9</v>
      </c>
      <c r="F147363" t="s">
        <v>11705</v>
      </c>
    </row>
    <row r="147364" spans="1:6" hidden="1" x14ac:dyDescent="0.3">
      <c r="A147364" t="s">
        <v>445</v>
      </c>
      <c r="B147364" t="s">
        <v>446</v>
      </c>
      <c r="C147364" t="s">
        <v>297</v>
      </c>
      <c r="D147364">
        <v>0</v>
      </c>
      <c r="E147364" t="s">
        <v>9</v>
      </c>
    </row>
    <row r="147365" spans="1:6" hidden="1" x14ac:dyDescent="0.3">
      <c r="A147365" t="s">
        <v>445</v>
      </c>
      <c r="B147365" t="s">
        <v>446</v>
      </c>
      <c r="C147365" t="s">
        <v>297</v>
      </c>
      <c r="D147365">
        <v>0</v>
      </c>
      <c r="E147365" t="s">
        <v>9</v>
      </c>
    </row>
    <row r="147366" spans="1:6" hidden="1" x14ac:dyDescent="0.3">
      <c r="A147366" t="s">
        <v>445</v>
      </c>
      <c r="B147366" t="s">
        <v>446</v>
      </c>
      <c r="C147366" t="s">
        <v>297</v>
      </c>
      <c r="D147366">
        <v>0</v>
      </c>
      <c r="E147366" t="s">
        <v>9</v>
      </c>
    </row>
    <row r="147367" spans="1:6" hidden="1" x14ac:dyDescent="0.3">
      <c r="A147367" t="s">
        <v>1111</v>
      </c>
      <c r="B147367" t="s">
        <v>722</v>
      </c>
      <c r="C147367" t="s">
        <v>359</v>
      </c>
      <c r="D147367">
        <v>0</v>
      </c>
      <c r="E147367" t="s">
        <v>9</v>
      </c>
      <c r="F147367" t="s">
        <v>811</v>
      </c>
    </row>
    <row r="147368" spans="1:6" hidden="1" x14ac:dyDescent="0.3">
      <c r="A147368" t="s">
        <v>445</v>
      </c>
      <c r="B147368" t="s">
        <v>446</v>
      </c>
      <c r="C147368" t="s">
        <v>297</v>
      </c>
      <c r="D147368">
        <v>0</v>
      </c>
      <c r="E147368" t="s">
        <v>9</v>
      </c>
    </row>
    <row r="147369" spans="1:6" hidden="1" x14ac:dyDescent="0.3">
      <c r="A147369" t="s">
        <v>634</v>
      </c>
      <c r="B147369" t="s">
        <v>635</v>
      </c>
      <c r="C147369" t="s">
        <v>297</v>
      </c>
      <c r="D147369">
        <v>0</v>
      </c>
      <c r="E147369" t="s">
        <v>9</v>
      </c>
    </row>
    <row r="147370" spans="1:6" hidden="1" x14ac:dyDescent="0.3">
      <c r="A147370" t="s">
        <v>2490</v>
      </c>
      <c r="B147370" t="s">
        <v>2491</v>
      </c>
      <c r="C147370" t="s">
        <v>297</v>
      </c>
      <c r="D147370">
        <v>0</v>
      </c>
      <c r="E147370" t="s">
        <v>9</v>
      </c>
    </row>
    <row r="147371" spans="1:6" hidden="1" x14ac:dyDescent="0.3">
      <c r="A147371" t="s">
        <v>451</v>
      </c>
      <c r="B147371" t="s">
        <v>452</v>
      </c>
      <c r="C147371" t="s">
        <v>359</v>
      </c>
      <c r="D147371">
        <v>0</v>
      </c>
      <c r="E147371" t="s">
        <v>9</v>
      </c>
      <c r="F147371" t="s">
        <v>8103</v>
      </c>
    </row>
    <row r="147372" spans="1:6" hidden="1" x14ac:dyDescent="0.3">
      <c r="A147372" t="s">
        <v>634</v>
      </c>
      <c r="B147372" t="s">
        <v>635</v>
      </c>
      <c r="C147372" t="s">
        <v>359</v>
      </c>
      <c r="D147372">
        <v>0</v>
      </c>
      <c r="E147372" t="s">
        <v>9</v>
      </c>
      <c r="F147372" t="s">
        <v>11327</v>
      </c>
    </row>
    <row r="147373" spans="1:6" hidden="1" x14ac:dyDescent="0.3">
      <c r="A147373" t="s">
        <v>899</v>
      </c>
      <c r="B147373" t="s">
        <v>900</v>
      </c>
      <c r="C147373" t="s">
        <v>417</v>
      </c>
      <c r="D147373">
        <v>0</v>
      </c>
      <c r="E147373" t="s">
        <v>9</v>
      </c>
    </row>
    <row r="147374" spans="1:6" hidden="1" x14ac:dyDescent="0.3">
      <c r="A147374" t="s">
        <v>10215</v>
      </c>
      <c r="B147374" t="s">
        <v>10216</v>
      </c>
      <c r="C147374" t="s">
        <v>417</v>
      </c>
      <c r="D147374">
        <v>0</v>
      </c>
      <c r="E147374" t="s">
        <v>9</v>
      </c>
    </row>
    <row r="147375" spans="1:6" hidden="1" x14ac:dyDescent="0.3">
      <c r="A147375" t="s">
        <v>439</v>
      </c>
      <c r="B147375" t="s">
        <v>440</v>
      </c>
      <c r="C147375" t="s">
        <v>297</v>
      </c>
      <c r="D147375">
        <v>0</v>
      </c>
      <c r="E147375" t="s">
        <v>9</v>
      </c>
    </row>
    <row r="147376" spans="1:6" hidden="1" x14ac:dyDescent="0.3">
      <c r="A147376" t="s">
        <v>1130</v>
      </c>
      <c r="B147376" t="s">
        <v>1131</v>
      </c>
      <c r="C147376" t="s">
        <v>417</v>
      </c>
      <c r="D147376">
        <v>1</v>
      </c>
      <c r="E147376" t="s">
        <v>9</v>
      </c>
    </row>
    <row r="147377" spans="1:5" hidden="1" x14ac:dyDescent="0.3">
      <c r="A147377" t="s">
        <v>295</v>
      </c>
      <c r="B147377" t="s">
        <v>296</v>
      </c>
      <c r="C147377" t="s">
        <v>417</v>
      </c>
      <c r="D147377">
        <v>1</v>
      </c>
      <c r="E147377" t="s">
        <v>9</v>
      </c>
    </row>
    <row r="147378" spans="1:5" hidden="1" x14ac:dyDescent="0.3">
      <c r="A147378" t="s">
        <v>445</v>
      </c>
      <c r="B147378" t="s">
        <v>446</v>
      </c>
      <c r="C147378" t="s">
        <v>297</v>
      </c>
      <c r="D147378">
        <v>0</v>
      </c>
      <c r="E147378" t="s">
        <v>9</v>
      </c>
    </row>
    <row r="147379" spans="1:5" hidden="1" x14ac:dyDescent="0.3">
      <c r="A147379" t="s">
        <v>727</v>
      </c>
      <c r="B147379" t="s">
        <v>728</v>
      </c>
      <c r="C147379" t="s">
        <v>297</v>
      </c>
      <c r="D147379">
        <v>0</v>
      </c>
      <c r="E147379" t="s">
        <v>9</v>
      </c>
    </row>
    <row r="147380" spans="1:5" hidden="1" x14ac:dyDescent="0.3">
      <c r="A147380" t="s">
        <v>573</v>
      </c>
      <c r="B147380" t="s">
        <v>574</v>
      </c>
      <c r="C147380" t="s">
        <v>297</v>
      </c>
      <c r="D147380">
        <v>0</v>
      </c>
      <c r="E147380" t="s">
        <v>9</v>
      </c>
    </row>
    <row r="147381" spans="1:5" hidden="1" x14ac:dyDescent="0.3">
      <c r="A147381" t="s">
        <v>632</v>
      </c>
      <c r="B147381" t="s">
        <v>500</v>
      </c>
      <c r="C147381" t="s">
        <v>297</v>
      </c>
      <c r="D147381">
        <v>0</v>
      </c>
      <c r="E147381" t="s">
        <v>9</v>
      </c>
    </row>
    <row r="147382" spans="1:5" hidden="1" x14ac:dyDescent="0.3">
      <c r="A147382" t="s">
        <v>1056</v>
      </c>
      <c r="B147382" t="s">
        <v>468</v>
      </c>
      <c r="C147382" t="s">
        <v>297</v>
      </c>
      <c r="D147382">
        <v>0</v>
      </c>
      <c r="E147382" t="s">
        <v>9</v>
      </c>
    </row>
    <row r="147383" spans="1:5" hidden="1" x14ac:dyDescent="0.3">
      <c r="A147383" t="s">
        <v>1111</v>
      </c>
      <c r="B147383" t="s">
        <v>722</v>
      </c>
      <c r="C147383" t="s">
        <v>297</v>
      </c>
      <c r="D147383">
        <v>0</v>
      </c>
      <c r="E147383" t="s">
        <v>9</v>
      </c>
    </row>
    <row r="147384" spans="1:5" hidden="1" x14ac:dyDescent="0.3">
      <c r="A147384" t="s">
        <v>1111</v>
      </c>
      <c r="B147384" t="s">
        <v>722</v>
      </c>
      <c r="C147384" t="s">
        <v>297</v>
      </c>
      <c r="D147384">
        <v>0</v>
      </c>
      <c r="E147384" t="s">
        <v>9</v>
      </c>
    </row>
    <row r="147385" spans="1:5" hidden="1" x14ac:dyDescent="0.3">
      <c r="A147385" t="s">
        <v>736</v>
      </c>
      <c r="B147385" t="s">
        <v>584</v>
      </c>
      <c r="C147385" t="s">
        <v>297</v>
      </c>
      <c r="D147385">
        <v>0</v>
      </c>
      <c r="E147385" t="s">
        <v>9</v>
      </c>
    </row>
    <row r="147386" spans="1:5" hidden="1" x14ac:dyDescent="0.3">
      <c r="A147386" t="s">
        <v>1084</v>
      </c>
      <c r="B147386" t="s">
        <v>490</v>
      </c>
      <c r="C147386" t="s">
        <v>417</v>
      </c>
      <c r="D147386">
        <v>0</v>
      </c>
      <c r="E147386" t="s">
        <v>9</v>
      </c>
    </row>
    <row r="147387" spans="1:5" hidden="1" x14ac:dyDescent="0.3">
      <c r="A147387" t="s">
        <v>1084</v>
      </c>
      <c r="B147387" t="s">
        <v>490</v>
      </c>
      <c r="C147387" t="s">
        <v>417</v>
      </c>
      <c r="D147387">
        <v>1</v>
      </c>
      <c r="E147387" t="s">
        <v>9</v>
      </c>
    </row>
    <row r="147388" spans="1:5" hidden="1" x14ac:dyDescent="0.3">
      <c r="A147388" t="s">
        <v>14196</v>
      </c>
      <c r="B147388" t="s">
        <v>2552</v>
      </c>
      <c r="C147388" t="s">
        <v>297</v>
      </c>
      <c r="D147388">
        <v>0</v>
      </c>
      <c r="E147388" t="s">
        <v>9</v>
      </c>
    </row>
    <row r="147389" spans="1:5" hidden="1" x14ac:dyDescent="0.3">
      <c r="A147389" t="s">
        <v>14196</v>
      </c>
      <c r="B147389" t="s">
        <v>2552</v>
      </c>
      <c r="C147389" t="s">
        <v>297</v>
      </c>
      <c r="D147389">
        <v>0</v>
      </c>
      <c r="E147389" t="s">
        <v>9</v>
      </c>
    </row>
    <row r="147390" spans="1:5" hidden="1" x14ac:dyDescent="0.3">
      <c r="A147390" t="s">
        <v>14196</v>
      </c>
      <c r="B147390" t="s">
        <v>2552</v>
      </c>
      <c r="C147390" t="s">
        <v>297</v>
      </c>
      <c r="D147390">
        <v>0</v>
      </c>
      <c r="E147390" t="s">
        <v>9</v>
      </c>
    </row>
    <row r="147391" spans="1:5" hidden="1" x14ac:dyDescent="0.3">
      <c r="A147391" t="s">
        <v>789</v>
      </c>
      <c r="B147391" t="s">
        <v>790</v>
      </c>
      <c r="C147391" t="s">
        <v>297</v>
      </c>
      <c r="D147391">
        <v>0</v>
      </c>
      <c r="E147391" t="s">
        <v>9</v>
      </c>
    </row>
    <row r="147392" spans="1:5" hidden="1" x14ac:dyDescent="0.3">
      <c r="A147392" t="s">
        <v>1213</v>
      </c>
      <c r="B147392" t="s">
        <v>1214</v>
      </c>
      <c r="C147392" t="s">
        <v>8</v>
      </c>
      <c r="D147392">
        <v>0</v>
      </c>
      <c r="E147392" t="s">
        <v>9</v>
      </c>
    </row>
    <row r="147393" spans="1:6" hidden="1" x14ac:dyDescent="0.3">
      <c r="A147393" t="s">
        <v>1213</v>
      </c>
      <c r="B147393" t="s">
        <v>1214</v>
      </c>
      <c r="C147393" t="s">
        <v>8</v>
      </c>
      <c r="D147393">
        <v>0</v>
      </c>
      <c r="E147393" t="s">
        <v>9</v>
      </c>
    </row>
    <row r="147394" spans="1:6" hidden="1" x14ac:dyDescent="0.3">
      <c r="A147394" t="s">
        <v>437</v>
      </c>
      <c r="B147394" t="s">
        <v>438</v>
      </c>
      <c r="C147394" t="s">
        <v>8</v>
      </c>
      <c r="D147394">
        <v>0</v>
      </c>
      <c r="E147394" t="s">
        <v>9</v>
      </c>
    </row>
    <row r="147395" spans="1:6" hidden="1" x14ac:dyDescent="0.3">
      <c r="A147395" t="s">
        <v>437</v>
      </c>
      <c r="B147395" t="s">
        <v>438</v>
      </c>
      <c r="C147395" t="s">
        <v>8</v>
      </c>
      <c r="D147395">
        <v>0</v>
      </c>
      <c r="E147395" t="s">
        <v>9</v>
      </c>
    </row>
    <row r="147396" spans="1:6" hidden="1" x14ac:dyDescent="0.3">
      <c r="A147396" t="s">
        <v>437</v>
      </c>
      <c r="B147396" t="s">
        <v>438</v>
      </c>
      <c r="C147396" t="s">
        <v>8</v>
      </c>
      <c r="D147396">
        <v>0</v>
      </c>
      <c r="E147396" t="s">
        <v>9</v>
      </c>
    </row>
    <row r="147397" spans="1:6" hidden="1" x14ac:dyDescent="0.3">
      <c r="A147397" t="s">
        <v>437</v>
      </c>
      <c r="B147397" t="s">
        <v>438</v>
      </c>
      <c r="C147397" t="s">
        <v>8</v>
      </c>
      <c r="D147397">
        <v>0</v>
      </c>
      <c r="E147397" t="s">
        <v>9</v>
      </c>
    </row>
    <row r="147398" spans="1:6" hidden="1" x14ac:dyDescent="0.3">
      <c r="A147398" t="s">
        <v>437</v>
      </c>
      <c r="B147398" t="s">
        <v>438</v>
      </c>
      <c r="C147398" t="s">
        <v>8</v>
      </c>
      <c r="D147398">
        <v>0</v>
      </c>
      <c r="E147398" t="s">
        <v>9</v>
      </c>
    </row>
    <row r="147399" spans="1:6" hidden="1" x14ac:dyDescent="0.3">
      <c r="A147399" t="s">
        <v>445</v>
      </c>
      <c r="B147399" t="s">
        <v>446</v>
      </c>
      <c r="C147399" t="s">
        <v>359</v>
      </c>
      <c r="D147399">
        <v>0</v>
      </c>
      <c r="E147399" t="s">
        <v>9</v>
      </c>
      <c r="F147399" t="s">
        <v>3590</v>
      </c>
    </row>
    <row r="147400" spans="1:6" hidden="1" x14ac:dyDescent="0.3">
      <c r="A147400" t="s">
        <v>445</v>
      </c>
      <c r="B147400" t="s">
        <v>446</v>
      </c>
      <c r="C147400" t="s">
        <v>359</v>
      </c>
      <c r="D147400">
        <v>0</v>
      </c>
      <c r="E147400" t="s">
        <v>9</v>
      </c>
      <c r="F147400" t="s">
        <v>11323</v>
      </c>
    </row>
    <row r="147401" spans="1:6" hidden="1" x14ac:dyDescent="0.3">
      <c r="A147401" t="s">
        <v>445</v>
      </c>
      <c r="B147401" t="s">
        <v>446</v>
      </c>
      <c r="C147401" t="s">
        <v>359</v>
      </c>
      <c r="D147401">
        <v>0</v>
      </c>
      <c r="E147401" t="s">
        <v>9</v>
      </c>
      <c r="F147401" t="s">
        <v>1147</v>
      </c>
    </row>
    <row r="147402" spans="1:6" hidden="1" x14ac:dyDescent="0.3">
      <c r="A147402" t="s">
        <v>445</v>
      </c>
      <c r="B147402" t="s">
        <v>446</v>
  